 <v>21</v>
      </c>
      <c r="C17938">
        <v>1</v>
      </c>
      <c r="D17938">
        <v>2.99</v>
      </c>
      <c r="E17938" s="2">
        <v>43808.508333333331</v>
      </c>
      <c r="F17938" s="1" t="s">
        <v>16851</v>
      </c>
    </row>
    <row r="17939" spans="1:6" x14ac:dyDescent="0.25">
      <c r="A17939">
        <v>312920</v>
      </c>
      <c r="B17939" s="1" t="s">
        <v>33</v>
      </c>
      <c r="C17939">
        <v>1</v>
      </c>
      <c r="D17939">
        <v>11.99</v>
      </c>
      <c r="E17939" s="2">
        <v>43806.326388888891</v>
      </c>
      <c r="F17939" s="1" t="s">
        <v>16852</v>
      </c>
    </row>
    <row r="17940" spans="1:6" x14ac:dyDescent="0.25">
      <c r="A17940">
        <v>312921</v>
      </c>
      <c r="B17940" s="1" t="s">
        <v>102</v>
      </c>
      <c r="C17940">
        <v>1</v>
      </c>
      <c r="D17940">
        <v>300</v>
      </c>
      <c r="E17940" s="2">
        <v>43823.752083333333</v>
      </c>
      <c r="F17940" s="1" t="s">
        <v>16853</v>
      </c>
    </row>
    <row r="17941" spans="1:6" x14ac:dyDescent="0.25">
      <c r="A17941">
        <v>312922</v>
      </c>
      <c r="B17941" s="1" t="s">
        <v>15</v>
      </c>
      <c r="C17941">
        <v>3</v>
      </c>
      <c r="D17941">
        <v>3.84</v>
      </c>
      <c r="E17941" s="2">
        <v>43815.932638888888</v>
      </c>
      <c r="F17941" s="1" t="s">
        <v>16854</v>
      </c>
    </row>
    <row r="17942" spans="1:6" x14ac:dyDescent="0.25">
      <c r="A17942">
        <v>312923</v>
      </c>
      <c r="B17942" s="1" t="s">
        <v>29</v>
      </c>
      <c r="C17942">
        <v>1</v>
      </c>
      <c r="D17942">
        <v>14.95</v>
      </c>
      <c r="E17942" s="2">
        <v>43816.59375</v>
      </c>
      <c r="F17942" s="1" t="s">
        <v>16855</v>
      </c>
    </row>
    <row r="17943" spans="1:6" x14ac:dyDescent="0.25">
      <c r="A17943">
        <v>312924</v>
      </c>
      <c r="B17943" s="1" t="s">
        <v>19</v>
      </c>
      <c r="C17943">
        <v>1</v>
      </c>
      <c r="D17943">
        <v>99.99</v>
      </c>
      <c r="E17943" s="2">
        <v>43810.861111111109</v>
      </c>
      <c r="F17943" s="1" t="s">
        <v>16856</v>
      </c>
    </row>
    <row r="17944" spans="1:6" x14ac:dyDescent="0.25">
      <c r="A17944">
        <v>312925</v>
      </c>
      <c r="B17944" s="1" t="s">
        <v>10</v>
      </c>
      <c r="C17944">
        <v>1</v>
      </c>
      <c r="D17944">
        <v>11.95</v>
      </c>
      <c r="E17944" s="2">
        <v>43827.486111111109</v>
      </c>
      <c r="F17944" s="1" t="s">
        <v>16857</v>
      </c>
    </row>
    <row r="17945" spans="1:6" x14ac:dyDescent="0.25">
      <c r="A17945">
        <v>312926</v>
      </c>
      <c r="B17945" s="1" t="s">
        <v>68</v>
      </c>
      <c r="C17945">
        <v>1</v>
      </c>
      <c r="D17945">
        <v>700</v>
      </c>
      <c r="E17945" s="2">
        <v>43826.80972222222</v>
      </c>
      <c r="F17945" s="1" t="s">
        <v>16858</v>
      </c>
    </row>
    <row r="17946" spans="1:6" x14ac:dyDescent="0.25">
      <c r="A17946">
        <v>312926</v>
      </c>
      <c r="B17946" s="1" t="s">
        <v>29</v>
      </c>
      <c r="C17946">
        <v>2</v>
      </c>
      <c r="D17946">
        <v>14.95</v>
      </c>
      <c r="E17946" s="2">
        <v>43826.80972222222</v>
      </c>
      <c r="F17946" s="1" t="s">
        <v>16858</v>
      </c>
    </row>
    <row r="17947" spans="1:6" x14ac:dyDescent="0.25">
      <c r="A17947">
        <v>312927</v>
      </c>
      <c r="B17947" s="1" t="s">
        <v>15</v>
      </c>
      <c r="C17947">
        <v>1</v>
      </c>
      <c r="D17947">
        <v>3.84</v>
      </c>
      <c r="E17947" s="2">
        <v>43830.493750000001</v>
      </c>
      <c r="F17947" s="1" t="s">
        <v>16859</v>
      </c>
    </row>
    <row r="17948" spans="1:6" x14ac:dyDescent="0.25">
      <c r="A17948">
        <v>312927</v>
      </c>
      <c r="B17948" s="1" t="s">
        <v>68</v>
      </c>
      <c r="C17948">
        <v>1</v>
      </c>
      <c r="D17948">
        <v>700</v>
      </c>
      <c r="E17948" s="2">
        <v>43830.493750000001</v>
      </c>
      <c r="F17948" s="1" t="s">
        <v>16859</v>
      </c>
    </row>
    <row r="17949" spans="1:6" x14ac:dyDescent="0.25">
      <c r="A17949">
        <v>312928</v>
      </c>
      <c r="B17949" s="1" t="s">
        <v>19</v>
      </c>
      <c r="C17949">
        <v>1</v>
      </c>
      <c r="D17949">
        <v>99.99</v>
      </c>
      <c r="E17949" s="2">
        <v>43813.729861111111</v>
      </c>
      <c r="F17949" s="1" t="s">
        <v>16860</v>
      </c>
    </row>
    <row r="17950" spans="1:6" x14ac:dyDescent="0.25">
      <c r="A17950">
        <v>312929</v>
      </c>
      <c r="B17950" s="1" t="s">
        <v>33</v>
      </c>
      <c r="C17950">
        <v>1</v>
      </c>
      <c r="D17950">
        <v>11.99</v>
      </c>
      <c r="E17950" s="2">
        <v>43828.642361111109</v>
      </c>
      <c r="F17950" s="1" t="s">
        <v>16861</v>
      </c>
    </row>
    <row r="17951" spans="1:6" x14ac:dyDescent="0.25">
      <c r="A17951">
        <v>312930</v>
      </c>
      <c r="B17951" s="1" t="s">
        <v>21</v>
      </c>
      <c r="C17951">
        <v>1</v>
      </c>
      <c r="D17951">
        <v>2.99</v>
      </c>
      <c r="E17951" s="2">
        <v>43804.354166666664</v>
      </c>
      <c r="F17951" s="1" t="s">
        <v>16862</v>
      </c>
    </row>
    <row r="17952" spans="1:6" x14ac:dyDescent="0.25">
      <c r="A17952">
        <v>312931</v>
      </c>
      <c r="B17952" s="1" t="s">
        <v>15</v>
      </c>
      <c r="C17952">
        <v>2</v>
      </c>
      <c r="D17952">
        <v>3.84</v>
      </c>
      <c r="E17952" s="2">
        <v>43816.568749999999</v>
      </c>
      <c r="F17952" s="1" t="s">
        <v>16863</v>
      </c>
    </row>
    <row r="17953" spans="1:6" x14ac:dyDescent="0.25">
      <c r="A17953">
        <v>312932</v>
      </c>
      <c r="B17953" s="1" t="s">
        <v>29</v>
      </c>
      <c r="C17953">
        <v>1</v>
      </c>
      <c r="D17953">
        <v>14.95</v>
      </c>
      <c r="E17953" s="2">
        <v>43803.34097222222</v>
      </c>
      <c r="F17953" s="1" t="s">
        <v>16864</v>
      </c>
    </row>
    <row r="17954" spans="1:6" x14ac:dyDescent="0.25">
      <c r="A17954">
        <v>312933</v>
      </c>
      <c r="B17954" s="1" t="s">
        <v>29</v>
      </c>
      <c r="C17954">
        <v>1</v>
      </c>
      <c r="D17954">
        <v>14.95</v>
      </c>
      <c r="E17954" s="2">
        <v>43802.063194444447</v>
      </c>
      <c r="F17954" s="1" t="s">
        <v>16865</v>
      </c>
    </row>
    <row r="17955" spans="1:6" x14ac:dyDescent="0.25">
      <c r="A17955">
        <v>312934</v>
      </c>
      <c r="B17955" s="1" t="s">
        <v>68</v>
      </c>
      <c r="C17955">
        <v>1</v>
      </c>
      <c r="D17955">
        <v>700</v>
      </c>
      <c r="E17955" s="2">
        <v>43828.738888888889</v>
      </c>
      <c r="F17955" s="1" t="s">
        <v>16866</v>
      </c>
    </row>
    <row r="17956" spans="1:6" x14ac:dyDescent="0.25">
      <c r="A17956">
        <v>312935</v>
      </c>
      <c r="B17956" s="1" t="s">
        <v>152</v>
      </c>
      <c r="C17956">
        <v>1</v>
      </c>
      <c r="D17956">
        <v>389.99</v>
      </c>
      <c r="E17956" s="2">
        <v>43805.520833333336</v>
      </c>
      <c r="F17956" s="1" t="s">
        <v>16867</v>
      </c>
    </row>
    <row r="17957" spans="1:6" x14ac:dyDescent="0.25">
      <c r="A17957">
        <v>312936</v>
      </c>
      <c r="B17957" s="1" t="s">
        <v>39</v>
      </c>
      <c r="C17957">
        <v>1</v>
      </c>
      <c r="D17957">
        <v>150</v>
      </c>
      <c r="E17957" s="2">
        <v>43813.382638888892</v>
      </c>
      <c r="F17957" s="1" t="s">
        <v>16868</v>
      </c>
    </row>
    <row r="17958" spans="1:6" x14ac:dyDescent="0.25">
      <c r="A17958">
        <v>312937</v>
      </c>
      <c r="B17958" s="1" t="s">
        <v>15</v>
      </c>
      <c r="C17958">
        <v>2</v>
      </c>
      <c r="D17958">
        <v>3.84</v>
      </c>
      <c r="E17958" s="2">
        <v>43821.634027777778</v>
      </c>
      <c r="F17958" s="1" t="s">
        <v>16869</v>
      </c>
    </row>
    <row r="17959" spans="1:6" x14ac:dyDescent="0.25">
      <c r="A17959">
        <v>312938</v>
      </c>
      <c r="B17959" s="1" t="s">
        <v>68</v>
      </c>
      <c r="C17959">
        <v>1</v>
      </c>
      <c r="D17959">
        <v>700</v>
      </c>
      <c r="E17959" s="2">
        <v>43803.354861111111</v>
      </c>
      <c r="F17959" s="1" t="s">
        <v>16870</v>
      </c>
    </row>
    <row r="17960" spans="1:6" x14ac:dyDescent="0.25">
      <c r="A17960">
        <v>312938</v>
      </c>
      <c r="B17960" s="1" t="s">
        <v>29</v>
      </c>
      <c r="C17960">
        <v>1</v>
      </c>
      <c r="D17960">
        <v>14.95</v>
      </c>
      <c r="E17960" s="2">
        <v>43803.354861111111</v>
      </c>
      <c r="F17960" s="1" t="s">
        <v>16870</v>
      </c>
    </row>
    <row r="17961" spans="1:6" x14ac:dyDescent="0.25">
      <c r="A17961">
        <v>312939</v>
      </c>
      <c r="B17961" s="1" t="s">
        <v>15</v>
      </c>
      <c r="C17961">
        <v>1</v>
      </c>
      <c r="D17961">
        <v>3.84</v>
      </c>
      <c r="E17961" s="2">
        <v>43805.740277777775</v>
      </c>
      <c r="F17961" s="1" t="s">
        <v>16871</v>
      </c>
    </row>
    <row r="17962" spans="1:6" x14ac:dyDescent="0.25">
      <c r="A17962">
        <v>312940</v>
      </c>
      <c r="B17962" s="1" t="s">
        <v>31</v>
      </c>
      <c r="C17962">
        <v>1</v>
      </c>
      <c r="D17962">
        <v>600</v>
      </c>
      <c r="E17962" s="2">
        <v>43802.375</v>
      </c>
      <c r="F17962" s="1" t="s">
        <v>16872</v>
      </c>
    </row>
    <row r="17963" spans="1:6" x14ac:dyDescent="0.25">
      <c r="A17963">
        <v>312941</v>
      </c>
      <c r="B17963" s="1" t="s">
        <v>6</v>
      </c>
      <c r="C17963">
        <v>1</v>
      </c>
      <c r="D17963">
        <v>1700</v>
      </c>
      <c r="E17963" s="2">
        <v>43818.481249999997</v>
      </c>
      <c r="F17963" s="1" t="s">
        <v>16873</v>
      </c>
    </row>
    <row r="17964" spans="1:6" x14ac:dyDescent="0.25">
      <c r="A17964">
        <v>312942</v>
      </c>
      <c r="B17964" s="1" t="s">
        <v>33</v>
      </c>
      <c r="C17964">
        <v>1</v>
      </c>
      <c r="D17964">
        <v>11.99</v>
      </c>
      <c r="E17964" s="2">
        <v>43830.400694444441</v>
      </c>
      <c r="F17964" s="1" t="s">
        <v>16874</v>
      </c>
    </row>
    <row r="17965" spans="1:6" x14ac:dyDescent="0.25">
      <c r="A17965">
        <v>312943</v>
      </c>
      <c r="B17965" s="1" t="s">
        <v>29</v>
      </c>
      <c r="C17965">
        <v>1</v>
      </c>
      <c r="D17965">
        <v>14.95</v>
      </c>
      <c r="E17965" s="2">
        <v>43828.38958333333</v>
      </c>
      <c r="F17965" s="1" t="s">
        <v>16875</v>
      </c>
    </row>
    <row r="17966" spans="1:6" x14ac:dyDescent="0.25">
      <c r="A17966">
        <v>312944</v>
      </c>
      <c r="B17966" s="1" t="s">
        <v>29</v>
      </c>
      <c r="C17966">
        <v>1</v>
      </c>
      <c r="D17966">
        <v>14.95</v>
      </c>
      <c r="E17966" s="2">
        <v>43806.841666666667</v>
      </c>
      <c r="F17966" s="1" t="s">
        <v>16876</v>
      </c>
    </row>
    <row r="17967" spans="1:6" x14ac:dyDescent="0.25">
      <c r="A17967">
        <v>312945</v>
      </c>
      <c r="B17967" s="1" t="s">
        <v>21</v>
      </c>
      <c r="C17967">
        <v>1</v>
      </c>
      <c r="D17967">
        <v>2.99</v>
      </c>
      <c r="E17967" s="2">
        <v>43802.706250000003</v>
      </c>
      <c r="F17967" s="1" t="s">
        <v>16877</v>
      </c>
    </row>
    <row r="17968" spans="1:6" x14ac:dyDescent="0.25">
      <c r="A17968">
        <v>312946</v>
      </c>
      <c r="B17968" s="1" t="s">
        <v>33</v>
      </c>
      <c r="C17968">
        <v>1</v>
      </c>
      <c r="D17968">
        <v>11.99</v>
      </c>
      <c r="E17968" s="2">
        <v>43807.467361111114</v>
      </c>
      <c r="F17968" s="1" t="s">
        <v>16878</v>
      </c>
    </row>
    <row r="17969" spans="1:6" x14ac:dyDescent="0.25">
      <c r="A17969">
        <v>312946</v>
      </c>
      <c r="B17969" s="1" t="s">
        <v>21</v>
      </c>
      <c r="C17969">
        <v>1</v>
      </c>
      <c r="D17969">
        <v>2.99</v>
      </c>
      <c r="E17969" s="2">
        <v>43807.467361111114</v>
      </c>
      <c r="F17969" s="1" t="s">
        <v>16878</v>
      </c>
    </row>
    <row r="17970" spans="1:6" x14ac:dyDescent="0.25">
      <c r="A17970">
        <v>312947</v>
      </c>
      <c r="B17970" s="1" t="s">
        <v>19</v>
      </c>
      <c r="C17970">
        <v>1</v>
      </c>
      <c r="D17970">
        <v>99.99</v>
      </c>
      <c r="E17970" s="2">
        <v>43801.504861111112</v>
      </c>
      <c r="F17970" s="1" t="s">
        <v>16879</v>
      </c>
    </row>
    <row r="17971" spans="1:6" x14ac:dyDescent="0.25">
      <c r="A17971">
        <v>312948</v>
      </c>
      <c r="B17971" s="1" t="s">
        <v>31</v>
      </c>
      <c r="C17971">
        <v>1</v>
      </c>
      <c r="D17971">
        <v>600</v>
      </c>
      <c r="E17971" s="2">
        <v>43810.432638888888</v>
      </c>
      <c r="F17971" s="1" t="s">
        <v>16880</v>
      </c>
    </row>
    <row r="17972" spans="1:6" x14ac:dyDescent="0.25">
      <c r="A17972">
        <v>312948</v>
      </c>
      <c r="B17972" s="1" t="s">
        <v>19</v>
      </c>
      <c r="C17972">
        <v>1</v>
      </c>
      <c r="D17972">
        <v>99.99</v>
      </c>
      <c r="E17972" s="2">
        <v>43810.432638888888</v>
      </c>
      <c r="F17972" s="1" t="s">
        <v>16880</v>
      </c>
    </row>
    <row r="17973" spans="1:6" x14ac:dyDescent="0.25">
      <c r="A17973">
        <v>312949</v>
      </c>
      <c r="B17973" s="1" t="s">
        <v>10</v>
      </c>
      <c r="C17973">
        <v>1</v>
      </c>
      <c r="D17973">
        <v>11.95</v>
      </c>
      <c r="E17973" s="2">
        <v>43810.240277777775</v>
      </c>
      <c r="F17973" s="1" t="s">
        <v>16881</v>
      </c>
    </row>
    <row r="17974" spans="1:6" x14ac:dyDescent="0.25">
      <c r="A17974">
        <v>312950</v>
      </c>
      <c r="B17974" s="1" t="s">
        <v>68</v>
      </c>
      <c r="C17974">
        <v>1</v>
      </c>
      <c r="D17974">
        <v>700</v>
      </c>
      <c r="E17974" s="2">
        <v>43812.915972222225</v>
      </c>
      <c r="F17974" s="1" t="s">
        <v>16882</v>
      </c>
    </row>
    <row r="17975" spans="1:6" x14ac:dyDescent="0.25">
      <c r="A17975">
        <v>312950</v>
      </c>
      <c r="B17975" s="1" t="s">
        <v>29</v>
      </c>
      <c r="C17975">
        <v>1</v>
      </c>
      <c r="D17975">
        <v>14.95</v>
      </c>
      <c r="E17975" s="2">
        <v>43812.915972222225</v>
      </c>
      <c r="F17975" s="1" t="s">
        <v>16882</v>
      </c>
    </row>
    <row r="17976" spans="1:6" x14ac:dyDescent="0.25">
      <c r="A17976">
        <v>312951</v>
      </c>
      <c r="B17976" s="1" t="s">
        <v>33</v>
      </c>
      <c r="C17976">
        <v>1</v>
      </c>
      <c r="D17976">
        <v>11.99</v>
      </c>
      <c r="E17976" s="2">
        <v>43830.4375</v>
      </c>
      <c r="F17976" s="1" t="s">
        <v>16798</v>
      </c>
    </row>
    <row r="17977" spans="1:6" x14ac:dyDescent="0.25">
      <c r="A17977">
        <v>312952</v>
      </c>
      <c r="B17977" s="1" t="s">
        <v>33</v>
      </c>
      <c r="C17977">
        <v>1</v>
      </c>
      <c r="D17977">
        <v>11.99</v>
      </c>
      <c r="E17977" s="2">
        <v>43803.758333333331</v>
      </c>
      <c r="F17977" s="1" t="s">
        <v>16883</v>
      </c>
    </row>
    <row r="17978" spans="1:6" x14ac:dyDescent="0.25">
      <c r="A17978">
        <v>312953</v>
      </c>
      <c r="B17978" s="1" t="s">
        <v>10</v>
      </c>
      <c r="C17978">
        <v>1</v>
      </c>
      <c r="D17978">
        <v>11.95</v>
      </c>
      <c r="E17978" s="2">
        <v>43800.525000000001</v>
      </c>
      <c r="F17978" s="1" t="s">
        <v>16884</v>
      </c>
    </row>
    <row r="17979" spans="1:6" x14ac:dyDescent="0.25">
      <c r="A17979">
        <v>312954</v>
      </c>
      <c r="B17979" s="1" t="s">
        <v>39</v>
      </c>
      <c r="C17979">
        <v>1</v>
      </c>
      <c r="D17979">
        <v>150</v>
      </c>
      <c r="E17979" s="2">
        <v>43828.603472222225</v>
      </c>
      <c r="F17979" s="1" t="s">
        <v>16885</v>
      </c>
    </row>
    <row r="17980" spans="1:6" x14ac:dyDescent="0.25">
      <c r="A17980">
        <v>312955</v>
      </c>
      <c r="B17980" s="1" t="s">
        <v>39</v>
      </c>
      <c r="C17980">
        <v>1</v>
      </c>
      <c r="D17980">
        <v>150</v>
      </c>
      <c r="E17980" s="2">
        <v>43809.770833333336</v>
      </c>
      <c r="F17980" s="1" t="s">
        <v>16886</v>
      </c>
    </row>
    <row r="17981" spans="1:6" x14ac:dyDescent="0.25">
      <c r="A17981">
        <v>312956</v>
      </c>
      <c r="B17981" s="1" t="s">
        <v>15</v>
      </c>
      <c r="C17981">
        <v>1</v>
      </c>
      <c r="D17981">
        <v>3.84</v>
      </c>
      <c r="E17981" s="2">
        <v>43816.918749999997</v>
      </c>
      <c r="F17981" s="1" t="s">
        <v>16887</v>
      </c>
    </row>
    <row r="17982" spans="1:6" x14ac:dyDescent="0.25">
      <c r="A17982">
        <v>312957</v>
      </c>
      <c r="B17982" s="1" t="s">
        <v>77</v>
      </c>
      <c r="C17982">
        <v>1</v>
      </c>
      <c r="D17982">
        <v>379.99</v>
      </c>
      <c r="E17982" s="2">
        <v>43818.462500000001</v>
      </c>
      <c r="F17982" s="1" t="s">
        <v>16888</v>
      </c>
    </row>
    <row r="17983" spans="1:6" x14ac:dyDescent="0.25">
      <c r="A17983">
        <v>312958</v>
      </c>
      <c r="B17983" s="1" t="s">
        <v>68</v>
      </c>
      <c r="C17983">
        <v>1</v>
      </c>
      <c r="D17983">
        <v>700</v>
      </c>
      <c r="E17983" s="2">
        <v>43822.813194444447</v>
      </c>
      <c r="F17983" s="1" t="s">
        <v>16889</v>
      </c>
    </row>
    <row r="17984" spans="1:6" x14ac:dyDescent="0.25">
      <c r="A17984">
        <v>312959</v>
      </c>
      <c r="B17984" s="1" t="s">
        <v>15</v>
      </c>
      <c r="C17984">
        <v>1</v>
      </c>
      <c r="D17984">
        <v>3.84</v>
      </c>
      <c r="E17984" s="2">
        <v>43805.763888888891</v>
      </c>
      <c r="F17984" s="1" t="s">
        <v>16890</v>
      </c>
    </row>
    <row r="17985" spans="1:6" x14ac:dyDescent="0.25">
      <c r="A17985">
        <v>312960</v>
      </c>
      <c r="B17985" s="1" t="s">
        <v>19</v>
      </c>
      <c r="C17985">
        <v>1</v>
      </c>
      <c r="D17985">
        <v>99.99</v>
      </c>
      <c r="E17985" s="2">
        <v>43817.575694444444</v>
      </c>
      <c r="F17985" s="1" t="s">
        <v>16891</v>
      </c>
    </row>
    <row r="17986" spans="1:6" x14ac:dyDescent="0.25">
      <c r="A17986">
        <v>312961</v>
      </c>
      <c r="B17986" s="1" t="s">
        <v>19</v>
      </c>
      <c r="C17986">
        <v>1</v>
      </c>
      <c r="D17986">
        <v>99.99</v>
      </c>
      <c r="E17986" s="2">
        <v>43828.043055555558</v>
      </c>
      <c r="F17986" s="1" t="s">
        <v>16892</v>
      </c>
    </row>
    <row r="17987" spans="1:6" x14ac:dyDescent="0.25">
      <c r="A17987">
        <v>312962</v>
      </c>
      <c r="B17987" s="1" t="s">
        <v>33</v>
      </c>
      <c r="C17987">
        <v>1</v>
      </c>
      <c r="D17987">
        <v>11.99</v>
      </c>
      <c r="E17987" s="2">
        <v>43826.46875</v>
      </c>
      <c r="F17987" s="1" t="s">
        <v>16893</v>
      </c>
    </row>
    <row r="17988" spans="1:6" x14ac:dyDescent="0.25">
      <c r="A17988">
        <v>312963</v>
      </c>
      <c r="B17988" s="1" t="s">
        <v>51</v>
      </c>
      <c r="C17988">
        <v>1</v>
      </c>
      <c r="D17988">
        <v>400</v>
      </c>
      <c r="E17988" s="2">
        <v>43800.368055555555</v>
      </c>
      <c r="F17988" s="1" t="s">
        <v>16894</v>
      </c>
    </row>
    <row r="17989" spans="1:6" x14ac:dyDescent="0.25">
      <c r="A17989">
        <v>312964</v>
      </c>
      <c r="B17989" s="1" t="s">
        <v>15</v>
      </c>
      <c r="C17989">
        <v>1</v>
      </c>
      <c r="D17989">
        <v>3.84</v>
      </c>
      <c r="E17989" s="2">
        <v>43808.420138888891</v>
      </c>
      <c r="F17989" s="1" t="s">
        <v>16895</v>
      </c>
    </row>
    <row r="17990" spans="1:6" x14ac:dyDescent="0.25">
      <c r="A17990">
        <v>312965</v>
      </c>
      <c r="B17990" s="1" t="s">
        <v>29</v>
      </c>
      <c r="C17990">
        <v>1</v>
      </c>
      <c r="D17990">
        <v>14.95</v>
      </c>
      <c r="E17990" s="2">
        <v>43809.470138888886</v>
      </c>
      <c r="F17990" s="1" t="s">
        <v>16896</v>
      </c>
    </row>
    <row r="17991" spans="1:6" x14ac:dyDescent="0.25">
      <c r="A17991">
        <v>312966</v>
      </c>
      <c r="B17991" s="1" t="s">
        <v>6</v>
      </c>
      <c r="C17991">
        <v>1</v>
      </c>
      <c r="D17991">
        <v>1700</v>
      </c>
      <c r="E17991" s="2">
        <v>43811.626388888886</v>
      </c>
      <c r="F17991" s="1" t="s">
        <v>16897</v>
      </c>
    </row>
    <row r="17992" spans="1:6" x14ac:dyDescent="0.25">
      <c r="A17992">
        <v>312966</v>
      </c>
      <c r="B17992" s="1" t="s">
        <v>21</v>
      </c>
      <c r="C17992">
        <v>3</v>
      </c>
      <c r="D17992">
        <v>2.99</v>
      </c>
      <c r="E17992" s="2">
        <v>43811.626388888886</v>
      </c>
      <c r="F17992" s="1" t="s">
        <v>16897</v>
      </c>
    </row>
    <row r="17993" spans="1:6" x14ac:dyDescent="0.25">
      <c r="A17993">
        <v>312967</v>
      </c>
      <c r="B17993" s="1" t="s">
        <v>10</v>
      </c>
      <c r="C17993">
        <v>1</v>
      </c>
      <c r="D17993">
        <v>11.95</v>
      </c>
      <c r="E17993" s="2">
        <v>43803.701388888891</v>
      </c>
      <c r="F17993" s="1" t="s">
        <v>16898</v>
      </c>
    </row>
    <row r="17994" spans="1:6" x14ac:dyDescent="0.25">
      <c r="A17994">
        <v>312968</v>
      </c>
      <c r="B17994" s="1" t="s">
        <v>21</v>
      </c>
      <c r="C17994">
        <v>2</v>
      </c>
      <c r="D17994">
        <v>2.99</v>
      </c>
      <c r="E17994" s="2">
        <v>43814.515972222223</v>
      </c>
      <c r="F17994" s="1" t="s">
        <v>16899</v>
      </c>
    </row>
    <row r="17995" spans="1:6" x14ac:dyDescent="0.25">
      <c r="A17995">
        <v>312969</v>
      </c>
      <c r="B17995" s="1" t="s">
        <v>33</v>
      </c>
      <c r="C17995">
        <v>3</v>
      </c>
      <c r="D17995">
        <v>11.99</v>
      </c>
      <c r="E17995" s="2">
        <v>43817.996527777781</v>
      </c>
      <c r="F17995" s="1" t="s">
        <v>16900</v>
      </c>
    </row>
    <row r="17996" spans="1:6" x14ac:dyDescent="0.25">
      <c r="A17996">
        <v>312970</v>
      </c>
      <c r="B17996" s="1" t="s">
        <v>15</v>
      </c>
      <c r="C17996">
        <v>6</v>
      </c>
      <c r="D17996">
        <v>3.84</v>
      </c>
      <c r="E17996" s="2">
        <v>43811.457638888889</v>
      </c>
      <c r="F17996" s="1" t="s">
        <v>16901</v>
      </c>
    </row>
    <row r="17997" spans="1:6" x14ac:dyDescent="0.25">
      <c r="A17997">
        <v>312971</v>
      </c>
      <c r="B17997" s="1" t="s">
        <v>21</v>
      </c>
      <c r="C17997">
        <v>1</v>
      </c>
      <c r="D17997">
        <v>2.99</v>
      </c>
      <c r="E17997" s="2">
        <v>43808.830555555556</v>
      </c>
      <c r="F17997" s="1" t="s">
        <v>16902</v>
      </c>
    </row>
    <row r="17998" spans="1:6" x14ac:dyDescent="0.25">
      <c r="A17998">
        <v>312972</v>
      </c>
      <c r="B17998" s="1" t="s">
        <v>12</v>
      </c>
      <c r="C17998">
        <v>1</v>
      </c>
      <c r="D17998">
        <v>149.99</v>
      </c>
      <c r="E17998" s="2">
        <v>43816.790277777778</v>
      </c>
      <c r="F17998" s="1" t="s">
        <v>16903</v>
      </c>
    </row>
    <row r="17999" spans="1:6" x14ac:dyDescent="0.25">
      <c r="A17999">
        <v>312973</v>
      </c>
      <c r="B17999" s="1" t="s">
        <v>39</v>
      </c>
      <c r="C17999">
        <v>1</v>
      </c>
      <c r="D17999">
        <v>150</v>
      </c>
      <c r="E17999" s="2">
        <v>43814.48333333333</v>
      </c>
      <c r="F17999" s="1" t="s">
        <v>16904</v>
      </c>
    </row>
    <row r="18000" spans="1:6" x14ac:dyDescent="0.25">
      <c r="A18000">
        <v>312974</v>
      </c>
      <c r="B18000" s="1" t="s">
        <v>10</v>
      </c>
      <c r="C18000">
        <v>1</v>
      </c>
      <c r="D18000">
        <v>11.95</v>
      </c>
      <c r="E18000" s="2">
        <v>43828.77847222222</v>
      </c>
      <c r="F18000" s="1" t="s">
        <v>16905</v>
      </c>
    </row>
    <row r="18001" spans="1:6" x14ac:dyDescent="0.25">
      <c r="A18001">
        <v>312975</v>
      </c>
      <c r="B18001" s="1" t="s">
        <v>29</v>
      </c>
      <c r="C18001">
        <v>1</v>
      </c>
      <c r="D18001">
        <v>14.95</v>
      </c>
      <c r="E18001" s="2">
        <v>43815.802777777775</v>
      </c>
      <c r="F18001" s="1" t="s">
        <v>16906</v>
      </c>
    </row>
    <row r="18002" spans="1:6" x14ac:dyDescent="0.25">
      <c r="A18002">
        <v>312976</v>
      </c>
      <c r="B18002" s="1" t="s">
        <v>19</v>
      </c>
      <c r="C18002">
        <v>1</v>
      </c>
      <c r="D18002">
        <v>99.99</v>
      </c>
      <c r="E18002" s="2">
        <v>43825.870138888888</v>
      </c>
      <c r="F18002" s="1" t="s">
        <v>16907</v>
      </c>
    </row>
    <row r="18003" spans="1:6" x14ac:dyDescent="0.25">
      <c r="A18003">
        <v>312977</v>
      </c>
      <c r="B18003" s="1" t="s">
        <v>29</v>
      </c>
      <c r="C18003">
        <v>1</v>
      </c>
      <c r="D18003">
        <v>14.95</v>
      </c>
      <c r="E18003" s="2">
        <v>43827.740972222222</v>
      </c>
      <c r="F18003" s="1" t="s">
        <v>16908</v>
      </c>
    </row>
    <row r="18004" spans="1:6" x14ac:dyDescent="0.25">
      <c r="A18004">
        <v>312978</v>
      </c>
      <c r="B18004" s="1" t="s">
        <v>77</v>
      </c>
      <c r="C18004">
        <v>1</v>
      </c>
      <c r="D18004">
        <v>379.99</v>
      </c>
      <c r="E18004" s="2">
        <v>43824.394444444442</v>
      </c>
      <c r="F18004" s="1" t="s">
        <v>16909</v>
      </c>
    </row>
    <row r="18005" spans="1:6" x14ac:dyDescent="0.25">
      <c r="A18005">
        <v>312979</v>
      </c>
      <c r="B18005" s="1" t="s">
        <v>19</v>
      </c>
      <c r="C18005">
        <v>1</v>
      </c>
      <c r="D18005">
        <v>99.99</v>
      </c>
      <c r="E18005" s="2">
        <v>43810.572222222225</v>
      </c>
      <c r="F18005" s="1" t="s">
        <v>16910</v>
      </c>
    </row>
    <row r="18006" spans="1:6" x14ac:dyDescent="0.25">
      <c r="A18006">
        <v>312980</v>
      </c>
      <c r="B18006" s="1" t="s">
        <v>33</v>
      </c>
      <c r="C18006">
        <v>1</v>
      </c>
      <c r="D18006">
        <v>11.99</v>
      </c>
      <c r="E18006" s="2">
        <v>43830.823611111111</v>
      </c>
      <c r="F18006" s="1" t="s">
        <v>16911</v>
      </c>
    </row>
    <row r="18007" spans="1:6" x14ac:dyDescent="0.25">
      <c r="A18007">
        <v>312981</v>
      </c>
      <c r="B18007" s="1" t="s">
        <v>6</v>
      </c>
      <c r="C18007">
        <v>1</v>
      </c>
      <c r="D18007">
        <v>1700</v>
      </c>
      <c r="E18007" s="2">
        <v>43813.539583333331</v>
      </c>
      <c r="F18007" s="1" t="s">
        <v>16912</v>
      </c>
    </row>
    <row r="18008" spans="1:6" x14ac:dyDescent="0.25">
      <c r="A18008">
        <v>312982</v>
      </c>
      <c r="B18008" s="1" t="s">
        <v>21</v>
      </c>
      <c r="C18008">
        <v>1</v>
      </c>
      <c r="D18008">
        <v>2.99</v>
      </c>
      <c r="E18008" s="2">
        <v>43809.940972222219</v>
      </c>
      <c r="F18008" s="1" t="s">
        <v>16913</v>
      </c>
    </row>
    <row r="18009" spans="1:6" x14ac:dyDescent="0.25">
      <c r="A18009">
        <v>312983</v>
      </c>
      <c r="B18009" s="1" t="s">
        <v>15</v>
      </c>
      <c r="C18009">
        <v>1</v>
      </c>
      <c r="D18009">
        <v>3.84</v>
      </c>
      <c r="E18009" s="2">
        <v>43807.82916666667</v>
      </c>
      <c r="F18009" s="1" t="s">
        <v>16914</v>
      </c>
    </row>
    <row r="18010" spans="1:6" x14ac:dyDescent="0.25">
      <c r="A18010">
        <v>312984</v>
      </c>
      <c r="B18010" s="1" t="s">
        <v>15</v>
      </c>
      <c r="C18010">
        <v>2</v>
      </c>
      <c r="D18010">
        <v>3.84</v>
      </c>
      <c r="E18010" s="2">
        <v>43821.492361111108</v>
      </c>
      <c r="F18010" s="1" t="s">
        <v>16915</v>
      </c>
    </row>
    <row r="18011" spans="1:6" x14ac:dyDescent="0.25">
      <c r="A18011">
        <v>312985</v>
      </c>
      <c r="B18011" s="1" t="s">
        <v>19</v>
      </c>
      <c r="C18011">
        <v>1</v>
      </c>
      <c r="D18011">
        <v>99.99</v>
      </c>
      <c r="E18011" s="2">
        <v>43825.950694444444</v>
      </c>
      <c r="F18011" s="1" t="s">
        <v>16916</v>
      </c>
    </row>
    <row r="18012" spans="1:6" x14ac:dyDescent="0.25">
      <c r="A18012">
        <v>312986</v>
      </c>
      <c r="B18012" s="1" t="s">
        <v>29</v>
      </c>
      <c r="C18012">
        <v>2</v>
      </c>
      <c r="D18012">
        <v>14.95</v>
      </c>
      <c r="E18012" s="2">
        <v>43810.332638888889</v>
      </c>
      <c r="F18012" s="1" t="s">
        <v>16917</v>
      </c>
    </row>
    <row r="18013" spans="1:6" x14ac:dyDescent="0.25">
      <c r="A18013">
        <v>312986</v>
      </c>
      <c r="B18013" s="1" t="s">
        <v>10</v>
      </c>
      <c r="C18013">
        <v>1</v>
      </c>
      <c r="D18013">
        <v>11.95</v>
      </c>
      <c r="E18013" s="2">
        <v>43810.332638888889</v>
      </c>
      <c r="F18013" s="1" t="s">
        <v>16917</v>
      </c>
    </row>
    <row r="18014" spans="1:6" x14ac:dyDescent="0.25">
      <c r="A18014">
        <v>312987</v>
      </c>
      <c r="B18014" s="1" t="s">
        <v>29</v>
      </c>
      <c r="C18014">
        <v>1</v>
      </c>
      <c r="D18014">
        <v>14.95</v>
      </c>
      <c r="E18014" s="2">
        <v>43815.902083333334</v>
      </c>
      <c r="F18014" s="1" t="s">
        <v>16918</v>
      </c>
    </row>
    <row r="18015" spans="1:6" x14ac:dyDescent="0.25">
      <c r="A18015">
        <v>312988</v>
      </c>
      <c r="B18015" s="1" t="s">
        <v>39</v>
      </c>
      <c r="C18015">
        <v>1</v>
      </c>
      <c r="D18015">
        <v>150</v>
      </c>
      <c r="E18015" s="2">
        <v>43820.804166666669</v>
      </c>
      <c r="F18015" s="1" t="s">
        <v>16919</v>
      </c>
    </row>
    <row r="18016" spans="1:6" x14ac:dyDescent="0.25">
      <c r="A18016">
        <v>312989</v>
      </c>
      <c r="B18016" s="1" t="s">
        <v>10</v>
      </c>
      <c r="C18016">
        <v>1</v>
      </c>
      <c r="D18016">
        <v>11.95</v>
      </c>
      <c r="E18016" s="2">
        <v>43824.929166666669</v>
      </c>
      <c r="F18016" s="1" t="s">
        <v>16920</v>
      </c>
    </row>
    <row r="18017" spans="1:6" x14ac:dyDescent="0.25">
      <c r="A18017">
        <v>312990</v>
      </c>
      <c r="B18017" s="1" t="s">
        <v>10</v>
      </c>
      <c r="C18017">
        <v>1</v>
      </c>
      <c r="D18017">
        <v>11.95</v>
      </c>
      <c r="E18017" s="2">
        <v>43829.244444444441</v>
      </c>
      <c r="F18017" s="1" t="s">
        <v>5818</v>
      </c>
    </row>
    <row r="18018" spans="1:6" x14ac:dyDescent="0.25">
      <c r="A18018">
        <v>312991</v>
      </c>
      <c r="B18018" s="1" t="s">
        <v>21</v>
      </c>
      <c r="C18018">
        <v>1</v>
      </c>
      <c r="D18018">
        <v>2.99</v>
      </c>
      <c r="E18018" s="2">
        <v>43802.677777777775</v>
      </c>
      <c r="F18018" s="1" t="s">
        <v>16921</v>
      </c>
    </row>
    <row r="18019" spans="1:6" x14ac:dyDescent="0.25">
      <c r="A18019">
        <v>312992</v>
      </c>
      <c r="B18019" s="1" t="s">
        <v>77</v>
      </c>
      <c r="C18019">
        <v>1</v>
      </c>
      <c r="D18019">
        <v>379.99</v>
      </c>
      <c r="E18019" s="2">
        <v>43830.64166666667</v>
      </c>
      <c r="F18019" s="1" t="s">
        <v>16922</v>
      </c>
    </row>
    <row r="18020" spans="1:6" x14ac:dyDescent="0.25">
      <c r="A18020">
        <v>312993</v>
      </c>
      <c r="B18020" s="1" t="s">
        <v>15</v>
      </c>
      <c r="C18020">
        <v>2</v>
      </c>
      <c r="D18020">
        <v>3.84</v>
      </c>
      <c r="E18020" s="2">
        <v>43830.606249999997</v>
      </c>
      <c r="F18020" s="1" t="s">
        <v>12328</v>
      </c>
    </row>
    <row r="18021" spans="1:6" x14ac:dyDescent="0.25">
      <c r="A18021">
        <v>312994</v>
      </c>
      <c r="B18021" s="1" t="s">
        <v>68</v>
      </c>
      <c r="C18021">
        <v>1</v>
      </c>
      <c r="D18021">
        <v>700</v>
      </c>
      <c r="E18021" s="2">
        <v>43818.547222222223</v>
      </c>
      <c r="F18021" s="1" t="s">
        <v>16923</v>
      </c>
    </row>
    <row r="18022" spans="1:6" x14ac:dyDescent="0.25">
      <c r="A18022">
        <v>312995</v>
      </c>
      <c r="B18022" s="1" t="s">
        <v>10</v>
      </c>
      <c r="C18022">
        <v>1</v>
      </c>
      <c r="D18022">
        <v>11.95</v>
      </c>
      <c r="E18022" s="2">
        <v>43809.686805555553</v>
      </c>
      <c r="F18022" s="1" t="s">
        <v>16924</v>
      </c>
    </row>
    <row r="18023" spans="1:6" x14ac:dyDescent="0.25">
      <c r="A18023">
        <v>312996</v>
      </c>
      <c r="B18023" s="1" t="s">
        <v>21</v>
      </c>
      <c r="C18023">
        <v>1</v>
      </c>
      <c r="D18023">
        <v>2.99</v>
      </c>
      <c r="E18023" s="2">
        <v>43804.258333333331</v>
      </c>
      <c r="F18023" s="1" t="s">
        <v>15032</v>
      </c>
    </row>
    <row r="18024" spans="1:6" x14ac:dyDescent="0.25">
      <c r="A18024">
        <v>312996</v>
      </c>
      <c r="B18024" s="1" t="s">
        <v>21</v>
      </c>
      <c r="C18024">
        <v>3</v>
      </c>
      <c r="D18024">
        <v>2.99</v>
      </c>
      <c r="E18024" s="2">
        <v>43804.258333333331</v>
      </c>
      <c r="F18024" s="1" t="s">
        <v>15032</v>
      </c>
    </row>
    <row r="18025" spans="1:6" x14ac:dyDescent="0.25">
      <c r="A18025">
        <v>312997</v>
      </c>
      <c r="B18025" s="1" t="s">
        <v>152</v>
      </c>
      <c r="C18025">
        <v>1</v>
      </c>
      <c r="D18025">
        <v>389.99</v>
      </c>
      <c r="E18025" s="2">
        <v>43827.570833333331</v>
      </c>
      <c r="F18025" s="1" t="s">
        <v>16925</v>
      </c>
    </row>
    <row r="18026" spans="1:6" x14ac:dyDescent="0.25">
      <c r="A18026">
        <v>312998</v>
      </c>
      <c r="B18026" s="1" t="s">
        <v>24</v>
      </c>
      <c r="C18026">
        <v>1</v>
      </c>
      <c r="D18026">
        <v>999.99</v>
      </c>
      <c r="E18026" s="2">
        <v>43821.739583333336</v>
      </c>
      <c r="F18026" s="1" t="s">
        <v>16926</v>
      </c>
    </row>
    <row r="18027" spans="1:6" x14ac:dyDescent="0.25">
      <c r="A18027">
        <v>312999</v>
      </c>
      <c r="B18027" s="1" t="s">
        <v>21</v>
      </c>
      <c r="C18027">
        <v>1</v>
      </c>
      <c r="D18027">
        <v>2.99</v>
      </c>
      <c r="E18027" s="2">
        <v>43809.87222222222</v>
      </c>
      <c r="F18027" s="1" t="s">
        <v>16927</v>
      </c>
    </row>
    <row r="18028" spans="1:6" x14ac:dyDescent="0.25">
      <c r="A18028">
        <v>313000</v>
      </c>
      <c r="B18028" s="1" t="s">
        <v>102</v>
      </c>
      <c r="C18028">
        <v>1</v>
      </c>
      <c r="D18028">
        <v>300</v>
      </c>
      <c r="E18028" s="2">
        <v>43808.645833333336</v>
      </c>
      <c r="F18028" s="1" t="s">
        <v>16928</v>
      </c>
    </row>
    <row r="18029" spans="1:6" x14ac:dyDescent="0.25">
      <c r="A18029">
        <v>313001</v>
      </c>
      <c r="B18029" s="1" t="s">
        <v>10</v>
      </c>
      <c r="C18029">
        <v>1</v>
      </c>
      <c r="D18029">
        <v>11.95</v>
      </c>
      <c r="E18029" s="2">
        <v>43805.970138888886</v>
      </c>
      <c r="F18029" s="1" t="s">
        <v>16929</v>
      </c>
    </row>
    <row r="18030" spans="1:6" x14ac:dyDescent="0.25">
      <c r="A18030">
        <v>313002</v>
      </c>
      <c r="B18030" s="1" t="s">
        <v>15</v>
      </c>
      <c r="C18030">
        <v>4</v>
      </c>
      <c r="D18030">
        <v>3.84</v>
      </c>
      <c r="E18030" s="2">
        <v>43806.843055555553</v>
      </c>
      <c r="F18030" s="1" t="s">
        <v>16930</v>
      </c>
    </row>
    <row r="18031" spans="1:6" x14ac:dyDescent="0.25">
      <c r="A18031">
        <v>313003</v>
      </c>
      <c r="B18031" s="1" t="s">
        <v>15</v>
      </c>
      <c r="C18031">
        <v>1</v>
      </c>
      <c r="D18031">
        <v>3.84</v>
      </c>
      <c r="E18031" s="2">
        <v>43821.88958333333</v>
      </c>
      <c r="F18031" s="1" t="s">
        <v>16931</v>
      </c>
    </row>
    <row r="18032" spans="1:6" x14ac:dyDescent="0.25">
      <c r="A18032">
        <v>313004</v>
      </c>
      <c r="B18032" s="1" t="s">
        <v>39</v>
      </c>
      <c r="C18032">
        <v>1</v>
      </c>
      <c r="D18032">
        <v>150</v>
      </c>
      <c r="E18032" s="2">
        <v>43801.671527777777</v>
      </c>
      <c r="F18032" s="1" t="s">
        <v>16932</v>
      </c>
    </row>
    <row r="18033" spans="1:6" x14ac:dyDescent="0.25">
      <c r="A18033">
        <v>313005</v>
      </c>
      <c r="B18033" s="1" t="s">
        <v>77</v>
      </c>
      <c r="C18033">
        <v>1</v>
      </c>
      <c r="D18033">
        <v>379.99</v>
      </c>
      <c r="E18033" s="2">
        <v>43806.744444444441</v>
      </c>
      <c r="F18033" s="1" t="s">
        <v>16933</v>
      </c>
    </row>
    <row r="18034" spans="1:6" x14ac:dyDescent="0.25">
      <c r="A18034">
        <v>313006</v>
      </c>
      <c r="B18034" s="1" t="s">
        <v>15</v>
      </c>
      <c r="C18034">
        <v>1</v>
      </c>
      <c r="D18034">
        <v>3.84</v>
      </c>
      <c r="E18034" s="2">
        <v>43817.512499999997</v>
      </c>
      <c r="F18034" s="1" t="s">
        <v>16934</v>
      </c>
    </row>
    <row r="18035" spans="1:6" x14ac:dyDescent="0.25">
      <c r="A18035">
        <v>313007</v>
      </c>
      <c r="B18035" s="1" t="s">
        <v>21</v>
      </c>
      <c r="C18035">
        <v>2</v>
      </c>
      <c r="D18035">
        <v>2.99</v>
      </c>
      <c r="E18035" s="2">
        <v>43816.749305555553</v>
      </c>
      <c r="F18035" s="1" t="s">
        <v>16935</v>
      </c>
    </row>
    <row r="18036" spans="1:6" x14ac:dyDescent="0.25">
      <c r="A18036">
        <v>313008</v>
      </c>
      <c r="B18036" s="1" t="s">
        <v>10</v>
      </c>
      <c r="C18036">
        <v>1</v>
      </c>
      <c r="D18036">
        <v>11.95</v>
      </c>
      <c r="E18036" s="2">
        <v>43814.743055555555</v>
      </c>
      <c r="F18036" s="1" t="s">
        <v>16936</v>
      </c>
    </row>
    <row r="18037" spans="1:6" x14ac:dyDescent="0.25">
      <c r="A18037">
        <v>313009</v>
      </c>
      <c r="B18037" s="1" t="s">
        <v>21</v>
      </c>
      <c r="C18037">
        <v>1</v>
      </c>
      <c r="D18037">
        <v>2.99</v>
      </c>
      <c r="E18037" s="2">
        <v>43819.697222222225</v>
      </c>
      <c r="F18037" s="1" t="s">
        <v>16937</v>
      </c>
    </row>
    <row r="18038" spans="1:6" x14ac:dyDescent="0.25">
      <c r="A18038">
        <v>313010</v>
      </c>
      <c r="B18038" s="1" t="s">
        <v>21</v>
      </c>
      <c r="C18038">
        <v>1</v>
      </c>
      <c r="D18038">
        <v>2.99</v>
      </c>
      <c r="E18038" s="2">
        <v>43805.632638888892</v>
      </c>
      <c r="F18038" s="1" t="s">
        <v>16938</v>
      </c>
    </row>
    <row r="18039" spans="1:6" x14ac:dyDescent="0.25">
      <c r="A18039">
        <v>313011</v>
      </c>
      <c r="B18039" s="1" t="s">
        <v>19</v>
      </c>
      <c r="C18039">
        <v>1</v>
      </c>
      <c r="D18039">
        <v>99.99</v>
      </c>
      <c r="E18039" s="2">
        <v>43824.573611111111</v>
      </c>
      <c r="F18039" s="1" t="s">
        <v>16939</v>
      </c>
    </row>
    <row r="18040" spans="1:6" x14ac:dyDescent="0.25">
      <c r="A18040">
        <v>313012</v>
      </c>
      <c r="B18040" s="1" t="s">
        <v>29</v>
      </c>
      <c r="C18040">
        <v>1</v>
      </c>
      <c r="D18040">
        <v>14.95</v>
      </c>
      <c r="E18040" s="2">
        <v>43804.148611111108</v>
      </c>
      <c r="F18040" s="1" t="s">
        <v>16940</v>
      </c>
    </row>
    <row r="18041" spans="1:6" x14ac:dyDescent="0.25">
      <c r="A18041">
        <v>313012</v>
      </c>
      <c r="B18041" s="1" t="s">
        <v>71</v>
      </c>
      <c r="C18041">
        <v>1</v>
      </c>
      <c r="D18041">
        <v>109.99</v>
      </c>
      <c r="E18041" s="2">
        <v>43804.148611111108</v>
      </c>
      <c r="F18041" s="1" t="s">
        <v>16940</v>
      </c>
    </row>
    <row r="18042" spans="1:6" x14ac:dyDescent="0.25">
      <c r="A18042">
        <v>313013</v>
      </c>
      <c r="B18042" s="1" t="s">
        <v>33</v>
      </c>
      <c r="C18042">
        <v>1</v>
      </c>
      <c r="D18042">
        <v>11.99</v>
      </c>
      <c r="E18042" s="2">
        <v>43808.48333333333</v>
      </c>
      <c r="F18042" s="1" t="s">
        <v>16941</v>
      </c>
    </row>
    <row r="18043" spans="1:6" x14ac:dyDescent="0.25">
      <c r="A18043">
        <v>313014</v>
      </c>
      <c r="B18043" s="1" t="s">
        <v>29</v>
      </c>
      <c r="C18043">
        <v>1</v>
      </c>
      <c r="D18043">
        <v>14.95</v>
      </c>
      <c r="E18043" s="2">
        <v>43800.552083333336</v>
      </c>
      <c r="F18043" s="1" t="s">
        <v>16942</v>
      </c>
    </row>
    <row r="18044" spans="1:6" x14ac:dyDescent="0.25">
      <c r="A18044">
        <v>313015</v>
      </c>
      <c r="B18044" s="1" t="s">
        <v>33</v>
      </c>
      <c r="C18044">
        <v>2</v>
      </c>
      <c r="D18044">
        <v>11.99</v>
      </c>
      <c r="E18044" s="2">
        <v>43828.697222222225</v>
      </c>
      <c r="F18044" s="1" t="s">
        <v>16943</v>
      </c>
    </row>
    <row r="18045" spans="1:6" x14ac:dyDescent="0.25">
      <c r="A18045">
        <v>313016</v>
      </c>
      <c r="B18045" s="1" t="s">
        <v>10</v>
      </c>
      <c r="C18045">
        <v>1</v>
      </c>
      <c r="D18045">
        <v>11.95</v>
      </c>
      <c r="E18045" s="2">
        <v>43829.615277777775</v>
      </c>
      <c r="F18045" s="1" t="s">
        <v>16944</v>
      </c>
    </row>
    <row r="18046" spans="1:6" x14ac:dyDescent="0.25">
      <c r="A18046">
        <v>313017</v>
      </c>
      <c r="B18046" s="1" t="s">
        <v>31</v>
      </c>
      <c r="C18046">
        <v>1</v>
      </c>
      <c r="D18046">
        <v>600</v>
      </c>
      <c r="E18046" s="2">
        <v>43804.517361111109</v>
      </c>
      <c r="F18046" s="1" t="s">
        <v>16945</v>
      </c>
    </row>
    <row r="18047" spans="1:6" x14ac:dyDescent="0.25">
      <c r="A18047">
        <v>313018</v>
      </c>
      <c r="B18047" s="1" t="s">
        <v>19</v>
      </c>
      <c r="C18047">
        <v>1</v>
      </c>
      <c r="D18047">
        <v>99.99</v>
      </c>
      <c r="E18047" s="2">
        <v>43827.760416666664</v>
      </c>
      <c r="F18047" s="1" t="s">
        <v>16946</v>
      </c>
    </row>
    <row r="18048" spans="1:6" x14ac:dyDescent="0.25">
      <c r="A18048">
        <v>313019</v>
      </c>
      <c r="B18048" s="1" t="s">
        <v>31</v>
      </c>
      <c r="C18048">
        <v>1</v>
      </c>
      <c r="D18048">
        <v>600</v>
      </c>
      <c r="E18048" s="2">
        <v>43814.42291666667</v>
      </c>
      <c r="F18048" s="1" t="s">
        <v>16947</v>
      </c>
    </row>
    <row r="18049" spans="1:6" x14ac:dyDescent="0.25">
      <c r="A18049">
        <v>313020</v>
      </c>
      <c r="B18049" s="1" t="s">
        <v>10</v>
      </c>
      <c r="C18049">
        <v>1</v>
      </c>
      <c r="D18049">
        <v>11.95</v>
      </c>
      <c r="E18049" s="2">
        <v>43829.510416666664</v>
      </c>
      <c r="F18049" s="1" t="s">
        <v>16948</v>
      </c>
    </row>
    <row r="18050" spans="1:6" x14ac:dyDescent="0.25">
      <c r="A18050">
        <v>313021</v>
      </c>
      <c r="B18050" s="1" t="s">
        <v>33</v>
      </c>
      <c r="C18050">
        <v>1</v>
      </c>
      <c r="D18050">
        <v>11.99</v>
      </c>
      <c r="E18050" s="2">
        <v>43820.522222222222</v>
      </c>
      <c r="F18050" s="1" t="s">
        <v>16949</v>
      </c>
    </row>
    <row r="18051" spans="1:6" x14ac:dyDescent="0.25">
      <c r="A18051">
        <v>313022</v>
      </c>
      <c r="B18051" s="1" t="s">
        <v>152</v>
      </c>
      <c r="C18051">
        <v>1</v>
      </c>
      <c r="D18051">
        <v>389.99</v>
      </c>
      <c r="E18051" s="2">
        <v>43824.554861111108</v>
      </c>
      <c r="F18051" s="1" t="s">
        <v>16950</v>
      </c>
    </row>
    <row r="18052" spans="1:6" x14ac:dyDescent="0.25">
      <c r="A18052">
        <v>313023</v>
      </c>
      <c r="B18052" s="1" t="s">
        <v>33</v>
      </c>
      <c r="C18052">
        <v>1</v>
      </c>
      <c r="D18052">
        <v>11.99</v>
      </c>
      <c r="E18052" s="2">
        <v>43811.518750000003</v>
      </c>
      <c r="F18052" s="1" t="s">
        <v>16951</v>
      </c>
    </row>
    <row r="18053" spans="1:6" x14ac:dyDescent="0.25">
      <c r="A18053">
        <v>313024</v>
      </c>
      <c r="B18053" s="1" t="s">
        <v>29</v>
      </c>
      <c r="C18053">
        <v>1</v>
      </c>
      <c r="D18053">
        <v>14.95</v>
      </c>
      <c r="E18053" s="2">
        <v>43827.543749999997</v>
      </c>
      <c r="F18053" s="1" t="s">
        <v>4629</v>
      </c>
    </row>
    <row r="18054" spans="1:6" x14ac:dyDescent="0.25">
      <c r="A18054">
        <v>313025</v>
      </c>
      <c r="B18054" s="1" t="s">
        <v>19</v>
      </c>
      <c r="C18054">
        <v>1</v>
      </c>
      <c r="D18054">
        <v>99.99</v>
      </c>
      <c r="E18054" s="2">
        <v>43813.92083333333</v>
      </c>
      <c r="F18054" s="1" t="s">
        <v>16952</v>
      </c>
    </row>
    <row r="18055" spans="1:6" x14ac:dyDescent="0.25">
      <c r="A18055">
        <v>313026</v>
      </c>
      <c r="B18055" s="1" t="s">
        <v>19</v>
      </c>
      <c r="C18055">
        <v>1</v>
      </c>
      <c r="D18055">
        <v>99.99</v>
      </c>
      <c r="E18055" s="2">
        <v>43828.799305555556</v>
      </c>
      <c r="F18055" s="1" t="s">
        <v>16953</v>
      </c>
    </row>
    <row r="18056" spans="1:6" x14ac:dyDescent="0.25">
      <c r="A18056">
        <v>313027</v>
      </c>
      <c r="B18056" s="1" t="s">
        <v>21</v>
      </c>
      <c r="C18056">
        <v>2</v>
      </c>
      <c r="D18056">
        <v>2.99</v>
      </c>
      <c r="E18056" s="2">
        <v>43812.525694444441</v>
      </c>
      <c r="F18056" s="1" t="s">
        <v>16954</v>
      </c>
    </row>
    <row r="18057" spans="1:6" x14ac:dyDescent="0.25">
      <c r="A18057">
        <v>313028</v>
      </c>
      <c r="B18057" s="1" t="s">
        <v>77</v>
      </c>
      <c r="C18057">
        <v>1</v>
      </c>
      <c r="D18057">
        <v>379.99</v>
      </c>
      <c r="E18057" s="2">
        <v>43829.342361111114</v>
      </c>
      <c r="F18057" s="1" t="s">
        <v>16955</v>
      </c>
    </row>
    <row r="18058" spans="1:6" x14ac:dyDescent="0.25">
      <c r="A18058">
        <v>313029</v>
      </c>
      <c r="B18058" s="1" t="s">
        <v>39</v>
      </c>
      <c r="C18058">
        <v>1</v>
      </c>
      <c r="D18058">
        <v>150</v>
      </c>
      <c r="E18058" s="2">
        <v>43816.595833333333</v>
      </c>
      <c r="F18058" s="1" t="s">
        <v>16956</v>
      </c>
    </row>
    <row r="18059" spans="1:6" x14ac:dyDescent="0.25">
      <c r="A18059">
        <v>313030</v>
      </c>
      <c r="B18059" s="1" t="s">
        <v>152</v>
      </c>
      <c r="C18059">
        <v>1</v>
      </c>
      <c r="D18059">
        <v>389.99</v>
      </c>
      <c r="E18059" s="2">
        <v>43816.95416666667</v>
      </c>
      <c r="F18059" s="1" t="s">
        <v>16957</v>
      </c>
    </row>
    <row r="18060" spans="1:6" x14ac:dyDescent="0.25">
      <c r="A18060">
        <v>313030</v>
      </c>
      <c r="B18060" s="1" t="s">
        <v>15</v>
      </c>
      <c r="C18060">
        <v>1</v>
      </c>
      <c r="D18060">
        <v>3.84</v>
      </c>
      <c r="E18060" s="2">
        <v>43816.95416666667</v>
      </c>
      <c r="F18060" s="1" t="s">
        <v>16957</v>
      </c>
    </row>
    <row r="18061" spans="1:6" x14ac:dyDescent="0.25">
      <c r="A18061">
        <v>313031</v>
      </c>
      <c r="B18061" s="1" t="s">
        <v>71</v>
      </c>
      <c r="C18061">
        <v>1</v>
      </c>
      <c r="D18061">
        <v>109.99</v>
      </c>
      <c r="E18061" s="2">
        <v>43810.834027777775</v>
      </c>
      <c r="F18061" s="1" t="s">
        <v>16958</v>
      </c>
    </row>
    <row r="18062" spans="1:6" x14ac:dyDescent="0.25">
      <c r="A18062">
        <v>313032</v>
      </c>
      <c r="B18062" s="1" t="s">
        <v>39</v>
      </c>
      <c r="C18062">
        <v>1</v>
      </c>
      <c r="D18062">
        <v>150</v>
      </c>
      <c r="E18062" s="2">
        <v>43820.57708333333</v>
      </c>
      <c r="F18062" s="1" t="s">
        <v>16959</v>
      </c>
    </row>
    <row r="18063" spans="1:6" x14ac:dyDescent="0.25">
      <c r="A18063">
        <v>313033</v>
      </c>
      <c r="B18063" s="1" t="s">
        <v>6</v>
      </c>
      <c r="C18063">
        <v>1</v>
      </c>
      <c r="D18063">
        <v>1700</v>
      </c>
      <c r="E18063" s="2">
        <v>43826.591666666667</v>
      </c>
      <c r="F18063" s="1" t="s">
        <v>16960</v>
      </c>
    </row>
    <row r="18064" spans="1:6" x14ac:dyDescent="0.25">
      <c r="A18064">
        <v>313034</v>
      </c>
      <c r="B18064" s="1" t="s">
        <v>734</v>
      </c>
      <c r="C18064">
        <v>1</v>
      </c>
      <c r="D18064">
        <v>600</v>
      </c>
      <c r="E18064" s="2">
        <v>43800.834027777775</v>
      </c>
      <c r="F18064" s="1" t="s">
        <v>16961</v>
      </c>
    </row>
    <row r="18065" spans="1:6" x14ac:dyDescent="0.25">
      <c r="A18065">
        <v>313035</v>
      </c>
      <c r="B18065" s="1" t="s">
        <v>102</v>
      </c>
      <c r="C18065">
        <v>1</v>
      </c>
      <c r="D18065">
        <v>300</v>
      </c>
      <c r="E18065" s="2">
        <v>43810.743750000001</v>
      </c>
      <c r="F18065" s="1" t="s">
        <v>16962</v>
      </c>
    </row>
    <row r="18066" spans="1:6" x14ac:dyDescent="0.25">
      <c r="A18066">
        <v>313036</v>
      </c>
      <c r="B18066" s="1" t="s">
        <v>12</v>
      </c>
      <c r="C18066">
        <v>1</v>
      </c>
      <c r="D18066">
        <v>149.99</v>
      </c>
      <c r="E18066" s="2">
        <v>43808.447222222225</v>
      </c>
      <c r="F18066" s="1" t="s">
        <v>16963</v>
      </c>
    </row>
    <row r="18067" spans="1:6" x14ac:dyDescent="0.25">
      <c r="A18067">
        <v>313037</v>
      </c>
      <c r="B18067" s="1" t="s">
        <v>33</v>
      </c>
      <c r="C18067">
        <v>3</v>
      </c>
      <c r="D18067">
        <v>11.99</v>
      </c>
      <c r="E18067" s="2">
        <v>43812.002083333333</v>
      </c>
      <c r="F18067" s="1" t="s">
        <v>16964</v>
      </c>
    </row>
    <row r="18068" spans="1:6" x14ac:dyDescent="0.25">
      <c r="A18068">
        <v>313038</v>
      </c>
      <c r="B18068" s="1" t="s">
        <v>15</v>
      </c>
      <c r="C18068">
        <v>1</v>
      </c>
      <c r="D18068">
        <v>3.84</v>
      </c>
      <c r="E18068" s="2">
        <v>43814.548611111109</v>
      </c>
      <c r="F18068" s="1" t="s">
        <v>16965</v>
      </c>
    </row>
    <row r="18069" spans="1:6" x14ac:dyDescent="0.25">
      <c r="A18069">
        <v>313039</v>
      </c>
      <c r="B18069" s="1" t="s">
        <v>33</v>
      </c>
      <c r="C18069">
        <v>1</v>
      </c>
      <c r="D18069">
        <v>11.99</v>
      </c>
      <c r="E18069" s="2">
        <v>43826.34097222222</v>
      </c>
      <c r="F18069" s="1" t="s">
        <v>16966</v>
      </c>
    </row>
    <row r="18070" spans="1:6" x14ac:dyDescent="0.25">
      <c r="A18070">
        <v>313040</v>
      </c>
      <c r="B18070" s="1" t="s">
        <v>33</v>
      </c>
      <c r="C18070">
        <v>1</v>
      </c>
      <c r="D18070">
        <v>11.99</v>
      </c>
      <c r="E18070" s="2">
        <v>43825.49722222222</v>
      </c>
      <c r="F18070" s="1" t="s">
        <v>16967</v>
      </c>
    </row>
    <row r="18071" spans="1:6" x14ac:dyDescent="0.25">
      <c r="A18071">
        <v>313041</v>
      </c>
      <c r="B18071" s="1" t="s">
        <v>10</v>
      </c>
      <c r="C18071">
        <v>1</v>
      </c>
      <c r="D18071">
        <v>11.95</v>
      </c>
      <c r="E18071" s="2">
        <v>43817.484722222223</v>
      </c>
      <c r="F18071" s="1" t="s">
        <v>16968</v>
      </c>
    </row>
    <row r="18072" spans="1:6" x14ac:dyDescent="0.25">
      <c r="A18072">
        <v>313042</v>
      </c>
      <c r="B18072" s="1" t="s">
        <v>15</v>
      </c>
      <c r="C18072">
        <v>1</v>
      </c>
      <c r="D18072">
        <v>3.84</v>
      </c>
      <c r="E18072" s="2">
        <v>43810.807638888888</v>
      </c>
      <c r="F18072" s="1" t="s">
        <v>16969</v>
      </c>
    </row>
    <row r="18073" spans="1:6" x14ac:dyDescent="0.25">
      <c r="A18073">
        <v>313043</v>
      </c>
      <c r="B18073" s="1" t="s">
        <v>12</v>
      </c>
      <c r="C18073">
        <v>1</v>
      </c>
      <c r="D18073">
        <v>149.99</v>
      </c>
      <c r="E18073" s="2">
        <v>43814.539583333331</v>
      </c>
      <c r="F18073" s="1" t="s">
        <v>16970</v>
      </c>
    </row>
    <row r="18074" spans="1:6" x14ac:dyDescent="0.25">
      <c r="A18074">
        <v>313044</v>
      </c>
      <c r="B18074" s="1" t="s">
        <v>77</v>
      </c>
      <c r="C18074">
        <v>1</v>
      </c>
      <c r="D18074">
        <v>379.99</v>
      </c>
      <c r="E18074" s="2">
        <v>43811.491666666669</v>
      </c>
      <c r="F18074" s="1" t="s">
        <v>16971</v>
      </c>
    </row>
    <row r="18075" spans="1:6" x14ac:dyDescent="0.25">
      <c r="A18075">
        <v>313045</v>
      </c>
      <c r="B18075" s="1" t="s">
        <v>21</v>
      </c>
      <c r="C18075">
        <v>3</v>
      </c>
      <c r="D18075">
        <v>2.99</v>
      </c>
      <c r="E18075" s="2">
        <v>43814.401388888888</v>
      </c>
      <c r="F18075" s="1" t="s">
        <v>16972</v>
      </c>
    </row>
    <row r="18076" spans="1:6" x14ac:dyDescent="0.25">
      <c r="A18076">
        <v>313046</v>
      </c>
      <c r="B18076" s="1" t="s">
        <v>15</v>
      </c>
      <c r="C18076">
        <v>3</v>
      </c>
      <c r="D18076">
        <v>3.84</v>
      </c>
      <c r="E18076" s="2">
        <v>43808.472916666666</v>
      </c>
      <c r="F18076" s="1" t="s">
        <v>16973</v>
      </c>
    </row>
    <row r="18077" spans="1:6" x14ac:dyDescent="0.25">
      <c r="A18077">
        <v>313047</v>
      </c>
      <c r="B18077" s="1" t="s">
        <v>29</v>
      </c>
      <c r="C18077">
        <v>1</v>
      </c>
      <c r="D18077">
        <v>14.95</v>
      </c>
      <c r="E18077" s="2">
        <v>43817.484722222223</v>
      </c>
      <c r="F18077" s="1" t="s">
        <v>16974</v>
      </c>
    </row>
    <row r="18078" spans="1:6" x14ac:dyDescent="0.25">
      <c r="A18078">
        <v>313048</v>
      </c>
      <c r="B18078" s="1" t="s">
        <v>10</v>
      </c>
      <c r="C18078">
        <v>1</v>
      </c>
      <c r="D18078">
        <v>11.95</v>
      </c>
      <c r="E18078" s="2">
        <v>43803.583333333336</v>
      </c>
      <c r="F18078" s="1" t="s">
        <v>16975</v>
      </c>
    </row>
    <row r="18079" spans="1:6" x14ac:dyDescent="0.25">
      <c r="A18079">
        <v>313049</v>
      </c>
      <c r="B18079" s="1" t="s">
        <v>19</v>
      </c>
      <c r="C18079">
        <v>1</v>
      </c>
      <c r="D18079">
        <v>99.99</v>
      </c>
      <c r="E18079" s="2">
        <v>43803.536111111112</v>
      </c>
      <c r="F18079" s="1" t="s">
        <v>16976</v>
      </c>
    </row>
    <row r="18080" spans="1:6" x14ac:dyDescent="0.25">
      <c r="A18080">
        <v>313050</v>
      </c>
      <c r="B18080" s="1" t="s">
        <v>10</v>
      </c>
      <c r="C18080">
        <v>1</v>
      </c>
      <c r="D18080">
        <v>11.95</v>
      </c>
      <c r="E18080" s="2">
        <v>43828.442361111112</v>
      </c>
      <c r="F18080" s="1" t="s">
        <v>16977</v>
      </c>
    </row>
    <row r="18081" spans="1:6" x14ac:dyDescent="0.25">
      <c r="A18081">
        <v>313051</v>
      </c>
      <c r="B18081" s="1" t="s">
        <v>10</v>
      </c>
      <c r="C18081">
        <v>1</v>
      </c>
      <c r="D18081">
        <v>11.95</v>
      </c>
      <c r="E18081" s="2">
        <v>43824.493055555555</v>
      </c>
      <c r="F18081" s="1" t="s">
        <v>16978</v>
      </c>
    </row>
    <row r="18082" spans="1:6" x14ac:dyDescent="0.25">
      <c r="A18082">
        <v>313052</v>
      </c>
      <c r="B18082" s="1" t="s">
        <v>19</v>
      </c>
      <c r="C18082">
        <v>1</v>
      </c>
      <c r="D18082">
        <v>99.99</v>
      </c>
      <c r="E18082" s="2">
        <v>43827.789583333331</v>
      </c>
      <c r="F18082" s="1" t="s">
        <v>16979</v>
      </c>
    </row>
    <row r="18083" spans="1:6" x14ac:dyDescent="0.25">
      <c r="A18083">
        <v>313053</v>
      </c>
      <c r="B18083" s="1" t="s">
        <v>71</v>
      </c>
      <c r="C18083">
        <v>1</v>
      </c>
      <c r="D18083">
        <v>109.99</v>
      </c>
      <c r="E18083" s="2">
        <v>43808.421527777777</v>
      </c>
      <c r="F18083" s="1" t="s">
        <v>16980</v>
      </c>
    </row>
    <row r="18084" spans="1:6" x14ac:dyDescent="0.25">
      <c r="A18084">
        <v>313054</v>
      </c>
      <c r="B18084" s="1" t="s">
        <v>21</v>
      </c>
      <c r="C18084">
        <v>2</v>
      </c>
      <c r="D18084">
        <v>2.99</v>
      </c>
      <c r="E18084" s="2">
        <v>43828.954861111109</v>
      </c>
      <c r="F18084" s="1" t="s">
        <v>16981</v>
      </c>
    </row>
    <row r="18085" spans="1:6" x14ac:dyDescent="0.25">
      <c r="A18085">
        <v>313055</v>
      </c>
      <c r="B18085" s="1" t="s">
        <v>29</v>
      </c>
      <c r="C18085">
        <v>1</v>
      </c>
      <c r="D18085">
        <v>14.95</v>
      </c>
      <c r="E18085" s="2">
        <v>43802.849305555559</v>
      </c>
      <c r="F18085" s="1" t="s">
        <v>16982</v>
      </c>
    </row>
    <row r="18086" spans="1:6" x14ac:dyDescent="0.25">
      <c r="A18086">
        <v>313056</v>
      </c>
      <c r="B18086" s="1" t="s">
        <v>68</v>
      </c>
      <c r="C18086">
        <v>1</v>
      </c>
      <c r="D18086">
        <v>700</v>
      </c>
      <c r="E18086" s="2">
        <v>43830.777777777781</v>
      </c>
      <c r="F18086" s="1" t="s">
        <v>16983</v>
      </c>
    </row>
    <row r="18087" spans="1:6" x14ac:dyDescent="0.25">
      <c r="A18087">
        <v>313056</v>
      </c>
      <c r="B18087" s="1" t="s">
        <v>29</v>
      </c>
      <c r="C18087">
        <v>1</v>
      </c>
      <c r="D18087">
        <v>14.95</v>
      </c>
      <c r="E18087" s="2">
        <v>43830.777777777781</v>
      </c>
      <c r="F18087" s="1" t="s">
        <v>16983</v>
      </c>
    </row>
    <row r="18088" spans="1:6" x14ac:dyDescent="0.25">
      <c r="A18088">
        <v>313057</v>
      </c>
      <c r="B18088" s="1" t="s">
        <v>29</v>
      </c>
      <c r="C18088">
        <v>1</v>
      </c>
      <c r="D18088">
        <v>14.95</v>
      </c>
      <c r="E18088" s="2">
        <v>43828.82708333333</v>
      </c>
      <c r="F18088" s="1" t="s">
        <v>16984</v>
      </c>
    </row>
    <row r="18089" spans="1:6" x14ac:dyDescent="0.25">
      <c r="A18089">
        <v>313058</v>
      </c>
      <c r="B18089" s="1" t="s">
        <v>33</v>
      </c>
      <c r="C18089">
        <v>2</v>
      </c>
      <c r="D18089">
        <v>11.99</v>
      </c>
      <c r="E18089" s="2">
        <v>43801.94027777778</v>
      </c>
      <c r="F18089" s="1" t="s">
        <v>16985</v>
      </c>
    </row>
    <row r="18090" spans="1:6" x14ac:dyDescent="0.25">
      <c r="A18090">
        <v>313059</v>
      </c>
      <c r="B18090" s="1" t="s">
        <v>39</v>
      </c>
      <c r="C18090">
        <v>1</v>
      </c>
      <c r="D18090">
        <v>150</v>
      </c>
      <c r="E18090" s="2">
        <v>43825.570138888892</v>
      </c>
      <c r="F18090" s="1" t="s">
        <v>16986</v>
      </c>
    </row>
    <row r="18091" spans="1:6" x14ac:dyDescent="0.25">
      <c r="A18091">
        <v>313060</v>
      </c>
      <c r="B18091" s="1" t="s">
        <v>6</v>
      </c>
      <c r="C18091">
        <v>1</v>
      </c>
      <c r="D18091">
        <v>1700</v>
      </c>
      <c r="E18091" s="2">
        <v>43820.900694444441</v>
      </c>
      <c r="F18091" s="1" t="s">
        <v>16987</v>
      </c>
    </row>
    <row r="18092" spans="1:6" x14ac:dyDescent="0.25">
      <c r="A18092">
        <v>313061</v>
      </c>
      <c r="B18092" s="1" t="s">
        <v>15</v>
      </c>
      <c r="C18092">
        <v>1</v>
      </c>
      <c r="D18092">
        <v>3.84</v>
      </c>
      <c r="E18092" s="2">
        <v>43801.807638888888</v>
      </c>
      <c r="F18092" s="1" t="s">
        <v>16988</v>
      </c>
    </row>
    <row r="18093" spans="1:6" x14ac:dyDescent="0.25">
      <c r="A18093">
        <v>313062</v>
      </c>
      <c r="B18093" s="1" t="s">
        <v>51</v>
      </c>
      <c r="C18093">
        <v>1</v>
      </c>
      <c r="D18093">
        <v>400</v>
      </c>
      <c r="E18093" s="2">
        <v>43822.564583333333</v>
      </c>
      <c r="F18093" s="1" t="s">
        <v>16989</v>
      </c>
    </row>
    <row r="18094" spans="1:6" x14ac:dyDescent="0.25">
      <c r="A18094">
        <v>313062</v>
      </c>
      <c r="B18094" s="1" t="s">
        <v>33</v>
      </c>
      <c r="C18094">
        <v>1</v>
      </c>
      <c r="D18094">
        <v>11.99</v>
      </c>
      <c r="E18094" s="2">
        <v>43822.564583333333</v>
      </c>
      <c r="F18094" s="1" t="s">
        <v>16989</v>
      </c>
    </row>
    <row r="18095" spans="1:6" x14ac:dyDescent="0.25">
      <c r="A18095">
        <v>313063</v>
      </c>
      <c r="B18095" s="1" t="s">
        <v>39</v>
      </c>
      <c r="C18095">
        <v>1</v>
      </c>
      <c r="D18095">
        <v>150</v>
      </c>
      <c r="E18095" s="2">
        <v>43808.724999999999</v>
      </c>
      <c r="F18095" s="1" t="s">
        <v>16990</v>
      </c>
    </row>
    <row r="18096" spans="1:6" x14ac:dyDescent="0.25">
      <c r="A18096">
        <v>313064</v>
      </c>
      <c r="B18096" s="1" t="s">
        <v>33</v>
      </c>
      <c r="C18096">
        <v>1</v>
      </c>
      <c r="D18096">
        <v>11.99</v>
      </c>
      <c r="E18096" s="2">
        <v>43811.03125</v>
      </c>
      <c r="F18096" s="1" t="s">
        <v>16991</v>
      </c>
    </row>
    <row r="18097" spans="1:6" x14ac:dyDescent="0.25">
      <c r="A18097">
        <v>313065</v>
      </c>
      <c r="B18097" s="1" t="s">
        <v>29</v>
      </c>
      <c r="C18097">
        <v>1</v>
      </c>
      <c r="D18097">
        <v>14.95</v>
      </c>
      <c r="E18097" s="2">
        <v>43805.881944444445</v>
      </c>
      <c r="F18097" s="1" t="s">
        <v>16992</v>
      </c>
    </row>
    <row r="18098" spans="1:6" x14ac:dyDescent="0.25">
      <c r="A18098">
        <v>313066</v>
      </c>
      <c r="B18098" s="1" t="s">
        <v>71</v>
      </c>
      <c r="C18098">
        <v>1</v>
      </c>
      <c r="D18098">
        <v>109.99</v>
      </c>
      <c r="E18098" s="2">
        <v>43824.237500000003</v>
      </c>
      <c r="F18098" s="1" t="s">
        <v>16993</v>
      </c>
    </row>
    <row r="18099" spans="1:6" x14ac:dyDescent="0.25">
      <c r="A18099">
        <v>313067</v>
      </c>
      <c r="B18099" s="1" t="s">
        <v>15</v>
      </c>
      <c r="C18099">
        <v>1</v>
      </c>
      <c r="D18099">
        <v>3.84</v>
      </c>
      <c r="E18099" s="2">
        <v>43817.865972222222</v>
      </c>
      <c r="F18099" s="1" t="s">
        <v>16994</v>
      </c>
    </row>
    <row r="18100" spans="1:6" x14ac:dyDescent="0.25">
      <c r="A18100">
        <v>313068</v>
      </c>
      <c r="B18100" s="1" t="s">
        <v>21</v>
      </c>
      <c r="C18100">
        <v>1</v>
      </c>
      <c r="D18100">
        <v>2.99</v>
      </c>
      <c r="E18100" s="2">
        <v>43819.582638888889</v>
      </c>
      <c r="F18100" s="1" t="s">
        <v>16995</v>
      </c>
    </row>
    <row r="18101" spans="1:6" x14ac:dyDescent="0.25">
      <c r="A18101">
        <v>313069</v>
      </c>
      <c r="B18101" s="1" t="s">
        <v>15</v>
      </c>
      <c r="C18101">
        <v>1</v>
      </c>
      <c r="D18101">
        <v>3.84</v>
      </c>
      <c r="E18101" s="2">
        <v>43812.588194444441</v>
      </c>
      <c r="F18101" s="1" t="s">
        <v>16996</v>
      </c>
    </row>
    <row r="18102" spans="1:6" x14ac:dyDescent="0.25">
      <c r="A18102">
        <v>313070</v>
      </c>
      <c r="B18102" s="1" t="s">
        <v>12</v>
      </c>
      <c r="C18102">
        <v>1</v>
      </c>
      <c r="D18102">
        <v>149.99</v>
      </c>
      <c r="E18102" s="2">
        <v>43829.511111111111</v>
      </c>
      <c r="F18102" s="1" t="s">
        <v>16997</v>
      </c>
    </row>
    <row r="18103" spans="1:6" x14ac:dyDescent="0.25">
      <c r="A18103">
        <v>313071</v>
      </c>
      <c r="B18103" s="1" t="s">
        <v>19</v>
      </c>
      <c r="C18103">
        <v>1</v>
      </c>
      <c r="D18103">
        <v>99.99</v>
      </c>
      <c r="E18103" s="2">
        <v>43813.814583333333</v>
      </c>
      <c r="F18103" s="1" t="s">
        <v>16998</v>
      </c>
    </row>
    <row r="18104" spans="1:6" x14ac:dyDescent="0.25">
      <c r="A18104">
        <v>313072</v>
      </c>
      <c r="B18104" s="1" t="s">
        <v>77</v>
      </c>
      <c r="C18104">
        <v>1</v>
      </c>
      <c r="D18104">
        <v>379.99</v>
      </c>
      <c r="E18104" s="2">
        <v>43814.518055555556</v>
      </c>
      <c r="F18104" s="1" t="s">
        <v>16999</v>
      </c>
    </row>
    <row r="18105" spans="1:6" x14ac:dyDescent="0.25">
      <c r="A18105">
        <v>313073</v>
      </c>
      <c r="B18105" s="1" t="s">
        <v>10</v>
      </c>
      <c r="C18105">
        <v>1</v>
      </c>
      <c r="D18105">
        <v>11.95</v>
      </c>
      <c r="E18105" s="2">
        <v>43826.917361111111</v>
      </c>
      <c r="F18105" s="1" t="s">
        <v>17000</v>
      </c>
    </row>
    <row r="18106" spans="1:6" x14ac:dyDescent="0.25">
      <c r="A18106">
        <v>313074</v>
      </c>
      <c r="B18106" s="1" t="s">
        <v>29</v>
      </c>
      <c r="C18106">
        <v>1</v>
      </c>
      <c r="D18106">
        <v>14.95</v>
      </c>
      <c r="E18106" s="2">
        <v>43821.909722222219</v>
      </c>
      <c r="F18106" s="1" t="s">
        <v>17001</v>
      </c>
    </row>
    <row r="18107" spans="1:6" x14ac:dyDescent="0.25">
      <c r="A18107">
        <v>313075</v>
      </c>
      <c r="B18107" s="1" t="s">
        <v>152</v>
      </c>
      <c r="C18107">
        <v>1</v>
      </c>
      <c r="D18107">
        <v>389.99</v>
      </c>
      <c r="E18107" s="2">
        <v>43801.927777777775</v>
      </c>
      <c r="F18107" s="1" t="s">
        <v>17002</v>
      </c>
    </row>
    <row r="18108" spans="1:6" x14ac:dyDescent="0.25">
      <c r="A18108">
        <v>313076</v>
      </c>
      <c r="B18108" s="1" t="s">
        <v>33</v>
      </c>
      <c r="C18108">
        <v>1</v>
      </c>
      <c r="D18108">
        <v>11.99</v>
      </c>
      <c r="E18108" s="2">
        <v>43801.453472222223</v>
      </c>
      <c r="F18108" s="1" t="s">
        <v>17003</v>
      </c>
    </row>
    <row r="18109" spans="1:6" x14ac:dyDescent="0.25">
      <c r="A18109">
        <v>313077</v>
      </c>
      <c r="B18109" s="1" t="s">
        <v>29</v>
      </c>
      <c r="C18109">
        <v>1</v>
      </c>
      <c r="D18109">
        <v>14.95</v>
      </c>
      <c r="E18109" s="2">
        <v>43819.594444444447</v>
      </c>
      <c r="F18109" s="1" t="s">
        <v>17004</v>
      </c>
    </row>
    <row r="18110" spans="1:6" x14ac:dyDescent="0.25">
      <c r="A18110">
        <v>313078</v>
      </c>
      <c r="B18110" s="1" t="s">
        <v>29</v>
      </c>
      <c r="C18110">
        <v>1</v>
      </c>
      <c r="D18110">
        <v>14.95</v>
      </c>
      <c r="E18110" s="2">
        <v>43806.775694444441</v>
      </c>
      <c r="F18110" s="1" t="s">
        <v>17005</v>
      </c>
    </row>
    <row r="18111" spans="1:6" x14ac:dyDescent="0.25">
      <c r="A18111">
        <v>313079</v>
      </c>
      <c r="B18111" s="1" t="s">
        <v>39</v>
      </c>
      <c r="C18111">
        <v>1</v>
      </c>
      <c r="D18111">
        <v>150</v>
      </c>
      <c r="E18111" s="2">
        <v>43811.795138888891</v>
      </c>
      <c r="F18111" s="1" t="s">
        <v>17006</v>
      </c>
    </row>
    <row r="18112" spans="1:6" x14ac:dyDescent="0.25">
      <c r="A18112">
        <v>313080</v>
      </c>
      <c r="B18112" s="1" t="s">
        <v>6</v>
      </c>
      <c r="C18112">
        <v>1</v>
      </c>
      <c r="D18112">
        <v>1700</v>
      </c>
      <c r="E18112" s="2">
        <v>43805.777777777781</v>
      </c>
      <c r="F18112" s="1" t="s">
        <v>17007</v>
      </c>
    </row>
    <row r="18113" spans="1:6" x14ac:dyDescent="0.25">
      <c r="A18113">
        <v>313081</v>
      </c>
      <c r="B18113" s="1" t="s">
        <v>31</v>
      </c>
      <c r="C18113">
        <v>1</v>
      </c>
      <c r="D18113">
        <v>600</v>
      </c>
      <c r="E18113" s="2">
        <v>43821.502083333333</v>
      </c>
      <c r="F18113" s="1" t="s">
        <v>17008</v>
      </c>
    </row>
    <row r="18114" spans="1:6" x14ac:dyDescent="0.25">
      <c r="A18114">
        <v>313082</v>
      </c>
      <c r="B18114" s="1" t="s">
        <v>29</v>
      </c>
      <c r="C18114">
        <v>1</v>
      </c>
      <c r="D18114">
        <v>14.95</v>
      </c>
      <c r="E18114" s="2">
        <v>43829.803472222222</v>
      </c>
      <c r="F18114" s="1" t="s">
        <v>17009</v>
      </c>
    </row>
    <row r="18115" spans="1:6" x14ac:dyDescent="0.25">
      <c r="A18115">
        <v>313083</v>
      </c>
      <c r="B18115" s="1" t="s">
        <v>33</v>
      </c>
      <c r="C18115">
        <v>1</v>
      </c>
      <c r="D18115">
        <v>11.99</v>
      </c>
      <c r="E18115" s="2">
        <v>43830.895138888889</v>
      </c>
      <c r="F18115" s="1" t="s">
        <v>17010</v>
      </c>
    </row>
    <row r="18116" spans="1:6" x14ac:dyDescent="0.25">
      <c r="A18116">
        <v>313084</v>
      </c>
      <c r="B18116" s="1" t="s">
        <v>10</v>
      </c>
      <c r="C18116">
        <v>1</v>
      </c>
      <c r="D18116">
        <v>11.95</v>
      </c>
      <c r="E18116" s="2">
        <v>43814.792361111111</v>
      </c>
      <c r="F18116" s="1" t="s">
        <v>17011</v>
      </c>
    </row>
    <row r="18117" spans="1:6" x14ac:dyDescent="0.25">
      <c r="A18117">
        <v>313085</v>
      </c>
      <c r="B18117" s="1" t="s">
        <v>10</v>
      </c>
      <c r="C18117">
        <v>2</v>
      </c>
      <c r="D18117">
        <v>11.95</v>
      </c>
      <c r="E18117" s="2">
        <v>43814.96597222222</v>
      </c>
      <c r="F18117" s="1" t="s">
        <v>17012</v>
      </c>
    </row>
    <row r="18118" spans="1:6" x14ac:dyDescent="0.25">
      <c r="A18118">
        <v>313086</v>
      </c>
      <c r="B18118" s="1" t="s">
        <v>6</v>
      </c>
      <c r="C18118">
        <v>1</v>
      </c>
      <c r="D18118">
        <v>1700</v>
      </c>
      <c r="E18118" s="2">
        <v>43822.341666666667</v>
      </c>
      <c r="F18118" s="1" t="s">
        <v>17013</v>
      </c>
    </row>
    <row r="18119" spans="1:6" x14ac:dyDescent="0.25">
      <c r="A18119">
        <v>313087</v>
      </c>
      <c r="B18119" s="1" t="s">
        <v>10</v>
      </c>
      <c r="C18119">
        <v>2</v>
      </c>
      <c r="D18119">
        <v>11.95</v>
      </c>
      <c r="E18119" s="2">
        <v>43826.752083333333</v>
      </c>
      <c r="F18119" s="1" t="s">
        <v>17014</v>
      </c>
    </row>
    <row r="18120" spans="1:6" x14ac:dyDescent="0.25">
      <c r="A18120">
        <v>313088</v>
      </c>
      <c r="B18120" s="1" t="s">
        <v>21</v>
      </c>
      <c r="C18120">
        <v>2</v>
      </c>
      <c r="D18120">
        <v>2.99</v>
      </c>
      <c r="E18120" s="2">
        <v>43820.754166666666</v>
      </c>
      <c r="F18120" s="1" t="s">
        <v>17015</v>
      </c>
    </row>
    <row r="18121" spans="1:6" x14ac:dyDescent="0.25">
      <c r="A18121">
        <v>313089</v>
      </c>
      <c r="B18121" s="1" t="s">
        <v>29</v>
      </c>
      <c r="C18121">
        <v>1</v>
      </c>
      <c r="D18121">
        <v>14.95</v>
      </c>
      <c r="E18121" s="2">
        <v>43803.582638888889</v>
      </c>
      <c r="F18121" s="1" t="s">
        <v>17016</v>
      </c>
    </row>
    <row r="18122" spans="1:6" x14ac:dyDescent="0.25">
      <c r="A18122">
        <v>313090</v>
      </c>
      <c r="B18122" s="1" t="s">
        <v>21</v>
      </c>
      <c r="C18122">
        <v>1</v>
      </c>
      <c r="D18122">
        <v>2.99</v>
      </c>
      <c r="E18122" s="2">
        <v>43828.57708333333</v>
      </c>
      <c r="F18122" s="1" t="s">
        <v>17017</v>
      </c>
    </row>
    <row r="18123" spans="1:6" x14ac:dyDescent="0.25">
      <c r="A18123">
        <v>313091</v>
      </c>
      <c r="B18123" s="1" t="s">
        <v>21</v>
      </c>
      <c r="C18123">
        <v>2</v>
      </c>
      <c r="D18123">
        <v>2.99</v>
      </c>
      <c r="E18123" s="2">
        <v>43810.896527777775</v>
      </c>
      <c r="F18123" s="1" t="s">
        <v>17018</v>
      </c>
    </row>
    <row r="18124" spans="1:6" x14ac:dyDescent="0.25">
      <c r="A18124">
        <v>313092</v>
      </c>
      <c r="B18124" s="1" t="s">
        <v>71</v>
      </c>
      <c r="C18124">
        <v>1</v>
      </c>
      <c r="D18124">
        <v>109.99</v>
      </c>
      <c r="E18124" s="2">
        <v>43803.953472222223</v>
      </c>
      <c r="F18124" s="1" t="s">
        <v>17019</v>
      </c>
    </row>
    <row r="18125" spans="1:6" x14ac:dyDescent="0.25">
      <c r="A18125">
        <v>313093</v>
      </c>
      <c r="B18125" s="1" t="s">
        <v>51</v>
      </c>
      <c r="C18125">
        <v>1</v>
      </c>
      <c r="D18125">
        <v>400</v>
      </c>
      <c r="E18125" s="2">
        <v>43817.288888888892</v>
      </c>
      <c r="F18125" s="1" t="s">
        <v>17020</v>
      </c>
    </row>
    <row r="18126" spans="1:6" x14ac:dyDescent="0.25">
      <c r="A18126">
        <v>313093</v>
      </c>
      <c r="B18126" s="1" t="s">
        <v>10</v>
      </c>
      <c r="C18126">
        <v>1</v>
      </c>
      <c r="D18126">
        <v>11.95</v>
      </c>
      <c r="E18126" s="2">
        <v>43817.288888888892</v>
      </c>
      <c r="F18126" s="1" t="s">
        <v>17020</v>
      </c>
    </row>
    <row r="18127" spans="1:6" x14ac:dyDescent="0.25">
      <c r="A18127">
        <v>313094</v>
      </c>
      <c r="B18127" s="1" t="s">
        <v>15</v>
      </c>
      <c r="C18127">
        <v>1</v>
      </c>
      <c r="D18127">
        <v>3.84</v>
      </c>
      <c r="E18127" s="2">
        <v>43804.863194444442</v>
      </c>
      <c r="F18127" s="1" t="s">
        <v>17021</v>
      </c>
    </row>
    <row r="18128" spans="1:6" x14ac:dyDescent="0.25">
      <c r="A18128">
        <v>313095</v>
      </c>
      <c r="B18128" s="1" t="s">
        <v>77</v>
      </c>
      <c r="C18128">
        <v>1</v>
      </c>
      <c r="D18128">
        <v>379.99</v>
      </c>
      <c r="E18128" s="2">
        <v>43804.819444444445</v>
      </c>
      <c r="F18128" s="1" t="s">
        <v>17022</v>
      </c>
    </row>
    <row r="18129" spans="1:6" x14ac:dyDescent="0.25">
      <c r="A18129">
        <v>313096</v>
      </c>
      <c r="B18129" s="1" t="s">
        <v>19</v>
      </c>
      <c r="C18129">
        <v>1</v>
      </c>
      <c r="D18129">
        <v>99.99</v>
      </c>
      <c r="E18129" s="2">
        <v>43806.861111111109</v>
      </c>
      <c r="F18129" s="1" t="s">
        <v>17023</v>
      </c>
    </row>
    <row r="18130" spans="1:6" x14ac:dyDescent="0.25">
      <c r="A18130">
        <v>313097</v>
      </c>
      <c r="B18130" s="1" t="s">
        <v>39</v>
      </c>
      <c r="C18130">
        <v>1</v>
      </c>
      <c r="D18130">
        <v>150</v>
      </c>
      <c r="E18130" s="2">
        <v>43814.51458333333</v>
      </c>
      <c r="F18130" s="1" t="s">
        <v>17024</v>
      </c>
    </row>
    <row r="18131" spans="1:6" x14ac:dyDescent="0.25">
      <c r="A18131">
        <v>313098</v>
      </c>
      <c r="B18131" s="1" t="s">
        <v>15</v>
      </c>
      <c r="C18131">
        <v>1</v>
      </c>
      <c r="D18131">
        <v>3.84</v>
      </c>
      <c r="E18131" s="2">
        <v>43818.456944444442</v>
      </c>
      <c r="F18131" s="1" t="s">
        <v>11085</v>
      </c>
    </row>
    <row r="18132" spans="1:6" x14ac:dyDescent="0.25">
      <c r="A18132">
        <v>313099</v>
      </c>
      <c r="B18132" s="1" t="s">
        <v>19</v>
      </c>
      <c r="C18132">
        <v>1</v>
      </c>
      <c r="D18132">
        <v>99.99</v>
      </c>
      <c r="E18132" s="2">
        <v>43803.901388888888</v>
      </c>
      <c r="F18132" s="1" t="s">
        <v>17025</v>
      </c>
    </row>
    <row r="18133" spans="1:6" x14ac:dyDescent="0.25">
      <c r="A18133">
        <v>313100</v>
      </c>
      <c r="B18133" s="1" t="s">
        <v>33</v>
      </c>
      <c r="C18133">
        <v>1</v>
      </c>
      <c r="D18133">
        <v>11.99</v>
      </c>
      <c r="E18133" s="2">
        <v>43812.918749999997</v>
      </c>
      <c r="F18133" s="1" t="s">
        <v>17026</v>
      </c>
    </row>
    <row r="18134" spans="1:6" x14ac:dyDescent="0.25">
      <c r="A18134">
        <v>313101</v>
      </c>
      <c r="B18134" s="1" t="s">
        <v>21</v>
      </c>
      <c r="C18134">
        <v>1</v>
      </c>
      <c r="D18134">
        <v>2.99</v>
      </c>
      <c r="E18134" s="2">
        <v>43823.369444444441</v>
      </c>
      <c r="F18134" s="1" t="s">
        <v>17027</v>
      </c>
    </row>
    <row r="18135" spans="1:6" x14ac:dyDescent="0.25">
      <c r="A18135">
        <v>313102</v>
      </c>
      <c r="B18135" s="1" t="s">
        <v>68</v>
      </c>
      <c r="C18135">
        <v>1</v>
      </c>
      <c r="D18135">
        <v>700</v>
      </c>
      <c r="E18135" s="2">
        <v>43830.686111111114</v>
      </c>
      <c r="F18135" s="1" t="s">
        <v>17028</v>
      </c>
    </row>
    <row r="18136" spans="1:6" x14ac:dyDescent="0.25">
      <c r="A18136">
        <v>313103</v>
      </c>
      <c r="B18136" s="1" t="s">
        <v>77</v>
      </c>
      <c r="C18136">
        <v>1</v>
      </c>
      <c r="D18136">
        <v>379.99</v>
      </c>
      <c r="E18136" s="2">
        <v>43816.795138888891</v>
      </c>
      <c r="F18136" s="1" t="s">
        <v>17029</v>
      </c>
    </row>
    <row r="18137" spans="1:6" x14ac:dyDescent="0.25">
      <c r="A18137">
        <v>313104</v>
      </c>
      <c r="B18137" s="1" t="s">
        <v>68</v>
      </c>
      <c r="C18137">
        <v>1</v>
      </c>
      <c r="D18137">
        <v>700</v>
      </c>
      <c r="E18137" s="2">
        <v>43812.620833333334</v>
      </c>
      <c r="F18137" s="1" t="s">
        <v>17030</v>
      </c>
    </row>
    <row r="18138" spans="1:6" x14ac:dyDescent="0.25">
      <c r="A18138">
        <v>313105</v>
      </c>
      <c r="B18138" s="1" t="s">
        <v>29</v>
      </c>
      <c r="C18138">
        <v>1</v>
      </c>
      <c r="D18138">
        <v>14.95</v>
      </c>
      <c r="E18138" s="2">
        <v>43830.89166666667</v>
      </c>
      <c r="F18138" s="1" t="s">
        <v>17031</v>
      </c>
    </row>
    <row r="18139" spans="1:6" x14ac:dyDescent="0.25">
      <c r="A18139">
        <v>313106</v>
      </c>
      <c r="B18139" s="1" t="s">
        <v>21</v>
      </c>
      <c r="C18139">
        <v>1</v>
      </c>
      <c r="D18139">
        <v>2.99</v>
      </c>
      <c r="E18139" s="2">
        <v>43812.915277777778</v>
      </c>
      <c r="F18139" s="1" t="s">
        <v>17032</v>
      </c>
    </row>
    <row r="18140" spans="1:6" x14ac:dyDescent="0.25">
      <c r="A18140">
        <v>313107</v>
      </c>
      <c r="B18140" s="1" t="s">
        <v>19</v>
      </c>
      <c r="C18140">
        <v>1</v>
      </c>
      <c r="D18140">
        <v>99.99</v>
      </c>
      <c r="E18140" s="2">
        <v>43823.215277777781</v>
      </c>
      <c r="F18140" s="1" t="s">
        <v>17033</v>
      </c>
    </row>
    <row r="18141" spans="1:6" x14ac:dyDescent="0.25">
      <c r="A18141">
        <v>313108</v>
      </c>
      <c r="B18141" s="1" t="s">
        <v>29</v>
      </c>
      <c r="C18141">
        <v>1</v>
      </c>
      <c r="D18141">
        <v>14.95</v>
      </c>
      <c r="E18141" s="2">
        <v>43813.638194444444</v>
      </c>
      <c r="F18141" s="1" t="s">
        <v>17034</v>
      </c>
    </row>
    <row r="18142" spans="1:6" x14ac:dyDescent="0.25">
      <c r="A18142">
        <v>313109</v>
      </c>
      <c r="B18142" s="1" t="s">
        <v>33</v>
      </c>
      <c r="C18142">
        <v>1</v>
      </c>
      <c r="D18142">
        <v>11.99</v>
      </c>
      <c r="E18142" s="2">
        <v>43812.550694444442</v>
      </c>
      <c r="F18142" s="1" t="s">
        <v>17035</v>
      </c>
    </row>
    <row r="18143" spans="1:6" x14ac:dyDescent="0.25">
      <c r="A18143">
        <v>313110</v>
      </c>
      <c r="B18143" s="1" t="s">
        <v>19</v>
      </c>
      <c r="C18143">
        <v>1</v>
      </c>
      <c r="D18143">
        <v>99.99</v>
      </c>
      <c r="E18143" s="2">
        <v>43820.758333333331</v>
      </c>
      <c r="F18143" s="1" t="s">
        <v>17036</v>
      </c>
    </row>
    <row r="18144" spans="1:6" x14ac:dyDescent="0.25">
      <c r="A18144">
        <v>313111</v>
      </c>
      <c r="B18144" s="1" t="s">
        <v>21</v>
      </c>
      <c r="C18144">
        <v>1</v>
      </c>
      <c r="D18144">
        <v>2.99</v>
      </c>
      <c r="E18144" s="2">
        <v>43822.534722222219</v>
      </c>
      <c r="F18144" s="1" t="s">
        <v>17037</v>
      </c>
    </row>
    <row r="18145" spans="1:6" x14ac:dyDescent="0.25">
      <c r="A18145">
        <v>313112</v>
      </c>
      <c r="B18145" s="1" t="s">
        <v>21</v>
      </c>
      <c r="C18145">
        <v>1</v>
      </c>
      <c r="D18145">
        <v>2.99</v>
      </c>
      <c r="E18145" s="2">
        <v>43818.470138888886</v>
      </c>
      <c r="F18145" s="1" t="s">
        <v>17038</v>
      </c>
    </row>
    <row r="18146" spans="1:6" x14ac:dyDescent="0.25">
      <c r="A18146">
        <v>313113</v>
      </c>
      <c r="B18146" s="1" t="s">
        <v>10</v>
      </c>
      <c r="C18146">
        <v>1</v>
      </c>
      <c r="D18146">
        <v>11.95</v>
      </c>
      <c r="E18146" s="2">
        <v>43828.646527777775</v>
      </c>
      <c r="F18146" s="1" t="s">
        <v>17039</v>
      </c>
    </row>
    <row r="18147" spans="1:6" x14ac:dyDescent="0.25">
      <c r="A18147">
        <v>313114</v>
      </c>
      <c r="B18147" s="1" t="s">
        <v>21</v>
      </c>
      <c r="C18147">
        <v>2</v>
      </c>
      <c r="D18147">
        <v>2.99</v>
      </c>
      <c r="E18147" s="2">
        <v>43829.490277777775</v>
      </c>
      <c r="F18147" s="1" t="s">
        <v>17040</v>
      </c>
    </row>
    <row r="18148" spans="1:6" x14ac:dyDescent="0.25">
      <c r="A18148">
        <v>313115</v>
      </c>
      <c r="B18148" s="1" t="s">
        <v>31</v>
      </c>
      <c r="C18148">
        <v>1</v>
      </c>
      <c r="D18148">
        <v>600</v>
      </c>
      <c r="E18148" s="2">
        <v>43816.355555555558</v>
      </c>
      <c r="F18148" s="1" t="s">
        <v>17041</v>
      </c>
    </row>
    <row r="18149" spans="1:6" x14ac:dyDescent="0.25">
      <c r="A18149">
        <v>313115</v>
      </c>
      <c r="B18149" s="1" t="s">
        <v>10</v>
      </c>
      <c r="C18149">
        <v>2</v>
      </c>
      <c r="D18149">
        <v>11.95</v>
      </c>
      <c r="E18149" s="2">
        <v>43816.355555555558</v>
      </c>
      <c r="F18149" s="1" t="s">
        <v>17041</v>
      </c>
    </row>
    <row r="18150" spans="1:6" x14ac:dyDescent="0.25">
      <c r="A18150">
        <v>313115</v>
      </c>
      <c r="B18150" s="1" t="s">
        <v>33</v>
      </c>
      <c r="C18150">
        <v>1</v>
      </c>
      <c r="D18150">
        <v>11.99</v>
      </c>
      <c r="E18150" s="2">
        <v>43816.355555555558</v>
      </c>
      <c r="F18150" s="1" t="s">
        <v>17041</v>
      </c>
    </row>
    <row r="18151" spans="1:6" x14ac:dyDescent="0.25">
      <c r="A18151">
        <v>313116</v>
      </c>
      <c r="B18151" s="1" t="s">
        <v>21</v>
      </c>
      <c r="C18151">
        <v>1</v>
      </c>
      <c r="D18151">
        <v>2.99</v>
      </c>
      <c r="E18151" s="2">
        <v>43810.430555555555</v>
      </c>
      <c r="F18151" s="1" t="s">
        <v>17042</v>
      </c>
    </row>
    <row r="18152" spans="1:6" x14ac:dyDescent="0.25">
      <c r="A18152">
        <v>313117</v>
      </c>
      <c r="B18152" s="1" t="s">
        <v>15</v>
      </c>
      <c r="C18152">
        <v>1</v>
      </c>
      <c r="D18152">
        <v>3.84</v>
      </c>
      <c r="E18152" s="2">
        <v>43827.807638888888</v>
      </c>
      <c r="F18152" s="1" t="s">
        <v>17043</v>
      </c>
    </row>
    <row r="18153" spans="1:6" x14ac:dyDescent="0.25">
      <c r="A18153">
        <v>313118</v>
      </c>
      <c r="B18153" s="1" t="s">
        <v>29</v>
      </c>
      <c r="C18153">
        <v>1</v>
      </c>
      <c r="D18153">
        <v>14.95</v>
      </c>
      <c r="E18153" s="2">
        <v>43807.879166666666</v>
      </c>
      <c r="F18153" s="1" t="s">
        <v>17044</v>
      </c>
    </row>
    <row r="18154" spans="1:6" x14ac:dyDescent="0.25">
      <c r="A18154">
        <v>313119</v>
      </c>
      <c r="B18154" s="1" t="s">
        <v>29</v>
      </c>
      <c r="C18154">
        <v>1</v>
      </c>
      <c r="D18154">
        <v>14.95</v>
      </c>
      <c r="E18154" s="2">
        <v>43801.520833333336</v>
      </c>
      <c r="F18154" s="1" t="s">
        <v>17045</v>
      </c>
    </row>
    <row r="18155" spans="1:6" x14ac:dyDescent="0.25">
      <c r="A18155">
        <v>313120</v>
      </c>
      <c r="B18155" s="1" t="s">
        <v>21</v>
      </c>
      <c r="C18155">
        <v>1</v>
      </c>
      <c r="D18155">
        <v>2.99</v>
      </c>
      <c r="E18155" s="2">
        <v>43828.515972222223</v>
      </c>
      <c r="F18155" s="1" t="s">
        <v>17046</v>
      </c>
    </row>
    <row r="18156" spans="1:6" x14ac:dyDescent="0.25">
      <c r="A18156">
        <v>313121</v>
      </c>
      <c r="B18156" s="1" t="s">
        <v>29</v>
      </c>
      <c r="C18156">
        <v>1</v>
      </c>
      <c r="D18156">
        <v>14.95</v>
      </c>
      <c r="E18156" s="2">
        <v>43814.395138888889</v>
      </c>
      <c r="F18156" s="1" t="s">
        <v>17047</v>
      </c>
    </row>
    <row r="18157" spans="1:6" x14ac:dyDescent="0.25">
      <c r="A18157">
        <v>313122</v>
      </c>
      <c r="B18157" s="1" t="s">
        <v>21</v>
      </c>
      <c r="C18157">
        <v>1</v>
      </c>
      <c r="D18157">
        <v>2.99</v>
      </c>
      <c r="E18157" s="2">
        <v>43826.570833333331</v>
      </c>
      <c r="F18157" s="1" t="s">
        <v>17048</v>
      </c>
    </row>
    <row r="18158" spans="1:6" x14ac:dyDescent="0.25">
      <c r="A18158">
        <v>313123</v>
      </c>
      <c r="B18158" s="1" t="s">
        <v>10</v>
      </c>
      <c r="C18158">
        <v>1</v>
      </c>
      <c r="D18158">
        <v>11.95</v>
      </c>
      <c r="E18158" s="2">
        <v>43808.734027777777</v>
      </c>
      <c r="F18158" s="1" t="s">
        <v>17049</v>
      </c>
    </row>
    <row r="18159" spans="1:6" x14ac:dyDescent="0.25">
      <c r="A18159">
        <v>313124</v>
      </c>
      <c r="B18159" s="1" t="s">
        <v>33</v>
      </c>
      <c r="C18159">
        <v>1</v>
      </c>
      <c r="D18159">
        <v>11.99</v>
      </c>
      <c r="E18159" s="2">
        <v>43803.727083333331</v>
      </c>
      <c r="F18159" s="1" t="s">
        <v>17050</v>
      </c>
    </row>
    <row r="18160" spans="1:6" x14ac:dyDescent="0.25">
      <c r="A18160">
        <v>313125</v>
      </c>
      <c r="B18160" s="1" t="s">
        <v>19</v>
      </c>
      <c r="C18160">
        <v>1</v>
      </c>
      <c r="D18160">
        <v>99.99</v>
      </c>
      <c r="E18160" s="2">
        <v>43808.505555555559</v>
      </c>
      <c r="F18160" s="1" t="s">
        <v>17051</v>
      </c>
    </row>
    <row r="18161" spans="1:6" x14ac:dyDescent="0.25">
      <c r="A18161">
        <v>313126</v>
      </c>
      <c r="B18161" s="1" t="s">
        <v>102</v>
      </c>
      <c r="C18161">
        <v>1</v>
      </c>
      <c r="D18161">
        <v>300</v>
      </c>
      <c r="E18161" s="2">
        <v>43811.386805555558</v>
      </c>
      <c r="F18161" s="1" t="s">
        <v>17052</v>
      </c>
    </row>
    <row r="18162" spans="1:6" x14ac:dyDescent="0.25">
      <c r="A18162">
        <v>313127</v>
      </c>
      <c r="B18162" s="1" t="s">
        <v>51</v>
      </c>
      <c r="C18162">
        <v>1</v>
      </c>
      <c r="D18162">
        <v>400</v>
      </c>
      <c r="E18162" s="2">
        <v>43804.015972222223</v>
      </c>
      <c r="F18162" s="1" t="s">
        <v>17053</v>
      </c>
    </row>
    <row r="18163" spans="1:6" x14ac:dyDescent="0.25">
      <c r="A18163">
        <v>313128</v>
      </c>
      <c r="B18163" s="1" t="s">
        <v>10</v>
      </c>
      <c r="C18163">
        <v>1</v>
      </c>
      <c r="D18163">
        <v>11.95</v>
      </c>
      <c r="E18163" s="2">
        <v>43818.449305555558</v>
      </c>
      <c r="F18163" s="1" t="s">
        <v>17054</v>
      </c>
    </row>
    <row r="18164" spans="1:6" x14ac:dyDescent="0.25">
      <c r="A18164">
        <v>313129</v>
      </c>
      <c r="B18164" s="1" t="s">
        <v>77</v>
      </c>
      <c r="C18164">
        <v>1</v>
      </c>
      <c r="D18164">
        <v>379.99</v>
      </c>
      <c r="E18164" s="2">
        <v>43812.792361111111</v>
      </c>
      <c r="F18164" s="1" t="s">
        <v>17055</v>
      </c>
    </row>
    <row r="18165" spans="1:6" x14ac:dyDescent="0.25">
      <c r="A18165">
        <v>313130</v>
      </c>
      <c r="B18165" s="1" t="s">
        <v>39</v>
      </c>
      <c r="C18165">
        <v>1</v>
      </c>
      <c r="D18165">
        <v>150</v>
      </c>
      <c r="E18165" s="2">
        <v>43813.451388888891</v>
      </c>
      <c r="F18165" s="1" t="s">
        <v>17056</v>
      </c>
    </row>
    <row r="18166" spans="1:6" x14ac:dyDescent="0.25">
      <c r="A18166">
        <v>313131</v>
      </c>
      <c r="B18166" s="1" t="s">
        <v>29</v>
      </c>
      <c r="C18166">
        <v>1</v>
      </c>
      <c r="D18166">
        <v>14.95</v>
      </c>
      <c r="E18166" s="2">
        <v>43816.644444444442</v>
      </c>
      <c r="F18166" s="1" t="s">
        <v>17057</v>
      </c>
    </row>
    <row r="18167" spans="1:6" x14ac:dyDescent="0.25">
      <c r="A18167">
        <v>313132</v>
      </c>
      <c r="B18167" s="1" t="s">
        <v>29</v>
      </c>
      <c r="C18167">
        <v>1</v>
      </c>
      <c r="D18167">
        <v>14.95</v>
      </c>
      <c r="E18167" s="2">
        <v>43825.55</v>
      </c>
      <c r="F18167" s="1" t="s">
        <v>5715</v>
      </c>
    </row>
    <row r="18168" spans="1:6" x14ac:dyDescent="0.25">
      <c r="A18168">
        <v>313132</v>
      </c>
      <c r="B18168" s="1" t="s">
        <v>12</v>
      </c>
      <c r="C18168">
        <v>1</v>
      </c>
      <c r="D18168">
        <v>149.99</v>
      </c>
      <c r="E18168" s="2">
        <v>43825.55</v>
      </c>
      <c r="F18168" s="1" t="s">
        <v>5715</v>
      </c>
    </row>
    <row r="18169" spans="1:6" x14ac:dyDescent="0.25">
      <c r="A18169">
        <v>313133</v>
      </c>
      <c r="B18169" s="1" t="s">
        <v>51</v>
      </c>
      <c r="C18169">
        <v>1</v>
      </c>
      <c r="D18169">
        <v>400</v>
      </c>
      <c r="E18169" s="2">
        <v>43803.192361111112</v>
      </c>
      <c r="F18169" s="1" t="s">
        <v>17058</v>
      </c>
    </row>
    <row r="18170" spans="1:6" x14ac:dyDescent="0.25">
      <c r="A18170">
        <v>313134</v>
      </c>
      <c r="B18170" s="1" t="s">
        <v>15</v>
      </c>
      <c r="C18170">
        <v>1</v>
      </c>
      <c r="D18170">
        <v>3.84</v>
      </c>
      <c r="E18170" s="2">
        <v>43808.606944444444</v>
      </c>
      <c r="F18170" s="1" t="s">
        <v>17059</v>
      </c>
    </row>
    <row r="18171" spans="1:6" x14ac:dyDescent="0.25">
      <c r="A18171">
        <v>313135</v>
      </c>
      <c r="B18171" s="1" t="s">
        <v>29</v>
      </c>
      <c r="C18171">
        <v>1</v>
      </c>
      <c r="D18171">
        <v>14.95</v>
      </c>
      <c r="E18171" s="2">
        <v>43828.711111111108</v>
      </c>
      <c r="F18171" s="1" t="s">
        <v>17060</v>
      </c>
    </row>
    <row r="18172" spans="1:6" x14ac:dyDescent="0.25">
      <c r="A18172">
        <v>313136</v>
      </c>
      <c r="B18172" s="1" t="s">
        <v>21</v>
      </c>
      <c r="C18172">
        <v>1</v>
      </c>
      <c r="D18172">
        <v>2.99</v>
      </c>
      <c r="E18172" s="2">
        <v>43813.506249999999</v>
      </c>
      <c r="F18172" s="1" t="s">
        <v>17061</v>
      </c>
    </row>
    <row r="18173" spans="1:6" x14ac:dyDescent="0.25">
      <c r="A18173">
        <v>313137</v>
      </c>
      <c r="B18173" s="1" t="s">
        <v>33</v>
      </c>
      <c r="C18173">
        <v>1</v>
      </c>
      <c r="D18173">
        <v>11.99</v>
      </c>
      <c r="E18173" s="2">
        <v>43819.720138888886</v>
      </c>
      <c r="F18173" s="1" t="s">
        <v>17062</v>
      </c>
    </row>
    <row r="18174" spans="1:6" x14ac:dyDescent="0.25">
      <c r="A18174">
        <v>313138</v>
      </c>
      <c r="B18174" s="1" t="s">
        <v>68</v>
      </c>
      <c r="C18174">
        <v>1</v>
      </c>
      <c r="D18174">
        <v>700</v>
      </c>
      <c r="E18174" s="2">
        <v>43803.463194444441</v>
      </c>
      <c r="F18174" s="1" t="s">
        <v>17063</v>
      </c>
    </row>
    <row r="18175" spans="1:6" x14ac:dyDescent="0.25">
      <c r="A18175">
        <v>313138</v>
      </c>
      <c r="B18175" s="1" t="s">
        <v>29</v>
      </c>
      <c r="C18175">
        <v>1</v>
      </c>
      <c r="D18175">
        <v>14.95</v>
      </c>
      <c r="E18175" s="2">
        <v>43803.463194444441</v>
      </c>
      <c r="F18175" s="1" t="s">
        <v>17063</v>
      </c>
    </row>
    <row r="18176" spans="1:6" x14ac:dyDescent="0.25">
      <c r="A18176">
        <v>313139</v>
      </c>
      <c r="B18176" s="1" t="s">
        <v>152</v>
      </c>
      <c r="C18176">
        <v>1</v>
      </c>
      <c r="D18176">
        <v>389.99</v>
      </c>
      <c r="E18176" s="2">
        <v>43830.570138888892</v>
      </c>
      <c r="F18176" s="1" t="s">
        <v>17064</v>
      </c>
    </row>
    <row r="18177" spans="1:6" x14ac:dyDescent="0.25">
      <c r="A18177">
        <v>313140</v>
      </c>
      <c r="B18177" s="1" t="s">
        <v>10</v>
      </c>
      <c r="C18177">
        <v>1</v>
      </c>
      <c r="D18177">
        <v>11.95</v>
      </c>
      <c r="E18177" s="2">
        <v>43808.897916666669</v>
      </c>
      <c r="F18177" s="1" t="s">
        <v>17065</v>
      </c>
    </row>
    <row r="18178" spans="1:6" x14ac:dyDescent="0.25">
      <c r="A18178">
        <v>313141</v>
      </c>
      <c r="B18178" s="1" t="s">
        <v>21</v>
      </c>
      <c r="C18178">
        <v>2</v>
      </c>
      <c r="D18178">
        <v>2.99</v>
      </c>
      <c r="E18178" s="2">
        <v>43828.591666666667</v>
      </c>
      <c r="F18178" s="1" t="s">
        <v>17066</v>
      </c>
    </row>
    <row r="18179" spans="1:6" x14ac:dyDescent="0.25">
      <c r="A18179">
        <v>313142</v>
      </c>
      <c r="B18179" s="1" t="s">
        <v>15</v>
      </c>
      <c r="C18179">
        <v>1</v>
      </c>
      <c r="D18179">
        <v>3.84</v>
      </c>
      <c r="E18179" s="2">
        <v>43805.521527777775</v>
      </c>
      <c r="F18179" s="1" t="s">
        <v>17067</v>
      </c>
    </row>
    <row r="18180" spans="1:6" x14ac:dyDescent="0.25">
      <c r="A18180">
        <v>313142</v>
      </c>
      <c r="B18180" s="1" t="s">
        <v>39</v>
      </c>
      <c r="C18180">
        <v>1</v>
      </c>
      <c r="D18180">
        <v>150</v>
      </c>
      <c r="E18180" s="2">
        <v>43805.521527777775</v>
      </c>
      <c r="F18180" s="1" t="s">
        <v>17067</v>
      </c>
    </row>
    <row r="18181" spans="1:6" x14ac:dyDescent="0.25">
      <c r="A18181">
        <v>313143</v>
      </c>
      <c r="B18181" s="1" t="s">
        <v>77</v>
      </c>
      <c r="C18181">
        <v>1</v>
      </c>
      <c r="D18181">
        <v>379.99</v>
      </c>
      <c r="E18181" s="2">
        <v>43802.801388888889</v>
      </c>
      <c r="F18181" s="1" t="s">
        <v>17068</v>
      </c>
    </row>
    <row r="18182" spans="1:6" x14ac:dyDescent="0.25">
      <c r="A18182">
        <v>313144</v>
      </c>
      <c r="B18182" s="1" t="s">
        <v>29</v>
      </c>
      <c r="C18182">
        <v>1</v>
      </c>
      <c r="D18182">
        <v>14.95</v>
      </c>
      <c r="E18182" s="2">
        <v>43819.617361111108</v>
      </c>
      <c r="F18182" s="1" t="s">
        <v>17069</v>
      </c>
    </row>
    <row r="18183" spans="1:6" x14ac:dyDescent="0.25">
      <c r="A18183">
        <v>313145</v>
      </c>
      <c r="B18183" s="1" t="s">
        <v>6</v>
      </c>
      <c r="C18183">
        <v>1</v>
      </c>
      <c r="D18183">
        <v>1700</v>
      </c>
      <c r="E18183" s="2">
        <v>43812.245138888888</v>
      </c>
      <c r="F18183" s="1" t="s">
        <v>17070</v>
      </c>
    </row>
    <row r="18184" spans="1:6" x14ac:dyDescent="0.25">
      <c r="A18184">
        <v>313146</v>
      </c>
      <c r="B18184" s="1" t="s">
        <v>15</v>
      </c>
      <c r="C18184">
        <v>1</v>
      </c>
      <c r="D18184">
        <v>3.84</v>
      </c>
      <c r="E18184" s="2">
        <v>43821.912499999999</v>
      </c>
      <c r="F18184" s="1" t="s">
        <v>17071</v>
      </c>
    </row>
    <row r="18185" spans="1:6" x14ac:dyDescent="0.25">
      <c r="A18185">
        <v>313147</v>
      </c>
      <c r="B18185" s="1" t="s">
        <v>21</v>
      </c>
      <c r="C18185">
        <v>1</v>
      </c>
      <c r="D18185">
        <v>2.99</v>
      </c>
      <c r="E18185" s="2">
        <v>43826.885416666664</v>
      </c>
      <c r="F18185" s="1" t="s">
        <v>17072</v>
      </c>
    </row>
    <row r="18186" spans="1:6" x14ac:dyDescent="0.25">
      <c r="A18186">
        <v>313148</v>
      </c>
      <c r="B18186" s="1" t="s">
        <v>21</v>
      </c>
      <c r="C18186">
        <v>1</v>
      </c>
      <c r="D18186">
        <v>2.99</v>
      </c>
      <c r="E18186" s="2">
        <v>43806.40902777778</v>
      </c>
      <c r="F18186" s="1" t="s">
        <v>17073</v>
      </c>
    </row>
    <row r="18187" spans="1:6" x14ac:dyDescent="0.25">
      <c r="A18187">
        <v>313149</v>
      </c>
      <c r="B18187" s="1" t="s">
        <v>68</v>
      </c>
      <c r="C18187">
        <v>1</v>
      </c>
      <c r="D18187">
        <v>700</v>
      </c>
      <c r="E18187" s="2">
        <v>43819.363194444442</v>
      </c>
      <c r="F18187" s="1" t="s">
        <v>17074</v>
      </c>
    </row>
    <row r="18188" spans="1:6" x14ac:dyDescent="0.25">
      <c r="A18188">
        <v>313150</v>
      </c>
      <c r="B18188" s="1" t="s">
        <v>152</v>
      </c>
      <c r="C18188">
        <v>1</v>
      </c>
      <c r="D18188">
        <v>389.99</v>
      </c>
      <c r="E18188" s="2">
        <v>43805.595138888886</v>
      </c>
      <c r="F18188" s="1" t="s">
        <v>17075</v>
      </c>
    </row>
    <row r="18189" spans="1:6" x14ac:dyDescent="0.25">
      <c r="A18189">
        <v>313151</v>
      </c>
      <c r="B18189" s="1" t="s">
        <v>21</v>
      </c>
      <c r="C18189">
        <v>1</v>
      </c>
      <c r="D18189">
        <v>2.99</v>
      </c>
      <c r="E18189" s="2">
        <v>43817.34375</v>
      </c>
      <c r="F18189" s="1" t="s">
        <v>17076</v>
      </c>
    </row>
    <row r="18190" spans="1:6" x14ac:dyDescent="0.25">
      <c r="A18190">
        <v>313152</v>
      </c>
      <c r="B18190" s="1" t="s">
        <v>21</v>
      </c>
      <c r="C18190">
        <v>1</v>
      </c>
      <c r="D18190">
        <v>2.99</v>
      </c>
      <c r="E18190" s="2">
        <v>43820.418749999997</v>
      </c>
      <c r="F18190" s="1" t="s">
        <v>17077</v>
      </c>
    </row>
    <row r="18191" spans="1:6" x14ac:dyDescent="0.25">
      <c r="A18191">
        <v>313153</v>
      </c>
      <c r="B18191" s="1" t="s">
        <v>10</v>
      </c>
      <c r="C18191">
        <v>1</v>
      </c>
      <c r="D18191">
        <v>11.95</v>
      </c>
      <c r="E18191" s="2">
        <v>43811.923611111109</v>
      </c>
      <c r="F18191" s="1" t="s">
        <v>17078</v>
      </c>
    </row>
    <row r="18192" spans="1:6" x14ac:dyDescent="0.25">
      <c r="A18192">
        <v>313154</v>
      </c>
      <c r="B18192" s="1" t="s">
        <v>33</v>
      </c>
      <c r="C18192">
        <v>2</v>
      </c>
      <c r="D18192">
        <v>11.99</v>
      </c>
      <c r="E18192" s="2">
        <v>43826.84375</v>
      </c>
      <c r="F18192" s="1" t="s">
        <v>17079</v>
      </c>
    </row>
    <row r="18193" spans="1:6" x14ac:dyDescent="0.25">
      <c r="A18193">
        <v>313155</v>
      </c>
      <c r="B18193" s="1" t="s">
        <v>19</v>
      </c>
      <c r="C18193">
        <v>1</v>
      </c>
      <c r="D18193">
        <v>99.99</v>
      </c>
      <c r="E18193" s="2">
        <v>43824.932638888888</v>
      </c>
      <c r="F18193" s="1" t="s">
        <v>17080</v>
      </c>
    </row>
    <row r="18194" spans="1:6" x14ac:dyDescent="0.25">
      <c r="A18194">
        <v>313156</v>
      </c>
      <c r="B18194" s="1" t="s">
        <v>29</v>
      </c>
      <c r="C18194">
        <v>1</v>
      </c>
      <c r="D18194">
        <v>14.95</v>
      </c>
      <c r="E18194" s="2">
        <v>43806.895833333336</v>
      </c>
      <c r="F18194" s="1" t="s">
        <v>17081</v>
      </c>
    </row>
    <row r="18195" spans="1:6" x14ac:dyDescent="0.25">
      <c r="A18195">
        <v>313157</v>
      </c>
      <c r="B18195" s="1" t="s">
        <v>12</v>
      </c>
      <c r="C18195">
        <v>1</v>
      </c>
      <c r="D18195">
        <v>149.99</v>
      </c>
      <c r="E18195" s="2">
        <v>43829.555555555555</v>
      </c>
      <c r="F18195" s="1" t="s">
        <v>17082</v>
      </c>
    </row>
    <row r="18196" spans="1:6" x14ac:dyDescent="0.25">
      <c r="A18196">
        <v>313158</v>
      </c>
      <c r="B18196" s="1" t="s">
        <v>33</v>
      </c>
      <c r="C18196">
        <v>1</v>
      </c>
      <c r="D18196">
        <v>11.99</v>
      </c>
      <c r="E18196" s="2">
        <v>43814.49722222222</v>
      </c>
      <c r="F18196" s="1" t="s">
        <v>17083</v>
      </c>
    </row>
    <row r="18197" spans="1:6" x14ac:dyDescent="0.25">
      <c r="A18197">
        <v>313159</v>
      </c>
      <c r="B18197" s="1" t="s">
        <v>71</v>
      </c>
      <c r="C18197">
        <v>1</v>
      </c>
      <c r="D18197">
        <v>109.99</v>
      </c>
      <c r="E18197" s="2">
        <v>43815.680555555555</v>
      </c>
      <c r="F18197" s="1" t="s">
        <v>17084</v>
      </c>
    </row>
    <row r="18198" spans="1:6" x14ac:dyDescent="0.25">
      <c r="A18198">
        <v>313160</v>
      </c>
      <c r="B18198" s="1" t="s">
        <v>33</v>
      </c>
      <c r="C18198">
        <v>1</v>
      </c>
      <c r="D18198">
        <v>11.99</v>
      </c>
      <c r="E18198" s="2">
        <v>43813.01458333333</v>
      </c>
      <c r="F18198" s="1" t="s">
        <v>17085</v>
      </c>
    </row>
    <row r="18199" spans="1:6" x14ac:dyDescent="0.25">
      <c r="A18199">
        <v>313161</v>
      </c>
      <c r="B18199" s="1" t="s">
        <v>29</v>
      </c>
      <c r="C18199">
        <v>1</v>
      </c>
      <c r="D18199">
        <v>14.95</v>
      </c>
      <c r="E18199" s="2">
        <v>43810.511111111111</v>
      </c>
      <c r="F18199" s="1" t="s">
        <v>17086</v>
      </c>
    </row>
    <row r="18200" spans="1:6" x14ac:dyDescent="0.25">
      <c r="A18200">
        <v>313162</v>
      </c>
      <c r="B18200" s="1" t="s">
        <v>21</v>
      </c>
      <c r="C18200">
        <v>1</v>
      </c>
      <c r="D18200">
        <v>2.99</v>
      </c>
      <c r="E18200" s="2">
        <v>43812.777083333334</v>
      </c>
      <c r="F18200" s="1" t="s">
        <v>17087</v>
      </c>
    </row>
    <row r="18201" spans="1:6" x14ac:dyDescent="0.25">
      <c r="A18201">
        <v>313163</v>
      </c>
      <c r="B18201" s="1" t="s">
        <v>29</v>
      </c>
      <c r="C18201">
        <v>1</v>
      </c>
      <c r="D18201">
        <v>14.95</v>
      </c>
      <c r="E18201" s="2">
        <v>43813.890972222223</v>
      </c>
      <c r="F18201" s="1" t="s">
        <v>17088</v>
      </c>
    </row>
    <row r="18202" spans="1:6" x14ac:dyDescent="0.25">
      <c r="A18202">
        <v>313164</v>
      </c>
      <c r="B18202" s="1" t="s">
        <v>21</v>
      </c>
      <c r="C18202">
        <v>2</v>
      </c>
      <c r="D18202">
        <v>2.99</v>
      </c>
      <c r="E18202" s="2">
        <v>43825.326388888891</v>
      </c>
      <c r="F18202" s="1" t="s">
        <v>17089</v>
      </c>
    </row>
    <row r="18203" spans="1:6" x14ac:dyDescent="0.25">
      <c r="A18203">
        <v>313165</v>
      </c>
      <c r="B18203" s="1" t="s">
        <v>68</v>
      </c>
      <c r="C18203">
        <v>1</v>
      </c>
      <c r="D18203">
        <v>700</v>
      </c>
      <c r="E18203" s="2">
        <v>43821.775000000001</v>
      </c>
      <c r="F18203" s="1" t="s">
        <v>17090</v>
      </c>
    </row>
    <row r="18204" spans="1:6" x14ac:dyDescent="0.25">
      <c r="A18204">
        <v>313166</v>
      </c>
      <c r="B18204" s="1" t="s">
        <v>31</v>
      </c>
      <c r="C18204">
        <v>1</v>
      </c>
      <c r="D18204">
        <v>600</v>
      </c>
      <c r="E18204" s="2">
        <v>43817.667361111111</v>
      </c>
      <c r="F18204" s="1" t="s">
        <v>17091</v>
      </c>
    </row>
    <row r="18205" spans="1:6" x14ac:dyDescent="0.25">
      <c r="A18205">
        <v>313167</v>
      </c>
      <c r="B18205" s="1" t="s">
        <v>10</v>
      </c>
      <c r="C18205">
        <v>1</v>
      </c>
      <c r="D18205">
        <v>11.95</v>
      </c>
      <c r="E18205" s="2">
        <v>43829.791666666664</v>
      </c>
      <c r="F18205" s="1" t="s">
        <v>17092</v>
      </c>
    </row>
    <row r="18206" spans="1:6" x14ac:dyDescent="0.25">
      <c r="A18206">
        <v>313168</v>
      </c>
      <c r="B18206" s="1" t="s">
        <v>68</v>
      </c>
      <c r="C18206">
        <v>1</v>
      </c>
      <c r="D18206">
        <v>700</v>
      </c>
      <c r="E18206" s="2">
        <v>43803.671527777777</v>
      </c>
      <c r="F18206" s="1" t="s">
        <v>14131</v>
      </c>
    </row>
    <row r="18207" spans="1:6" x14ac:dyDescent="0.25">
      <c r="A18207">
        <v>313168</v>
      </c>
      <c r="B18207" s="1" t="s">
        <v>39</v>
      </c>
      <c r="C18207">
        <v>1</v>
      </c>
      <c r="D18207">
        <v>150</v>
      </c>
      <c r="E18207" s="2">
        <v>43803.671527777777</v>
      </c>
      <c r="F18207" s="1" t="s">
        <v>14131</v>
      </c>
    </row>
    <row r="18208" spans="1:6" x14ac:dyDescent="0.25">
      <c r="A18208">
        <v>313169</v>
      </c>
      <c r="B18208" s="1" t="s">
        <v>19</v>
      </c>
      <c r="C18208">
        <v>1</v>
      </c>
      <c r="D18208">
        <v>99.99</v>
      </c>
      <c r="E18208" s="2">
        <v>43813.413194444445</v>
      </c>
      <c r="F18208" s="1" t="s">
        <v>17093</v>
      </c>
    </row>
    <row r="18209" spans="1:6" x14ac:dyDescent="0.25">
      <c r="A18209">
        <v>313170</v>
      </c>
      <c r="B18209" s="1" t="s">
        <v>33</v>
      </c>
      <c r="C18209">
        <v>1</v>
      </c>
      <c r="D18209">
        <v>11.99</v>
      </c>
      <c r="E18209" s="2">
        <v>43815.563194444447</v>
      </c>
      <c r="F18209" s="1" t="s">
        <v>17094</v>
      </c>
    </row>
    <row r="18210" spans="1:6" x14ac:dyDescent="0.25">
      <c r="A18210">
        <v>313171</v>
      </c>
      <c r="B18210" s="1" t="s">
        <v>10</v>
      </c>
      <c r="C18210">
        <v>1</v>
      </c>
      <c r="D18210">
        <v>11.95</v>
      </c>
      <c r="E18210" s="2">
        <v>43820.431944444441</v>
      </c>
      <c r="F18210" s="1" t="s">
        <v>17095</v>
      </c>
    </row>
    <row r="18211" spans="1:6" x14ac:dyDescent="0.25">
      <c r="A18211">
        <v>313172</v>
      </c>
      <c r="B18211" s="1" t="s">
        <v>31</v>
      </c>
      <c r="C18211">
        <v>1</v>
      </c>
      <c r="D18211">
        <v>600</v>
      </c>
      <c r="E18211" s="2">
        <v>43806.717361111114</v>
      </c>
      <c r="F18211" s="1" t="s">
        <v>17096</v>
      </c>
    </row>
    <row r="18212" spans="1:6" x14ac:dyDescent="0.25">
      <c r="A18212">
        <v>313173</v>
      </c>
      <c r="B18212" s="1" t="s">
        <v>77</v>
      </c>
      <c r="C18212">
        <v>1</v>
      </c>
      <c r="D18212">
        <v>379.99</v>
      </c>
      <c r="E18212" s="2">
        <v>43809.643750000003</v>
      </c>
      <c r="F18212" s="1" t="s">
        <v>17097</v>
      </c>
    </row>
    <row r="18213" spans="1:6" x14ac:dyDescent="0.25">
      <c r="A18213">
        <v>313174</v>
      </c>
      <c r="B18213" s="1" t="s">
        <v>19</v>
      </c>
      <c r="C18213">
        <v>1</v>
      </c>
      <c r="D18213">
        <v>99.99</v>
      </c>
      <c r="E18213" s="2">
        <v>43813.9375</v>
      </c>
      <c r="F18213" s="1" t="s">
        <v>17098</v>
      </c>
    </row>
    <row r="18214" spans="1:6" x14ac:dyDescent="0.25">
      <c r="A18214">
        <v>313175</v>
      </c>
      <c r="B18214" s="1" t="s">
        <v>33</v>
      </c>
      <c r="C18214">
        <v>1</v>
      </c>
      <c r="D18214">
        <v>11.99</v>
      </c>
      <c r="E18214" s="2">
        <v>43825.938194444447</v>
      </c>
      <c r="F18214" s="1" t="s">
        <v>17099</v>
      </c>
    </row>
    <row r="18215" spans="1:6" x14ac:dyDescent="0.25">
      <c r="A18215">
        <v>313176</v>
      </c>
      <c r="B18215" s="1" t="s">
        <v>152</v>
      </c>
      <c r="C18215">
        <v>1</v>
      </c>
      <c r="D18215">
        <v>389.99</v>
      </c>
      <c r="E18215" s="2">
        <v>43825.484722222223</v>
      </c>
      <c r="F18215" s="1" t="s">
        <v>17100</v>
      </c>
    </row>
    <row r="18216" spans="1:6" x14ac:dyDescent="0.25">
      <c r="A18216">
        <v>313177</v>
      </c>
      <c r="B18216" s="1" t="s">
        <v>29</v>
      </c>
      <c r="C18216">
        <v>1</v>
      </c>
      <c r="D18216">
        <v>14.95</v>
      </c>
      <c r="E18216" s="2">
        <v>43800.453472222223</v>
      </c>
      <c r="F18216" s="1" t="s">
        <v>17101</v>
      </c>
    </row>
    <row r="18217" spans="1:6" x14ac:dyDescent="0.25">
      <c r="A18217">
        <v>313178</v>
      </c>
      <c r="B18217" s="1" t="s">
        <v>10</v>
      </c>
      <c r="C18217">
        <v>1</v>
      </c>
      <c r="D18217">
        <v>11.95</v>
      </c>
      <c r="E18217" s="2">
        <v>43829.92083333333</v>
      </c>
      <c r="F18217" s="1" t="s">
        <v>17102</v>
      </c>
    </row>
    <row r="18218" spans="1:6" x14ac:dyDescent="0.25">
      <c r="A18218">
        <v>313179</v>
      </c>
      <c r="B18218" s="1" t="s">
        <v>33</v>
      </c>
      <c r="C18218">
        <v>1</v>
      </c>
      <c r="D18218">
        <v>11.99</v>
      </c>
      <c r="E18218" s="2">
        <v>43804.303472222222</v>
      </c>
      <c r="F18218" s="1" t="s">
        <v>17103</v>
      </c>
    </row>
    <row r="18219" spans="1:6" x14ac:dyDescent="0.25">
      <c r="A18219">
        <v>313180</v>
      </c>
      <c r="B18219" s="1" t="s">
        <v>51</v>
      </c>
      <c r="C18219">
        <v>1</v>
      </c>
      <c r="D18219">
        <v>400</v>
      </c>
      <c r="E18219" s="2">
        <v>43818.341666666667</v>
      </c>
      <c r="F18219" s="1" t="s">
        <v>17104</v>
      </c>
    </row>
    <row r="18220" spans="1:6" x14ac:dyDescent="0.25">
      <c r="A18220">
        <v>313181</v>
      </c>
      <c r="B18220" s="1" t="s">
        <v>77</v>
      </c>
      <c r="C18220">
        <v>1</v>
      </c>
      <c r="D18220">
        <v>379.99</v>
      </c>
      <c r="E18220" s="2">
        <v>43813.995138888888</v>
      </c>
      <c r="F18220" s="1" t="s">
        <v>17105</v>
      </c>
    </row>
    <row r="18221" spans="1:6" x14ac:dyDescent="0.25">
      <c r="A18221">
        <v>313182</v>
      </c>
      <c r="B18221" s="1" t="s">
        <v>39</v>
      </c>
      <c r="C18221">
        <v>1</v>
      </c>
      <c r="D18221">
        <v>150</v>
      </c>
      <c r="E18221" s="2">
        <v>43804.758333333331</v>
      </c>
      <c r="F18221" s="1" t="s">
        <v>17106</v>
      </c>
    </row>
    <row r="18222" spans="1:6" x14ac:dyDescent="0.25">
      <c r="A18222">
        <v>313183</v>
      </c>
      <c r="B18222" s="1" t="s">
        <v>29</v>
      </c>
      <c r="C18222">
        <v>2</v>
      </c>
      <c r="D18222">
        <v>14.95</v>
      </c>
      <c r="E18222" s="2">
        <v>43802.867361111108</v>
      </c>
      <c r="F18222" s="1" t="s">
        <v>17107</v>
      </c>
    </row>
    <row r="18223" spans="1:6" x14ac:dyDescent="0.25">
      <c r="A18223">
        <v>313184</v>
      </c>
      <c r="B18223" s="1" t="s">
        <v>21</v>
      </c>
      <c r="C18223">
        <v>1</v>
      </c>
      <c r="D18223">
        <v>2.99</v>
      </c>
      <c r="E18223" s="2">
        <v>43804.563888888886</v>
      </c>
      <c r="F18223" s="1" t="s">
        <v>17108</v>
      </c>
    </row>
    <row r="18224" spans="1:6" x14ac:dyDescent="0.25">
      <c r="A18224">
        <v>313185</v>
      </c>
      <c r="B18224" s="1" t="s">
        <v>71</v>
      </c>
      <c r="C18224">
        <v>1</v>
      </c>
      <c r="D18224">
        <v>109.99</v>
      </c>
      <c r="E18224" s="2">
        <v>43830.95</v>
      </c>
      <c r="F18224" s="1" t="s">
        <v>17109</v>
      </c>
    </row>
    <row r="18225" spans="1:6" x14ac:dyDescent="0.25">
      <c r="A18225">
        <v>313186</v>
      </c>
      <c r="B18225" s="1" t="s">
        <v>33</v>
      </c>
      <c r="C18225">
        <v>1</v>
      </c>
      <c r="D18225">
        <v>11.99</v>
      </c>
      <c r="E18225" s="2">
        <v>43823.474999999999</v>
      </c>
      <c r="F18225" s="1" t="s">
        <v>17110</v>
      </c>
    </row>
    <row r="18226" spans="1:6" x14ac:dyDescent="0.25">
      <c r="A18226">
        <v>313187</v>
      </c>
      <c r="B18226" s="1" t="s">
        <v>6</v>
      </c>
      <c r="C18226">
        <v>1</v>
      </c>
      <c r="D18226">
        <v>1700</v>
      </c>
      <c r="E18226" s="2">
        <v>43828.286111111112</v>
      </c>
      <c r="F18226" s="1" t="s">
        <v>17111</v>
      </c>
    </row>
    <row r="18227" spans="1:6" x14ac:dyDescent="0.25">
      <c r="A18227">
        <v>313188</v>
      </c>
      <c r="B18227" s="1" t="s">
        <v>102</v>
      </c>
      <c r="C18227">
        <v>1</v>
      </c>
      <c r="D18227">
        <v>300</v>
      </c>
      <c r="E18227" s="2">
        <v>43815.567361111112</v>
      </c>
      <c r="F18227" s="1" t="s">
        <v>17112</v>
      </c>
    </row>
    <row r="18228" spans="1:6" x14ac:dyDescent="0.25">
      <c r="A18228">
        <v>313189</v>
      </c>
      <c r="B18228" s="1" t="s">
        <v>51</v>
      </c>
      <c r="C18228">
        <v>1</v>
      </c>
      <c r="D18228">
        <v>400</v>
      </c>
      <c r="E18228" s="2">
        <v>43826.515972222223</v>
      </c>
      <c r="F18228" s="1" t="s">
        <v>17113</v>
      </c>
    </row>
    <row r="18229" spans="1:6" x14ac:dyDescent="0.25">
      <c r="A18229">
        <v>313189</v>
      </c>
      <c r="B18229" s="1" t="s">
        <v>10</v>
      </c>
      <c r="C18229">
        <v>1</v>
      </c>
      <c r="D18229">
        <v>11.95</v>
      </c>
      <c r="E18229" s="2">
        <v>43826.515972222223</v>
      </c>
      <c r="F18229" s="1" t="s">
        <v>17113</v>
      </c>
    </row>
    <row r="18230" spans="1:6" x14ac:dyDescent="0.25">
      <c r="A18230">
        <v>313190</v>
      </c>
      <c r="B18230" s="1" t="s">
        <v>29</v>
      </c>
      <c r="C18230">
        <v>1</v>
      </c>
      <c r="D18230">
        <v>14.95</v>
      </c>
      <c r="E18230" s="2">
        <v>43824.177777777775</v>
      </c>
      <c r="F18230" s="1" t="s">
        <v>11008</v>
      </c>
    </row>
    <row r="18231" spans="1:6" x14ac:dyDescent="0.25">
      <c r="A18231">
        <v>313191</v>
      </c>
      <c r="B18231" s="1" t="s">
        <v>6</v>
      </c>
      <c r="C18231">
        <v>1</v>
      </c>
      <c r="D18231">
        <v>1700</v>
      </c>
      <c r="E18231" s="2">
        <v>43810.831250000003</v>
      </c>
      <c r="F18231" s="1" t="s">
        <v>17114</v>
      </c>
    </row>
    <row r="18232" spans="1:6" x14ac:dyDescent="0.25">
      <c r="A18232">
        <v>313192</v>
      </c>
      <c r="B18232" s="1" t="s">
        <v>33</v>
      </c>
      <c r="C18232">
        <v>1</v>
      </c>
      <c r="D18232">
        <v>11.99</v>
      </c>
      <c r="E18232" s="2">
        <v>43820.671527777777</v>
      </c>
      <c r="F18232" s="1" t="s">
        <v>17115</v>
      </c>
    </row>
    <row r="18233" spans="1:6" x14ac:dyDescent="0.25">
      <c r="A18233">
        <v>313193</v>
      </c>
      <c r="B18233" s="1" t="s">
        <v>21</v>
      </c>
      <c r="C18233">
        <v>1</v>
      </c>
      <c r="D18233">
        <v>2.99</v>
      </c>
      <c r="E18233" s="2">
        <v>43818.529861111114</v>
      </c>
      <c r="F18233" s="1" t="s">
        <v>17116</v>
      </c>
    </row>
    <row r="18234" spans="1:6" x14ac:dyDescent="0.25">
      <c r="A18234">
        <v>313194</v>
      </c>
      <c r="B18234" s="1" t="s">
        <v>21</v>
      </c>
      <c r="C18234">
        <v>1</v>
      </c>
      <c r="D18234">
        <v>2.99</v>
      </c>
      <c r="E18234" s="2">
        <v>43809.463888888888</v>
      </c>
      <c r="F18234" s="1" t="s">
        <v>17117</v>
      </c>
    </row>
    <row r="18235" spans="1:6" x14ac:dyDescent="0.25">
      <c r="A18235">
        <v>313195</v>
      </c>
      <c r="B18235" s="1" t="s">
        <v>29</v>
      </c>
      <c r="C18235">
        <v>1</v>
      </c>
      <c r="D18235">
        <v>14.95</v>
      </c>
      <c r="E18235" s="2">
        <v>43803.569444444445</v>
      </c>
      <c r="F18235" s="1" t="s">
        <v>17118</v>
      </c>
    </row>
    <row r="18236" spans="1:6" x14ac:dyDescent="0.25">
      <c r="A18236">
        <v>313196</v>
      </c>
      <c r="B18236" s="1" t="s">
        <v>12</v>
      </c>
      <c r="C18236">
        <v>1</v>
      </c>
      <c r="D18236">
        <v>149.99</v>
      </c>
      <c r="E18236" s="2">
        <v>43819.522916666669</v>
      </c>
      <c r="F18236" s="1" t="s">
        <v>17119</v>
      </c>
    </row>
    <row r="18237" spans="1:6" x14ac:dyDescent="0.25">
      <c r="A18237">
        <v>313197</v>
      </c>
      <c r="B18237" s="1" t="s">
        <v>29</v>
      </c>
      <c r="C18237">
        <v>1</v>
      </c>
      <c r="D18237">
        <v>14.95</v>
      </c>
      <c r="E18237" s="2">
        <v>43800.794444444444</v>
      </c>
      <c r="F18237" s="1" t="s">
        <v>17120</v>
      </c>
    </row>
    <row r="18238" spans="1:6" x14ac:dyDescent="0.25">
      <c r="A18238">
        <v>313198</v>
      </c>
      <c r="B18238" s="1" t="s">
        <v>33</v>
      </c>
      <c r="C18238">
        <v>1</v>
      </c>
      <c r="D18238">
        <v>11.99</v>
      </c>
      <c r="E18238" s="2">
        <v>43823.73541666667</v>
      </c>
      <c r="F18238" s="1" t="s">
        <v>17121</v>
      </c>
    </row>
    <row r="18239" spans="1:6" x14ac:dyDescent="0.25">
      <c r="A18239">
        <v>313199</v>
      </c>
      <c r="B18239" s="1" t="s">
        <v>21</v>
      </c>
      <c r="C18239">
        <v>3</v>
      </c>
      <c r="D18239">
        <v>2.99</v>
      </c>
      <c r="E18239" s="2">
        <v>43827.004861111112</v>
      </c>
      <c r="F18239" s="1" t="s">
        <v>17122</v>
      </c>
    </row>
    <row r="18240" spans="1:6" x14ac:dyDescent="0.25">
      <c r="A18240">
        <v>313200</v>
      </c>
      <c r="B18240" s="1" t="s">
        <v>10</v>
      </c>
      <c r="C18240">
        <v>1</v>
      </c>
      <c r="D18240">
        <v>11.95</v>
      </c>
      <c r="E18240" s="2">
        <v>43805.439583333333</v>
      </c>
      <c r="F18240" s="1" t="s">
        <v>17123</v>
      </c>
    </row>
    <row r="18241" spans="1:6" x14ac:dyDescent="0.25">
      <c r="A18241">
        <v>313201</v>
      </c>
      <c r="B18241" s="1" t="s">
        <v>19</v>
      </c>
      <c r="C18241">
        <v>1</v>
      </c>
      <c r="D18241">
        <v>99.99</v>
      </c>
      <c r="E18241" s="2">
        <v>43817.120138888888</v>
      </c>
      <c r="F18241" s="1" t="s">
        <v>17124</v>
      </c>
    </row>
    <row r="18242" spans="1:6" x14ac:dyDescent="0.25">
      <c r="A18242">
        <v>313202</v>
      </c>
      <c r="B18242" s="1" t="s">
        <v>39</v>
      </c>
      <c r="C18242">
        <v>1</v>
      </c>
      <c r="D18242">
        <v>150</v>
      </c>
      <c r="E18242" s="2">
        <v>43828.745138888888</v>
      </c>
      <c r="F18242" s="1" t="s">
        <v>17125</v>
      </c>
    </row>
    <row r="18243" spans="1:6" x14ac:dyDescent="0.25">
      <c r="A18243">
        <v>313203</v>
      </c>
      <c r="B18243" s="1" t="s">
        <v>33</v>
      </c>
      <c r="C18243">
        <v>1</v>
      </c>
      <c r="D18243">
        <v>11.99</v>
      </c>
      <c r="E18243" s="2">
        <v>43803.399305555555</v>
      </c>
      <c r="F18243" s="1" t="s">
        <v>17126</v>
      </c>
    </row>
    <row r="18244" spans="1:6" x14ac:dyDescent="0.25">
      <c r="A18244">
        <v>313204</v>
      </c>
      <c r="B18244" s="1" t="s">
        <v>39</v>
      </c>
      <c r="C18244">
        <v>1</v>
      </c>
      <c r="D18244">
        <v>150</v>
      </c>
      <c r="E18244" s="2">
        <v>43825.808333333334</v>
      </c>
      <c r="F18244" s="1" t="s">
        <v>17127</v>
      </c>
    </row>
    <row r="18245" spans="1:6" x14ac:dyDescent="0.25">
      <c r="A18245">
        <v>313205</v>
      </c>
      <c r="B18245" s="1" t="s">
        <v>102</v>
      </c>
      <c r="C18245">
        <v>1</v>
      </c>
      <c r="D18245">
        <v>300</v>
      </c>
      <c r="E18245" s="2">
        <v>43827.890277777777</v>
      </c>
      <c r="F18245" s="1" t="s">
        <v>17128</v>
      </c>
    </row>
    <row r="18246" spans="1:6" x14ac:dyDescent="0.25">
      <c r="A18246">
        <v>313206</v>
      </c>
      <c r="B18246" s="1" t="s">
        <v>77</v>
      </c>
      <c r="C18246">
        <v>1</v>
      </c>
      <c r="D18246">
        <v>379.99</v>
      </c>
      <c r="E18246" s="2">
        <v>43813.404166666667</v>
      </c>
      <c r="F18246" s="1" t="s">
        <v>17129</v>
      </c>
    </row>
    <row r="18247" spans="1:6" x14ac:dyDescent="0.25">
      <c r="A18247">
        <v>313207</v>
      </c>
      <c r="B18247" s="1" t="s">
        <v>33</v>
      </c>
      <c r="C18247">
        <v>1</v>
      </c>
      <c r="D18247">
        <v>11.99</v>
      </c>
      <c r="E18247" s="2">
        <v>43804.839583333334</v>
      </c>
      <c r="F18247" s="1" t="s">
        <v>17130</v>
      </c>
    </row>
    <row r="18248" spans="1:6" x14ac:dyDescent="0.25">
      <c r="A18248">
        <v>313208</v>
      </c>
      <c r="B18248" s="1" t="s">
        <v>10</v>
      </c>
      <c r="C18248">
        <v>1</v>
      </c>
      <c r="D18248">
        <v>11.95</v>
      </c>
      <c r="E18248" s="2">
        <v>43818.826388888891</v>
      </c>
      <c r="F18248" s="1" t="s">
        <v>17131</v>
      </c>
    </row>
    <row r="18249" spans="1:6" x14ac:dyDescent="0.25">
      <c r="A18249">
        <v>313209</v>
      </c>
      <c r="B18249" s="1" t="s">
        <v>39</v>
      </c>
      <c r="C18249">
        <v>1</v>
      </c>
      <c r="D18249">
        <v>150</v>
      </c>
      <c r="E18249" s="2">
        <v>43818.09652777778</v>
      </c>
      <c r="F18249" s="1" t="s">
        <v>17132</v>
      </c>
    </row>
    <row r="18250" spans="1:6" x14ac:dyDescent="0.25">
      <c r="A18250">
        <v>313210</v>
      </c>
      <c r="B18250" s="1" t="s">
        <v>19</v>
      </c>
      <c r="C18250">
        <v>1</v>
      </c>
      <c r="D18250">
        <v>99.99</v>
      </c>
      <c r="E18250" s="2">
        <v>43803.644444444442</v>
      </c>
      <c r="F18250" s="1" t="s">
        <v>17133</v>
      </c>
    </row>
    <row r="18251" spans="1:6" x14ac:dyDescent="0.25">
      <c r="A18251">
        <v>313211</v>
      </c>
      <c r="B18251" s="1" t="s">
        <v>12</v>
      </c>
      <c r="C18251">
        <v>1</v>
      </c>
      <c r="D18251">
        <v>149.99</v>
      </c>
      <c r="E18251" s="2">
        <v>43800.897222222222</v>
      </c>
      <c r="F18251" s="1" t="s">
        <v>17134</v>
      </c>
    </row>
    <row r="18252" spans="1:6" x14ac:dyDescent="0.25">
      <c r="A18252">
        <v>313212</v>
      </c>
      <c r="B18252" s="1" t="s">
        <v>33</v>
      </c>
      <c r="C18252">
        <v>2</v>
      </c>
      <c r="D18252">
        <v>11.99</v>
      </c>
      <c r="E18252" s="2">
        <v>43804.42083333333</v>
      </c>
      <c r="F18252" s="1" t="s">
        <v>17135</v>
      </c>
    </row>
    <row r="18253" spans="1:6" x14ac:dyDescent="0.25">
      <c r="A18253">
        <v>313213</v>
      </c>
      <c r="B18253" s="1" t="s">
        <v>33</v>
      </c>
      <c r="C18253">
        <v>1</v>
      </c>
      <c r="D18253">
        <v>11.99</v>
      </c>
      <c r="E18253" s="2">
        <v>43808.942361111112</v>
      </c>
      <c r="F18253" s="1" t="s">
        <v>17136</v>
      </c>
    </row>
    <row r="18254" spans="1:6" x14ac:dyDescent="0.25">
      <c r="A18254">
        <v>313214</v>
      </c>
      <c r="B18254" s="1" t="s">
        <v>21</v>
      </c>
      <c r="C18254">
        <v>1</v>
      </c>
      <c r="D18254">
        <v>2.99</v>
      </c>
      <c r="E18254" s="2">
        <v>43824.875</v>
      </c>
      <c r="F18254" s="1" t="s">
        <v>17137</v>
      </c>
    </row>
    <row r="18255" spans="1:6" x14ac:dyDescent="0.25">
      <c r="A18255">
        <v>313215</v>
      </c>
      <c r="B18255" s="1" t="s">
        <v>152</v>
      </c>
      <c r="C18255">
        <v>1</v>
      </c>
      <c r="D18255">
        <v>389.99</v>
      </c>
      <c r="E18255" s="2">
        <v>43826.515972222223</v>
      </c>
      <c r="F18255" s="1" t="s">
        <v>17138</v>
      </c>
    </row>
    <row r="18256" spans="1:6" x14ac:dyDescent="0.25">
      <c r="A18256">
        <v>313216</v>
      </c>
      <c r="B18256" s="1" t="s">
        <v>29</v>
      </c>
      <c r="C18256">
        <v>1</v>
      </c>
      <c r="D18256">
        <v>14.95</v>
      </c>
      <c r="E18256" s="2">
        <v>43804.563194444447</v>
      </c>
      <c r="F18256" s="1" t="s">
        <v>17139</v>
      </c>
    </row>
    <row r="18257" spans="1:6" x14ac:dyDescent="0.25">
      <c r="A18257">
        <v>313217</v>
      </c>
      <c r="B18257" s="1" t="s">
        <v>24</v>
      </c>
      <c r="C18257">
        <v>1</v>
      </c>
      <c r="D18257">
        <v>999.99</v>
      </c>
      <c r="E18257" s="2">
        <v>43828.373611111114</v>
      </c>
      <c r="F18257" s="1" t="s">
        <v>17140</v>
      </c>
    </row>
    <row r="18258" spans="1:6" x14ac:dyDescent="0.25">
      <c r="A18258">
        <v>313218</v>
      </c>
      <c r="B18258" s="1" t="s">
        <v>15</v>
      </c>
      <c r="C18258">
        <v>1</v>
      </c>
      <c r="D18258">
        <v>3.84</v>
      </c>
      <c r="E18258" s="2">
        <v>43823.773611111108</v>
      </c>
      <c r="F18258" s="1" t="s">
        <v>17141</v>
      </c>
    </row>
    <row r="18259" spans="1:6" x14ac:dyDescent="0.25">
      <c r="A18259">
        <v>313219</v>
      </c>
      <c r="B18259" s="1" t="s">
        <v>33</v>
      </c>
      <c r="C18259">
        <v>1</v>
      </c>
      <c r="D18259">
        <v>11.99</v>
      </c>
      <c r="E18259" s="2">
        <v>43828.609722222223</v>
      </c>
      <c r="F18259" s="1" t="s">
        <v>17142</v>
      </c>
    </row>
    <row r="18260" spans="1:6" x14ac:dyDescent="0.25">
      <c r="A18260">
        <v>313220</v>
      </c>
      <c r="B18260" s="1" t="s">
        <v>33</v>
      </c>
      <c r="C18260">
        <v>1</v>
      </c>
      <c r="D18260">
        <v>11.99</v>
      </c>
      <c r="E18260" s="2">
        <v>43829.534722222219</v>
      </c>
      <c r="F18260" s="1" t="s">
        <v>17143</v>
      </c>
    </row>
    <row r="18261" spans="1:6" x14ac:dyDescent="0.25">
      <c r="A18261">
        <v>313221</v>
      </c>
      <c r="B18261" s="1" t="s">
        <v>15</v>
      </c>
      <c r="C18261">
        <v>1</v>
      </c>
      <c r="D18261">
        <v>3.84</v>
      </c>
      <c r="E18261" s="2">
        <v>43815.884027777778</v>
      </c>
      <c r="F18261" s="1" t="s">
        <v>17144</v>
      </c>
    </row>
    <row r="18262" spans="1:6" x14ac:dyDescent="0.25">
      <c r="A18262">
        <v>313222</v>
      </c>
      <c r="B18262" s="1" t="s">
        <v>68</v>
      </c>
      <c r="C18262">
        <v>1</v>
      </c>
      <c r="D18262">
        <v>700</v>
      </c>
      <c r="E18262" s="2">
        <v>43822.734027777777</v>
      </c>
      <c r="F18262" s="1" t="s">
        <v>17145</v>
      </c>
    </row>
    <row r="18263" spans="1:6" x14ac:dyDescent="0.25">
      <c r="A18263">
        <v>313222</v>
      </c>
      <c r="B18263" s="1" t="s">
        <v>29</v>
      </c>
      <c r="C18263">
        <v>1</v>
      </c>
      <c r="D18263">
        <v>14.95</v>
      </c>
      <c r="E18263" s="2">
        <v>43822.734027777777</v>
      </c>
      <c r="F18263" s="1" t="s">
        <v>17145</v>
      </c>
    </row>
    <row r="18264" spans="1:6" x14ac:dyDescent="0.25">
      <c r="A18264">
        <v>313223</v>
      </c>
      <c r="B18264" s="1" t="s">
        <v>19</v>
      </c>
      <c r="C18264">
        <v>1</v>
      </c>
      <c r="D18264">
        <v>99.99</v>
      </c>
      <c r="E18264" s="2">
        <v>43812.894444444442</v>
      </c>
      <c r="F18264" s="1" t="s">
        <v>17146</v>
      </c>
    </row>
    <row r="18265" spans="1:6" x14ac:dyDescent="0.25">
      <c r="A18265">
        <v>313224</v>
      </c>
      <c r="B18265" s="1" t="s">
        <v>15</v>
      </c>
      <c r="C18265">
        <v>1</v>
      </c>
      <c r="D18265">
        <v>3.84</v>
      </c>
      <c r="E18265" s="2">
        <v>43813.920138888891</v>
      </c>
      <c r="F18265" s="1" t="s">
        <v>17147</v>
      </c>
    </row>
    <row r="18266" spans="1:6" x14ac:dyDescent="0.25">
      <c r="A18266">
        <v>313225</v>
      </c>
      <c r="B18266" s="1" t="s">
        <v>10</v>
      </c>
      <c r="C18266">
        <v>1</v>
      </c>
      <c r="D18266">
        <v>11.95</v>
      </c>
      <c r="E18266" s="2">
        <v>43821.527083333334</v>
      </c>
      <c r="F18266" s="1" t="s">
        <v>17148</v>
      </c>
    </row>
    <row r="18267" spans="1:6" x14ac:dyDescent="0.25">
      <c r="A18267">
        <v>313226</v>
      </c>
      <c r="B18267" s="1" t="s">
        <v>33</v>
      </c>
      <c r="C18267">
        <v>1</v>
      </c>
      <c r="D18267">
        <v>11.99</v>
      </c>
      <c r="E18267" s="2">
        <v>43824.597222222219</v>
      </c>
      <c r="F18267" s="1" t="s">
        <v>17149</v>
      </c>
    </row>
    <row r="18268" spans="1:6" x14ac:dyDescent="0.25">
      <c r="A18268">
        <v>313227</v>
      </c>
      <c r="B18268" s="1" t="s">
        <v>29</v>
      </c>
      <c r="C18268">
        <v>1</v>
      </c>
      <c r="D18268">
        <v>14.95</v>
      </c>
      <c r="E18268" s="2">
        <v>43809.973611111112</v>
      </c>
      <c r="F18268" s="1" t="s">
        <v>17150</v>
      </c>
    </row>
    <row r="18269" spans="1:6" x14ac:dyDescent="0.25">
      <c r="A18269">
        <v>313228</v>
      </c>
      <c r="B18269" s="1" t="s">
        <v>102</v>
      </c>
      <c r="C18269">
        <v>1</v>
      </c>
      <c r="D18269">
        <v>300</v>
      </c>
      <c r="E18269" s="2">
        <v>43810.630555555559</v>
      </c>
      <c r="F18269" s="1" t="s">
        <v>17151</v>
      </c>
    </row>
    <row r="18270" spans="1:6" x14ac:dyDescent="0.25">
      <c r="A18270">
        <v>313229</v>
      </c>
      <c r="B18270" s="1" t="s">
        <v>31</v>
      </c>
      <c r="C18270">
        <v>1</v>
      </c>
      <c r="D18270">
        <v>600</v>
      </c>
      <c r="E18270" s="2">
        <v>43801.741666666669</v>
      </c>
      <c r="F18270" s="1" t="s">
        <v>17152</v>
      </c>
    </row>
    <row r="18271" spans="1:6" x14ac:dyDescent="0.25">
      <c r="A18271">
        <v>313230</v>
      </c>
      <c r="B18271" s="1" t="s">
        <v>21</v>
      </c>
      <c r="C18271">
        <v>1</v>
      </c>
      <c r="D18271">
        <v>2.99</v>
      </c>
      <c r="E18271" s="2">
        <v>43808.418055555558</v>
      </c>
      <c r="F18271" s="1" t="s">
        <v>17153</v>
      </c>
    </row>
    <row r="18272" spans="1:6" x14ac:dyDescent="0.25">
      <c r="A18272">
        <v>313231</v>
      </c>
      <c r="B18272" s="1" t="s">
        <v>29</v>
      </c>
      <c r="C18272">
        <v>1</v>
      </c>
      <c r="D18272">
        <v>14.95</v>
      </c>
      <c r="E18272" s="2">
        <v>43827.19027777778</v>
      </c>
      <c r="F18272" s="1" t="s">
        <v>2660</v>
      </c>
    </row>
    <row r="18273" spans="1:6" x14ac:dyDescent="0.25">
      <c r="A18273">
        <v>313232</v>
      </c>
      <c r="B18273" s="1" t="s">
        <v>24</v>
      </c>
      <c r="C18273">
        <v>1</v>
      </c>
      <c r="D18273">
        <v>999.99</v>
      </c>
      <c r="E18273" s="2">
        <v>43812.884722222225</v>
      </c>
      <c r="F18273" s="1" t="s">
        <v>17154</v>
      </c>
    </row>
    <row r="18274" spans="1:6" x14ac:dyDescent="0.25">
      <c r="A18274">
        <v>313233</v>
      </c>
      <c r="B18274" s="1" t="s">
        <v>33</v>
      </c>
      <c r="C18274">
        <v>1</v>
      </c>
      <c r="D18274">
        <v>11.99</v>
      </c>
      <c r="E18274" s="2">
        <v>43824.757638888892</v>
      </c>
      <c r="F18274" s="1" t="s">
        <v>17155</v>
      </c>
    </row>
    <row r="18275" spans="1:6" x14ac:dyDescent="0.25">
      <c r="A18275">
        <v>313234</v>
      </c>
      <c r="B18275" s="1" t="s">
        <v>33</v>
      </c>
      <c r="C18275">
        <v>2</v>
      </c>
      <c r="D18275">
        <v>11.99</v>
      </c>
      <c r="E18275" s="2">
        <v>43804.801388888889</v>
      </c>
      <c r="F18275" s="1" t="s">
        <v>17156</v>
      </c>
    </row>
    <row r="18276" spans="1:6" x14ac:dyDescent="0.25">
      <c r="A18276">
        <v>313235</v>
      </c>
      <c r="B18276" s="1" t="s">
        <v>68</v>
      </c>
      <c r="C18276">
        <v>1</v>
      </c>
      <c r="D18276">
        <v>700</v>
      </c>
      <c r="E18276" s="2">
        <v>43814.881249999999</v>
      </c>
      <c r="F18276" s="1" t="s">
        <v>17157</v>
      </c>
    </row>
    <row r="18277" spans="1:6" x14ac:dyDescent="0.25">
      <c r="A18277">
        <v>313236</v>
      </c>
      <c r="B18277" s="1" t="s">
        <v>33</v>
      </c>
      <c r="C18277">
        <v>1</v>
      </c>
      <c r="D18277">
        <v>11.99</v>
      </c>
      <c r="E18277" s="2">
        <v>43810.79791666667</v>
      </c>
      <c r="F18277" s="1" t="s">
        <v>17158</v>
      </c>
    </row>
    <row r="18278" spans="1:6" x14ac:dyDescent="0.25">
      <c r="A18278">
        <v>313237</v>
      </c>
      <c r="B18278" s="1" t="s">
        <v>29</v>
      </c>
      <c r="C18278">
        <v>1</v>
      </c>
      <c r="D18278">
        <v>14.95</v>
      </c>
      <c r="E18278" s="2">
        <v>43808.773611111108</v>
      </c>
      <c r="F18278" s="1" t="s">
        <v>12326</v>
      </c>
    </row>
    <row r="18279" spans="1:6" x14ac:dyDescent="0.25">
      <c r="A18279">
        <v>313238</v>
      </c>
      <c r="B18279" s="1" t="s">
        <v>10</v>
      </c>
      <c r="C18279">
        <v>1</v>
      </c>
      <c r="D18279">
        <v>11.95</v>
      </c>
      <c r="E18279" s="2">
        <v>43809.791666666664</v>
      </c>
      <c r="F18279" s="1" t="s">
        <v>17159</v>
      </c>
    </row>
    <row r="18280" spans="1:6" x14ac:dyDescent="0.25">
      <c r="A18280">
        <v>313239</v>
      </c>
      <c r="B18280" s="1" t="s">
        <v>152</v>
      </c>
      <c r="C18280">
        <v>1</v>
      </c>
      <c r="D18280">
        <v>389.99</v>
      </c>
      <c r="E18280" s="2">
        <v>43801.513194444444</v>
      </c>
      <c r="F18280" s="1" t="s">
        <v>17160</v>
      </c>
    </row>
    <row r="18281" spans="1:6" x14ac:dyDescent="0.25">
      <c r="A18281">
        <v>313240</v>
      </c>
      <c r="B18281" s="1" t="s">
        <v>71</v>
      </c>
      <c r="C18281">
        <v>1</v>
      </c>
      <c r="D18281">
        <v>109.99</v>
      </c>
      <c r="E18281" s="2">
        <v>43805.880555555559</v>
      </c>
      <c r="F18281" s="1" t="s">
        <v>17161</v>
      </c>
    </row>
    <row r="18282" spans="1:6" x14ac:dyDescent="0.25">
      <c r="A18282">
        <v>313241</v>
      </c>
      <c r="B18282" s="1" t="s">
        <v>19</v>
      </c>
      <c r="C18282">
        <v>1</v>
      </c>
      <c r="D18282">
        <v>99.99</v>
      </c>
      <c r="E18282" s="2">
        <v>43811.438194444447</v>
      </c>
      <c r="F18282" s="1" t="s">
        <v>17162</v>
      </c>
    </row>
    <row r="18283" spans="1:6" x14ac:dyDescent="0.25">
      <c r="A18283">
        <v>313242</v>
      </c>
      <c r="B18283" s="1" t="s">
        <v>21</v>
      </c>
      <c r="C18283">
        <v>1</v>
      </c>
      <c r="D18283">
        <v>2.99</v>
      </c>
      <c r="E18283" s="2">
        <v>43815.798611111109</v>
      </c>
      <c r="F18283" s="1" t="s">
        <v>17163</v>
      </c>
    </row>
    <row r="18284" spans="1:6" x14ac:dyDescent="0.25">
      <c r="A18284">
        <v>313243</v>
      </c>
      <c r="B18284" s="1" t="s">
        <v>10</v>
      </c>
      <c r="C18284">
        <v>1</v>
      </c>
      <c r="D18284">
        <v>11.95</v>
      </c>
      <c r="E18284" s="2">
        <v>43817.418055555558</v>
      </c>
      <c r="F18284" s="1" t="s">
        <v>17164</v>
      </c>
    </row>
    <row r="18285" spans="1:6" x14ac:dyDescent="0.25">
      <c r="A18285">
        <v>313244</v>
      </c>
      <c r="B18285" s="1" t="s">
        <v>152</v>
      </c>
      <c r="C18285">
        <v>1</v>
      </c>
      <c r="D18285">
        <v>389.99</v>
      </c>
      <c r="E18285" s="2">
        <v>43809.352083333331</v>
      </c>
      <c r="F18285" s="1" t="s">
        <v>17165</v>
      </c>
    </row>
    <row r="18286" spans="1:6" x14ac:dyDescent="0.25">
      <c r="A18286">
        <v>313245</v>
      </c>
      <c r="B18286" s="1" t="s">
        <v>39</v>
      </c>
      <c r="C18286">
        <v>1</v>
      </c>
      <c r="D18286">
        <v>150</v>
      </c>
      <c r="E18286" s="2">
        <v>43819.041666666664</v>
      </c>
      <c r="F18286" s="1" t="s">
        <v>17166</v>
      </c>
    </row>
    <row r="18287" spans="1:6" x14ac:dyDescent="0.25">
      <c r="A18287">
        <v>313246</v>
      </c>
      <c r="B18287" s="1" t="s">
        <v>19</v>
      </c>
      <c r="C18287">
        <v>1</v>
      </c>
      <c r="D18287">
        <v>99.99</v>
      </c>
      <c r="E18287" s="2">
        <v>43804.84652777778</v>
      </c>
      <c r="F18287" s="1" t="s">
        <v>17167</v>
      </c>
    </row>
    <row r="18288" spans="1:6" x14ac:dyDescent="0.25">
      <c r="A18288">
        <v>313247</v>
      </c>
      <c r="B18288" s="1" t="s">
        <v>10</v>
      </c>
      <c r="C18288">
        <v>1</v>
      </c>
      <c r="D18288">
        <v>11.95</v>
      </c>
      <c r="E18288" s="2">
        <v>43819.453472222223</v>
      </c>
      <c r="F18288" s="1" t="s">
        <v>16001</v>
      </c>
    </row>
    <row r="18289" spans="1:6" x14ac:dyDescent="0.25">
      <c r="A18289">
        <v>313247</v>
      </c>
      <c r="B18289" s="1" t="s">
        <v>39</v>
      </c>
      <c r="C18289">
        <v>1</v>
      </c>
      <c r="D18289">
        <v>150</v>
      </c>
      <c r="E18289" s="2">
        <v>43819.453472222223</v>
      </c>
      <c r="F18289" s="1" t="s">
        <v>16001</v>
      </c>
    </row>
    <row r="18290" spans="1:6" x14ac:dyDescent="0.25">
      <c r="A18290">
        <v>313248</v>
      </c>
      <c r="B18290" s="1" t="s">
        <v>19</v>
      </c>
      <c r="C18290">
        <v>1</v>
      </c>
      <c r="D18290">
        <v>99.99</v>
      </c>
      <c r="E18290" s="2">
        <v>43815.588888888888</v>
      </c>
      <c r="F18290" s="1" t="s">
        <v>17168</v>
      </c>
    </row>
    <row r="18291" spans="1:6" x14ac:dyDescent="0.25">
      <c r="A18291">
        <v>313249</v>
      </c>
      <c r="B18291" s="1" t="s">
        <v>77</v>
      </c>
      <c r="C18291">
        <v>1</v>
      </c>
      <c r="D18291">
        <v>379.99</v>
      </c>
      <c r="E18291" s="2">
        <v>43801.568749999999</v>
      </c>
      <c r="F18291" s="1" t="s">
        <v>17169</v>
      </c>
    </row>
    <row r="18292" spans="1:6" x14ac:dyDescent="0.25">
      <c r="A18292">
        <v>313250</v>
      </c>
      <c r="B18292" s="1" t="s">
        <v>10</v>
      </c>
      <c r="C18292">
        <v>2</v>
      </c>
      <c r="D18292">
        <v>11.95</v>
      </c>
      <c r="E18292" s="2">
        <v>43817.503472222219</v>
      </c>
      <c r="F18292" s="1" t="s">
        <v>17170</v>
      </c>
    </row>
    <row r="18293" spans="1:6" x14ac:dyDescent="0.25">
      <c r="A18293">
        <v>313251</v>
      </c>
      <c r="B18293" s="1" t="s">
        <v>29</v>
      </c>
      <c r="C18293">
        <v>1</v>
      </c>
      <c r="D18293">
        <v>14.95</v>
      </c>
      <c r="E18293" s="2">
        <v>43821.427777777775</v>
      </c>
      <c r="F18293" s="1" t="s">
        <v>17171</v>
      </c>
    </row>
    <row r="18294" spans="1:6" x14ac:dyDescent="0.25">
      <c r="A18294">
        <v>313252</v>
      </c>
      <c r="B18294" s="1" t="s">
        <v>21</v>
      </c>
      <c r="C18294">
        <v>1</v>
      </c>
      <c r="D18294">
        <v>2.99</v>
      </c>
      <c r="E18294" s="2">
        <v>43818.297222222223</v>
      </c>
      <c r="F18294" s="1" t="s">
        <v>3475</v>
      </c>
    </row>
    <row r="18295" spans="1:6" x14ac:dyDescent="0.25">
      <c r="A18295">
        <v>313253</v>
      </c>
      <c r="B18295" s="1" t="s">
        <v>21</v>
      </c>
      <c r="C18295">
        <v>1</v>
      </c>
      <c r="D18295">
        <v>2.99</v>
      </c>
      <c r="E18295" s="2">
        <v>43807.366666666669</v>
      </c>
      <c r="F18295" s="1" t="s">
        <v>17172</v>
      </c>
    </row>
    <row r="18296" spans="1:6" x14ac:dyDescent="0.25">
      <c r="A18296">
        <v>313254</v>
      </c>
      <c r="B18296" s="1" t="s">
        <v>10</v>
      </c>
      <c r="C18296">
        <v>2</v>
      </c>
      <c r="D18296">
        <v>11.95</v>
      </c>
      <c r="E18296" s="2">
        <v>43817.857638888891</v>
      </c>
      <c r="F18296" s="1" t="s">
        <v>17173</v>
      </c>
    </row>
    <row r="18297" spans="1:6" x14ac:dyDescent="0.25">
      <c r="A18297">
        <v>313255</v>
      </c>
      <c r="B18297" s="1" t="s">
        <v>10</v>
      </c>
      <c r="C18297">
        <v>1</v>
      </c>
      <c r="D18297">
        <v>11.95</v>
      </c>
      <c r="E18297" s="2">
        <v>43830.84652777778</v>
      </c>
      <c r="F18297" s="1" t="s">
        <v>17174</v>
      </c>
    </row>
    <row r="18298" spans="1:6" x14ac:dyDescent="0.25">
      <c r="A18298">
        <v>313256</v>
      </c>
      <c r="B18298" s="1" t="s">
        <v>39</v>
      </c>
      <c r="C18298">
        <v>1</v>
      </c>
      <c r="D18298">
        <v>150</v>
      </c>
      <c r="E18298" s="2">
        <v>43802.886805555558</v>
      </c>
      <c r="F18298" s="1" t="s">
        <v>17175</v>
      </c>
    </row>
    <row r="18299" spans="1:6" x14ac:dyDescent="0.25">
      <c r="A18299">
        <v>313257</v>
      </c>
      <c r="B18299" s="1" t="s">
        <v>152</v>
      </c>
      <c r="C18299">
        <v>1</v>
      </c>
      <c r="D18299">
        <v>389.99</v>
      </c>
      <c r="E18299" s="2">
        <v>43800.874305555553</v>
      </c>
      <c r="F18299" s="1" t="s">
        <v>17176</v>
      </c>
    </row>
    <row r="18300" spans="1:6" x14ac:dyDescent="0.25">
      <c r="A18300">
        <v>313258</v>
      </c>
      <c r="B18300" s="1" t="s">
        <v>21</v>
      </c>
      <c r="C18300">
        <v>1</v>
      </c>
      <c r="D18300">
        <v>2.99</v>
      </c>
      <c r="E18300" s="2">
        <v>43801.563888888886</v>
      </c>
      <c r="F18300" s="1" t="s">
        <v>17177</v>
      </c>
    </row>
    <row r="18301" spans="1:6" x14ac:dyDescent="0.25">
      <c r="A18301">
        <v>313259</v>
      </c>
      <c r="B18301" s="1" t="s">
        <v>29</v>
      </c>
      <c r="C18301">
        <v>1</v>
      </c>
      <c r="D18301">
        <v>14.95</v>
      </c>
      <c r="E18301" s="2">
        <v>43800.831944444442</v>
      </c>
      <c r="F18301" s="1" t="s">
        <v>17178</v>
      </c>
    </row>
    <row r="18302" spans="1:6" x14ac:dyDescent="0.25">
      <c r="A18302">
        <v>313260</v>
      </c>
      <c r="B18302" s="1" t="s">
        <v>15</v>
      </c>
      <c r="C18302">
        <v>1</v>
      </c>
      <c r="D18302">
        <v>3.84</v>
      </c>
      <c r="E18302" s="2">
        <v>43806.783333333333</v>
      </c>
      <c r="F18302" s="1" t="s">
        <v>17179</v>
      </c>
    </row>
    <row r="18303" spans="1:6" x14ac:dyDescent="0.25">
      <c r="A18303">
        <v>313261</v>
      </c>
      <c r="B18303" s="1" t="s">
        <v>12</v>
      </c>
      <c r="C18303">
        <v>1</v>
      </c>
      <c r="D18303">
        <v>149.99</v>
      </c>
      <c r="E18303" s="2">
        <v>43809.694444444445</v>
      </c>
      <c r="F18303" s="1" t="s">
        <v>17180</v>
      </c>
    </row>
    <row r="18304" spans="1:6" x14ac:dyDescent="0.25">
      <c r="A18304">
        <v>313262</v>
      </c>
      <c r="B18304" s="1" t="s">
        <v>10</v>
      </c>
      <c r="C18304">
        <v>1</v>
      </c>
      <c r="D18304">
        <v>11.95</v>
      </c>
      <c r="E18304" s="2">
        <v>43805.854861111111</v>
      </c>
      <c r="F18304" s="1" t="s">
        <v>17181</v>
      </c>
    </row>
    <row r="18305" spans="1:6" x14ac:dyDescent="0.25">
      <c r="A18305">
        <v>313263</v>
      </c>
      <c r="B18305" s="1" t="s">
        <v>19</v>
      </c>
      <c r="C18305">
        <v>1</v>
      </c>
      <c r="D18305">
        <v>99.99</v>
      </c>
      <c r="E18305" s="2">
        <v>43816.902777777781</v>
      </c>
      <c r="F18305" s="1" t="s">
        <v>17182</v>
      </c>
    </row>
    <row r="18306" spans="1:6" x14ac:dyDescent="0.25">
      <c r="A18306">
        <v>313264</v>
      </c>
      <c r="B18306" s="1" t="s">
        <v>152</v>
      </c>
      <c r="C18306">
        <v>1</v>
      </c>
      <c r="D18306">
        <v>389.99</v>
      </c>
      <c r="E18306" s="2">
        <v>43800.861111111109</v>
      </c>
      <c r="F18306" s="1" t="s">
        <v>17183</v>
      </c>
    </row>
    <row r="18307" spans="1:6" x14ac:dyDescent="0.25">
      <c r="A18307">
        <v>313265</v>
      </c>
      <c r="B18307" s="1" t="s">
        <v>12</v>
      </c>
      <c r="C18307">
        <v>1</v>
      </c>
      <c r="D18307">
        <v>149.99</v>
      </c>
      <c r="E18307" s="2">
        <v>43803.011805555558</v>
      </c>
      <c r="F18307" s="1" t="s">
        <v>17184</v>
      </c>
    </row>
    <row r="18308" spans="1:6" x14ac:dyDescent="0.25">
      <c r="A18308">
        <v>313266</v>
      </c>
      <c r="B18308" s="1" t="s">
        <v>39</v>
      </c>
      <c r="C18308">
        <v>1</v>
      </c>
      <c r="D18308">
        <v>150</v>
      </c>
      <c r="E18308" s="2">
        <v>43812.470833333333</v>
      </c>
      <c r="F18308" s="1" t="s">
        <v>17185</v>
      </c>
    </row>
    <row r="18309" spans="1:6" x14ac:dyDescent="0.25">
      <c r="A18309">
        <v>313267</v>
      </c>
      <c r="B18309" s="1" t="s">
        <v>19</v>
      </c>
      <c r="C18309">
        <v>1</v>
      </c>
      <c r="D18309">
        <v>99.99</v>
      </c>
      <c r="E18309" s="2">
        <v>43824.583333333336</v>
      </c>
      <c r="F18309" s="1" t="s">
        <v>17186</v>
      </c>
    </row>
    <row r="18310" spans="1:6" x14ac:dyDescent="0.25">
      <c r="A18310">
        <v>313268</v>
      </c>
      <c r="B18310" s="1" t="s">
        <v>21</v>
      </c>
      <c r="C18310">
        <v>1</v>
      </c>
      <c r="D18310">
        <v>2.99</v>
      </c>
      <c r="E18310" s="2">
        <v>43801.782638888886</v>
      </c>
      <c r="F18310" s="1" t="s">
        <v>17187</v>
      </c>
    </row>
    <row r="18311" spans="1:6" x14ac:dyDescent="0.25">
      <c r="A18311">
        <v>313269</v>
      </c>
      <c r="B18311" s="1" t="s">
        <v>33</v>
      </c>
      <c r="C18311">
        <v>1</v>
      </c>
      <c r="D18311">
        <v>11.99</v>
      </c>
      <c r="E18311" s="2">
        <v>43800.804861111108</v>
      </c>
      <c r="F18311" s="1" t="s">
        <v>17188</v>
      </c>
    </row>
    <row r="18312" spans="1:6" x14ac:dyDescent="0.25">
      <c r="A18312">
        <v>313270</v>
      </c>
      <c r="B18312" s="1" t="s">
        <v>68</v>
      </c>
      <c r="C18312">
        <v>1</v>
      </c>
      <c r="D18312">
        <v>700</v>
      </c>
      <c r="E18312" s="2">
        <v>43827.824999999997</v>
      </c>
      <c r="F18312" s="1" t="s">
        <v>17189</v>
      </c>
    </row>
    <row r="18313" spans="1:6" x14ac:dyDescent="0.25">
      <c r="A18313">
        <v>313270</v>
      </c>
      <c r="B18313" s="1" t="s">
        <v>29</v>
      </c>
      <c r="C18313">
        <v>1</v>
      </c>
      <c r="D18313">
        <v>14.95</v>
      </c>
      <c r="E18313" s="2">
        <v>43827.824999999997</v>
      </c>
      <c r="F18313" s="1" t="s">
        <v>17189</v>
      </c>
    </row>
    <row r="18314" spans="1:6" x14ac:dyDescent="0.25">
      <c r="A18314">
        <v>313271</v>
      </c>
      <c r="B18314" s="1" t="s">
        <v>33</v>
      </c>
      <c r="C18314">
        <v>1</v>
      </c>
      <c r="D18314">
        <v>11.99</v>
      </c>
      <c r="E18314" s="2">
        <v>43817.601388888892</v>
      </c>
      <c r="F18314" s="1" t="s">
        <v>17190</v>
      </c>
    </row>
    <row r="18315" spans="1:6" x14ac:dyDescent="0.25">
      <c r="A18315">
        <v>313272</v>
      </c>
      <c r="B18315" s="1" t="s">
        <v>71</v>
      </c>
      <c r="C18315">
        <v>1</v>
      </c>
      <c r="D18315">
        <v>109.99</v>
      </c>
      <c r="E18315" s="2">
        <v>43809.413194444445</v>
      </c>
      <c r="F18315" s="1" t="s">
        <v>17191</v>
      </c>
    </row>
    <row r="18316" spans="1:6" x14ac:dyDescent="0.25">
      <c r="A18316">
        <v>313273</v>
      </c>
      <c r="B18316" s="1" t="s">
        <v>15</v>
      </c>
      <c r="C18316">
        <v>1</v>
      </c>
      <c r="D18316">
        <v>3.84</v>
      </c>
      <c r="E18316" s="2">
        <v>43827.393750000003</v>
      </c>
      <c r="F18316" s="1" t="s">
        <v>17192</v>
      </c>
    </row>
    <row r="18317" spans="1:6" x14ac:dyDescent="0.25">
      <c r="A18317">
        <v>313274</v>
      </c>
      <c r="B18317" s="1" t="s">
        <v>21</v>
      </c>
      <c r="C18317">
        <v>1</v>
      </c>
      <c r="D18317">
        <v>2.99</v>
      </c>
      <c r="E18317" s="2">
        <v>43810.645833333336</v>
      </c>
      <c r="F18317" s="1" t="s">
        <v>17193</v>
      </c>
    </row>
    <row r="18318" spans="1:6" x14ac:dyDescent="0.25">
      <c r="A18318">
        <v>313275</v>
      </c>
      <c r="B18318" s="1" t="s">
        <v>734</v>
      </c>
      <c r="C18318">
        <v>1</v>
      </c>
      <c r="D18318">
        <v>600</v>
      </c>
      <c r="E18318" s="2">
        <v>43825.370833333334</v>
      </c>
      <c r="F18318" s="1" t="s">
        <v>17194</v>
      </c>
    </row>
    <row r="18319" spans="1:6" x14ac:dyDescent="0.25">
      <c r="A18319">
        <v>313276</v>
      </c>
      <c r="B18319" s="1" t="s">
        <v>29</v>
      </c>
      <c r="C18319">
        <v>1</v>
      </c>
      <c r="D18319">
        <v>14.95</v>
      </c>
      <c r="E18319" s="2">
        <v>43814.886111111111</v>
      </c>
      <c r="F18319" s="1" t="s">
        <v>9317</v>
      </c>
    </row>
    <row r="18320" spans="1:6" x14ac:dyDescent="0.25">
      <c r="A18320">
        <v>313277</v>
      </c>
      <c r="B18320" s="1" t="s">
        <v>33</v>
      </c>
      <c r="C18320">
        <v>1</v>
      </c>
      <c r="D18320">
        <v>11.99</v>
      </c>
      <c r="E18320" s="2">
        <v>43825.521527777775</v>
      </c>
      <c r="F18320" s="1" t="s">
        <v>17195</v>
      </c>
    </row>
    <row r="18321" spans="1:6" x14ac:dyDescent="0.25">
      <c r="A18321">
        <v>313278</v>
      </c>
      <c r="B18321" s="1" t="s">
        <v>102</v>
      </c>
      <c r="C18321">
        <v>1</v>
      </c>
      <c r="D18321">
        <v>300</v>
      </c>
      <c r="E18321" s="2">
        <v>43817.425694444442</v>
      </c>
      <c r="F18321" s="1" t="s">
        <v>17196</v>
      </c>
    </row>
    <row r="18322" spans="1:6" x14ac:dyDescent="0.25">
      <c r="A18322">
        <v>313279</v>
      </c>
      <c r="B18322" s="1" t="s">
        <v>29</v>
      </c>
      <c r="C18322">
        <v>1</v>
      </c>
      <c r="D18322">
        <v>14.95</v>
      </c>
      <c r="E18322" s="2">
        <v>43813.720138888886</v>
      </c>
      <c r="F18322" s="1" t="s">
        <v>17197</v>
      </c>
    </row>
    <row r="18323" spans="1:6" x14ac:dyDescent="0.25">
      <c r="A18323">
        <v>313280</v>
      </c>
      <c r="B18323" s="1" t="s">
        <v>12</v>
      </c>
      <c r="C18323">
        <v>1</v>
      </c>
      <c r="D18323">
        <v>149.99</v>
      </c>
      <c r="E18323" s="2">
        <v>43830.377083333333</v>
      </c>
      <c r="F18323" s="1" t="s">
        <v>17198</v>
      </c>
    </row>
    <row r="18324" spans="1:6" x14ac:dyDescent="0.25">
      <c r="A18324">
        <v>313281</v>
      </c>
      <c r="B18324" s="1" t="s">
        <v>68</v>
      </c>
      <c r="C18324">
        <v>1</v>
      </c>
      <c r="D18324">
        <v>700</v>
      </c>
      <c r="E18324" s="2">
        <v>43810.676388888889</v>
      </c>
      <c r="F18324" s="1" t="s">
        <v>17199</v>
      </c>
    </row>
    <row r="18325" spans="1:6" x14ac:dyDescent="0.25">
      <c r="A18325">
        <v>313281</v>
      </c>
      <c r="B18325" s="1" t="s">
        <v>33</v>
      </c>
      <c r="C18325">
        <v>1</v>
      </c>
      <c r="D18325">
        <v>11.99</v>
      </c>
      <c r="E18325" s="2">
        <v>43810.676388888889</v>
      </c>
      <c r="F18325" s="1" t="s">
        <v>17199</v>
      </c>
    </row>
    <row r="18326" spans="1:6" x14ac:dyDescent="0.25">
      <c r="A18326">
        <v>313282</v>
      </c>
      <c r="B18326" s="1" t="s">
        <v>39</v>
      </c>
      <c r="C18326">
        <v>1</v>
      </c>
      <c r="D18326">
        <v>150</v>
      </c>
      <c r="E18326" s="2">
        <v>43817.917361111111</v>
      </c>
      <c r="F18326" s="1" t="s">
        <v>17200</v>
      </c>
    </row>
    <row r="18327" spans="1:6" x14ac:dyDescent="0.25">
      <c r="A18327">
        <v>313283</v>
      </c>
      <c r="B18327" s="1" t="s">
        <v>15</v>
      </c>
      <c r="C18327">
        <v>1</v>
      </c>
      <c r="D18327">
        <v>3.84</v>
      </c>
      <c r="E18327" s="2">
        <v>43802.481249999997</v>
      </c>
      <c r="F18327" s="1" t="s">
        <v>17201</v>
      </c>
    </row>
    <row r="18328" spans="1:6" x14ac:dyDescent="0.25">
      <c r="A18328">
        <v>313284</v>
      </c>
      <c r="B18328" s="1" t="s">
        <v>10</v>
      </c>
      <c r="C18328">
        <v>1</v>
      </c>
      <c r="D18328">
        <v>11.95</v>
      </c>
      <c r="E18328" s="2">
        <v>43800.688888888886</v>
      </c>
      <c r="F18328" s="1" t="s">
        <v>17202</v>
      </c>
    </row>
    <row r="18329" spans="1:6" x14ac:dyDescent="0.25">
      <c r="A18329">
        <v>313285</v>
      </c>
      <c r="B18329" s="1" t="s">
        <v>68</v>
      </c>
      <c r="C18329">
        <v>1</v>
      </c>
      <c r="D18329">
        <v>700</v>
      </c>
      <c r="E18329" s="2">
        <v>43830.870138888888</v>
      </c>
      <c r="F18329" s="1" t="s">
        <v>17203</v>
      </c>
    </row>
    <row r="18330" spans="1:6" x14ac:dyDescent="0.25">
      <c r="A18330">
        <v>313286</v>
      </c>
      <c r="B18330" s="1" t="s">
        <v>102</v>
      </c>
      <c r="C18330">
        <v>1</v>
      </c>
      <c r="D18330">
        <v>300</v>
      </c>
      <c r="E18330" s="2">
        <v>43803.709027777775</v>
      </c>
      <c r="F18330" s="1" t="s">
        <v>17204</v>
      </c>
    </row>
    <row r="18331" spans="1:6" x14ac:dyDescent="0.25">
      <c r="A18331">
        <v>313287</v>
      </c>
      <c r="B18331" s="1" t="s">
        <v>12</v>
      </c>
      <c r="C18331">
        <v>1</v>
      </c>
      <c r="D18331">
        <v>149.99</v>
      </c>
      <c r="E18331" s="2">
        <v>43806.543749999997</v>
      </c>
      <c r="F18331" s="1" t="s">
        <v>17205</v>
      </c>
    </row>
    <row r="18332" spans="1:6" x14ac:dyDescent="0.25">
      <c r="A18332">
        <v>313288</v>
      </c>
      <c r="B18332" s="1" t="s">
        <v>33</v>
      </c>
      <c r="C18332">
        <v>1</v>
      </c>
      <c r="D18332">
        <v>11.99</v>
      </c>
      <c r="E18332" s="2">
        <v>43811.4375</v>
      </c>
      <c r="F18332" s="1" t="s">
        <v>17206</v>
      </c>
    </row>
    <row r="18333" spans="1:6" x14ac:dyDescent="0.25">
      <c r="A18333">
        <v>313289</v>
      </c>
      <c r="B18333" s="1" t="s">
        <v>10</v>
      </c>
      <c r="C18333">
        <v>1</v>
      </c>
      <c r="D18333">
        <v>11.95</v>
      </c>
      <c r="E18333" s="2">
        <v>43805.43472222222</v>
      </c>
      <c r="F18333" s="1" t="s">
        <v>17207</v>
      </c>
    </row>
    <row r="18334" spans="1:6" x14ac:dyDescent="0.25">
      <c r="A18334">
        <v>313290</v>
      </c>
      <c r="B18334" s="1" t="s">
        <v>33</v>
      </c>
      <c r="C18334">
        <v>1</v>
      </c>
      <c r="D18334">
        <v>11.99</v>
      </c>
      <c r="E18334" s="2">
        <v>43826.67083333333</v>
      </c>
      <c r="F18334" s="1" t="s">
        <v>17208</v>
      </c>
    </row>
    <row r="18335" spans="1:6" x14ac:dyDescent="0.25">
      <c r="A18335">
        <v>313291</v>
      </c>
      <c r="B18335" s="1" t="s">
        <v>6</v>
      </c>
      <c r="C18335">
        <v>1</v>
      </c>
      <c r="D18335">
        <v>1700</v>
      </c>
      <c r="E18335" s="2">
        <v>43825.85833333333</v>
      </c>
      <c r="F18335" s="1" t="s">
        <v>17209</v>
      </c>
    </row>
    <row r="18336" spans="1:6" x14ac:dyDescent="0.25">
      <c r="A18336">
        <v>313292</v>
      </c>
      <c r="B18336" s="1" t="s">
        <v>10</v>
      </c>
      <c r="C18336">
        <v>1</v>
      </c>
      <c r="D18336">
        <v>11.95</v>
      </c>
      <c r="E18336" s="2">
        <v>43824.668749999997</v>
      </c>
      <c r="F18336" s="1" t="s">
        <v>17210</v>
      </c>
    </row>
    <row r="18337" spans="1:6" x14ac:dyDescent="0.25">
      <c r="A18337">
        <v>313293</v>
      </c>
      <c r="B18337" s="1" t="s">
        <v>10</v>
      </c>
      <c r="C18337">
        <v>1</v>
      </c>
      <c r="D18337">
        <v>11.95</v>
      </c>
      <c r="E18337" s="2">
        <v>43828.909722222219</v>
      </c>
      <c r="F18337" s="1" t="s">
        <v>17211</v>
      </c>
    </row>
    <row r="18338" spans="1:6" x14ac:dyDescent="0.25">
      <c r="A18338">
        <v>313294</v>
      </c>
      <c r="B18338" s="1" t="s">
        <v>10</v>
      </c>
      <c r="C18338">
        <v>1</v>
      </c>
      <c r="D18338">
        <v>11.95</v>
      </c>
      <c r="E18338" s="2">
        <v>43809.493055555555</v>
      </c>
      <c r="F18338" s="1" t="s">
        <v>17212</v>
      </c>
    </row>
    <row r="18339" spans="1:6" x14ac:dyDescent="0.25">
      <c r="A18339">
        <v>313295</v>
      </c>
      <c r="B18339" s="1" t="s">
        <v>39</v>
      </c>
      <c r="C18339">
        <v>1</v>
      </c>
      <c r="D18339">
        <v>150</v>
      </c>
      <c r="E18339" s="2">
        <v>43821.805555555555</v>
      </c>
      <c r="F18339" s="1" t="s">
        <v>17213</v>
      </c>
    </row>
    <row r="18340" spans="1:6" x14ac:dyDescent="0.25">
      <c r="A18340">
        <v>313296</v>
      </c>
      <c r="B18340" s="1" t="s">
        <v>39</v>
      </c>
      <c r="C18340">
        <v>1</v>
      </c>
      <c r="D18340">
        <v>150</v>
      </c>
      <c r="E18340" s="2">
        <v>43826.897916666669</v>
      </c>
      <c r="F18340" s="1" t="s">
        <v>17214</v>
      </c>
    </row>
    <row r="18341" spans="1:6" x14ac:dyDescent="0.25">
      <c r="A18341">
        <v>313297</v>
      </c>
      <c r="B18341" s="1" t="s">
        <v>21</v>
      </c>
      <c r="C18341">
        <v>1</v>
      </c>
      <c r="D18341">
        <v>2.99</v>
      </c>
      <c r="E18341" s="2">
        <v>43803.703472222223</v>
      </c>
      <c r="F18341" s="1" t="s">
        <v>17215</v>
      </c>
    </row>
    <row r="18342" spans="1:6" x14ac:dyDescent="0.25">
      <c r="A18342">
        <v>313298</v>
      </c>
      <c r="B18342" s="1" t="s">
        <v>10</v>
      </c>
      <c r="C18342">
        <v>1</v>
      </c>
      <c r="D18342">
        <v>11.95</v>
      </c>
      <c r="E18342" s="2">
        <v>43804.736111111109</v>
      </c>
      <c r="F18342" s="1" t="s">
        <v>17216</v>
      </c>
    </row>
    <row r="18343" spans="1:6" x14ac:dyDescent="0.25">
      <c r="A18343">
        <v>313299</v>
      </c>
      <c r="B18343" s="1" t="s">
        <v>10</v>
      </c>
      <c r="C18343">
        <v>1</v>
      </c>
      <c r="D18343">
        <v>11.95</v>
      </c>
      <c r="E18343" s="2">
        <v>43825.50277777778</v>
      </c>
      <c r="F18343" s="1" t="s">
        <v>17217</v>
      </c>
    </row>
    <row r="18344" spans="1:6" x14ac:dyDescent="0.25">
      <c r="A18344">
        <v>313300</v>
      </c>
      <c r="B18344" s="1" t="s">
        <v>29</v>
      </c>
      <c r="C18344">
        <v>1</v>
      </c>
      <c r="D18344">
        <v>14.95</v>
      </c>
      <c r="E18344" s="2">
        <v>43812.843055555553</v>
      </c>
      <c r="F18344" s="1" t="s">
        <v>17218</v>
      </c>
    </row>
    <row r="18345" spans="1:6" x14ac:dyDescent="0.25">
      <c r="A18345">
        <v>313301</v>
      </c>
      <c r="B18345" s="1" t="s">
        <v>102</v>
      </c>
      <c r="C18345">
        <v>1</v>
      </c>
      <c r="D18345">
        <v>300</v>
      </c>
      <c r="E18345" s="2">
        <v>43817.935416666667</v>
      </c>
      <c r="F18345" s="1" t="s">
        <v>17219</v>
      </c>
    </row>
    <row r="18346" spans="1:6" x14ac:dyDescent="0.25">
      <c r="A18346">
        <v>313302</v>
      </c>
      <c r="B18346" s="1" t="s">
        <v>152</v>
      </c>
      <c r="C18346">
        <v>1</v>
      </c>
      <c r="D18346">
        <v>389.99</v>
      </c>
      <c r="E18346" s="2">
        <v>43809.933333333334</v>
      </c>
      <c r="F18346" s="1" t="s">
        <v>17220</v>
      </c>
    </row>
    <row r="18347" spans="1:6" x14ac:dyDescent="0.25">
      <c r="A18347">
        <v>313303</v>
      </c>
      <c r="B18347" s="1" t="s">
        <v>10</v>
      </c>
      <c r="C18347">
        <v>1</v>
      </c>
      <c r="D18347">
        <v>11.95</v>
      </c>
      <c r="E18347" s="2">
        <v>43809.482638888891</v>
      </c>
      <c r="F18347" s="1" t="s">
        <v>17221</v>
      </c>
    </row>
    <row r="18348" spans="1:6" x14ac:dyDescent="0.25">
      <c r="A18348">
        <v>313304</v>
      </c>
      <c r="B18348" s="1" t="s">
        <v>21</v>
      </c>
      <c r="C18348">
        <v>1</v>
      </c>
      <c r="D18348">
        <v>2.99</v>
      </c>
      <c r="E18348" s="2">
        <v>43802.988194444442</v>
      </c>
      <c r="F18348" s="1" t="s">
        <v>17222</v>
      </c>
    </row>
    <row r="18349" spans="1:6" x14ac:dyDescent="0.25">
      <c r="A18349">
        <v>313305</v>
      </c>
      <c r="B18349" s="1" t="s">
        <v>77</v>
      </c>
      <c r="C18349">
        <v>1</v>
      </c>
      <c r="D18349">
        <v>379.99</v>
      </c>
      <c r="E18349" s="2">
        <v>43807.767361111109</v>
      </c>
      <c r="F18349" s="1" t="s">
        <v>17223</v>
      </c>
    </row>
    <row r="18350" spans="1:6" x14ac:dyDescent="0.25">
      <c r="A18350">
        <v>313306</v>
      </c>
      <c r="B18350" s="1" t="s">
        <v>15</v>
      </c>
      <c r="C18350">
        <v>1</v>
      </c>
      <c r="D18350">
        <v>3.84</v>
      </c>
      <c r="E18350" s="2">
        <v>43813.684027777781</v>
      </c>
      <c r="F18350" s="1" t="s">
        <v>17224</v>
      </c>
    </row>
    <row r="18351" spans="1:6" x14ac:dyDescent="0.25">
      <c r="A18351">
        <v>313307</v>
      </c>
      <c r="B18351" s="1" t="s">
        <v>39</v>
      </c>
      <c r="C18351">
        <v>1</v>
      </c>
      <c r="D18351">
        <v>150</v>
      </c>
      <c r="E18351" s="2">
        <v>43809.875694444447</v>
      </c>
      <c r="F18351" s="1" t="s">
        <v>17225</v>
      </c>
    </row>
    <row r="18352" spans="1:6" x14ac:dyDescent="0.25">
      <c r="A18352">
        <v>313308</v>
      </c>
      <c r="B18352" s="1" t="s">
        <v>15</v>
      </c>
      <c r="C18352">
        <v>1</v>
      </c>
      <c r="D18352">
        <v>3.84</v>
      </c>
      <c r="E18352" s="2">
        <v>43802.602777777778</v>
      </c>
      <c r="F18352" s="1" t="s">
        <v>17226</v>
      </c>
    </row>
    <row r="18353" spans="1:6" x14ac:dyDescent="0.25">
      <c r="A18353">
        <v>313309</v>
      </c>
      <c r="B18353" s="1" t="s">
        <v>29</v>
      </c>
      <c r="C18353">
        <v>1</v>
      </c>
      <c r="D18353">
        <v>14.95</v>
      </c>
      <c r="E18353" s="2">
        <v>43802.426388888889</v>
      </c>
      <c r="F18353" s="1" t="s">
        <v>17227</v>
      </c>
    </row>
    <row r="18354" spans="1:6" x14ac:dyDescent="0.25">
      <c r="A18354">
        <v>313310</v>
      </c>
      <c r="B18354" s="1" t="s">
        <v>21</v>
      </c>
      <c r="C18354">
        <v>2</v>
      </c>
      <c r="D18354">
        <v>2.99</v>
      </c>
      <c r="E18354" s="2">
        <v>43818.085416666669</v>
      </c>
      <c r="F18354" s="1" t="s">
        <v>17228</v>
      </c>
    </row>
    <row r="18355" spans="1:6" x14ac:dyDescent="0.25">
      <c r="A18355">
        <v>313311</v>
      </c>
      <c r="B18355" s="1" t="s">
        <v>15</v>
      </c>
      <c r="C18355">
        <v>1</v>
      </c>
      <c r="D18355">
        <v>3.84</v>
      </c>
      <c r="E18355" s="2">
        <v>43810.797222222223</v>
      </c>
      <c r="F18355" s="1" t="s">
        <v>17229</v>
      </c>
    </row>
    <row r="18356" spans="1:6" x14ac:dyDescent="0.25">
      <c r="A18356">
        <v>313312</v>
      </c>
      <c r="B18356" s="1" t="s">
        <v>12</v>
      </c>
      <c r="C18356">
        <v>1</v>
      </c>
      <c r="D18356">
        <v>149.99</v>
      </c>
      <c r="E18356" s="2">
        <v>43828.881944444445</v>
      </c>
      <c r="F18356" s="1" t="s">
        <v>17230</v>
      </c>
    </row>
    <row r="18357" spans="1:6" x14ac:dyDescent="0.25">
      <c r="A18357">
        <v>313313</v>
      </c>
      <c r="B18357" s="1" t="s">
        <v>33</v>
      </c>
      <c r="C18357">
        <v>1</v>
      </c>
      <c r="D18357">
        <v>11.99</v>
      </c>
      <c r="E18357" s="2">
        <v>43805.491666666669</v>
      </c>
      <c r="F18357" s="1" t="s">
        <v>17231</v>
      </c>
    </row>
    <row r="18358" spans="1:6" x14ac:dyDescent="0.25">
      <c r="A18358">
        <v>313314</v>
      </c>
      <c r="B18358" s="1" t="s">
        <v>29</v>
      </c>
      <c r="C18358">
        <v>1</v>
      </c>
      <c r="D18358">
        <v>14.95</v>
      </c>
      <c r="E18358" s="2">
        <v>43826.599305555559</v>
      </c>
      <c r="F18358" s="1" t="s">
        <v>17232</v>
      </c>
    </row>
    <row r="18359" spans="1:6" x14ac:dyDescent="0.25">
      <c r="A18359">
        <v>313315</v>
      </c>
      <c r="B18359" s="1" t="s">
        <v>19</v>
      </c>
      <c r="C18359">
        <v>1</v>
      </c>
      <c r="D18359">
        <v>99.99</v>
      </c>
      <c r="E18359" s="2">
        <v>43820.270833333336</v>
      </c>
      <c r="F18359" s="1" t="s">
        <v>17233</v>
      </c>
    </row>
    <row r="18360" spans="1:6" x14ac:dyDescent="0.25">
      <c r="A18360">
        <v>313316</v>
      </c>
      <c r="B18360" s="1" t="s">
        <v>68</v>
      </c>
      <c r="C18360">
        <v>1</v>
      </c>
      <c r="D18360">
        <v>700</v>
      </c>
      <c r="E18360" s="2">
        <v>43804.893055555556</v>
      </c>
      <c r="F18360" s="1" t="s">
        <v>17234</v>
      </c>
    </row>
    <row r="18361" spans="1:6" x14ac:dyDescent="0.25">
      <c r="A18361">
        <v>313317</v>
      </c>
      <c r="B18361" s="1" t="s">
        <v>39</v>
      </c>
      <c r="C18361">
        <v>2</v>
      </c>
      <c r="D18361">
        <v>150</v>
      </c>
      <c r="E18361" s="2">
        <v>43828.811111111114</v>
      </c>
      <c r="F18361" s="1" t="s">
        <v>17235</v>
      </c>
    </row>
    <row r="18362" spans="1:6" x14ac:dyDescent="0.25">
      <c r="A18362">
        <v>313318</v>
      </c>
      <c r="B18362" s="1" t="s">
        <v>19</v>
      </c>
      <c r="C18362">
        <v>1</v>
      </c>
      <c r="D18362">
        <v>99.99</v>
      </c>
      <c r="E18362" s="2">
        <v>43801.84097222222</v>
      </c>
      <c r="F18362" s="1" t="s">
        <v>17236</v>
      </c>
    </row>
    <row r="18363" spans="1:6" x14ac:dyDescent="0.25">
      <c r="A18363">
        <v>313319</v>
      </c>
      <c r="B18363" s="1" t="s">
        <v>29</v>
      </c>
      <c r="C18363">
        <v>1</v>
      </c>
      <c r="D18363">
        <v>14.95</v>
      </c>
      <c r="E18363" s="2">
        <v>43812.541666666664</v>
      </c>
      <c r="F18363" s="1" t="s">
        <v>17237</v>
      </c>
    </row>
    <row r="18364" spans="1:6" x14ac:dyDescent="0.25">
      <c r="A18364">
        <v>313320</v>
      </c>
      <c r="B18364" s="1" t="s">
        <v>21</v>
      </c>
      <c r="C18364">
        <v>1</v>
      </c>
      <c r="D18364">
        <v>2.99</v>
      </c>
      <c r="E18364" s="2">
        <v>43824.542361111111</v>
      </c>
      <c r="F18364" s="1" t="s">
        <v>17238</v>
      </c>
    </row>
    <row r="18365" spans="1:6" x14ac:dyDescent="0.25">
      <c r="A18365">
        <v>313321</v>
      </c>
      <c r="B18365" s="1" t="s">
        <v>51</v>
      </c>
      <c r="C18365">
        <v>1</v>
      </c>
      <c r="D18365">
        <v>400</v>
      </c>
      <c r="E18365" s="2">
        <v>43812.741666666669</v>
      </c>
      <c r="F18365" s="1" t="s">
        <v>17239</v>
      </c>
    </row>
    <row r="18366" spans="1:6" x14ac:dyDescent="0.25">
      <c r="A18366">
        <v>313322</v>
      </c>
      <c r="B18366" s="1" t="s">
        <v>33</v>
      </c>
      <c r="C18366">
        <v>2</v>
      </c>
      <c r="D18366">
        <v>11.99</v>
      </c>
      <c r="E18366" s="2">
        <v>43807.570138888892</v>
      </c>
      <c r="F18366" s="1" t="s">
        <v>17240</v>
      </c>
    </row>
    <row r="18367" spans="1:6" x14ac:dyDescent="0.25">
      <c r="A18367">
        <v>313323</v>
      </c>
      <c r="B18367" s="1" t="s">
        <v>15</v>
      </c>
      <c r="C18367">
        <v>1</v>
      </c>
      <c r="D18367">
        <v>3.84</v>
      </c>
      <c r="E18367" s="2">
        <v>43818.988194444442</v>
      </c>
      <c r="F18367" s="1" t="s">
        <v>17241</v>
      </c>
    </row>
    <row r="18368" spans="1:6" x14ac:dyDescent="0.25">
      <c r="A18368">
        <v>313323</v>
      </c>
      <c r="B18368" s="1" t="s">
        <v>10</v>
      </c>
      <c r="C18368">
        <v>1</v>
      </c>
      <c r="D18368">
        <v>11.95</v>
      </c>
      <c r="E18368" s="2">
        <v>43818.988194444442</v>
      </c>
      <c r="F18368" s="1" t="s">
        <v>17241</v>
      </c>
    </row>
    <row r="18369" spans="1:6" x14ac:dyDescent="0.25">
      <c r="A18369">
        <v>313324</v>
      </c>
      <c r="B18369" s="1" t="s">
        <v>19</v>
      </c>
      <c r="C18369">
        <v>1</v>
      </c>
      <c r="D18369">
        <v>99.99</v>
      </c>
      <c r="E18369" s="2">
        <v>43800.559027777781</v>
      </c>
      <c r="F18369" s="1" t="s">
        <v>17242</v>
      </c>
    </row>
    <row r="18370" spans="1:6" x14ac:dyDescent="0.25">
      <c r="A18370">
        <v>313325</v>
      </c>
      <c r="B18370" s="1" t="s">
        <v>71</v>
      </c>
      <c r="C18370">
        <v>1</v>
      </c>
      <c r="D18370">
        <v>109.99</v>
      </c>
      <c r="E18370" s="2">
        <v>43802.664583333331</v>
      </c>
      <c r="F18370" s="1" t="s">
        <v>17243</v>
      </c>
    </row>
    <row r="18371" spans="1:6" x14ac:dyDescent="0.25">
      <c r="A18371">
        <v>313326</v>
      </c>
      <c r="B18371" s="1" t="s">
        <v>21</v>
      </c>
      <c r="C18371">
        <v>2</v>
      </c>
      <c r="D18371">
        <v>2.99</v>
      </c>
      <c r="E18371" s="2">
        <v>43801.716666666667</v>
      </c>
      <c r="F18371" s="1" t="s">
        <v>17244</v>
      </c>
    </row>
    <row r="18372" spans="1:6" x14ac:dyDescent="0.25">
      <c r="A18372">
        <v>313327</v>
      </c>
      <c r="B18372" s="1" t="s">
        <v>39</v>
      </c>
      <c r="C18372">
        <v>1</v>
      </c>
      <c r="D18372">
        <v>150</v>
      </c>
      <c r="E18372" s="2">
        <v>43808.934027777781</v>
      </c>
      <c r="F18372" s="1" t="s">
        <v>17245</v>
      </c>
    </row>
    <row r="18373" spans="1:6" x14ac:dyDescent="0.25">
      <c r="A18373">
        <v>313328</v>
      </c>
      <c r="B18373" s="1" t="s">
        <v>31</v>
      </c>
      <c r="C18373">
        <v>1</v>
      </c>
      <c r="D18373">
        <v>600</v>
      </c>
      <c r="E18373" s="2">
        <v>43819.737500000003</v>
      </c>
      <c r="F18373" s="1" t="s">
        <v>17246</v>
      </c>
    </row>
    <row r="18374" spans="1:6" x14ac:dyDescent="0.25">
      <c r="A18374">
        <v>313329</v>
      </c>
      <c r="B18374" s="1" t="s">
        <v>33</v>
      </c>
      <c r="C18374">
        <v>1</v>
      </c>
      <c r="D18374">
        <v>11.99</v>
      </c>
      <c r="E18374" s="2">
        <v>43829.972222222219</v>
      </c>
      <c r="F18374" s="1" t="s">
        <v>17247</v>
      </c>
    </row>
    <row r="18375" spans="1:6" x14ac:dyDescent="0.25">
      <c r="A18375">
        <v>313330</v>
      </c>
      <c r="B18375" s="1" t="s">
        <v>21</v>
      </c>
      <c r="C18375">
        <v>1</v>
      </c>
      <c r="D18375">
        <v>2.99</v>
      </c>
      <c r="E18375" s="2">
        <v>43811.736805555556</v>
      </c>
      <c r="F18375" s="1" t="s">
        <v>17248</v>
      </c>
    </row>
    <row r="18376" spans="1:6" x14ac:dyDescent="0.25">
      <c r="A18376">
        <v>313331</v>
      </c>
      <c r="B18376" s="1" t="s">
        <v>21</v>
      </c>
      <c r="C18376">
        <v>2</v>
      </c>
      <c r="D18376">
        <v>2.99</v>
      </c>
      <c r="E18376" s="2">
        <v>43809.976388888892</v>
      </c>
      <c r="F18376" s="1" t="s">
        <v>17249</v>
      </c>
    </row>
    <row r="18377" spans="1:6" x14ac:dyDescent="0.25">
      <c r="A18377">
        <v>313332</v>
      </c>
      <c r="B18377" s="1" t="s">
        <v>19</v>
      </c>
      <c r="C18377">
        <v>1</v>
      </c>
      <c r="D18377">
        <v>99.99</v>
      </c>
      <c r="E18377" s="2">
        <v>43801.527083333334</v>
      </c>
      <c r="F18377" s="1" t="s">
        <v>17250</v>
      </c>
    </row>
    <row r="18378" spans="1:6" x14ac:dyDescent="0.25">
      <c r="A18378">
        <v>313333</v>
      </c>
      <c r="B18378" s="1" t="s">
        <v>10</v>
      </c>
      <c r="C18378">
        <v>1</v>
      </c>
      <c r="D18378">
        <v>11.95</v>
      </c>
      <c r="E18378" s="2">
        <v>43828.781944444447</v>
      </c>
      <c r="F18378" s="1" t="s">
        <v>17251</v>
      </c>
    </row>
    <row r="18379" spans="1:6" x14ac:dyDescent="0.25">
      <c r="A18379">
        <v>313334</v>
      </c>
      <c r="B18379" s="1" t="s">
        <v>21</v>
      </c>
      <c r="C18379">
        <v>1</v>
      </c>
      <c r="D18379">
        <v>2.99</v>
      </c>
      <c r="E18379" s="2">
        <v>43818.273611111108</v>
      </c>
      <c r="F18379" s="1" t="s">
        <v>1276</v>
      </c>
    </row>
    <row r="18380" spans="1:6" x14ac:dyDescent="0.25">
      <c r="A18380">
        <v>313335</v>
      </c>
      <c r="B18380" s="1" t="s">
        <v>6</v>
      </c>
      <c r="C18380">
        <v>1</v>
      </c>
      <c r="D18380">
        <v>1700</v>
      </c>
      <c r="E18380" s="2">
        <v>43821.541666666664</v>
      </c>
      <c r="F18380" s="1" t="s">
        <v>17252</v>
      </c>
    </row>
    <row r="18381" spans="1:6" x14ac:dyDescent="0.25">
      <c r="A18381">
        <v>313336</v>
      </c>
      <c r="B18381" s="1" t="s">
        <v>10</v>
      </c>
      <c r="C18381">
        <v>1</v>
      </c>
      <c r="D18381">
        <v>11.95</v>
      </c>
      <c r="E18381" s="2">
        <v>43824.813194444447</v>
      </c>
      <c r="F18381" s="1" t="s">
        <v>17253</v>
      </c>
    </row>
    <row r="18382" spans="1:6" x14ac:dyDescent="0.25">
      <c r="A18382">
        <v>313337</v>
      </c>
      <c r="B18382" s="1" t="s">
        <v>29</v>
      </c>
      <c r="C18382">
        <v>1</v>
      </c>
      <c r="D18382">
        <v>14.95</v>
      </c>
      <c r="E18382" s="2">
        <v>43802.893055555556</v>
      </c>
      <c r="F18382" s="1" t="s">
        <v>17254</v>
      </c>
    </row>
    <row r="18383" spans="1:6" x14ac:dyDescent="0.25">
      <c r="A18383">
        <v>313338</v>
      </c>
      <c r="B18383" s="1" t="s">
        <v>39</v>
      </c>
      <c r="C18383">
        <v>1</v>
      </c>
      <c r="D18383">
        <v>150</v>
      </c>
      <c r="E18383" s="2">
        <v>43820.384027777778</v>
      </c>
      <c r="F18383" s="1" t="s">
        <v>11431</v>
      </c>
    </row>
    <row r="18384" spans="1:6" x14ac:dyDescent="0.25">
      <c r="A18384">
        <v>313339</v>
      </c>
      <c r="B18384" s="1" t="s">
        <v>33</v>
      </c>
      <c r="C18384">
        <v>1</v>
      </c>
      <c r="D18384">
        <v>11.99</v>
      </c>
      <c r="E18384" s="2">
        <v>43828.35833333333</v>
      </c>
      <c r="F18384" s="1" t="s">
        <v>17255</v>
      </c>
    </row>
    <row r="18385" spans="1:6" x14ac:dyDescent="0.25">
      <c r="A18385">
        <v>313340</v>
      </c>
      <c r="B18385" s="1" t="s">
        <v>33</v>
      </c>
      <c r="C18385">
        <v>1</v>
      </c>
      <c r="D18385">
        <v>11.99</v>
      </c>
      <c r="E18385" s="2">
        <v>43818.492361111108</v>
      </c>
      <c r="F18385" s="1" t="s">
        <v>17256</v>
      </c>
    </row>
    <row r="18386" spans="1:6" x14ac:dyDescent="0.25">
      <c r="A18386">
        <v>313341</v>
      </c>
      <c r="B18386" s="1" t="s">
        <v>15</v>
      </c>
      <c r="C18386">
        <v>2</v>
      </c>
      <c r="D18386">
        <v>3.84</v>
      </c>
      <c r="E18386" s="2">
        <v>43825.845833333333</v>
      </c>
      <c r="F18386" s="1" t="s">
        <v>17257</v>
      </c>
    </row>
    <row r="18387" spans="1:6" x14ac:dyDescent="0.25">
      <c r="A18387">
        <v>313342</v>
      </c>
      <c r="B18387" s="1" t="s">
        <v>10</v>
      </c>
      <c r="C18387">
        <v>1</v>
      </c>
      <c r="D18387">
        <v>11.95</v>
      </c>
      <c r="E18387" s="2">
        <v>43825.952777777777</v>
      </c>
      <c r="F18387" s="1" t="s">
        <v>17258</v>
      </c>
    </row>
    <row r="18388" spans="1:6" x14ac:dyDescent="0.25">
      <c r="A18388">
        <v>313343</v>
      </c>
      <c r="B18388" s="1" t="s">
        <v>39</v>
      </c>
      <c r="C18388">
        <v>1</v>
      </c>
      <c r="D18388">
        <v>150</v>
      </c>
      <c r="E18388" s="2">
        <v>43812.89166666667</v>
      </c>
      <c r="F18388" s="1" t="s">
        <v>17259</v>
      </c>
    </row>
    <row r="18389" spans="1:6" x14ac:dyDescent="0.25">
      <c r="A18389">
        <v>313344</v>
      </c>
      <c r="B18389" s="1" t="s">
        <v>21</v>
      </c>
      <c r="C18389">
        <v>2</v>
      </c>
      <c r="D18389">
        <v>2.99</v>
      </c>
      <c r="E18389" s="2">
        <v>43817.579861111109</v>
      </c>
      <c r="F18389" s="1" t="s">
        <v>5692</v>
      </c>
    </row>
    <row r="18390" spans="1:6" x14ac:dyDescent="0.25">
      <c r="A18390">
        <v>313345</v>
      </c>
      <c r="B18390" s="1" t="s">
        <v>15</v>
      </c>
      <c r="C18390">
        <v>2</v>
      </c>
      <c r="D18390">
        <v>3.84</v>
      </c>
      <c r="E18390" s="2">
        <v>43808.035416666666</v>
      </c>
      <c r="F18390" s="1" t="s">
        <v>13217</v>
      </c>
    </row>
    <row r="18391" spans="1:6" x14ac:dyDescent="0.25">
      <c r="A18391">
        <v>313346</v>
      </c>
      <c r="B18391" s="1" t="s">
        <v>77</v>
      </c>
      <c r="C18391">
        <v>1</v>
      </c>
      <c r="D18391">
        <v>379.99</v>
      </c>
      <c r="E18391" s="2">
        <v>43816.87222222222</v>
      </c>
      <c r="F18391" s="1" t="s">
        <v>17260</v>
      </c>
    </row>
    <row r="18392" spans="1:6" x14ac:dyDescent="0.25">
      <c r="A18392">
        <v>313347</v>
      </c>
      <c r="B18392" s="1" t="s">
        <v>68</v>
      </c>
      <c r="C18392">
        <v>1</v>
      </c>
      <c r="D18392">
        <v>700</v>
      </c>
      <c r="E18392" s="2">
        <v>43800.852083333331</v>
      </c>
      <c r="F18392" s="1" t="s">
        <v>17261</v>
      </c>
    </row>
    <row r="18393" spans="1:6" x14ac:dyDescent="0.25">
      <c r="A18393">
        <v>313348</v>
      </c>
      <c r="B18393" s="1" t="s">
        <v>39</v>
      </c>
      <c r="C18393">
        <v>1</v>
      </c>
      <c r="D18393">
        <v>150</v>
      </c>
      <c r="E18393" s="2">
        <v>43830.69027777778</v>
      </c>
      <c r="F18393" s="1" t="s">
        <v>17262</v>
      </c>
    </row>
    <row r="18394" spans="1:6" x14ac:dyDescent="0.25">
      <c r="A18394">
        <v>313349</v>
      </c>
      <c r="B18394" s="1" t="s">
        <v>19</v>
      </c>
      <c r="C18394">
        <v>1</v>
      </c>
      <c r="D18394">
        <v>99.99</v>
      </c>
      <c r="E18394" s="2">
        <v>43814.317361111112</v>
      </c>
      <c r="F18394" s="1" t="s">
        <v>17263</v>
      </c>
    </row>
    <row r="18395" spans="1:6" x14ac:dyDescent="0.25">
      <c r="A18395">
        <v>313350</v>
      </c>
      <c r="B18395" s="1" t="s">
        <v>21</v>
      </c>
      <c r="C18395">
        <v>2</v>
      </c>
      <c r="D18395">
        <v>2.99</v>
      </c>
      <c r="E18395" s="2">
        <v>43804.676388888889</v>
      </c>
      <c r="F18395" s="1" t="s">
        <v>17264</v>
      </c>
    </row>
    <row r="18396" spans="1:6" x14ac:dyDescent="0.25">
      <c r="A18396">
        <v>313351</v>
      </c>
      <c r="B18396" s="1" t="s">
        <v>21</v>
      </c>
      <c r="C18396">
        <v>1</v>
      </c>
      <c r="D18396">
        <v>2.99</v>
      </c>
      <c r="E18396" s="2">
        <v>43802.494444444441</v>
      </c>
      <c r="F18396" s="1" t="s">
        <v>17265</v>
      </c>
    </row>
    <row r="18397" spans="1:6" x14ac:dyDescent="0.25">
      <c r="A18397">
        <v>313352</v>
      </c>
      <c r="B18397" s="1" t="s">
        <v>39</v>
      </c>
      <c r="C18397">
        <v>1</v>
      </c>
      <c r="D18397">
        <v>150</v>
      </c>
      <c r="E18397" s="2">
        <v>43811.857638888891</v>
      </c>
      <c r="F18397" s="1" t="s">
        <v>17266</v>
      </c>
    </row>
    <row r="18398" spans="1:6" x14ac:dyDescent="0.25">
      <c r="A18398">
        <v>313353</v>
      </c>
      <c r="B18398" s="1" t="s">
        <v>39</v>
      </c>
      <c r="C18398">
        <v>1</v>
      </c>
      <c r="D18398">
        <v>150</v>
      </c>
      <c r="E18398" s="2">
        <v>43830.540277777778</v>
      </c>
      <c r="F18398" s="1" t="s">
        <v>17267</v>
      </c>
    </row>
    <row r="18399" spans="1:6" x14ac:dyDescent="0.25">
      <c r="A18399">
        <v>313354</v>
      </c>
      <c r="B18399" s="1" t="s">
        <v>102</v>
      </c>
      <c r="C18399">
        <v>1</v>
      </c>
      <c r="D18399">
        <v>300</v>
      </c>
      <c r="E18399" s="2">
        <v>43800.740277777775</v>
      </c>
      <c r="F18399" s="1" t="s">
        <v>17268</v>
      </c>
    </row>
    <row r="18400" spans="1:6" x14ac:dyDescent="0.25">
      <c r="A18400">
        <v>313355</v>
      </c>
      <c r="B18400" s="1" t="s">
        <v>21</v>
      </c>
      <c r="C18400">
        <v>1</v>
      </c>
      <c r="D18400">
        <v>2.99</v>
      </c>
      <c r="E18400" s="2">
        <v>43815.472916666666</v>
      </c>
      <c r="F18400" s="1" t="s">
        <v>17269</v>
      </c>
    </row>
    <row r="18401" spans="1:6" x14ac:dyDescent="0.25">
      <c r="A18401">
        <v>313356</v>
      </c>
      <c r="B18401" s="1" t="s">
        <v>21</v>
      </c>
      <c r="C18401">
        <v>1</v>
      </c>
      <c r="D18401">
        <v>2.99</v>
      </c>
      <c r="E18401" s="2">
        <v>43825.525000000001</v>
      </c>
      <c r="F18401" s="1" t="s">
        <v>17270</v>
      </c>
    </row>
    <row r="18402" spans="1:6" x14ac:dyDescent="0.25">
      <c r="A18402">
        <v>313357</v>
      </c>
      <c r="B18402" s="1" t="s">
        <v>68</v>
      </c>
      <c r="C18402">
        <v>1</v>
      </c>
      <c r="D18402">
        <v>700</v>
      </c>
      <c r="E18402" s="2">
        <v>43807.624305555553</v>
      </c>
      <c r="F18402" s="1" t="s">
        <v>17271</v>
      </c>
    </row>
    <row r="18403" spans="1:6" x14ac:dyDescent="0.25">
      <c r="A18403">
        <v>313358</v>
      </c>
      <c r="B18403" s="1" t="s">
        <v>15</v>
      </c>
      <c r="C18403">
        <v>1</v>
      </c>
      <c r="D18403">
        <v>3.84</v>
      </c>
      <c r="E18403" s="2">
        <v>43828.461805555555</v>
      </c>
      <c r="F18403" s="1" t="s">
        <v>17272</v>
      </c>
    </row>
    <row r="18404" spans="1:6" x14ac:dyDescent="0.25">
      <c r="A18404">
        <v>313359</v>
      </c>
      <c r="B18404" s="1" t="s">
        <v>21</v>
      </c>
      <c r="C18404">
        <v>2</v>
      </c>
      <c r="D18404">
        <v>2.99</v>
      </c>
      <c r="E18404" s="2">
        <v>43828.806250000001</v>
      </c>
      <c r="F18404" s="1" t="s">
        <v>17273</v>
      </c>
    </row>
    <row r="18405" spans="1:6" x14ac:dyDescent="0.25">
      <c r="A18405">
        <v>313360</v>
      </c>
      <c r="B18405" s="1" t="s">
        <v>68</v>
      </c>
      <c r="C18405">
        <v>1</v>
      </c>
      <c r="D18405">
        <v>700</v>
      </c>
      <c r="E18405" s="2">
        <v>43814.489583333336</v>
      </c>
      <c r="F18405" s="1" t="s">
        <v>17274</v>
      </c>
    </row>
    <row r="18406" spans="1:6" x14ac:dyDescent="0.25">
      <c r="A18406">
        <v>313360</v>
      </c>
      <c r="B18406" s="1" t="s">
        <v>29</v>
      </c>
      <c r="C18406">
        <v>1</v>
      </c>
      <c r="D18406">
        <v>14.95</v>
      </c>
      <c r="E18406" s="2">
        <v>43814.489583333336</v>
      </c>
      <c r="F18406" s="1" t="s">
        <v>17274</v>
      </c>
    </row>
    <row r="18407" spans="1:6" x14ac:dyDescent="0.25">
      <c r="A18407">
        <v>313361</v>
      </c>
      <c r="B18407" s="1" t="s">
        <v>33</v>
      </c>
      <c r="C18407">
        <v>1</v>
      </c>
      <c r="D18407">
        <v>11.99</v>
      </c>
      <c r="E18407" s="2">
        <v>43809.78402777778</v>
      </c>
      <c r="F18407" s="1" t="s">
        <v>8540</v>
      </c>
    </row>
    <row r="18408" spans="1:6" x14ac:dyDescent="0.25">
      <c r="A18408">
        <v>313362</v>
      </c>
      <c r="B18408" s="1" t="s">
        <v>12</v>
      </c>
      <c r="C18408">
        <v>1</v>
      </c>
      <c r="D18408">
        <v>149.99</v>
      </c>
      <c r="E18408" s="2">
        <v>43823.820138888892</v>
      </c>
      <c r="F18408" s="1" t="s">
        <v>17275</v>
      </c>
    </row>
    <row r="18409" spans="1:6" x14ac:dyDescent="0.25">
      <c r="A18409">
        <v>313363</v>
      </c>
      <c r="B18409" s="1" t="s">
        <v>10</v>
      </c>
      <c r="C18409">
        <v>1</v>
      </c>
      <c r="D18409">
        <v>11.95</v>
      </c>
      <c r="E18409" s="2">
        <v>43815.500694444447</v>
      </c>
      <c r="F18409" s="1" t="s">
        <v>17276</v>
      </c>
    </row>
    <row r="18410" spans="1:6" x14ac:dyDescent="0.25">
      <c r="A18410">
        <v>313364</v>
      </c>
      <c r="B18410" s="1" t="s">
        <v>6</v>
      </c>
      <c r="C18410">
        <v>1</v>
      </c>
      <c r="D18410">
        <v>1700</v>
      </c>
      <c r="E18410" s="2">
        <v>43821.92083333333</v>
      </c>
      <c r="F18410" s="1" t="s">
        <v>17277</v>
      </c>
    </row>
    <row r="18411" spans="1:6" x14ac:dyDescent="0.25">
      <c r="A18411">
        <v>313365</v>
      </c>
      <c r="B18411" s="1" t="s">
        <v>10</v>
      </c>
      <c r="C18411">
        <v>1</v>
      </c>
      <c r="D18411">
        <v>11.95</v>
      </c>
      <c r="E18411" s="2">
        <v>43821.950694444444</v>
      </c>
      <c r="F18411" s="1" t="s">
        <v>17278</v>
      </c>
    </row>
    <row r="18412" spans="1:6" x14ac:dyDescent="0.25">
      <c r="A18412">
        <v>313366</v>
      </c>
      <c r="B18412" s="1" t="s">
        <v>71</v>
      </c>
      <c r="C18412">
        <v>1</v>
      </c>
      <c r="D18412">
        <v>109.99</v>
      </c>
      <c r="E18412" s="2">
        <v>43820.511111111111</v>
      </c>
      <c r="F18412" s="1" t="s">
        <v>17279</v>
      </c>
    </row>
    <row r="18413" spans="1:6" x14ac:dyDescent="0.25">
      <c r="A18413">
        <v>313367</v>
      </c>
      <c r="B18413" s="1" t="s">
        <v>21</v>
      </c>
      <c r="C18413">
        <v>1</v>
      </c>
      <c r="D18413">
        <v>2.99</v>
      </c>
      <c r="E18413" s="2">
        <v>43812.51666666667</v>
      </c>
      <c r="F18413" s="1" t="s">
        <v>17280</v>
      </c>
    </row>
    <row r="18414" spans="1:6" x14ac:dyDescent="0.25">
      <c r="A18414">
        <v>313368</v>
      </c>
      <c r="B18414" s="1" t="s">
        <v>24</v>
      </c>
      <c r="C18414">
        <v>1</v>
      </c>
      <c r="D18414">
        <v>999.99</v>
      </c>
      <c r="E18414" s="2">
        <v>43824.679166666669</v>
      </c>
      <c r="F18414" s="1" t="s">
        <v>17281</v>
      </c>
    </row>
    <row r="18415" spans="1:6" x14ac:dyDescent="0.25">
      <c r="A18415">
        <v>313369</v>
      </c>
      <c r="B18415" s="1" t="s">
        <v>31</v>
      </c>
      <c r="C18415">
        <v>1</v>
      </c>
      <c r="D18415">
        <v>600</v>
      </c>
      <c r="E18415" s="2">
        <v>43812.48333333333</v>
      </c>
      <c r="F18415" s="1" t="s">
        <v>17282</v>
      </c>
    </row>
    <row r="18416" spans="1:6" x14ac:dyDescent="0.25">
      <c r="A18416">
        <v>313370</v>
      </c>
      <c r="B18416" s="1" t="s">
        <v>21</v>
      </c>
      <c r="C18416">
        <v>3</v>
      </c>
      <c r="D18416">
        <v>2.99</v>
      </c>
      <c r="E18416" s="2">
        <v>43823.844444444447</v>
      </c>
      <c r="F18416" s="1" t="s">
        <v>17283</v>
      </c>
    </row>
    <row r="18417" spans="1:6" x14ac:dyDescent="0.25">
      <c r="A18417">
        <v>313371</v>
      </c>
      <c r="B18417" s="1" t="s">
        <v>31</v>
      </c>
      <c r="C18417">
        <v>1</v>
      </c>
      <c r="D18417">
        <v>600</v>
      </c>
      <c r="E18417" s="2">
        <v>43819.749305555553</v>
      </c>
      <c r="F18417" s="1" t="s">
        <v>17284</v>
      </c>
    </row>
    <row r="18418" spans="1:6" x14ac:dyDescent="0.25">
      <c r="A18418">
        <v>313372</v>
      </c>
      <c r="B18418" s="1" t="s">
        <v>15</v>
      </c>
      <c r="C18418">
        <v>1</v>
      </c>
      <c r="D18418">
        <v>3.84</v>
      </c>
      <c r="E18418" s="2">
        <v>43812.915972222225</v>
      </c>
      <c r="F18418" s="1" t="s">
        <v>17285</v>
      </c>
    </row>
    <row r="18419" spans="1:6" x14ac:dyDescent="0.25">
      <c r="A18419">
        <v>313373</v>
      </c>
      <c r="B18419" s="1" t="s">
        <v>51</v>
      </c>
      <c r="C18419">
        <v>1</v>
      </c>
      <c r="D18419">
        <v>400</v>
      </c>
      <c r="E18419" s="2">
        <v>43829.886111111111</v>
      </c>
      <c r="F18419" s="1" t="s">
        <v>17286</v>
      </c>
    </row>
    <row r="18420" spans="1:6" x14ac:dyDescent="0.25">
      <c r="A18420">
        <v>313374</v>
      </c>
      <c r="B18420" s="1" t="s">
        <v>15</v>
      </c>
      <c r="C18420">
        <v>3</v>
      </c>
      <c r="D18420">
        <v>3.84</v>
      </c>
      <c r="E18420" s="2">
        <v>43802.862500000003</v>
      </c>
      <c r="F18420" s="1" t="s">
        <v>17287</v>
      </c>
    </row>
    <row r="18421" spans="1:6" x14ac:dyDescent="0.25">
      <c r="A18421">
        <v>313375</v>
      </c>
      <c r="B18421" s="1" t="s">
        <v>10</v>
      </c>
      <c r="C18421">
        <v>1</v>
      </c>
      <c r="D18421">
        <v>11.95</v>
      </c>
      <c r="E18421" s="2">
        <v>43825.923611111109</v>
      </c>
      <c r="F18421" s="1" t="s">
        <v>17288</v>
      </c>
    </row>
    <row r="18422" spans="1:6" x14ac:dyDescent="0.25">
      <c r="A18422">
        <v>313376</v>
      </c>
      <c r="B18422" s="1" t="s">
        <v>102</v>
      </c>
      <c r="C18422">
        <v>1</v>
      </c>
      <c r="D18422">
        <v>300</v>
      </c>
      <c r="E18422" s="2">
        <v>43823.5</v>
      </c>
      <c r="F18422" s="1" t="s">
        <v>17289</v>
      </c>
    </row>
    <row r="18423" spans="1:6" x14ac:dyDescent="0.25">
      <c r="A18423">
        <v>313377</v>
      </c>
      <c r="B18423" s="1" t="s">
        <v>21</v>
      </c>
      <c r="C18423">
        <v>3</v>
      </c>
      <c r="D18423">
        <v>2.99</v>
      </c>
      <c r="E18423" s="2">
        <v>43816.979861111111</v>
      </c>
      <c r="F18423" s="1" t="s">
        <v>17290</v>
      </c>
    </row>
    <row r="18424" spans="1:6" x14ac:dyDescent="0.25">
      <c r="A18424">
        <v>313378</v>
      </c>
      <c r="B18424" s="1" t="s">
        <v>21</v>
      </c>
      <c r="C18424">
        <v>5</v>
      </c>
      <c r="D18424">
        <v>2.99</v>
      </c>
      <c r="E18424" s="2">
        <v>43825.875694444447</v>
      </c>
      <c r="F18424" s="1" t="s">
        <v>17291</v>
      </c>
    </row>
    <row r="18425" spans="1:6" x14ac:dyDescent="0.25">
      <c r="A18425">
        <v>313379</v>
      </c>
      <c r="B18425" s="1" t="s">
        <v>39</v>
      </c>
      <c r="C18425">
        <v>1</v>
      </c>
      <c r="D18425">
        <v>150</v>
      </c>
      <c r="E18425" s="2">
        <v>43804.96597222222</v>
      </c>
      <c r="F18425" s="1" t="s">
        <v>17292</v>
      </c>
    </row>
    <row r="18426" spans="1:6" x14ac:dyDescent="0.25">
      <c r="A18426">
        <v>313380</v>
      </c>
      <c r="B18426" s="1" t="s">
        <v>33</v>
      </c>
      <c r="C18426">
        <v>1</v>
      </c>
      <c r="D18426">
        <v>11.99</v>
      </c>
      <c r="E18426" s="2">
        <v>43809.801388888889</v>
      </c>
      <c r="F18426" s="1" t="s">
        <v>17293</v>
      </c>
    </row>
    <row r="18427" spans="1:6" x14ac:dyDescent="0.25">
      <c r="A18427">
        <v>313381</v>
      </c>
      <c r="B18427" s="1" t="s">
        <v>24</v>
      </c>
      <c r="C18427">
        <v>1</v>
      </c>
      <c r="D18427">
        <v>999.99</v>
      </c>
      <c r="E18427" s="2">
        <v>43830.822916666664</v>
      </c>
      <c r="F18427" s="1" t="s">
        <v>17294</v>
      </c>
    </row>
    <row r="18428" spans="1:6" x14ac:dyDescent="0.25">
      <c r="A18428">
        <v>313382</v>
      </c>
      <c r="B18428" s="1" t="s">
        <v>19</v>
      </c>
      <c r="C18428">
        <v>1</v>
      </c>
      <c r="D18428">
        <v>99.99</v>
      </c>
      <c r="E18428" s="2">
        <v>43820.879861111112</v>
      </c>
      <c r="F18428" s="1" t="s">
        <v>17295</v>
      </c>
    </row>
    <row r="18429" spans="1:6" x14ac:dyDescent="0.25">
      <c r="A18429">
        <v>313383</v>
      </c>
      <c r="B18429" s="1" t="s">
        <v>21</v>
      </c>
      <c r="C18429">
        <v>1</v>
      </c>
      <c r="D18429">
        <v>2.99</v>
      </c>
      <c r="E18429" s="2">
        <v>43822.393055555556</v>
      </c>
      <c r="F18429" s="1" t="s">
        <v>17296</v>
      </c>
    </row>
    <row r="18430" spans="1:6" x14ac:dyDescent="0.25">
      <c r="A18430">
        <v>313384</v>
      </c>
      <c r="B18430" s="1" t="s">
        <v>21</v>
      </c>
      <c r="C18430">
        <v>1</v>
      </c>
      <c r="D18430">
        <v>2.99</v>
      </c>
      <c r="E18430" s="2">
        <v>43814.777083333334</v>
      </c>
      <c r="F18430" s="1" t="s">
        <v>17297</v>
      </c>
    </row>
    <row r="18431" spans="1:6" x14ac:dyDescent="0.25">
      <c r="A18431">
        <v>313385</v>
      </c>
      <c r="B18431" s="1" t="s">
        <v>68</v>
      </c>
      <c r="C18431">
        <v>1</v>
      </c>
      <c r="D18431">
        <v>700</v>
      </c>
      <c r="E18431" s="2">
        <v>43822.419444444444</v>
      </c>
      <c r="F18431" s="1" t="s">
        <v>17298</v>
      </c>
    </row>
    <row r="18432" spans="1:6" x14ac:dyDescent="0.25">
      <c r="A18432">
        <v>313385</v>
      </c>
      <c r="B18432" s="1" t="s">
        <v>39</v>
      </c>
      <c r="C18432">
        <v>1</v>
      </c>
      <c r="D18432">
        <v>150</v>
      </c>
      <c r="E18432" s="2">
        <v>43822.419444444444</v>
      </c>
      <c r="F18432" s="1" t="s">
        <v>17298</v>
      </c>
    </row>
    <row r="18433" spans="1:6" x14ac:dyDescent="0.25">
      <c r="A18433">
        <v>313386</v>
      </c>
      <c r="B18433" s="1" t="s">
        <v>21</v>
      </c>
      <c r="C18433">
        <v>1</v>
      </c>
      <c r="D18433">
        <v>2.99</v>
      </c>
      <c r="E18433" s="2">
        <v>43814.263194444444</v>
      </c>
      <c r="F18433" s="1" t="s">
        <v>17299</v>
      </c>
    </row>
    <row r="18434" spans="1:6" x14ac:dyDescent="0.25">
      <c r="A18434">
        <v>313387</v>
      </c>
      <c r="B18434" s="1" t="s">
        <v>19</v>
      </c>
      <c r="C18434">
        <v>1</v>
      </c>
      <c r="D18434">
        <v>99.99</v>
      </c>
      <c r="E18434" s="2">
        <v>43803.87777777778</v>
      </c>
      <c r="F18434" s="1" t="s">
        <v>17300</v>
      </c>
    </row>
    <row r="18435" spans="1:6" x14ac:dyDescent="0.25">
      <c r="A18435">
        <v>313388</v>
      </c>
      <c r="B18435" s="1" t="s">
        <v>12</v>
      </c>
      <c r="C18435">
        <v>1</v>
      </c>
      <c r="D18435">
        <v>149.99</v>
      </c>
      <c r="E18435" s="2">
        <v>43808.64166666667</v>
      </c>
      <c r="F18435" s="1" t="s">
        <v>17301</v>
      </c>
    </row>
    <row r="18436" spans="1:6" x14ac:dyDescent="0.25">
      <c r="A18436">
        <v>313389</v>
      </c>
      <c r="B18436" s="1" t="s">
        <v>21</v>
      </c>
      <c r="C18436">
        <v>1</v>
      </c>
      <c r="D18436">
        <v>2.99</v>
      </c>
      <c r="E18436" s="2">
        <v>43806.486111111109</v>
      </c>
      <c r="F18436" s="1" t="s">
        <v>17302</v>
      </c>
    </row>
    <row r="18437" spans="1:6" x14ac:dyDescent="0.25">
      <c r="A18437">
        <v>313390</v>
      </c>
      <c r="B18437" s="1" t="s">
        <v>19</v>
      </c>
      <c r="C18437">
        <v>1</v>
      </c>
      <c r="D18437">
        <v>99.99</v>
      </c>
      <c r="E18437" s="2">
        <v>43812.076388888891</v>
      </c>
      <c r="F18437" s="1" t="s">
        <v>5847</v>
      </c>
    </row>
    <row r="18438" spans="1:6" x14ac:dyDescent="0.25">
      <c r="A18438">
        <v>313391</v>
      </c>
      <c r="B18438" s="1" t="s">
        <v>12</v>
      </c>
      <c r="C18438">
        <v>1</v>
      </c>
      <c r="D18438">
        <v>149.99</v>
      </c>
      <c r="E18438" s="2">
        <v>43827.907638888886</v>
      </c>
      <c r="F18438" s="1" t="s">
        <v>17303</v>
      </c>
    </row>
    <row r="18439" spans="1:6" x14ac:dyDescent="0.25">
      <c r="A18439">
        <v>313392</v>
      </c>
      <c r="B18439" s="1" t="s">
        <v>15</v>
      </c>
      <c r="C18439">
        <v>1</v>
      </c>
      <c r="D18439">
        <v>3.84</v>
      </c>
      <c r="E18439" s="2">
        <v>43825.432638888888</v>
      </c>
      <c r="F18439" s="1" t="s">
        <v>17304</v>
      </c>
    </row>
    <row r="18440" spans="1:6" x14ac:dyDescent="0.25">
      <c r="A18440">
        <v>313393</v>
      </c>
      <c r="B18440" s="1" t="s">
        <v>77</v>
      </c>
      <c r="C18440">
        <v>1</v>
      </c>
      <c r="D18440">
        <v>379.99</v>
      </c>
      <c r="E18440" s="2">
        <v>43818.226388888892</v>
      </c>
      <c r="F18440" s="1" t="s">
        <v>17305</v>
      </c>
    </row>
    <row r="18441" spans="1:6" x14ac:dyDescent="0.25">
      <c r="A18441">
        <v>313394</v>
      </c>
      <c r="B18441" s="1" t="s">
        <v>29</v>
      </c>
      <c r="C18441">
        <v>1</v>
      </c>
      <c r="D18441">
        <v>14.95</v>
      </c>
      <c r="E18441" s="2">
        <v>43827.667361111111</v>
      </c>
      <c r="F18441" s="1" t="s">
        <v>17306</v>
      </c>
    </row>
    <row r="18442" spans="1:6" x14ac:dyDescent="0.25">
      <c r="A18442">
        <v>313395</v>
      </c>
      <c r="B18442" s="1" t="s">
        <v>19</v>
      </c>
      <c r="C18442">
        <v>1</v>
      </c>
      <c r="D18442">
        <v>99.99</v>
      </c>
      <c r="E18442" s="2">
        <v>43817.993055555555</v>
      </c>
      <c r="F18442" s="1" t="s">
        <v>17307</v>
      </c>
    </row>
    <row r="18443" spans="1:6" x14ac:dyDescent="0.25">
      <c r="A18443">
        <v>313396</v>
      </c>
      <c r="B18443" s="1" t="s">
        <v>15</v>
      </c>
      <c r="C18443">
        <v>1</v>
      </c>
      <c r="D18443">
        <v>3.84</v>
      </c>
      <c r="E18443" s="2">
        <v>43814.995138888888</v>
      </c>
      <c r="F18443" s="1" t="s">
        <v>17308</v>
      </c>
    </row>
    <row r="18444" spans="1:6" x14ac:dyDescent="0.25">
      <c r="A18444">
        <v>313397</v>
      </c>
      <c r="B18444" s="1" t="s">
        <v>33</v>
      </c>
      <c r="C18444">
        <v>1</v>
      </c>
      <c r="D18444">
        <v>11.99</v>
      </c>
      <c r="E18444" s="2">
        <v>43817.523611111108</v>
      </c>
      <c r="F18444" s="1" t="s">
        <v>17309</v>
      </c>
    </row>
    <row r="18445" spans="1:6" x14ac:dyDescent="0.25">
      <c r="A18445">
        <v>313398</v>
      </c>
      <c r="B18445" s="1" t="s">
        <v>19</v>
      </c>
      <c r="C18445">
        <v>1</v>
      </c>
      <c r="D18445">
        <v>99.99</v>
      </c>
      <c r="E18445" s="2">
        <v>43826.322222222225</v>
      </c>
      <c r="F18445" s="1" t="s">
        <v>17310</v>
      </c>
    </row>
    <row r="18446" spans="1:6" x14ac:dyDescent="0.25">
      <c r="A18446">
        <v>313399</v>
      </c>
      <c r="B18446" s="1" t="s">
        <v>15</v>
      </c>
      <c r="C18446">
        <v>1</v>
      </c>
      <c r="D18446">
        <v>3.84</v>
      </c>
      <c r="E18446" s="2">
        <v>43826.410416666666</v>
      </c>
      <c r="F18446" s="1" t="s">
        <v>17311</v>
      </c>
    </row>
    <row r="18447" spans="1:6" x14ac:dyDescent="0.25">
      <c r="A18447">
        <v>313400</v>
      </c>
      <c r="B18447" s="1" t="s">
        <v>21</v>
      </c>
      <c r="C18447">
        <v>1</v>
      </c>
      <c r="D18447">
        <v>2.99</v>
      </c>
      <c r="E18447" s="2">
        <v>43828.386805555558</v>
      </c>
      <c r="F18447" s="1" t="s">
        <v>17312</v>
      </c>
    </row>
    <row r="18448" spans="1:6" x14ac:dyDescent="0.25">
      <c r="A18448">
        <v>313401</v>
      </c>
      <c r="B18448" s="1" t="s">
        <v>15</v>
      </c>
      <c r="C18448">
        <v>1</v>
      </c>
      <c r="D18448">
        <v>3.84</v>
      </c>
      <c r="E18448" s="2">
        <v>43814.619444444441</v>
      </c>
      <c r="F18448" s="1" t="s">
        <v>17313</v>
      </c>
    </row>
    <row r="18449" spans="1:6" x14ac:dyDescent="0.25">
      <c r="A18449">
        <v>313402</v>
      </c>
      <c r="B18449" s="1" t="s">
        <v>10</v>
      </c>
      <c r="C18449">
        <v>1</v>
      </c>
      <c r="D18449">
        <v>11.95</v>
      </c>
      <c r="E18449" s="2">
        <v>43809.136805555558</v>
      </c>
      <c r="F18449" s="1" t="s">
        <v>17314</v>
      </c>
    </row>
    <row r="18450" spans="1:6" x14ac:dyDescent="0.25">
      <c r="A18450">
        <v>313403</v>
      </c>
      <c r="B18450" s="1" t="s">
        <v>152</v>
      </c>
      <c r="C18450">
        <v>1</v>
      </c>
      <c r="D18450">
        <v>389.99</v>
      </c>
      <c r="E18450" s="2">
        <v>43830.938888888886</v>
      </c>
      <c r="F18450" s="1" t="s">
        <v>17315</v>
      </c>
    </row>
    <row r="18451" spans="1:6" x14ac:dyDescent="0.25">
      <c r="A18451">
        <v>313404</v>
      </c>
      <c r="B18451" s="1" t="s">
        <v>6</v>
      </c>
      <c r="C18451">
        <v>1</v>
      </c>
      <c r="D18451">
        <v>1700</v>
      </c>
      <c r="E18451" s="2">
        <v>43815.395138888889</v>
      </c>
      <c r="F18451" s="1" t="s">
        <v>17316</v>
      </c>
    </row>
    <row r="18452" spans="1:6" x14ac:dyDescent="0.25">
      <c r="A18452">
        <v>313405</v>
      </c>
      <c r="B18452" s="1" t="s">
        <v>10</v>
      </c>
      <c r="C18452">
        <v>1</v>
      </c>
      <c r="D18452">
        <v>11.95</v>
      </c>
      <c r="E18452" s="2">
        <v>43827.806250000001</v>
      </c>
      <c r="F18452" s="1" t="s">
        <v>17317</v>
      </c>
    </row>
    <row r="18453" spans="1:6" x14ac:dyDescent="0.25">
      <c r="A18453">
        <v>313406</v>
      </c>
      <c r="B18453" s="1" t="s">
        <v>15</v>
      </c>
      <c r="C18453">
        <v>2</v>
      </c>
      <c r="D18453">
        <v>3.84</v>
      </c>
      <c r="E18453" s="2">
        <v>43824.543749999997</v>
      </c>
      <c r="F18453" s="1" t="s">
        <v>17318</v>
      </c>
    </row>
    <row r="18454" spans="1:6" x14ac:dyDescent="0.25">
      <c r="A18454">
        <v>313407</v>
      </c>
      <c r="B18454" s="1" t="s">
        <v>33</v>
      </c>
      <c r="C18454">
        <v>1</v>
      </c>
      <c r="D18454">
        <v>11.99</v>
      </c>
      <c r="E18454" s="2">
        <v>43801.615277777775</v>
      </c>
      <c r="F18454" s="1" t="s">
        <v>17319</v>
      </c>
    </row>
    <row r="18455" spans="1:6" x14ac:dyDescent="0.25">
      <c r="A18455">
        <v>313408</v>
      </c>
      <c r="B18455" s="1" t="s">
        <v>39</v>
      </c>
      <c r="C18455">
        <v>1</v>
      </c>
      <c r="D18455">
        <v>150</v>
      </c>
      <c r="E18455" s="2">
        <v>43826.430555555555</v>
      </c>
      <c r="F18455" s="1" t="s">
        <v>17320</v>
      </c>
    </row>
    <row r="18456" spans="1:6" x14ac:dyDescent="0.25">
      <c r="A18456">
        <v>313409</v>
      </c>
      <c r="B18456" s="1" t="s">
        <v>10</v>
      </c>
      <c r="C18456">
        <v>1</v>
      </c>
      <c r="D18456">
        <v>11.95</v>
      </c>
      <c r="E18456" s="2">
        <v>43824.283333333333</v>
      </c>
      <c r="F18456" s="1" t="s">
        <v>17321</v>
      </c>
    </row>
    <row r="18457" spans="1:6" x14ac:dyDescent="0.25">
      <c r="A18457">
        <v>313410</v>
      </c>
      <c r="B18457" s="1" t="s">
        <v>33</v>
      </c>
      <c r="C18457">
        <v>1</v>
      </c>
      <c r="D18457">
        <v>11.99</v>
      </c>
      <c r="E18457" s="2">
        <v>43826.824305555558</v>
      </c>
      <c r="F18457" s="1" t="s">
        <v>14236</v>
      </c>
    </row>
    <row r="18458" spans="1:6" x14ac:dyDescent="0.25">
      <c r="A18458">
        <v>313411</v>
      </c>
      <c r="B18458" s="1" t="s">
        <v>39</v>
      </c>
      <c r="C18458">
        <v>1</v>
      </c>
      <c r="D18458">
        <v>150</v>
      </c>
      <c r="E18458" s="2">
        <v>43802.772222222222</v>
      </c>
      <c r="F18458" s="1" t="s">
        <v>17322</v>
      </c>
    </row>
    <row r="18459" spans="1:6" x14ac:dyDescent="0.25">
      <c r="A18459">
        <v>313412</v>
      </c>
      <c r="B18459" s="1" t="s">
        <v>31</v>
      </c>
      <c r="C18459">
        <v>1</v>
      </c>
      <c r="D18459">
        <v>600</v>
      </c>
      <c r="E18459" s="2">
        <v>43805.938194444447</v>
      </c>
      <c r="F18459" s="1" t="s">
        <v>17323</v>
      </c>
    </row>
    <row r="18460" spans="1:6" x14ac:dyDescent="0.25">
      <c r="A18460">
        <v>313413</v>
      </c>
      <c r="B18460" s="1" t="s">
        <v>19</v>
      </c>
      <c r="C18460">
        <v>1</v>
      </c>
      <c r="D18460">
        <v>99.99</v>
      </c>
      <c r="E18460" s="2">
        <v>43820.563194444447</v>
      </c>
      <c r="F18460" s="1" t="s">
        <v>17324</v>
      </c>
    </row>
    <row r="18461" spans="1:6" x14ac:dyDescent="0.25">
      <c r="A18461">
        <v>313414</v>
      </c>
      <c r="B18461" s="1" t="s">
        <v>21</v>
      </c>
      <c r="C18461">
        <v>1</v>
      </c>
      <c r="D18461">
        <v>2.99</v>
      </c>
      <c r="E18461" s="2">
        <v>43823.831250000003</v>
      </c>
      <c r="F18461" s="1" t="s">
        <v>17325</v>
      </c>
    </row>
    <row r="18462" spans="1:6" x14ac:dyDescent="0.25">
      <c r="A18462">
        <v>313415</v>
      </c>
      <c r="B18462" s="1" t="s">
        <v>15</v>
      </c>
      <c r="C18462">
        <v>1</v>
      </c>
      <c r="D18462">
        <v>3.84</v>
      </c>
      <c r="E18462" s="2">
        <v>43818.84652777778</v>
      </c>
      <c r="F18462" s="1" t="s">
        <v>17326</v>
      </c>
    </row>
    <row r="18463" spans="1:6" x14ac:dyDescent="0.25">
      <c r="A18463">
        <v>313416</v>
      </c>
      <c r="B18463" s="1" t="s">
        <v>33</v>
      </c>
      <c r="C18463">
        <v>1</v>
      </c>
      <c r="D18463">
        <v>11.99</v>
      </c>
      <c r="E18463" s="2">
        <v>43816.760416666664</v>
      </c>
      <c r="F18463" s="1" t="s">
        <v>17327</v>
      </c>
    </row>
    <row r="18464" spans="1:6" x14ac:dyDescent="0.25">
      <c r="A18464">
        <v>313417</v>
      </c>
      <c r="B18464" s="1" t="s">
        <v>15</v>
      </c>
      <c r="C18464">
        <v>2</v>
      </c>
      <c r="D18464">
        <v>3.84</v>
      </c>
      <c r="E18464" s="2">
        <v>43829.838194444441</v>
      </c>
      <c r="F18464" s="1" t="s">
        <v>17328</v>
      </c>
    </row>
    <row r="18465" spans="1:6" x14ac:dyDescent="0.25">
      <c r="A18465">
        <v>313418</v>
      </c>
      <c r="B18465" s="1" t="s">
        <v>21</v>
      </c>
      <c r="C18465">
        <v>2</v>
      </c>
      <c r="D18465">
        <v>2.99</v>
      </c>
      <c r="E18465" s="2">
        <v>43826.79791666667</v>
      </c>
      <c r="F18465" s="1" t="s">
        <v>17329</v>
      </c>
    </row>
    <row r="18466" spans="1:6" x14ac:dyDescent="0.25">
      <c r="A18466">
        <v>313419</v>
      </c>
      <c r="B18466" s="1" t="s">
        <v>21</v>
      </c>
      <c r="C18466">
        <v>1</v>
      </c>
      <c r="D18466">
        <v>2.99</v>
      </c>
      <c r="E18466" s="2">
        <v>43815.793749999997</v>
      </c>
      <c r="F18466" s="1" t="s">
        <v>17330</v>
      </c>
    </row>
    <row r="18467" spans="1:6" x14ac:dyDescent="0.25">
      <c r="A18467">
        <v>313420</v>
      </c>
      <c r="B18467" s="1" t="s">
        <v>15</v>
      </c>
      <c r="C18467">
        <v>2</v>
      </c>
      <c r="D18467">
        <v>3.84</v>
      </c>
      <c r="E18467" s="2">
        <v>43800.75</v>
      </c>
      <c r="F18467" s="1" t="s">
        <v>17331</v>
      </c>
    </row>
    <row r="18468" spans="1:6" x14ac:dyDescent="0.25">
      <c r="A18468">
        <v>313421</v>
      </c>
      <c r="B18468" s="1" t="s">
        <v>15</v>
      </c>
      <c r="C18468">
        <v>1</v>
      </c>
      <c r="D18468">
        <v>3.84</v>
      </c>
      <c r="E18468" s="2">
        <v>43813.84097222222</v>
      </c>
      <c r="F18468" s="1" t="s">
        <v>17332</v>
      </c>
    </row>
    <row r="18469" spans="1:6" x14ac:dyDescent="0.25">
      <c r="A18469">
        <v>313422</v>
      </c>
      <c r="B18469" s="1" t="s">
        <v>12</v>
      </c>
      <c r="C18469">
        <v>1</v>
      </c>
      <c r="D18469">
        <v>149.99</v>
      </c>
      <c r="E18469" s="2">
        <v>43814.686805555553</v>
      </c>
      <c r="F18469" s="1" t="s">
        <v>17333</v>
      </c>
    </row>
    <row r="18470" spans="1:6" x14ac:dyDescent="0.25">
      <c r="A18470">
        <v>313423</v>
      </c>
      <c r="B18470" s="1" t="s">
        <v>10</v>
      </c>
      <c r="C18470">
        <v>1</v>
      </c>
      <c r="D18470">
        <v>11.95</v>
      </c>
      <c r="E18470" s="2">
        <v>43823.503472222219</v>
      </c>
      <c r="F18470" s="1" t="s">
        <v>17334</v>
      </c>
    </row>
    <row r="18471" spans="1:6" x14ac:dyDescent="0.25">
      <c r="A18471">
        <v>313424</v>
      </c>
      <c r="B18471" s="1" t="s">
        <v>15</v>
      </c>
      <c r="C18471">
        <v>1</v>
      </c>
      <c r="D18471">
        <v>3.84</v>
      </c>
      <c r="E18471" s="2">
        <v>43803.645138888889</v>
      </c>
      <c r="F18471" s="1" t="s">
        <v>17335</v>
      </c>
    </row>
    <row r="18472" spans="1:6" x14ac:dyDescent="0.25">
      <c r="A18472">
        <v>313425</v>
      </c>
      <c r="B18472" s="1" t="s">
        <v>31</v>
      </c>
      <c r="C18472">
        <v>1</v>
      </c>
      <c r="D18472">
        <v>600</v>
      </c>
      <c r="E18472" s="2">
        <v>43819.913194444445</v>
      </c>
      <c r="F18472" s="1" t="s">
        <v>10532</v>
      </c>
    </row>
    <row r="18473" spans="1:6" x14ac:dyDescent="0.25">
      <c r="A18473">
        <v>313425</v>
      </c>
      <c r="B18473" s="1" t="s">
        <v>15</v>
      </c>
      <c r="C18473">
        <v>1</v>
      </c>
      <c r="D18473">
        <v>3.84</v>
      </c>
      <c r="E18473" s="2">
        <v>43819.913194444445</v>
      </c>
      <c r="F18473" s="1" t="s">
        <v>10532</v>
      </c>
    </row>
    <row r="18474" spans="1:6" x14ac:dyDescent="0.25">
      <c r="A18474">
        <v>313426</v>
      </c>
      <c r="B18474" s="1" t="s">
        <v>21</v>
      </c>
      <c r="C18474">
        <v>1</v>
      </c>
      <c r="D18474">
        <v>2.99</v>
      </c>
      <c r="E18474" s="2">
        <v>43821.553472222222</v>
      </c>
      <c r="F18474" s="1" t="s">
        <v>17336</v>
      </c>
    </row>
    <row r="18475" spans="1:6" x14ac:dyDescent="0.25">
      <c r="A18475">
        <v>313427</v>
      </c>
      <c r="B18475" s="1" t="s">
        <v>24</v>
      </c>
      <c r="C18475">
        <v>1</v>
      </c>
      <c r="D18475">
        <v>999.99</v>
      </c>
      <c r="E18475" s="2">
        <v>43811.438888888886</v>
      </c>
      <c r="F18475" s="1" t="s">
        <v>17337</v>
      </c>
    </row>
    <row r="18476" spans="1:6" x14ac:dyDescent="0.25">
      <c r="A18476">
        <v>313428</v>
      </c>
      <c r="B18476" s="1" t="s">
        <v>19</v>
      </c>
      <c r="C18476">
        <v>1</v>
      </c>
      <c r="D18476">
        <v>99.99</v>
      </c>
      <c r="E18476" s="2">
        <v>43805.688194444447</v>
      </c>
      <c r="F18476" s="1" t="s">
        <v>17338</v>
      </c>
    </row>
    <row r="18477" spans="1:6" x14ac:dyDescent="0.25">
      <c r="A18477">
        <v>313429</v>
      </c>
      <c r="B18477" s="1" t="s">
        <v>39</v>
      </c>
      <c r="C18477">
        <v>1</v>
      </c>
      <c r="D18477">
        <v>150</v>
      </c>
      <c r="E18477" s="2">
        <v>43815.786111111112</v>
      </c>
      <c r="F18477" s="1" t="s">
        <v>17339</v>
      </c>
    </row>
    <row r="18478" spans="1:6" x14ac:dyDescent="0.25">
      <c r="A18478">
        <v>313430</v>
      </c>
      <c r="B18478" s="1" t="s">
        <v>24</v>
      </c>
      <c r="C18478">
        <v>1</v>
      </c>
      <c r="D18478">
        <v>999.99</v>
      </c>
      <c r="E18478" s="2">
        <v>43801.949305555558</v>
      </c>
      <c r="F18478" s="1" t="s">
        <v>17340</v>
      </c>
    </row>
    <row r="18479" spans="1:6" x14ac:dyDescent="0.25">
      <c r="A18479">
        <v>313431</v>
      </c>
      <c r="B18479" s="1" t="s">
        <v>29</v>
      </c>
      <c r="C18479">
        <v>1</v>
      </c>
      <c r="D18479">
        <v>14.95</v>
      </c>
      <c r="E18479" s="2">
        <v>43803.640972222223</v>
      </c>
      <c r="F18479" s="1" t="s">
        <v>17341</v>
      </c>
    </row>
    <row r="18480" spans="1:6" x14ac:dyDescent="0.25">
      <c r="A18480">
        <v>313432</v>
      </c>
      <c r="B18480" s="1" t="s">
        <v>152</v>
      </c>
      <c r="C18480">
        <v>1</v>
      </c>
      <c r="D18480">
        <v>389.99</v>
      </c>
      <c r="E18480" s="2">
        <v>43828.777777777781</v>
      </c>
      <c r="F18480" s="1" t="s">
        <v>17342</v>
      </c>
    </row>
    <row r="18481" spans="1:6" x14ac:dyDescent="0.25">
      <c r="A18481">
        <v>313433</v>
      </c>
      <c r="B18481" s="1" t="s">
        <v>10</v>
      </c>
      <c r="C18481">
        <v>2</v>
      </c>
      <c r="D18481">
        <v>11.95</v>
      </c>
      <c r="E18481" s="2">
        <v>43816.763888888891</v>
      </c>
      <c r="F18481" s="1" t="s">
        <v>17343</v>
      </c>
    </row>
    <row r="18482" spans="1:6" x14ac:dyDescent="0.25">
      <c r="A18482">
        <v>313434</v>
      </c>
      <c r="B18482" s="1" t="s">
        <v>10</v>
      </c>
      <c r="C18482">
        <v>1</v>
      </c>
      <c r="D18482">
        <v>11.95</v>
      </c>
      <c r="E18482" s="2">
        <v>43826.94027777778</v>
      </c>
      <c r="F18482" s="1" t="s">
        <v>17344</v>
      </c>
    </row>
    <row r="18483" spans="1:6" x14ac:dyDescent="0.25">
      <c r="A18483">
        <v>313435</v>
      </c>
      <c r="B18483" s="1" t="s">
        <v>31</v>
      </c>
      <c r="C18483">
        <v>1</v>
      </c>
      <c r="D18483">
        <v>600</v>
      </c>
      <c r="E18483" s="2">
        <v>43804.960416666669</v>
      </c>
      <c r="F18483" s="1" t="s">
        <v>17345</v>
      </c>
    </row>
    <row r="18484" spans="1:6" x14ac:dyDescent="0.25">
      <c r="A18484">
        <v>313436</v>
      </c>
      <c r="B18484" s="1" t="s">
        <v>15</v>
      </c>
      <c r="C18484">
        <v>1</v>
      </c>
      <c r="D18484">
        <v>3.84</v>
      </c>
      <c r="E18484" s="2">
        <v>43819.508333333331</v>
      </c>
      <c r="F18484" s="1" t="s">
        <v>17346</v>
      </c>
    </row>
    <row r="18485" spans="1:6" x14ac:dyDescent="0.25">
      <c r="A18485">
        <v>313437</v>
      </c>
      <c r="B18485" s="1" t="s">
        <v>24</v>
      </c>
      <c r="C18485">
        <v>1</v>
      </c>
      <c r="D18485">
        <v>999.99</v>
      </c>
      <c r="E18485" s="2">
        <v>43827.85833333333</v>
      </c>
      <c r="F18485" s="1" t="s">
        <v>17347</v>
      </c>
    </row>
    <row r="18486" spans="1:6" x14ac:dyDescent="0.25">
      <c r="A18486">
        <v>313438</v>
      </c>
      <c r="B18486" s="1" t="s">
        <v>10</v>
      </c>
      <c r="C18486">
        <v>1</v>
      </c>
      <c r="D18486">
        <v>11.95</v>
      </c>
      <c r="E18486" s="2">
        <v>43821.371527777781</v>
      </c>
      <c r="F18486" s="1" t="s">
        <v>17348</v>
      </c>
    </row>
    <row r="18487" spans="1:6" x14ac:dyDescent="0.25">
      <c r="A18487">
        <v>313439</v>
      </c>
      <c r="B18487" s="1" t="s">
        <v>71</v>
      </c>
      <c r="C18487">
        <v>1</v>
      </c>
      <c r="D18487">
        <v>109.99</v>
      </c>
      <c r="E18487" s="2">
        <v>43800.570833333331</v>
      </c>
      <c r="F18487" s="1" t="s">
        <v>17349</v>
      </c>
    </row>
    <row r="18488" spans="1:6" x14ac:dyDescent="0.25">
      <c r="A18488">
        <v>313440</v>
      </c>
      <c r="B18488" s="1" t="s">
        <v>10</v>
      </c>
      <c r="C18488">
        <v>1</v>
      </c>
      <c r="D18488">
        <v>11.95</v>
      </c>
      <c r="E18488" s="2">
        <v>43815.955555555556</v>
      </c>
      <c r="F18488" s="1" t="s">
        <v>17350</v>
      </c>
    </row>
    <row r="18489" spans="1:6" x14ac:dyDescent="0.25">
      <c r="A18489">
        <v>313441</v>
      </c>
      <c r="B18489" s="1" t="s">
        <v>39</v>
      </c>
      <c r="C18489">
        <v>1</v>
      </c>
      <c r="D18489">
        <v>150</v>
      </c>
      <c r="E18489" s="2">
        <v>43813.439583333333</v>
      </c>
      <c r="F18489" s="1" t="s">
        <v>17351</v>
      </c>
    </row>
    <row r="18490" spans="1:6" x14ac:dyDescent="0.25">
      <c r="A18490">
        <v>313442</v>
      </c>
      <c r="B18490" s="1" t="s">
        <v>15</v>
      </c>
      <c r="C18490">
        <v>1</v>
      </c>
      <c r="D18490">
        <v>3.84</v>
      </c>
      <c r="E18490" s="2">
        <v>43825.864583333336</v>
      </c>
      <c r="F18490" s="1" t="s">
        <v>17352</v>
      </c>
    </row>
    <row r="18491" spans="1:6" x14ac:dyDescent="0.25">
      <c r="A18491">
        <v>313443</v>
      </c>
      <c r="B18491" s="1" t="s">
        <v>24</v>
      </c>
      <c r="C18491">
        <v>1</v>
      </c>
      <c r="D18491">
        <v>999.99</v>
      </c>
      <c r="E18491" s="2">
        <v>43822.42083333333</v>
      </c>
      <c r="F18491" s="1" t="s">
        <v>17353</v>
      </c>
    </row>
    <row r="18492" spans="1:6" x14ac:dyDescent="0.25">
      <c r="A18492">
        <v>313444</v>
      </c>
      <c r="B18492" s="1" t="s">
        <v>77</v>
      </c>
      <c r="C18492">
        <v>1</v>
      </c>
      <c r="D18492">
        <v>379.99</v>
      </c>
      <c r="E18492" s="2">
        <v>43818.504861111112</v>
      </c>
      <c r="F18492" s="1" t="s">
        <v>17354</v>
      </c>
    </row>
    <row r="18493" spans="1:6" x14ac:dyDescent="0.25">
      <c r="A18493">
        <v>313445</v>
      </c>
      <c r="B18493" s="1" t="s">
        <v>19</v>
      </c>
      <c r="C18493">
        <v>1</v>
      </c>
      <c r="D18493">
        <v>99.99</v>
      </c>
      <c r="E18493" s="2">
        <v>43822.657638888886</v>
      </c>
      <c r="F18493" s="1" t="s">
        <v>17355</v>
      </c>
    </row>
    <row r="18494" spans="1:6" x14ac:dyDescent="0.25">
      <c r="A18494">
        <v>313446</v>
      </c>
      <c r="B18494" s="1" t="s">
        <v>15</v>
      </c>
      <c r="C18494">
        <v>1</v>
      </c>
      <c r="D18494">
        <v>3.84</v>
      </c>
      <c r="E18494" s="2">
        <v>43816.438888888886</v>
      </c>
      <c r="F18494" s="1" t="s">
        <v>17356</v>
      </c>
    </row>
    <row r="18495" spans="1:6" x14ac:dyDescent="0.25">
      <c r="A18495">
        <v>313447</v>
      </c>
      <c r="B18495" s="1" t="s">
        <v>21</v>
      </c>
      <c r="C18495">
        <v>1</v>
      </c>
      <c r="D18495">
        <v>2.99</v>
      </c>
      <c r="E18495" s="2">
        <v>43805.835416666669</v>
      </c>
      <c r="F18495" s="1" t="s">
        <v>17357</v>
      </c>
    </row>
    <row r="18496" spans="1:6" x14ac:dyDescent="0.25">
      <c r="A18496">
        <v>313448</v>
      </c>
      <c r="B18496" s="1" t="s">
        <v>29</v>
      </c>
      <c r="C18496">
        <v>1</v>
      </c>
      <c r="D18496">
        <v>14.95</v>
      </c>
      <c r="E18496" s="2">
        <v>43820.695138888892</v>
      </c>
      <c r="F18496" s="1" t="s">
        <v>17358</v>
      </c>
    </row>
    <row r="18497" spans="1:6" x14ac:dyDescent="0.25">
      <c r="A18497">
        <v>313449</v>
      </c>
      <c r="B18497" s="1" t="s">
        <v>24</v>
      </c>
      <c r="C18497">
        <v>1</v>
      </c>
      <c r="D18497">
        <v>999.99</v>
      </c>
      <c r="E18497" s="2">
        <v>43800.213194444441</v>
      </c>
      <c r="F18497" s="1" t="s">
        <v>17359</v>
      </c>
    </row>
    <row r="18498" spans="1:6" x14ac:dyDescent="0.25">
      <c r="A18498">
        <v>313450</v>
      </c>
      <c r="B18498" s="1" t="s">
        <v>152</v>
      </c>
      <c r="C18498">
        <v>1</v>
      </c>
      <c r="D18498">
        <v>389.99</v>
      </c>
      <c r="E18498" s="2">
        <v>43801.053472222222</v>
      </c>
      <c r="F18498" s="1" t="s">
        <v>17360</v>
      </c>
    </row>
    <row r="18499" spans="1:6" x14ac:dyDescent="0.25">
      <c r="A18499">
        <v>313451</v>
      </c>
      <c r="B18499" s="1" t="s">
        <v>39</v>
      </c>
      <c r="C18499">
        <v>1</v>
      </c>
      <c r="D18499">
        <v>150</v>
      </c>
      <c r="E18499" s="2">
        <v>43806.486111111109</v>
      </c>
      <c r="F18499" s="1" t="s">
        <v>17361</v>
      </c>
    </row>
    <row r="18500" spans="1:6" x14ac:dyDescent="0.25">
      <c r="A18500">
        <v>313452</v>
      </c>
      <c r="B18500" s="1" t="s">
        <v>29</v>
      </c>
      <c r="C18500">
        <v>1</v>
      </c>
      <c r="D18500">
        <v>14.95</v>
      </c>
      <c r="E18500" s="2">
        <v>43809.801388888889</v>
      </c>
      <c r="F18500" s="1" t="s">
        <v>17362</v>
      </c>
    </row>
    <row r="18501" spans="1:6" x14ac:dyDescent="0.25">
      <c r="A18501">
        <v>313453</v>
      </c>
      <c r="B18501" s="1" t="s">
        <v>19</v>
      </c>
      <c r="C18501">
        <v>1</v>
      </c>
      <c r="D18501">
        <v>99.99</v>
      </c>
      <c r="E18501" s="2">
        <v>43820.636111111111</v>
      </c>
      <c r="F18501" s="1" t="s">
        <v>17363</v>
      </c>
    </row>
    <row r="18502" spans="1:6" x14ac:dyDescent="0.25">
      <c r="A18502">
        <v>313454</v>
      </c>
      <c r="B18502" s="1" t="s">
        <v>39</v>
      </c>
      <c r="C18502">
        <v>1</v>
      </c>
      <c r="D18502">
        <v>150</v>
      </c>
      <c r="E18502" s="2">
        <v>43803.418055555558</v>
      </c>
      <c r="F18502" s="1" t="s">
        <v>17364</v>
      </c>
    </row>
    <row r="18503" spans="1:6" x14ac:dyDescent="0.25">
      <c r="A18503">
        <v>313455</v>
      </c>
      <c r="B18503" s="1" t="s">
        <v>12</v>
      </c>
      <c r="C18503">
        <v>1</v>
      </c>
      <c r="D18503">
        <v>149.99</v>
      </c>
      <c r="E18503" s="2">
        <v>43827.931250000001</v>
      </c>
      <c r="F18503" s="1" t="s">
        <v>17365</v>
      </c>
    </row>
    <row r="18504" spans="1:6" x14ac:dyDescent="0.25">
      <c r="A18504">
        <v>313456</v>
      </c>
      <c r="B18504" s="1" t="s">
        <v>29</v>
      </c>
      <c r="C18504">
        <v>1</v>
      </c>
      <c r="D18504">
        <v>14.95</v>
      </c>
      <c r="E18504" s="2">
        <v>43810.768750000003</v>
      </c>
      <c r="F18504" s="1" t="s">
        <v>17366</v>
      </c>
    </row>
    <row r="18505" spans="1:6" x14ac:dyDescent="0.25">
      <c r="A18505">
        <v>313457</v>
      </c>
      <c r="B18505" s="1" t="s">
        <v>10</v>
      </c>
      <c r="C18505">
        <v>1</v>
      </c>
      <c r="D18505">
        <v>11.95</v>
      </c>
      <c r="E18505" s="2">
        <v>43809.40625</v>
      </c>
      <c r="F18505" s="1" t="s">
        <v>17367</v>
      </c>
    </row>
    <row r="18506" spans="1:6" x14ac:dyDescent="0.25">
      <c r="A18506">
        <v>313458</v>
      </c>
      <c r="B18506" s="1" t="s">
        <v>39</v>
      </c>
      <c r="C18506">
        <v>1</v>
      </c>
      <c r="D18506">
        <v>150</v>
      </c>
      <c r="E18506" s="2">
        <v>43829.286111111112</v>
      </c>
      <c r="F18506" s="1" t="s">
        <v>17368</v>
      </c>
    </row>
    <row r="18507" spans="1:6" x14ac:dyDescent="0.25">
      <c r="A18507">
        <v>313459</v>
      </c>
      <c r="B18507" s="1" t="s">
        <v>33</v>
      </c>
      <c r="C18507">
        <v>1</v>
      </c>
      <c r="D18507">
        <v>11.99</v>
      </c>
      <c r="E18507" s="2">
        <v>43815.649305555555</v>
      </c>
      <c r="F18507" s="1" t="s">
        <v>7338</v>
      </c>
    </row>
    <row r="18508" spans="1:6" x14ac:dyDescent="0.25">
      <c r="A18508">
        <v>313460</v>
      </c>
      <c r="B18508" s="1" t="s">
        <v>152</v>
      </c>
      <c r="C18508">
        <v>1</v>
      </c>
      <c r="D18508">
        <v>389.99</v>
      </c>
      <c r="E18508" s="2">
        <v>43828.272222222222</v>
      </c>
      <c r="F18508" s="1" t="s">
        <v>17369</v>
      </c>
    </row>
    <row r="18509" spans="1:6" x14ac:dyDescent="0.25">
      <c r="A18509">
        <v>313461</v>
      </c>
      <c r="B18509" s="1" t="s">
        <v>29</v>
      </c>
      <c r="C18509">
        <v>1</v>
      </c>
      <c r="D18509">
        <v>14.95</v>
      </c>
      <c r="E18509" s="2">
        <v>43816.769444444442</v>
      </c>
      <c r="F18509" s="1" t="s">
        <v>17370</v>
      </c>
    </row>
    <row r="18510" spans="1:6" x14ac:dyDescent="0.25">
      <c r="A18510">
        <v>313462</v>
      </c>
      <c r="B18510" s="1" t="s">
        <v>29</v>
      </c>
      <c r="C18510">
        <v>1</v>
      </c>
      <c r="D18510">
        <v>14.95</v>
      </c>
      <c r="E18510" s="2">
        <v>43802.43472222222</v>
      </c>
      <c r="F18510" s="1" t="s">
        <v>17371</v>
      </c>
    </row>
    <row r="18511" spans="1:6" x14ac:dyDescent="0.25">
      <c r="A18511">
        <v>313463</v>
      </c>
      <c r="B18511" s="1" t="s">
        <v>10</v>
      </c>
      <c r="C18511">
        <v>1</v>
      </c>
      <c r="D18511">
        <v>11.95</v>
      </c>
      <c r="E18511" s="2">
        <v>43804.736805555556</v>
      </c>
      <c r="F18511" s="1" t="s">
        <v>17372</v>
      </c>
    </row>
    <row r="18512" spans="1:6" x14ac:dyDescent="0.25">
      <c r="A18512">
        <v>313464</v>
      </c>
      <c r="B18512" s="1" t="s">
        <v>10</v>
      </c>
      <c r="C18512">
        <v>1</v>
      </c>
      <c r="D18512">
        <v>11.95</v>
      </c>
      <c r="E18512" s="2">
        <v>43809.803472222222</v>
      </c>
      <c r="F18512" s="1" t="s">
        <v>17373</v>
      </c>
    </row>
    <row r="18513" spans="1:6" x14ac:dyDescent="0.25">
      <c r="A18513">
        <v>313465</v>
      </c>
      <c r="B18513" s="1" t="s">
        <v>29</v>
      </c>
      <c r="C18513">
        <v>2</v>
      </c>
      <c r="D18513">
        <v>14.95</v>
      </c>
      <c r="E18513" s="2">
        <v>43816.428472222222</v>
      </c>
      <c r="F18513" s="1" t="s">
        <v>17374</v>
      </c>
    </row>
    <row r="18514" spans="1:6" x14ac:dyDescent="0.25">
      <c r="A18514">
        <v>313466</v>
      </c>
      <c r="B18514" s="1" t="s">
        <v>68</v>
      </c>
      <c r="C18514">
        <v>1</v>
      </c>
      <c r="D18514">
        <v>700</v>
      </c>
      <c r="E18514" s="2">
        <v>43800.845833333333</v>
      </c>
      <c r="F18514" s="1" t="s">
        <v>17375</v>
      </c>
    </row>
    <row r="18515" spans="1:6" x14ac:dyDescent="0.25">
      <c r="A18515">
        <v>313467</v>
      </c>
      <c r="B18515" s="1" t="s">
        <v>15</v>
      </c>
      <c r="C18515">
        <v>1</v>
      </c>
      <c r="D18515">
        <v>3.84</v>
      </c>
      <c r="E18515" s="2">
        <v>43827.59097222222</v>
      </c>
      <c r="F18515" s="1" t="s">
        <v>17376</v>
      </c>
    </row>
    <row r="18516" spans="1:6" x14ac:dyDescent="0.25">
      <c r="A18516">
        <v>313468</v>
      </c>
      <c r="B18516" s="1" t="s">
        <v>12</v>
      </c>
      <c r="C18516">
        <v>1</v>
      </c>
      <c r="D18516">
        <v>149.99</v>
      </c>
      <c r="E18516" s="2">
        <v>43819.604166666664</v>
      </c>
      <c r="F18516" s="1" t="s">
        <v>17377</v>
      </c>
    </row>
    <row r="18517" spans="1:6" x14ac:dyDescent="0.25">
      <c r="A18517">
        <v>313469</v>
      </c>
      <c r="B18517" s="1" t="s">
        <v>39</v>
      </c>
      <c r="C18517">
        <v>1</v>
      </c>
      <c r="D18517">
        <v>150</v>
      </c>
      <c r="E18517" s="2">
        <v>43823.531944444447</v>
      </c>
      <c r="F18517" s="1" t="s">
        <v>17378</v>
      </c>
    </row>
    <row r="18518" spans="1:6" x14ac:dyDescent="0.25">
      <c r="A18518">
        <v>313470</v>
      </c>
      <c r="B18518" s="1" t="s">
        <v>31</v>
      </c>
      <c r="C18518">
        <v>1</v>
      </c>
      <c r="D18518">
        <v>600</v>
      </c>
      <c r="E18518" s="2">
        <v>43825.6875</v>
      </c>
      <c r="F18518" s="1" t="s">
        <v>17379</v>
      </c>
    </row>
    <row r="18519" spans="1:6" x14ac:dyDescent="0.25">
      <c r="A18519">
        <v>313471</v>
      </c>
      <c r="B18519" s="1" t="s">
        <v>21</v>
      </c>
      <c r="C18519">
        <v>2</v>
      </c>
      <c r="D18519">
        <v>2.99</v>
      </c>
      <c r="E18519" s="2">
        <v>43828.604861111111</v>
      </c>
      <c r="F18519" s="1" t="s">
        <v>17380</v>
      </c>
    </row>
    <row r="18520" spans="1:6" x14ac:dyDescent="0.25">
      <c r="A18520">
        <v>313472</v>
      </c>
      <c r="B18520" s="1" t="s">
        <v>19</v>
      </c>
      <c r="C18520">
        <v>1</v>
      </c>
      <c r="D18520">
        <v>99.99</v>
      </c>
      <c r="E18520" s="2">
        <v>43826.990277777775</v>
      </c>
      <c r="F18520" s="1" t="s">
        <v>17381</v>
      </c>
    </row>
    <row r="18521" spans="1:6" x14ac:dyDescent="0.25">
      <c r="A18521">
        <v>313473</v>
      </c>
      <c r="B18521" s="1" t="s">
        <v>68</v>
      </c>
      <c r="C18521">
        <v>1</v>
      </c>
      <c r="D18521">
        <v>700</v>
      </c>
      <c r="E18521" s="2">
        <v>43816.328472222223</v>
      </c>
      <c r="F18521" s="1" t="s">
        <v>17382</v>
      </c>
    </row>
    <row r="18522" spans="1:6" x14ac:dyDescent="0.25">
      <c r="A18522">
        <v>313474</v>
      </c>
      <c r="B18522" s="1" t="s">
        <v>33</v>
      </c>
      <c r="C18522">
        <v>1</v>
      </c>
      <c r="D18522">
        <v>11.99</v>
      </c>
      <c r="E18522" s="2">
        <v>43815.441666666666</v>
      </c>
      <c r="F18522" s="1" t="s">
        <v>17383</v>
      </c>
    </row>
    <row r="18523" spans="1:6" x14ac:dyDescent="0.25">
      <c r="A18523">
        <v>313475</v>
      </c>
      <c r="B18523" s="1" t="s">
        <v>10</v>
      </c>
      <c r="C18523">
        <v>1</v>
      </c>
      <c r="D18523">
        <v>11.95</v>
      </c>
      <c r="E18523" s="2">
        <v>43828.253472222219</v>
      </c>
      <c r="F18523" s="1" t="s">
        <v>17384</v>
      </c>
    </row>
    <row r="18524" spans="1:6" x14ac:dyDescent="0.25">
      <c r="A18524">
        <v>313476</v>
      </c>
      <c r="B18524" s="1" t="s">
        <v>24</v>
      </c>
      <c r="C18524">
        <v>1</v>
      </c>
      <c r="D18524">
        <v>999.99</v>
      </c>
      <c r="E18524" s="2">
        <v>43813.954861111109</v>
      </c>
      <c r="F18524" s="1" t="s">
        <v>17385</v>
      </c>
    </row>
    <row r="18525" spans="1:6" x14ac:dyDescent="0.25">
      <c r="A18525">
        <v>313477</v>
      </c>
      <c r="B18525" s="1" t="s">
        <v>12</v>
      </c>
      <c r="C18525">
        <v>1</v>
      </c>
      <c r="D18525">
        <v>149.99</v>
      </c>
      <c r="E18525" s="2">
        <v>43827.370833333334</v>
      </c>
      <c r="F18525" s="1" t="s">
        <v>17386</v>
      </c>
    </row>
    <row r="18526" spans="1:6" x14ac:dyDescent="0.25">
      <c r="A18526">
        <v>313478</v>
      </c>
      <c r="B18526" s="1" t="s">
        <v>21</v>
      </c>
      <c r="C18526">
        <v>1</v>
      </c>
      <c r="D18526">
        <v>2.99</v>
      </c>
      <c r="E18526" s="2">
        <v>43817.679166666669</v>
      </c>
      <c r="F18526" s="1" t="s">
        <v>17387</v>
      </c>
    </row>
    <row r="18527" spans="1:6" x14ac:dyDescent="0.25">
      <c r="A18527">
        <v>313479</v>
      </c>
      <c r="B18527" s="1" t="s">
        <v>10</v>
      </c>
      <c r="C18527">
        <v>1</v>
      </c>
      <c r="D18527">
        <v>11.95</v>
      </c>
      <c r="E18527" s="2">
        <v>43818.981249999997</v>
      </c>
      <c r="F18527" s="1" t="s">
        <v>17388</v>
      </c>
    </row>
    <row r="18528" spans="1:6" x14ac:dyDescent="0.25">
      <c r="A18528">
        <v>313480</v>
      </c>
      <c r="B18528" s="1" t="s">
        <v>10</v>
      </c>
      <c r="C18528">
        <v>2</v>
      </c>
      <c r="D18528">
        <v>11.95</v>
      </c>
      <c r="E18528" s="2">
        <v>43818.823611111111</v>
      </c>
      <c r="F18528" s="1" t="s">
        <v>17389</v>
      </c>
    </row>
    <row r="18529" spans="1:6" x14ac:dyDescent="0.25">
      <c r="A18529">
        <v>313481</v>
      </c>
      <c r="B18529" s="1" t="s">
        <v>10</v>
      </c>
      <c r="C18529">
        <v>1</v>
      </c>
      <c r="D18529">
        <v>11.95</v>
      </c>
      <c r="E18529" s="2">
        <v>43814.48333333333</v>
      </c>
      <c r="F18529" s="1" t="s">
        <v>17390</v>
      </c>
    </row>
    <row r="18530" spans="1:6" x14ac:dyDescent="0.25">
      <c r="A18530">
        <v>313482</v>
      </c>
      <c r="B18530" s="1" t="s">
        <v>39</v>
      </c>
      <c r="C18530">
        <v>1</v>
      </c>
      <c r="D18530">
        <v>150</v>
      </c>
      <c r="E18530" s="2">
        <v>43802.919444444444</v>
      </c>
      <c r="F18530" s="1" t="s">
        <v>17391</v>
      </c>
    </row>
    <row r="18531" spans="1:6" x14ac:dyDescent="0.25">
      <c r="A18531">
        <v>313483</v>
      </c>
      <c r="B18531" s="1" t="s">
        <v>15</v>
      </c>
      <c r="C18531">
        <v>1</v>
      </c>
      <c r="D18531">
        <v>3.84</v>
      </c>
      <c r="E18531" s="2">
        <v>43823.434027777781</v>
      </c>
      <c r="F18531" s="1" t="s">
        <v>17392</v>
      </c>
    </row>
    <row r="18532" spans="1:6" x14ac:dyDescent="0.25">
      <c r="A18532">
        <v>313484</v>
      </c>
      <c r="B18532" s="1" t="s">
        <v>21</v>
      </c>
      <c r="C18532">
        <v>1</v>
      </c>
      <c r="D18532">
        <v>2.99</v>
      </c>
      <c r="E18532" s="2">
        <v>43818.713888888888</v>
      </c>
      <c r="F18532" s="1" t="s">
        <v>17393</v>
      </c>
    </row>
    <row r="18533" spans="1:6" x14ac:dyDescent="0.25">
      <c r="A18533">
        <v>313485</v>
      </c>
      <c r="B18533" s="1" t="s">
        <v>77</v>
      </c>
      <c r="C18533">
        <v>1</v>
      </c>
      <c r="D18533">
        <v>379.99</v>
      </c>
      <c r="E18533" s="2">
        <v>43801.484722222223</v>
      </c>
      <c r="F18533" s="1" t="s">
        <v>10078</v>
      </c>
    </row>
    <row r="18534" spans="1:6" x14ac:dyDescent="0.25">
      <c r="A18534">
        <v>313486</v>
      </c>
      <c r="B18534" s="1" t="s">
        <v>29</v>
      </c>
      <c r="C18534">
        <v>1</v>
      </c>
      <c r="D18534">
        <v>14.95</v>
      </c>
      <c r="E18534" s="2">
        <v>43806.663194444445</v>
      </c>
      <c r="F18534" s="1" t="s">
        <v>17394</v>
      </c>
    </row>
    <row r="18535" spans="1:6" x14ac:dyDescent="0.25">
      <c r="A18535">
        <v>313487</v>
      </c>
      <c r="B18535" s="1" t="s">
        <v>21</v>
      </c>
      <c r="C18535">
        <v>1</v>
      </c>
      <c r="D18535">
        <v>2.99</v>
      </c>
      <c r="E18535" s="2">
        <v>43800.84097222222</v>
      </c>
      <c r="F18535" s="1" t="s">
        <v>17395</v>
      </c>
    </row>
    <row r="18536" spans="1:6" x14ac:dyDescent="0.25">
      <c r="A18536">
        <v>313488</v>
      </c>
      <c r="B18536" s="1" t="s">
        <v>10</v>
      </c>
      <c r="C18536">
        <v>1</v>
      </c>
      <c r="D18536">
        <v>11.95</v>
      </c>
      <c r="E18536" s="2">
        <v>43809.597916666666</v>
      </c>
      <c r="F18536" s="1" t="s">
        <v>17396</v>
      </c>
    </row>
    <row r="18537" spans="1:6" x14ac:dyDescent="0.25">
      <c r="A18537">
        <v>313489</v>
      </c>
      <c r="B18537" s="1" t="s">
        <v>15</v>
      </c>
      <c r="C18537">
        <v>2</v>
      </c>
      <c r="D18537">
        <v>3.84</v>
      </c>
      <c r="E18537" s="2">
        <v>43822.454861111109</v>
      </c>
      <c r="F18537" s="1" t="s">
        <v>17397</v>
      </c>
    </row>
    <row r="18538" spans="1:6" x14ac:dyDescent="0.25">
      <c r="A18538">
        <v>313490</v>
      </c>
      <c r="B18538" s="1" t="s">
        <v>21</v>
      </c>
      <c r="C18538">
        <v>1</v>
      </c>
      <c r="D18538">
        <v>2.99</v>
      </c>
      <c r="E18538" s="2">
        <v>43815.93472222222</v>
      </c>
      <c r="F18538" s="1" t="s">
        <v>17398</v>
      </c>
    </row>
    <row r="18539" spans="1:6" x14ac:dyDescent="0.25">
      <c r="A18539">
        <v>313490</v>
      </c>
      <c r="B18539" s="1" t="s">
        <v>6</v>
      </c>
      <c r="C18539">
        <v>1</v>
      </c>
      <c r="D18539">
        <v>1700</v>
      </c>
      <c r="E18539" s="2">
        <v>43815.93472222222</v>
      </c>
      <c r="F18539" s="1" t="s">
        <v>17398</v>
      </c>
    </row>
    <row r="18540" spans="1:6" x14ac:dyDescent="0.25">
      <c r="A18540">
        <v>313491</v>
      </c>
      <c r="B18540" s="1" t="s">
        <v>10</v>
      </c>
      <c r="C18540">
        <v>2</v>
      </c>
      <c r="D18540">
        <v>11.95</v>
      </c>
      <c r="E18540" s="2">
        <v>43829.503472222219</v>
      </c>
      <c r="F18540" s="1" t="s">
        <v>17399</v>
      </c>
    </row>
    <row r="18541" spans="1:6" x14ac:dyDescent="0.25">
      <c r="A18541">
        <v>313492</v>
      </c>
      <c r="B18541" s="1" t="s">
        <v>6</v>
      </c>
      <c r="C18541">
        <v>1</v>
      </c>
      <c r="D18541">
        <v>1700</v>
      </c>
      <c r="E18541" s="2">
        <v>43816.621527777781</v>
      </c>
      <c r="F18541" s="1" t="s">
        <v>17400</v>
      </c>
    </row>
    <row r="18542" spans="1:6" x14ac:dyDescent="0.25">
      <c r="A18542">
        <v>313493</v>
      </c>
      <c r="B18542" s="1" t="s">
        <v>24</v>
      </c>
      <c r="C18542">
        <v>1</v>
      </c>
      <c r="D18542">
        <v>999.99</v>
      </c>
      <c r="E18542" s="2">
        <v>43814.932638888888</v>
      </c>
      <c r="F18542" s="1" t="s">
        <v>17401</v>
      </c>
    </row>
    <row r="18543" spans="1:6" x14ac:dyDescent="0.25">
      <c r="A18543">
        <v>313494</v>
      </c>
      <c r="B18543" s="1" t="s">
        <v>24</v>
      </c>
      <c r="C18543">
        <v>1</v>
      </c>
      <c r="D18543">
        <v>999.99</v>
      </c>
      <c r="E18543" s="2">
        <v>43822.32916666667</v>
      </c>
      <c r="F18543" s="1" t="s">
        <v>17402</v>
      </c>
    </row>
    <row r="18544" spans="1:6" x14ac:dyDescent="0.25">
      <c r="A18544">
        <v>313495</v>
      </c>
      <c r="B18544" s="1" t="s">
        <v>10</v>
      </c>
      <c r="C18544">
        <v>1</v>
      </c>
      <c r="D18544">
        <v>11.95</v>
      </c>
      <c r="E18544" s="2">
        <v>43827.697916666664</v>
      </c>
      <c r="F18544" s="1" t="s">
        <v>17403</v>
      </c>
    </row>
    <row r="18545" spans="1:6" x14ac:dyDescent="0.25">
      <c r="A18545">
        <v>313496</v>
      </c>
      <c r="B18545" s="1" t="s">
        <v>10</v>
      </c>
      <c r="C18545">
        <v>1</v>
      </c>
      <c r="D18545">
        <v>11.95</v>
      </c>
      <c r="E18545" s="2">
        <v>43820.447916666664</v>
      </c>
      <c r="F18545" s="1" t="s">
        <v>17404</v>
      </c>
    </row>
    <row r="18546" spans="1:6" x14ac:dyDescent="0.25">
      <c r="A18546">
        <v>313497</v>
      </c>
      <c r="B18546" s="1" t="s">
        <v>10</v>
      </c>
      <c r="C18546">
        <v>1</v>
      </c>
      <c r="D18546">
        <v>11.95</v>
      </c>
      <c r="E18546" s="2">
        <v>43823.761805555558</v>
      </c>
      <c r="F18546" s="1" t="s">
        <v>17405</v>
      </c>
    </row>
    <row r="18547" spans="1:6" x14ac:dyDescent="0.25">
      <c r="A18547">
        <v>313498</v>
      </c>
      <c r="B18547" s="1" t="s">
        <v>33</v>
      </c>
      <c r="C18547">
        <v>1</v>
      </c>
      <c r="D18547">
        <v>11.99</v>
      </c>
      <c r="E18547" s="2">
        <v>43824.724305555559</v>
      </c>
      <c r="F18547" s="1" t="s">
        <v>17406</v>
      </c>
    </row>
    <row r="18548" spans="1:6" x14ac:dyDescent="0.25">
      <c r="A18548">
        <v>313499</v>
      </c>
      <c r="B18548" s="1" t="s">
        <v>10</v>
      </c>
      <c r="C18548">
        <v>1</v>
      </c>
      <c r="D18548">
        <v>11.95</v>
      </c>
      <c r="E18548" s="2">
        <v>43822.042361111111</v>
      </c>
      <c r="F18548" s="1" t="s">
        <v>608</v>
      </c>
    </row>
    <row r="18549" spans="1:6" x14ac:dyDescent="0.25">
      <c r="A18549">
        <v>313500</v>
      </c>
      <c r="B18549" s="1" t="s">
        <v>77</v>
      </c>
      <c r="C18549">
        <v>1</v>
      </c>
      <c r="D18549">
        <v>379.99</v>
      </c>
      <c r="E18549" s="2">
        <v>43816.558333333334</v>
      </c>
      <c r="F18549" s="1" t="s">
        <v>17407</v>
      </c>
    </row>
    <row r="18550" spans="1:6" x14ac:dyDescent="0.25">
      <c r="A18550">
        <v>313501</v>
      </c>
      <c r="B18550" s="1" t="s">
        <v>19</v>
      </c>
      <c r="C18550">
        <v>1</v>
      </c>
      <c r="D18550">
        <v>99.99</v>
      </c>
      <c r="E18550" s="2">
        <v>43818.865972222222</v>
      </c>
      <c r="F18550" s="1" t="s">
        <v>17408</v>
      </c>
    </row>
    <row r="18551" spans="1:6" x14ac:dyDescent="0.25">
      <c r="A18551">
        <v>313502</v>
      </c>
      <c r="B18551" s="1" t="s">
        <v>29</v>
      </c>
      <c r="C18551">
        <v>1</v>
      </c>
      <c r="D18551">
        <v>14.95</v>
      </c>
      <c r="E18551" s="2">
        <v>43807.544444444444</v>
      </c>
      <c r="F18551" s="1" t="s">
        <v>17409</v>
      </c>
    </row>
    <row r="18552" spans="1:6" x14ac:dyDescent="0.25">
      <c r="A18552">
        <v>313503</v>
      </c>
      <c r="B18552" s="1" t="s">
        <v>21</v>
      </c>
      <c r="C18552">
        <v>1</v>
      </c>
      <c r="D18552">
        <v>2.99</v>
      </c>
      <c r="E18552" s="2">
        <v>43825.34652777778</v>
      </c>
      <c r="F18552" s="1" t="s">
        <v>17410</v>
      </c>
    </row>
    <row r="18553" spans="1:6" x14ac:dyDescent="0.25">
      <c r="A18553">
        <v>313504</v>
      </c>
      <c r="B18553" s="1" t="s">
        <v>734</v>
      </c>
      <c r="C18553">
        <v>1</v>
      </c>
      <c r="D18553">
        <v>600</v>
      </c>
      <c r="E18553" s="2">
        <v>43821.64166666667</v>
      </c>
      <c r="F18553" s="1" t="s">
        <v>17411</v>
      </c>
    </row>
    <row r="18554" spans="1:6" x14ac:dyDescent="0.25">
      <c r="A18554">
        <v>313505</v>
      </c>
      <c r="B18554" s="1" t="s">
        <v>31</v>
      </c>
      <c r="C18554">
        <v>1</v>
      </c>
      <c r="D18554">
        <v>600</v>
      </c>
      <c r="E18554" s="2">
        <v>43803.506944444445</v>
      </c>
      <c r="F18554" s="1" t="s">
        <v>17412</v>
      </c>
    </row>
    <row r="18555" spans="1:6" x14ac:dyDescent="0.25">
      <c r="A18555">
        <v>313506</v>
      </c>
      <c r="B18555" s="1" t="s">
        <v>77</v>
      </c>
      <c r="C18555">
        <v>1</v>
      </c>
      <c r="D18555">
        <v>379.99</v>
      </c>
      <c r="E18555" s="2">
        <v>43828.615972222222</v>
      </c>
      <c r="F18555" s="1" t="s">
        <v>17413</v>
      </c>
    </row>
    <row r="18556" spans="1:6" x14ac:dyDescent="0.25">
      <c r="A18556">
        <v>313507</v>
      </c>
      <c r="B18556" s="1" t="s">
        <v>21</v>
      </c>
      <c r="C18556">
        <v>1</v>
      </c>
      <c r="D18556">
        <v>2.99</v>
      </c>
      <c r="E18556" s="2">
        <v>43811.745833333334</v>
      </c>
      <c r="F18556" s="1" t="s">
        <v>17414</v>
      </c>
    </row>
    <row r="18557" spans="1:6" x14ac:dyDescent="0.25">
      <c r="A18557">
        <v>313508</v>
      </c>
      <c r="B18557" s="1" t="s">
        <v>29</v>
      </c>
      <c r="C18557">
        <v>1</v>
      </c>
      <c r="D18557">
        <v>14.95</v>
      </c>
      <c r="E18557" s="2">
        <v>43808.28125</v>
      </c>
      <c r="F18557" s="1" t="s">
        <v>17415</v>
      </c>
    </row>
    <row r="18558" spans="1:6" x14ac:dyDescent="0.25">
      <c r="A18558">
        <v>313509</v>
      </c>
      <c r="B18558" s="1" t="s">
        <v>33</v>
      </c>
      <c r="C18558">
        <v>1</v>
      </c>
      <c r="D18558">
        <v>11.99</v>
      </c>
      <c r="E18558" s="2">
        <v>43811.938194444447</v>
      </c>
      <c r="F18558" s="1" t="s">
        <v>17416</v>
      </c>
    </row>
    <row r="18559" spans="1:6" x14ac:dyDescent="0.25">
      <c r="A18559">
        <v>313510</v>
      </c>
      <c r="B18559" s="1" t="s">
        <v>21</v>
      </c>
      <c r="C18559">
        <v>1</v>
      </c>
      <c r="D18559">
        <v>2.99</v>
      </c>
      <c r="E18559" s="2">
        <v>43808.510416666664</v>
      </c>
      <c r="F18559" s="1" t="s">
        <v>17417</v>
      </c>
    </row>
    <row r="18560" spans="1:6" x14ac:dyDescent="0.25">
      <c r="A18560">
        <v>313511</v>
      </c>
      <c r="B18560" s="1" t="s">
        <v>21</v>
      </c>
      <c r="C18560">
        <v>2</v>
      </c>
      <c r="D18560">
        <v>2.99</v>
      </c>
      <c r="E18560" s="2">
        <v>43828.792361111111</v>
      </c>
      <c r="F18560" s="1" t="s">
        <v>17418</v>
      </c>
    </row>
    <row r="18561" spans="1:6" x14ac:dyDescent="0.25">
      <c r="A18561">
        <v>313512</v>
      </c>
      <c r="B18561" s="1" t="s">
        <v>39</v>
      </c>
      <c r="C18561">
        <v>1</v>
      </c>
      <c r="D18561">
        <v>150</v>
      </c>
      <c r="E18561" s="2">
        <v>43817.827777777777</v>
      </c>
      <c r="F18561" s="1" t="s">
        <v>17419</v>
      </c>
    </row>
    <row r="18562" spans="1:6" x14ac:dyDescent="0.25">
      <c r="A18562">
        <v>313513</v>
      </c>
      <c r="B18562" s="1" t="s">
        <v>29</v>
      </c>
      <c r="C18562">
        <v>1</v>
      </c>
      <c r="D18562">
        <v>14.95</v>
      </c>
      <c r="E18562" s="2">
        <v>43822.179861111108</v>
      </c>
      <c r="F18562" s="1" t="s">
        <v>17420</v>
      </c>
    </row>
    <row r="18563" spans="1:6" x14ac:dyDescent="0.25">
      <c r="A18563">
        <v>313514</v>
      </c>
      <c r="B18563" s="1" t="s">
        <v>6</v>
      </c>
      <c r="C18563">
        <v>1</v>
      </c>
      <c r="D18563">
        <v>1700</v>
      </c>
      <c r="E18563" s="2">
        <v>43811.584722222222</v>
      </c>
      <c r="F18563" s="1" t="s">
        <v>17421</v>
      </c>
    </row>
    <row r="18564" spans="1:6" x14ac:dyDescent="0.25">
      <c r="A18564">
        <v>313515</v>
      </c>
      <c r="B18564" s="1" t="s">
        <v>15</v>
      </c>
      <c r="C18564">
        <v>1</v>
      </c>
      <c r="D18564">
        <v>3.84</v>
      </c>
      <c r="E18564" s="2">
        <v>43803.631249999999</v>
      </c>
      <c r="F18564" s="1" t="s">
        <v>17422</v>
      </c>
    </row>
    <row r="18565" spans="1:6" x14ac:dyDescent="0.25">
      <c r="A18565">
        <v>313516</v>
      </c>
      <c r="B18565" s="1" t="s">
        <v>8</v>
      </c>
      <c r="C18565">
        <v>1</v>
      </c>
      <c r="D18565">
        <v>600</v>
      </c>
      <c r="E18565" s="2">
        <v>43813.510416666664</v>
      </c>
      <c r="F18565" s="1" t="s">
        <v>17423</v>
      </c>
    </row>
    <row r="18566" spans="1:6" x14ac:dyDescent="0.25">
      <c r="A18566">
        <v>313517</v>
      </c>
      <c r="B18566" s="1" t="s">
        <v>39</v>
      </c>
      <c r="C18566">
        <v>1</v>
      </c>
      <c r="D18566">
        <v>150</v>
      </c>
      <c r="E18566" s="2">
        <v>43829.638888888891</v>
      </c>
      <c r="F18566" s="1" t="s">
        <v>17424</v>
      </c>
    </row>
    <row r="18567" spans="1:6" x14ac:dyDescent="0.25">
      <c r="A18567">
        <v>313518</v>
      </c>
      <c r="B18567" s="1" t="s">
        <v>19</v>
      </c>
      <c r="C18567">
        <v>1</v>
      </c>
      <c r="D18567">
        <v>99.99</v>
      </c>
      <c r="E18567" s="2">
        <v>43817.932638888888</v>
      </c>
      <c r="F18567" s="1" t="s">
        <v>17425</v>
      </c>
    </row>
    <row r="18568" spans="1:6" x14ac:dyDescent="0.25">
      <c r="A18568">
        <v>313519</v>
      </c>
      <c r="B18568" s="1" t="s">
        <v>29</v>
      </c>
      <c r="C18568">
        <v>1</v>
      </c>
      <c r="D18568">
        <v>14.95</v>
      </c>
      <c r="E18568" s="2">
        <v>43816.522916666669</v>
      </c>
      <c r="F18568" s="1" t="s">
        <v>17426</v>
      </c>
    </row>
    <row r="18569" spans="1:6" x14ac:dyDescent="0.25">
      <c r="A18569">
        <v>313520</v>
      </c>
      <c r="B18569" s="1" t="s">
        <v>15</v>
      </c>
      <c r="C18569">
        <v>1</v>
      </c>
      <c r="D18569">
        <v>3.84</v>
      </c>
      <c r="E18569" s="2">
        <v>43819.573611111111</v>
      </c>
      <c r="F18569" s="1" t="s">
        <v>17427</v>
      </c>
    </row>
    <row r="18570" spans="1:6" x14ac:dyDescent="0.25">
      <c r="A18570">
        <v>313521</v>
      </c>
      <c r="B18570" s="1" t="s">
        <v>68</v>
      </c>
      <c r="C18570">
        <v>1</v>
      </c>
      <c r="D18570">
        <v>700</v>
      </c>
      <c r="E18570" s="2">
        <v>43830.829861111109</v>
      </c>
      <c r="F18570" s="1" t="s">
        <v>17428</v>
      </c>
    </row>
    <row r="18571" spans="1:6" x14ac:dyDescent="0.25">
      <c r="A18571">
        <v>313522</v>
      </c>
      <c r="B18571" s="1" t="s">
        <v>15</v>
      </c>
      <c r="C18571">
        <v>1</v>
      </c>
      <c r="D18571">
        <v>3.84</v>
      </c>
      <c r="E18571" s="2">
        <v>43827.856944444444</v>
      </c>
      <c r="F18571" s="1" t="s">
        <v>17429</v>
      </c>
    </row>
    <row r="18572" spans="1:6" x14ac:dyDescent="0.25">
      <c r="A18572">
        <v>313523</v>
      </c>
      <c r="B18572" s="1" t="s">
        <v>12</v>
      </c>
      <c r="C18572">
        <v>1</v>
      </c>
      <c r="D18572">
        <v>149.99</v>
      </c>
      <c r="E18572" s="2">
        <v>43803.871527777781</v>
      </c>
      <c r="F18572" s="1" t="s">
        <v>17430</v>
      </c>
    </row>
    <row r="18573" spans="1:6" x14ac:dyDescent="0.25">
      <c r="A18573">
        <v>313523</v>
      </c>
      <c r="B18573" s="1" t="s">
        <v>29</v>
      </c>
      <c r="C18573">
        <v>1</v>
      </c>
      <c r="D18573">
        <v>14.95</v>
      </c>
      <c r="E18573" s="2">
        <v>43803.871527777781</v>
      </c>
      <c r="F18573" s="1" t="s">
        <v>17430</v>
      </c>
    </row>
    <row r="18574" spans="1:6" x14ac:dyDescent="0.25">
      <c r="A18574">
        <v>313524</v>
      </c>
      <c r="B18574" s="1" t="s">
        <v>12</v>
      </c>
      <c r="C18574">
        <v>1</v>
      </c>
      <c r="D18574">
        <v>149.99</v>
      </c>
      <c r="E18574" s="2">
        <v>43826.363194444442</v>
      </c>
      <c r="F18574" s="1" t="s">
        <v>17431</v>
      </c>
    </row>
    <row r="18575" spans="1:6" x14ac:dyDescent="0.25">
      <c r="A18575">
        <v>313525</v>
      </c>
      <c r="B18575" s="1" t="s">
        <v>21</v>
      </c>
      <c r="C18575">
        <v>1</v>
      </c>
      <c r="D18575">
        <v>2.99</v>
      </c>
      <c r="E18575" s="2">
        <v>43806.605555555558</v>
      </c>
      <c r="F18575" s="1" t="s">
        <v>15327</v>
      </c>
    </row>
    <row r="18576" spans="1:6" x14ac:dyDescent="0.25">
      <c r="A18576">
        <v>313526</v>
      </c>
      <c r="B18576" s="1" t="s">
        <v>12</v>
      </c>
      <c r="C18576">
        <v>1</v>
      </c>
      <c r="D18576">
        <v>149.99</v>
      </c>
      <c r="E18576" s="2">
        <v>43806.679861111108</v>
      </c>
      <c r="F18576" s="1" t="s">
        <v>17432</v>
      </c>
    </row>
    <row r="18577" spans="1:6" x14ac:dyDescent="0.25">
      <c r="A18577">
        <v>313527</v>
      </c>
      <c r="B18577" s="1" t="s">
        <v>31</v>
      </c>
      <c r="C18577">
        <v>1</v>
      </c>
      <c r="D18577">
        <v>600</v>
      </c>
      <c r="E18577" s="2">
        <v>43802.59375</v>
      </c>
      <c r="F18577" s="1" t="s">
        <v>17433</v>
      </c>
    </row>
    <row r="18578" spans="1:6" x14ac:dyDescent="0.25">
      <c r="A18578">
        <v>313528</v>
      </c>
      <c r="B18578" s="1" t="s">
        <v>10</v>
      </c>
      <c r="C18578">
        <v>2</v>
      </c>
      <c r="D18578">
        <v>11.95</v>
      </c>
      <c r="E18578" s="2">
        <v>43828.816666666666</v>
      </c>
      <c r="F18578" s="1" t="s">
        <v>17434</v>
      </c>
    </row>
    <row r="18579" spans="1:6" x14ac:dyDescent="0.25">
      <c r="A18579">
        <v>313529</v>
      </c>
      <c r="B18579" s="1" t="s">
        <v>15</v>
      </c>
      <c r="C18579">
        <v>1</v>
      </c>
      <c r="D18579">
        <v>3.84</v>
      </c>
      <c r="E18579" s="2">
        <v>43802.260416666664</v>
      </c>
      <c r="F18579" s="1" t="s">
        <v>17435</v>
      </c>
    </row>
    <row r="18580" spans="1:6" x14ac:dyDescent="0.25">
      <c r="A18580">
        <v>313530</v>
      </c>
      <c r="B18580" s="1" t="s">
        <v>10</v>
      </c>
      <c r="C18580">
        <v>1</v>
      </c>
      <c r="D18580">
        <v>11.95</v>
      </c>
      <c r="E18580" s="2">
        <v>43828.842361111114</v>
      </c>
      <c r="F18580" s="1" t="s">
        <v>17436</v>
      </c>
    </row>
    <row r="18581" spans="1:6" x14ac:dyDescent="0.25">
      <c r="A18581">
        <v>313531</v>
      </c>
      <c r="B18581" s="1" t="s">
        <v>19</v>
      </c>
      <c r="C18581">
        <v>1</v>
      </c>
      <c r="D18581">
        <v>99.99</v>
      </c>
      <c r="E18581" s="2">
        <v>43806.865972222222</v>
      </c>
      <c r="F18581" s="1" t="s">
        <v>471</v>
      </c>
    </row>
    <row r="18582" spans="1:6" x14ac:dyDescent="0.25">
      <c r="A18582">
        <v>313532</v>
      </c>
      <c r="B18582" s="1" t="s">
        <v>33</v>
      </c>
      <c r="C18582">
        <v>1</v>
      </c>
      <c r="D18582">
        <v>11.99</v>
      </c>
      <c r="E18582" s="2">
        <v>43825.85833333333</v>
      </c>
      <c r="F18582" s="1" t="s">
        <v>17437</v>
      </c>
    </row>
    <row r="18583" spans="1:6" x14ac:dyDescent="0.25">
      <c r="A18583">
        <v>313533</v>
      </c>
      <c r="B18583" s="1" t="s">
        <v>39</v>
      </c>
      <c r="C18583">
        <v>1</v>
      </c>
      <c r="D18583">
        <v>150</v>
      </c>
      <c r="E18583" s="2">
        <v>43817.565972222219</v>
      </c>
      <c r="F18583" s="1" t="s">
        <v>17438</v>
      </c>
    </row>
    <row r="18584" spans="1:6" x14ac:dyDescent="0.25">
      <c r="A18584">
        <v>313534</v>
      </c>
      <c r="B18584" s="1" t="s">
        <v>68</v>
      </c>
      <c r="C18584">
        <v>1</v>
      </c>
      <c r="D18584">
        <v>700</v>
      </c>
      <c r="E18584" s="2">
        <v>43802.509722222225</v>
      </c>
      <c r="F18584" s="1" t="s">
        <v>17439</v>
      </c>
    </row>
    <row r="18585" spans="1:6" x14ac:dyDescent="0.25">
      <c r="A18585">
        <v>313535</v>
      </c>
      <c r="B18585" s="1" t="s">
        <v>31</v>
      </c>
      <c r="C18585">
        <v>1</v>
      </c>
      <c r="D18585">
        <v>600</v>
      </c>
      <c r="E18585" s="2">
        <v>43811.566666666666</v>
      </c>
      <c r="F18585" s="1" t="s">
        <v>17440</v>
      </c>
    </row>
    <row r="18586" spans="1:6" x14ac:dyDescent="0.25">
      <c r="A18586">
        <v>313536</v>
      </c>
      <c r="B18586" s="1" t="s">
        <v>77</v>
      </c>
      <c r="C18586">
        <v>1</v>
      </c>
      <c r="D18586">
        <v>379.99</v>
      </c>
      <c r="E18586" s="2">
        <v>43808.013888888891</v>
      </c>
      <c r="F18586" s="1" t="s">
        <v>17441</v>
      </c>
    </row>
    <row r="18587" spans="1:6" x14ac:dyDescent="0.25">
      <c r="A18587">
        <v>313537</v>
      </c>
      <c r="B18587" s="1" t="s">
        <v>152</v>
      </c>
      <c r="C18587">
        <v>1</v>
      </c>
      <c r="D18587">
        <v>389.99</v>
      </c>
      <c r="E18587" s="2">
        <v>43805.493750000001</v>
      </c>
      <c r="F18587" s="1" t="s">
        <v>14306</v>
      </c>
    </row>
    <row r="18588" spans="1:6" x14ac:dyDescent="0.25">
      <c r="A18588">
        <v>313538</v>
      </c>
      <c r="B18588" s="1" t="s">
        <v>24</v>
      </c>
      <c r="C18588">
        <v>1</v>
      </c>
      <c r="D18588">
        <v>999.99</v>
      </c>
      <c r="E18588" s="2">
        <v>43828.936805555553</v>
      </c>
      <c r="F18588" s="1" t="s">
        <v>17442</v>
      </c>
    </row>
    <row r="18589" spans="1:6" x14ac:dyDescent="0.25">
      <c r="A18589">
        <v>313539</v>
      </c>
      <c r="B18589" s="1" t="s">
        <v>152</v>
      </c>
      <c r="C18589">
        <v>1</v>
      </c>
      <c r="D18589">
        <v>389.99</v>
      </c>
      <c r="E18589" s="2">
        <v>43829.374305555553</v>
      </c>
      <c r="F18589" s="1" t="s">
        <v>17443</v>
      </c>
    </row>
    <row r="18590" spans="1:6" x14ac:dyDescent="0.25">
      <c r="A18590">
        <v>313540</v>
      </c>
      <c r="B18590" s="1" t="s">
        <v>31</v>
      </c>
      <c r="C18590">
        <v>1</v>
      </c>
      <c r="D18590">
        <v>600</v>
      </c>
      <c r="E18590" s="2">
        <v>43823.567361111112</v>
      </c>
      <c r="F18590" s="1" t="s">
        <v>17444</v>
      </c>
    </row>
    <row r="18591" spans="1:6" x14ac:dyDescent="0.25">
      <c r="A18591">
        <v>313541</v>
      </c>
      <c r="B18591" s="1" t="s">
        <v>29</v>
      </c>
      <c r="C18591">
        <v>1</v>
      </c>
      <c r="D18591">
        <v>14.95</v>
      </c>
      <c r="E18591" s="2">
        <v>43830.715277777781</v>
      </c>
      <c r="F18591" s="1" t="s">
        <v>17445</v>
      </c>
    </row>
    <row r="18592" spans="1:6" x14ac:dyDescent="0.25">
      <c r="A18592">
        <v>313541</v>
      </c>
      <c r="B18592" s="1" t="s">
        <v>10</v>
      </c>
      <c r="C18592">
        <v>1</v>
      </c>
      <c r="D18592">
        <v>11.95</v>
      </c>
      <c r="E18592" s="2">
        <v>43830.715277777781</v>
      </c>
      <c r="F18592" s="1" t="s">
        <v>17445</v>
      </c>
    </row>
    <row r="18593" spans="1:6" x14ac:dyDescent="0.25">
      <c r="A18593">
        <v>313542</v>
      </c>
      <c r="B18593" s="1" t="s">
        <v>21</v>
      </c>
      <c r="C18593">
        <v>1</v>
      </c>
      <c r="D18593">
        <v>2.99</v>
      </c>
      <c r="E18593" s="2">
        <v>43825.90625</v>
      </c>
      <c r="F18593" s="1" t="s">
        <v>17446</v>
      </c>
    </row>
    <row r="18594" spans="1:6" x14ac:dyDescent="0.25">
      <c r="A18594">
        <v>313543</v>
      </c>
      <c r="B18594" s="1" t="s">
        <v>10</v>
      </c>
      <c r="C18594">
        <v>1</v>
      </c>
      <c r="D18594">
        <v>11.95</v>
      </c>
      <c r="E18594" s="2">
        <v>43820.775000000001</v>
      </c>
      <c r="F18594" s="1" t="s">
        <v>17447</v>
      </c>
    </row>
    <row r="18595" spans="1:6" x14ac:dyDescent="0.25">
      <c r="A18595">
        <v>313544</v>
      </c>
      <c r="B18595" s="1" t="s">
        <v>102</v>
      </c>
      <c r="C18595">
        <v>1</v>
      </c>
      <c r="D18595">
        <v>300</v>
      </c>
      <c r="E18595" s="2">
        <v>43805.575694444444</v>
      </c>
      <c r="F18595" s="1" t="s">
        <v>17448</v>
      </c>
    </row>
    <row r="18596" spans="1:6" x14ac:dyDescent="0.25">
      <c r="A18596">
        <v>313545</v>
      </c>
      <c r="B18596" s="1" t="s">
        <v>10</v>
      </c>
      <c r="C18596">
        <v>1</v>
      </c>
      <c r="D18596">
        <v>11.95</v>
      </c>
      <c r="E18596" s="2">
        <v>43824.959027777775</v>
      </c>
      <c r="F18596" s="1" t="s">
        <v>17449</v>
      </c>
    </row>
    <row r="18597" spans="1:6" x14ac:dyDescent="0.25">
      <c r="A18597">
        <v>313546</v>
      </c>
      <c r="B18597" s="1" t="s">
        <v>15</v>
      </c>
      <c r="C18597">
        <v>2</v>
      </c>
      <c r="D18597">
        <v>3.84</v>
      </c>
      <c r="E18597" s="2">
        <v>43824.556944444441</v>
      </c>
      <c r="F18597" s="1" t="s">
        <v>17450</v>
      </c>
    </row>
    <row r="18598" spans="1:6" x14ac:dyDescent="0.25">
      <c r="A18598">
        <v>313547</v>
      </c>
      <c r="B18598" s="1" t="s">
        <v>152</v>
      </c>
      <c r="C18598">
        <v>1</v>
      </c>
      <c r="D18598">
        <v>389.99</v>
      </c>
      <c r="E18598" s="2">
        <v>43823.006944444445</v>
      </c>
      <c r="F18598" s="1" t="s">
        <v>17451</v>
      </c>
    </row>
    <row r="18599" spans="1:6" x14ac:dyDescent="0.25">
      <c r="A18599">
        <v>313548</v>
      </c>
      <c r="B18599" s="1" t="s">
        <v>734</v>
      </c>
      <c r="C18599">
        <v>1</v>
      </c>
      <c r="D18599">
        <v>600</v>
      </c>
      <c r="E18599" s="2">
        <v>43809.657638888886</v>
      </c>
      <c r="F18599" s="1" t="s">
        <v>17452</v>
      </c>
    </row>
    <row r="18600" spans="1:6" x14ac:dyDescent="0.25">
      <c r="A18600">
        <v>313549</v>
      </c>
      <c r="B18600" s="1" t="s">
        <v>15</v>
      </c>
      <c r="C18600">
        <v>1</v>
      </c>
      <c r="D18600">
        <v>3.84</v>
      </c>
      <c r="E18600" s="2">
        <v>43814.59097222222</v>
      </c>
      <c r="F18600" s="1" t="s">
        <v>17453</v>
      </c>
    </row>
    <row r="18601" spans="1:6" x14ac:dyDescent="0.25">
      <c r="A18601">
        <v>313550</v>
      </c>
      <c r="B18601" s="1" t="s">
        <v>39</v>
      </c>
      <c r="C18601">
        <v>1</v>
      </c>
      <c r="D18601">
        <v>150</v>
      </c>
      <c r="E18601" s="2">
        <v>43825.470833333333</v>
      </c>
      <c r="F18601" s="1" t="s">
        <v>17454</v>
      </c>
    </row>
    <row r="18602" spans="1:6" x14ac:dyDescent="0.25">
      <c r="A18602">
        <v>313551</v>
      </c>
      <c r="B18602" s="1" t="s">
        <v>31</v>
      </c>
      <c r="C18602">
        <v>1</v>
      </c>
      <c r="D18602">
        <v>600</v>
      </c>
      <c r="E18602" s="2">
        <v>43811.076388888891</v>
      </c>
      <c r="F18602" s="1" t="s">
        <v>17455</v>
      </c>
    </row>
    <row r="18603" spans="1:6" x14ac:dyDescent="0.25">
      <c r="A18603">
        <v>313552</v>
      </c>
      <c r="B18603" s="1" t="s">
        <v>33</v>
      </c>
      <c r="C18603">
        <v>1</v>
      </c>
      <c r="D18603">
        <v>11.99</v>
      </c>
      <c r="E18603" s="2">
        <v>43816.792361111111</v>
      </c>
      <c r="F18603" s="1" t="s">
        <v>17456</v>
      </c>
    </row>
    <row r="18604" spans="1:6" x14ac:dyDescent="0.25">
      <c r="A18604">
        <v>313553</v>
      </c>
      <c r="B18604" s="1" t="s">
        <v>24</v>
      </c>
      <c r="C18604">
        <v>1</v>
      </c>
      <c r="D18604">
        <v>999.99</v>
      </c>
      <c r="E18604" s="2">
        <v>43804.362500000003</v>
      </c>
      <c r="F18604" s="1" t="s">
        <v>17457</v>
      </c>
    </row>
    <row r="18605" spans="1:6" x14ac:dyDescent="0.25">
      <c r="A18605">
        <v>313554</v>
      </c>
      <c r="B18605" s="1" t="s">
        <v>68</v>
      </c>
      <c r="C18605">
        <v>1</v>
      </c>
      <c r="D18605">
        <v>700</v>
      </c>
      <c r="E18605" s="2">
        <v>43808.842361111114</v>
      </c>
      <c r="F18605" s="1" t="s">
        <v>17458</v>
      </c>
    </row>
    <row r="18606" spans="1:6" x14ac:dyDescent="0.25">
      <c r="A18606">
        <v>313555</v>
      </c>
      <c r="B18606" s="1" t="s">
        <v>39</v>
      </c>
      <c r="C18606">
        <v>1</v>
      </c>
      <c r="D18606">
        <v>150</v>
      </c>
      <c r="E18606" s="2">
        <v>43802.845138888886</v>
      </c>
      <c r="F18606" s="1" t="s">
        <v>17459</v>
      </c>
    </row>
    <row r="18607" spans="1:6" x14ac:dyDescent="0.25">
      <c r="A18607">
        <v>313556</v>
      </c>
      <c r="B18607" s="1" t="s">
        <v>71</v>
      </c>
      <c r="C18607">
        <v>1</v>
      </c>
      <c r="D18607">
        <v>109.99</v>
      </c>
      <c r="E18607" s="2">
        <v>43815.036111111112</v>
      </c>
      <c r="F18607" s="1" t="s">
        <v>17460</v>
      </c>
    </row>
    <row r="18608" spans="1:6" x14ac:dyDescent="0.25">
      <c r="A18608">
        <v>313557</v>
      </c>
      <c r="B18608" s="1" t="s">
        <v>33</v>
      </c>
      <c r="C18608">
        <v>1</v>
      </c>
      <c r="D18608">
        <v>11.99</v>
      </c>
      <c r="E18608" s="2">
        <v>43821.447222222225</v>
      </c>
      <c r="F18608" s="1" t="s">
        <v>17461</v>
      </c>
    </row>
    <row r="18609" spans="1:6" x14ac:dyDescent="0.25">
      <c r="A18609">
        <v>313558</v>
      </c>
      <c r="B18609" s="1" t="s">
        <v>10</v>
      </c>
      <c r="C18609">
        <v>1</v>
      </c>
      <c r="D18609">
        <v>11.95</v>
      </c>
      <c r="E18609" s="2">
        <v>43818.776388888888</v>
      </c>
      <c r="F18609" s="1" t="s">
        <v>17462</v>
      </c>
    </row>
    <row r="18610" spans="1:6" x14ac:dyDescent="0.25">
      <c r="A18610">
        <v>313559</v>
      </c>
      <c r="B18610" s="1" t="s">
        <v>29</v>
      </c>
      <c r="C18610">
        <v>1</v>
      </c>
      <c r="D18610">
        <v>14.95</v>
      </c>
      <c r="E18610" s="2">
        <v>43809.760416666664</v>
      </c>
      <c r="F18610" s="1" t="s">
        <v>17463</v>
      </c>
    </row>
    <row r="18611" spans="1:6" x14ac:dyDescent="0.25">
      <c r="A18611">
        <v>313560</v>
      </c>
      <c r="B18611" s="1" t="s">
        <v>24</v>
      </c>
      <c r="C18611">
        <v>1</v>
      </c>
      <c r="D18611">
        <v>999.99</v>
      </c>
      <c r="E18611" s="2">
        <v>43810.8</v>
      </c>
      <c r="F18611" s="1" t="s">
        <v>17464</v>
      </c>
    </row>
    <row r="18612" spans="1:6" x14ac:dyDescent="0.25">
      <c r="A18612">
        <v>313561</v>
      </c>
      <c r="B18612" s="1" t="s">
        <v>39</v>
      </c>
      <c r="C18612">
        <v>1</v>
      </c>
      <c r="D18612">
        <v>150</v>
      </c>
      <c r="E18612" s="2">
        <v>43820.463888888888</v>
      </c>
      <c r="F18612" s="1" t="s">
        <v>17465</v>
      </c>
    </row>
    <row r="18613" spans="1:6" x14ac:dyDescent="0.25">
      <c r="A18613">
        <v>313562</v>
      </c>
      <c r="B18613" s="1" t="s">
        <v>12</v>
      </c>
      <c r="C18613">
        <v>1</v>
      </c>
      <c r="D18613">
        <v>149.99</v>
      </c>
      <c r="E18613" s="2">
        <v>43827.830555555556</v>
      </c>
      <c r="F18613" s="1" t="s">
        <v>17466</v>
      </c>
    </row>
    <row r="18614" spans="1:6" x14ac:dyDescent="0.25">
      <c r="A18614">
        <v>313563</v>
      </c>
      <c r="B18614" s="1" t="s">
        <v>29</v>
      </c>
      <c r="C18614">
        <v>1</v>
      </c>
      <c r="D18614">
        <v>14.95</v>
      </c>
      <c r="E18614" s="2">
        <v>43816.921527777777</v>
      </c>
      <c r="F18614" s="1" t="s">
        <v>17467</v>
      </c>
    </row>
    <row r="18615" spans="1:6" x14ac:dyDescent="0.25">
      <c r="A18615">
        <v>313564</v>
      </c>
      <c r="B18615" s="1" t="s">
        <v>21</v>
      </c>
      <c r="C18615">
        <v>3</v>
      </c>
      <c r="D18615">
        <v>2.99</v>
      </c>
      <c r="E18615" s="2">
        <v>43801.709027777775</v>
      </c>
      <c r="F18615" s="1" t="s">
        <v>17468</v>
      </c>
    </row>
    <row r="18616" spans="1:6" x14ac:dyDescent="0.25">
      <c r="A18616">
        <v>313565</v>
      </c>
      <c r="B18616" s="1" t="s">
        <v>29</v>
      </c>
      <c r="C18616">
        <v>1</v>
      </c>
      <c r="D18616">
        <v>14.95</v>
      </c>
      <c r="E18616" s="2">
        <v>43814.822222222225</v>
      </c>
      <c r="F18616" s="1" t="s">
        <v>17469</v>
      </c>
    </row>
    <row r="18617" spans="1:6" x14ac:dyDescent="0.25">
      <c r="A18617">
        <v>313566</v>
      </c>
      <c r="B18617" s="1" t="s">
        <v>12</v>
      </c>
      <c r="C18617">
        <v>1</v>
      </c>
      <c r="D18617">
        <v>149.99</v>
      </c>
      <c r="E18617" s="2">
        <v>43800.995138888888</v>
      </c>
      <c r="F18617" s="1" t="s">
        <v>17470</v>
      </c>
    </row>
    <row r="18618" spans="1:6" x14ac:dyDescent="0.25">
      <c r="A18618">
        <v>313567</v>
      </c>
      <c r="B18618" s="1" t="s">
        <v>29</v>
      </c>
      <c r="C18618">
        <v>1</v>
      </c>
      <c r="D18618">
        <v>14.95</v>
      </c>
      <c r="E18618" s="2">
        <v>43805.844444444447</v>
      </c>
      <c r="F18618" s="1" t="s">
        <v>17471</v>
      </c>
    </row>
    <row r="18619" spans="1:6" x14ac:dyDescent="0.25">
      <c r="A18619">
        <v>313568</v>
      </c>
      <c r="B18619" s="1" t="s">
        <v>31</v>
      </c>
      <c r="C18619">
        <v>1</v>
      </c>
      <c r="D18619">
        <v>600</v>
      </c>
      <c r="E18619" s="2">
        <v>43809.442361111112</v>
      </c>
      <c r="F18619" s="1" t="s">
        <v>17472</v>
      </c>
    </row>
    <row r="18620" spans="1:6" x14ac:dyDescent="0.25">
      <c r="A18620">
        <v>313569</v>
      </c>
      <c r="B18620" s="1" t="s">
        <v>39</v>
      </c>
      <c r="C18620">
        <v>1</v>
      </c>
      <c r="D18620">
        <v>150</v>
      </c>
      <c r="E18620" s="2">
        <v>43820.62777777778</v>
      </c>
      <c r="F18620" s="1" t="s">
        <v>17473</v>
      </c>
    </row>
    <row r="18621" spans="1:6" x14ac:dyDescent="0.25">
      <c r="A18621">
        <v>313570</v>
      </c>
      <c r="B18621" s="1" t="s">
        <v>15</v>
      </c>
      <c r="C18621">
        <v>1</v>
      </c>
      <c r="D18621">
        <v>3.84</v>
      </c>
      <c r="E18621" s="2">
        <v>43824.988194444442</v>
      </c>
      <c r="F18621" s="1" t="s">
        <v>17474</v>
      </c>
    </row>
    <row r="18622" spans="1:6" x14ac:dyDescent="0.25">
      <c r="A18622">
        <v>313571</v>
      </c>
      <c r="B18622" s="1" t="s">
        <v>77</v>
      </c>
      <c r="C18622">
        <v>1</v>
      </c>
      <c r="D18622">
        <v>379.99</v>
      </c>
      <c r="E18622" s="2">
        <v>43829.51458333333</v>
      </c>
      <c r="F18622" s="1" t="s">
        <v>17475</v>
      </c>
    </row>
    <row r="18623" spans="1:6" x14ac:dyDescent="0.25">
      <c r="A18623">
        <v>313572</v>
      </c>
      <c r="B18623" s="1" t="s">
        <v>21</v>
      </c>
      <c r="C18623">
        <v>2</v>
      </c>
      <c r="D18623">
        <v>2.99</v>
      </c>
      <c r="E18623" s="2">
        <v>43830.479861111111</v>
      </c>
      <c r="F18623" s="1" t="s">
        <v>17476</v>
      </c>
    </row>
    <row r="18624" spans="1:6" x14ac:dyDescent="0.25">
      <c r="A18624">
        <v>313573</v>
      </c>
      <c r="B18624" s="1" t="s">
        <v>33</v>
      </c>
      <c r="C18624">
        <v>1</v>
      </c>
      <c r="D18624">
        <v>11.99</v>
      </c>
      <c r="E18624" s="2">
        <v>43823.461111111108</v>
      </c>
      <c r="F18624" s="1" t="s">
        <v>4120</v>
      </c>
    </row>
    <row r="18625" spans="1:6" x14ac:dyDescent="0.25">
      <c r="A18625">
        <v>313574</v>
      </c>
      <c r="B18625" s="1" t="s">
        <v>19</v>
      </c>
      <c r="C18625">
        <v>1</v>
      </c>
      <c r="D18625">
        <v>99.99</v>
      </c>
      <c r="E18625" s="2">
        <v>43820.543749999997</v>
      </c>
      <c r="F18625" s="1" t="s">
        <v>17477</v>
      </c>
    </row>
    <row r="18626" spans="1:6" x14ac:dyDescent="0.25">
      <c r="A18626">
        <v>313575</v>
      </c>
      <c r="B18626" s="1" t="s">
        <v>19</v>
      </c>
      <c r="C18626">
        <v>1</v>
      </c>
      <c r="D18626">
        <v>99.99</v>
      </c>
      <c r="E18626" s="2">
        <v>43815.697222222225</v>
      </c>
      <c r="F18626" s="1" t="s">
        <v>17478</v>
      </c>
    </row>
    <row r="18627" spans="1:6" x14ac:dyDescent="0.25">
      <c r="A18627">
        <v>313576</v>
      </c>
      <c r="B18627" s="1" t="s">
        <v>21</v>
      </c>
      <c r="C18627">
        <v>1</v>
      </c>
      <c r="D18627">
        <v>2.99</v>
      </c>
      <c r="E18627" s="2">
        <v>43815.441666666666</v>
      </c>
      <c r="F18627" s="1" t="s">
        <v>17479</v>
      </c>
    </row>
    <row r="18628" spans="1:6" x14ac:dyDescent="0.25">
      <c r="A18628">
        <v>313577</v>
      </c>
      <c r="B18628" s="1" t="s">
        <v>10</v>
      </c>
      <c r="C18628">
        <v>1</v>
      </c>
      <c r="D18628">
        <v>11.95</v>
      </c>
      <c r="E18628" s="2">
        <v>43804.588888888888</v>
      </c>
      <c r="F18628" s="1" t="s">
        <v>17480</v>
      </c>
    </row>
    <row r="18629" spans="1:6" x14ac:dyDescent="0.25">
      <c r="A18629">
        <v>313578</v>
      </c>
      <c r="B18629" s="1" t="s">
        <v>39</v>
      </c>
      <c r="C18629">
        <v>1</v>
      </c>
      <c r="D18629">
        <v>150</v>
      </c>
      <c r="E18629" s="2">
        <v>43824.351388888892</v>
      </c>
      <c r="F18629" s="1" t="s">
        <v>17481</v>
      </c>
    </row>
    <row r="18630" spans="1:6" x14ac:dyDescent="0.25">
      <c r="A18630">
        <v>313579</v>
      </c>
      <c r="B18630" s="1" t="s">
        <v>29</v>
      </c>
      <c r="C18630">
        <v>1</v>
      </c>
      <c r="D18630">
        <v>14.95</v>
      </c>
      <c r="E18630" s="2">
        <v>43812.801388888889</v>
      </c>
      <c r="F18630" s="1" t="s">
        <v>17482</v>
      </c>
    </row>
    <row r="18631" spans="1:6" x14ac:dyDescent="0.25">
      <c r="A18631">
        <v>313580</v>
      </c>
      <c r="B18631" s="1" t="s">
        <v>21</v>
      </c>
      <c r="C18631">
        <v>2</v>
      </c>
      <c r="D18631">
        <v>2.99</v>
      </c>
      <c r="E18631" s="2">
        <v>43811.463888888888</v>
      </c>
      <c r="F18631" s="1" t="s">
        <v>17483</v>
      </c>
    </row>
    <row r="18632" spans="1:6" x14ac:dyDescent="0.25">
      <c r="A18632">
        <v>313581</v>
      </c>
      <c r="B18632" s="1" t="s">
        <v>15</v>
      </c>
      <c r="C18632">
        <v>1</v>
      </c>
      <c r="D18632">
        <v>3.84</v>
      </c>
      <c r="E18632" s="2">
        <v>43821.935416666667</v>
      </c>
      <c r="F18632" s="1" t="s">
        <v>17484</v>
      </c>
    </row>
    <row r="18633" spans="1:6" x14ac:dyDescent="0.25">
      <c r="A18633">
        <v>313582</v>
      </c>
      <c r="B18633" s="1" t="s">
        <v>10</v>
      </c>
      <c r="C18633">
        <v>1</v>
      </c>
      <c r="D18633">
        <v>11.95</v>
      </c>
      <c r="E18633" s="2">
        <v>43828.548611111109</v>
      </c>
      <c r="F18633" s="1" t="s">
        <v>17485</v>
      </c>
    </row>
    <row r="18634" spans="1:6" x14ac:dyDescent="0.25">
      <c r="A18634">
        <v>313583</v>
      </c>
      <c r="B18634" s="1" t="s">
        <v>102</v>
      </c>
      <c r="C18634">
        <v>1</v>
      </c>
      <c r="D18634">
        <v>300</v>
      </c>
      <c r="E18634" s="2">
        <v>43807.708333333336</v>
      </c>
      <c r="F18634" s="1" t="s">
        <v>17486</v>
      </c>
    </row>
    <row r="18635" spans="1:6" x14ac:dyDescent="0.25">
      <c r="A18635">
        <v>313584</v>
      </c>
      <c r="B18635" s="1" t="s">
        <v>15</v>
      </c>
      <c r="C18635">
        <v>3</v>
      </c>
      <c r="D18635">
        <v>3.84</v>
      </c>
      <c r="E18635" s="2">
        <v>43829.643750000003</v>
      </c>
      <c r="F18635" s="1" t="s">
        <v>17487</v>
      </c>
    </row>
    <row r="18636" spans="1:6" x14ac:dyDescent="0.25">
      <c r="A18636">
        <v>313585</v>
      </c>
      <c r="B18636" s="1" t="s">
        <v>6</v>
      </c>
      <c r="C18636">
        <v>1</v>
      </c>
      <c r="D18636">
        <v>1700</v>
      </c>
      <c r="E18636" s="2">
        <v>43803.655555555553</v>
      </c>
      <c r="F18636" s="1" t="s">
        <v>17488</v>
      </c>
    </row>
    <row r="18637" spans="1:6" x14ac:dyDescent="0.25">
      <c r="A18637">
        <v>313586</v>
      </c>
      <c r="B18637" s="1" t="s">
        <v>21</v>
      </c>
      <c r="C18637">
        <v>1</v>
      </c>
      <c r="D18637">
        <v>2.99</v>
      </c>
      <c r="E18637" s="2">
        <v>43818.722916666666</v>
      </c>
      <c r="F18637" s="1" t="s">
        <v>17489</v>
      </c>
    </row>
    <row r="18638" spans="1:6" x14ac:dyDescent="0.25">
      <c r="A18638">
        <v>313587</v>
      </c>
      <c r="B18638" s="1" t="s">
        <v>33</v>
      </c>
      <c r="C18638">
        <v>1</v>
      </c>
      <c r="D18638">
        <v>11.99</v>
      </c>
      <c r="E18638" s="2">
        <v>43802.569444444445</v>
      </c>
      <c r="F18638" s="1" t="s">
        <v>17490</v>
      </c>
    </row>
    <row r="18639" spans="1:6" x14ac:dyDescent="0.25">
      <c r="A18639">
        <v>313588</v>
      </c>
      <c r="B18639" s="1" t="s">
        <v>21</v>
      </c>
      <c r="C18639">
        <v>4</v>
      </c>
      <c r="D18639">
        <v>2.99</v>
      </c>
      <c r="E18639" s="2">
        <v>43819.624305555553</v>
      </c>
      <c r="F18639" s="1" t="s">
        <v>17491</v>
      </c>
    </row>
    <row r="18640" spans="1:6" x14ac:dyDescent="0.25">
      <c r="A18640">
        <v>313589</v>
      </c>
      <c r="B18640" s="1" t="s">
        <v>29</v>
      </c>
      <c r="C18640">
        <v>1</v>
      </c>
      <c r="D18640">
        <v>14.95</v>
      </c>
      <c r="E18640" s="2">
        <v>43810.717361111114</v>
      </c>
      <c r="F18640" s="1" t="s">
        <v>5637</v>
      </c>
    </row>
    <row r="18641" spans="1:6" x14ac:dyDescent="0.25">
      <c r="A18641">
        <v>313590</v>
      </c>
      <c r="B18641" s="1" t="s">
        <v>15</v>
      </c>
      <c r="C18641">
        <v>1</v>
      </c>
      <c r="D18641">
        <v>3.84</v>
      </c>
      <c r="E18641" s="2">
        <v>43822.802083333336</v>
      </c>
      <c r="F18641" s="1" t="s">
        <v>17492</v>
      </c>
    </row>
    <row r="18642" spans="1:6" x14ac:dyDescent="0.25">
      <c r="A18642">
        <v>313591</v>
      </c>
      <c r="B18642" s="1" t="s">
        <v>21</v>
      </c>
      <c r="C18642">
        <v>1</v>
      </c>
      <c r="D18642">
        <v>2.99</v>
      </c>
      <c r="E18642" s="2">
        <v>43816.205555555556</v>
      </c>
      <c r="F18642" s="1" t="s">
        <v>17493</v>
      </c>
    </row>
    <row r="18643" spans="1:6" x14ac:dyDescent="0.25">
      <c r="A18643">
        <v>313592</v>
      </c>
      <c r="B18643" s="1" t="s">
        <v>68</v>
      </c>
      <c r="C18643">
        <v>1</v>
      </c>
      <c r="D18643">
        <v>700</v>
      </c>
      <c r="E18643" s="2">
        <v>43801.911805555559</v>
      </c>
      <c r="F18643" s="1" t="s">
        <v>17494</v>
      </c>
    </row>
    <row r="18644" spans="1:6" x14ac:dyDescent="0.25">
      <c r="A18644">
        <v>313593</v>
      </c>
      <c r="B18644" s="1" t="s">
        <v>77</v>
      </c>
      <c r="C18644">
        <v>1</v>
      </c>
      <c r="D18644">
        <v>379.99</v>
      </c>
      <c r="E18644" s="2">
        <v>43807.636805555558</v>
      </c>
      <c r="F18644" s="1" t="s">
        <v>17495</v>
      </c>
    </row>
    <row r="18645" spans="1:6" x14ac:dyDescent="0.25">
      <c r="A18645">
        <v>313594</v>
      </c>
      <c r="B18645" s="1" t="s">
        <v>21</v>
      </c>
      <c r="C18645">
        <v>1</v>
      </c>
      <c r="D18645">
        <v>2.99</v>
      </c>
      <c r="E18645" s="2">
        <v>43804.382638888892</v>
      </c>
      <c r="F18645" s="1" t="s">
        <v>17496</v>
      </c>
    </row>
    <row r="18646" spans="1:6" x14ac:dyDescent="0.25">
      <c r="A18646">
        <v>313595</v>
      </c>
      <c r="B18646" s="1" t="s">
        <v>39</v>
      </c>
      <c r="C18646">
        <v>1</v>
      </c>
      <c r="D18646">
        <v>150</v>
      </c>
      <c r="E18646" s="2">
        <v>43822.509027777778</v>
      </c>
      <c r="F18646" s="1" t="s">
        <v>17497</v>
      </c>
    </row>
    <row r="18647" spans="1:6" x14ac:dyDescent="0.25">
      <c r="A18647">
        <v>313596</v>
      </c>
      <c r="B18647" s="1" t="s">
        <v>29</v>
      </c>
      <c r="C18647">
        <v>1</v>
      </c>
      <c r="D18647">
        <v>14.95</v>
      </c>
      <c r="E18647" s="2">
        <v>43804.572916666664</v>
      </c>
      <c r="F18647" s="1" t="s">
        <v>17498</v>
      </c>
    </row>
    <row r="18648" spans="1:6" x14ac:dyDescent="0.25">
      <c r="A18648">
        <v>313597</v>
      </c>
      <c r="B18648" s="1" t="s">
        <v>152</v>
      </c>
      <c r="C18648">
        <v>1</v>
      </c>
      <c r="D18648">
        <v>389.99</v>
      </c>
      <c r="E18648" s="2">
        <v>43813.599999999999</v>
      </c>
      <c r="F18648" s="1" t="s">
        <v>17499</v>
      </c>
    </row>
    <row r="18649" spans="1:6" x14ac:dyDescent="0.25">
      <c r="A18649">
        <v>313598</v>
      </c>
      <c r="B18649" s="1" t="s">
        <v>29</v>
      </c>
      <c r="C18649">
        <v>1</v>
      </c>
      <c r="D18649">
        <v>14.95</v>
      </c>
      <c r="E18649" s="2">
        <v>43813.443749999999</v>
      </c>
      <c r="F18649" s="1" t="s">
        <v>17500</v>
      </c>
    </row>
    <row r="18650" spans="1:6" x14ac:dyDescent="0.25">
      <c r="A18650">
        <v>313599</v>
      </c>
      <c r="B18650" s="1" t="s">
        <v>21</v>
      </c>
      <c r="C18650">
        <v>3</v>
      </c>
      <c r="D18650">
        <v>2.99</v>
      </c>
      <c r="E18650" s="2">
        <v>43814.775000000001</v>
      </c>
      <c r="F18650" s="1" t="s">
        <v>17501</v>
      </c>
    </row>
    <row r="18651" spans="1:6" x14ac:dyDescent="0.25">
      <c r="A18651">
        <v>313600</v>
      </c>
      <c r="B18651" s="1" t="s">
        <v>31</v>
      </c>
      <c r="C18651">
        <v>1</v>
      </c>
      <c r="D18651">
        <v>600</v>
      </c>
      <c r="E18651" s="2">
        <v>43822.8125</v>
      </c>
      <c r="F18651" s="1" t="s">
        <v>17502</v>
      </c>
    </row>
    <row r="18652" spans="1:6" x14ac:dyDescent="0.25">
      <c r="A18652">
        <v>313601</v>
      </c>
      <c r="B18652" s="1" t="s">
        <v>734</v>
      </c>
      <c r="C18652">
        <v>1</v>
      </c>
      <c r="D18652">
        <v>600</v>
      </c>
      <c r="E18652" s="2">
        <v>43815.285416666666</v>
      </c>
      <c r="F18652" s="1" t="s">
        <v>17503</v>
      </c>
    </row>
    <row r="18653" spans="1:6" x14ac:dyDescent="0.25">
      <c r="A18653">
        <v>313602</v>
      </c>
      <c r="B18653" s="1" t="s">
        <v>33</v>
      </c>
      <c r="C18653">
        <v>1</v>
      </c>
      <c r="D18653">
        <v>11.99</v>
      </c>
      <c r="E18653" s="2">
        <v>43813.868750000001</v>
      </c>
      <c r="F18653" s="1" t="s">
        <v>17504</v>
      </c>
    </row>
    <row r="18654" spans="1:6" x14ac:dyDescent="0.25">
      <c r="A18654">
        <v>313603</v>
      </c>
      <c r="B18654" s="1" t="s">
        <v>29</v>
      </c>
      <c r="C18654">
        <v>1</v>
      </c>
      <c r="D18654">
        <v>14.95</v>
      </c>
      <c r="E18654" s="2">
        <v>43826.613888888889</v>
      </c>
      <c r="F18654" s="1" t="s">
        <v>17505</v>
      </c>
    </row>
    <row r="18655" spans="1:6" x14ac:dyDescent="0.25">
      <c r="A18655">
        <v>313604</v>
      </c>
      <c r="B18655" s="1" t="s">
        <v>10</v>
      </c>
      <c r="C18655">
        <v>1</v>
      </c>
      <c r="D18655">
        <v>11.95</v>
      </c>
      <c r="E18655" s="2">
        <v>43819.575694444444</v>
      </c>
      <c r="F18655" s="1" t="s">
        <v>17506</v>
      </c>
    </row>
    <row r="18656" spans="1:6" x14ac:dyDescent="0.25">
      <c r="A18656">
        <v>313605</v>
      </c>
      <c r="B18656" s="1" t="s">
        <v>152</v>
      </c>
      <c r="C18656">
        <v>1</v>
      </c>
      <c r="D18656">
        <v>389.99</v>
      </c>
      <c r="E18656" s="2">
        <v>43825.834722222222</v>
      </c>
      <c r="F18656" s="1" t="s">
        <v>17507</v>
      </c>
    </row>
    <row r="18657" spans="1:6" x14ac:dyDescent="0.25">
      <c r="A18657">
        <v>313606</v>
      </c>
      <c r="B18657" s="1" t="s">
        <v>68</v>
      </c>
      <c r="C18657">
        <v>1</v>
      </c>
      <c r="D18657">
        <v>700</v>
      </c>
      <c r="E18657" s="2">
        <v>43815.432638888888</v>
      </c>
      <c r="F18657" s="1" t="s">
        <v>17508</v>
      </c>
    </row>
    <row r="18658" spans="1:6" x14ac:dyDescent="0.25">
      <c r="A18658">
        <v>313607</v>
      </c>
      <c r="B18658" s="1" t="s">
        <v>12</v>
      </c>
      <c r="C18658">
        <v>1</v>
      </c>
      <c r="D18658">
        <v>149.99</v>
      </c>
      <c r="E18658" s="2">
        <v>43802.893055555556</v>
      </c>
      <c r="F18658" s="1" t="s">
        <v>17509</v>
      </c>
    </row>
    <row r="18659" spans="1:6" x14ac:dyDescent="0.25">
      <c r="A18659">
        <v>313608</v>
      </c>
      <c r="B18659" s="1" t="s">
        <v>12</v>
      </c>
      <c r="C18659">
        <v>1</v>
      </c>
      <c r="D18659">
        <v>149.99</v>
      </c>
      <c r="E18659" s="2">
        <v>43827.666666666664</v>
      </c>
      <c r="F18659" s="1" t="s">
        <v>17510</v>
      </c>
    </row>
    <row r="18660" spans="1:6" x14ac:dyDescent="0.25">
      <c r="A18660">
        <v>313609</v>
      </c>
      <c r="B18660" s="1" t="s">
        <v>33</v>
      </c>
      <c r="C18660">
        <v>1</v>
      </c>
      <c r="D18660">
        <v>11.99</v>
      </c>
      <c r="E18660" s="2">
        <v>43805.863194444442</v>
      </c>
      <c r="F18660" s="1" t="s">
        <v>17511</v>
      </c>
    </row>
    <row r="18661" spans="1:6" x14ac:dyDescent="0.25">
      <c r="A18661">
        <v>313610</v>
      </c>
      <c r="B18661" s="1" t="s">
        <v>10</v>
      </c>
      <c r="C18661">
        <v>1</v>
      </c>
      <c r="D18661">
        <v>11.95</v>
      </c>
      <c r="E18661" s="2">
        <v>43827.448611111111</v>
      </c>
      <c r="F18661" s="1" t="s">
        <v>17512</v>
      </c>
    </row>
    <row r="18662" spans="1:6" x14ac:dyDescent="0.25">
      <c r="A18662">
        <v>313611</v>
      </c>
      <c r="B18662" s="1" t="s">
        <v>10</v>
      </c>
      <c r="C18662">
        <v>1</v>
      </c>
      <c r="D18662">
        <v>11.95</v>
      </c>
      <c r="E18662" s="2">
        <v>43818.88958333333</v>
      </c>
      <c r="F18662" s="1" t="s">
        <v>17513</v>
      </c>
    </row>
    <row r="18663" spans="1:6" x14ac:dyDescent="0.25">
      <c r="A18663">
        <v>313612</v>
      </c>
      <c r="B18663" s="1" t="s">
        <v>31</v>
      </c>
      <c r="C18663">
        <v>1</v>
      </c>
      <c r="D18663">
        <v>600</v>
      </c>
      <c r="E18663" s="2">
        <v>43821.694444444445</v>
      </c>
      <c r="F18663" s="1" t="s">
        <v>17514</v>
      </c>
    </row>
    <row r="18664" spans="1:6" x14ac:dyDescent="0.25">
      <c r="A18664">
        <v>313612</v>
      </c>
      <c r="B18664" s="1" t="s">
        <v>19</v>
      </c>
      <c r="C18664">
        <v>1</v>
      </c>
      <c r="D18664">
        <v>99.99</v>
      </c>
      <c r="E18664" s="2">
        <v>43821.694444444445</v>
      </c>
      <c r="F18664" s="1" t="s">
        <v>17514</v>
      </c>
    </row>
    <row r="18665" spans="1:6" x14ac:dyDescent="0.25">
      <c r="A18665">
        <v>313613</v>
      </c>
      <c r="B18665" s="1" t="s">
        <v>39</v>
      </c>
      <c r="C18665">
        <v>1</v>
      </c>
      <c r="D18665">
        <v>150</v>
      </c>
      <c r="E18665" s="2">
        <v>43825.915972222225</v>
      </c>
      <c r="F18665" s="1" t="s">
        <v>17515</v>
      </c>
    </row>
    <row r="18666" spans="1:6" x14ac:dyDescent="0.25">
      <c r="A18666">
        <v>313614</v>
      </c>
      <c r="B18666" s="1" t="s">
        <v>77</v>
      </c>
      <c r="C18666">
        <v>1</v>
      </c>
      <c r="D18666">
        <v>379.99</v>
      </c>
      <c r="E18666" s="2">
        <v>43819.517361111109</v>
      </c>
      <c r="F18666" s="1" t="s">
        <v>17516</v>
      </c>
    </row>
    <row r="18667" spans="1:6" x14ac:dyDescent="0.25">
      <c r="A18667">
        <v>313615</v>
      </c>
      <c r="B18667" s="1" t="s">
        <v>77</v>
      </c>
      <c r="C18667">
        <v>1</v>
      </c>
      <c r="D18667">
        <v>379.99</v>
      </c>
      <c r="E18667" s="2">
        <v>43823.32916666667</v>
      </c>
      <c r="F18667" s="1" t="s">
        <v>17517</v>
      </c>
    </row>
    <row r="18668" spans="1:6" x14ac:dyDescent="0.25">
      <c r="A18668">
        <v>313616</v>
      </c>
      <c r="B18668" s="1" t="s">
        <v>10</v>
      </c>
      <c r="C18668">
        <v>2</v>
      </c>
      <c r="D18668">
        <v>11.95</v>
      </c>
      <c r="E18668" s="2">
        <v>43829.29583333333</v>
      </c>
      <c r="F18668" s="1" t="s">
        <v>17518</v>
      </c>
    </row>
    <row r="18669" spans="1:6" x14ac:dyDescent="0.25">
      <c r="A18669">
        <v>313617</v>
      </c>
      <c r="B18669" s="1" t="s">
        <v>21</v>
      </c>
      <c r="C18669">
        <v>1</v>
      </c>
      <c r="D18669">
        <v>2.99</v>
      </c>
      <c r="E18669" s="2">
        <v>43807.810416666667</v>
      </c>
      <c r="F18669" s="1" t="s">
        <v>17519</v>
      </c>
    </row>
    <row r="18670" spans="1:6" x14ac:dyDescent="0.25">
      <c r="A18670">
        <v>313618</v>
      </c>
      <c r="B18670" s="1" t="s">
        <v>152</v>
      </c>
      <c r="C18670">
        <v>1</v>
      </c>
      <c r="D18670">
        <v>389.99</v>
      </c>
      <c r="E18670" s="2">
        <v>43812.555555555555</v>
      </c>
      <c r="F18670" s="1" t="s">
        <v>17520</v>
      </c>
    </row>
    <row r="18671" spans="1:6" x14ac:dyDescent="0.25">
      <c r="A18671">
        <v>313618</v>
      </c>
      <c r="B18671" s="1" t="s">
        <v>15</v>
      </c>
      <c r="C18671">
        <v>1</v>
      </c>
      <c r="D18671">
        <v>3.84</v>
      </c>
      <c r="E18671" s="2">
        <v>43812.555555555555</v>
      </c>
      <c r="F18671" s="1" t="s">
        <v>17520</v>
      </c>
    </row>
    <row r="18672" spans="1:6" x14ac:dyDescent="0.25">
      <c r="A18672">
        <v>313619</v>
      </c>
      <c r="B18672" s="1" t="s">
        <v>19</v>
      </c>
      <c r="C18672">
        <v>1</v>
      </c>
      <c r="D18672">
        <v>99.99</v>
      </c>
      <c r="E18672" s="2">
        <v>43816.798611111109</v>
      </c>
      <c r="F18672" s="1" t="s">
        <v>622</v>
      </c>
    </row>
    <row r="18673" spans="1:6" x14ac:dyDescent="0.25">
      <c r="A18673">
        <v>313620</v>
      </c>
      <c r="B18673" s="1" t="s">
        <v>15</v>
      </c>
      <c r="C18673">
        <v>1</v>
      </c>
      <c r="D18673">
        <v>3.84</v>
      </c>
      <c r="E18673" s="2">
        <v>43811.695138888892</v>
      </c>
      <c r="F18673" s="1" t="s">
        <v>17521</v>
      </c>
    </row>
    <row r="18674" spans="1:6" x14ac:dyDescent="0.25">
      <c r="A18674">
        <v>313621</v>
      </c>
      <c r="B18674" s="1" t="s">
        <v>152</v>
      </c>
      <c r="C18674">
        <v>1</v>
      </c>
      <c r="D18674">
        <v>389.99</v>
      </c>
      <c r="E18674" s="2">
        <v>43810.753472222219</v>
      </c>
      <c r="F18674" s="1" t="s">
        <v>17522</v>
      </c>
    </row>
    <row r="18675" spans="1:6" x14ac:dyDescent="0.25">
      <c r="A18675">
        <v>313622</v>
      </c>
      <c r="B18675" s="1" t="s">
        <v>39</v>
      </c>
      <c r="C18675">
        <v>1</v>
      </c>
      <c r="D18675">
        <v>150</v>
      </c>
      <c r="E18675" s="2">
        <v>43808.705555555556</v>
      </c>
      <c r="F18675" s="1" t="s">
        <v>17523</v>
      </c>
    </row>
    <row r="18676" spans="1:6" x14ac:dyDescent="0.25">
      <c r="A18676">
        <v>313623</v>
      </c>
      <c r="B18676" s="1" t="s">
        <v>15</v>
      </c>
      <c r="C18676">
        <v>1</v>
      </c>
      <c r="D18676">
        <v>3.84</v>
      </c>
      <c r="E18676" s="2">
        <v>43803.37222222222</v>
      </c>
      <c r="F18676" s="1" t="s">
        <v>17524</v>
      </c>
    </row>
    <row r="18677" spans="1:6" x14ac:dyDescent="0.25">
      <c r="A18677">
        <v>313624</v>
      </c>
      <c r="B18677" s="1" t="s">
        <v>15</v>
      </c>
      <c r="C18677">
        <v>3</v>
      </c>
      <c r="D18677">
        <v>3.84</v>
      </c>
      <c r="E18677" s="2">
        <v>43813.527777777781</v>
      </c>
      <c r="F18677" s="1" t="s">
        <v>17525</v>
      </c>
    </row>
    <row r="18678" spans="1:6" x14ac:dyDescent="0.25">
      <c r="A18678">
        <v>313625</v>
      </c>
      <c r="B18678" s="1" t="s">
        <v>6</v>
      </c>
      <c r="C18678">
        <v>1</v>
      </c>
      <c r="D18678">
        <v>1700</v>
      </c>
      <c r="E18678" s="2">
        <v>43822.01666666667</v>
      </c>
      <c r="F18678" s="1" t="s">
        <v>17526</v>
      </c>
    </row>
    <row r="18679" spans="1:6" x14ac:dyDescent="0.25">
      <c r="A18679">
        <v>313626</v>
      </c>
      <c r="B18679" s="1" t="s">
        <v>29</v>
      </c>
      <c r="C18679">
        <v>1</v>
      </c>
      <c r="D18679">
        <v>14.95</v>
      </c>
      <c r="E18679" s="2">
        <v>43802.842361111114</v>
      </c>
      <c r="F18679" s="1" t="s">
        <v>8632</v>
      </c>
    </row>
    <row r="18680" spans="1:6" x14ac:dyDescent="0.25">
      <c r="A18680">
        <v>313627</v>
      </c>
      <c r="B18680" s="1" t="s">
        <v>15</v>
      </c>
      <c r="C18680">
        <v>2</v>
      </c>
      <c r="D18680">
        <v>3.84</v>
      </c>
      <c r="E18680" s="2">
        <v>43804.685416666667</v>
      </c>
      <c r="F18680" s="1" t="s">
        <v>17527</v>
      </c>
    </row>
    <row r="18681" spans="1:6" x14ac:dyDescent="0.25">
      <c r="A18681">
        <v>313628</v>
      </c>
      <c r="B18681" s="1" t="s">
        <v>39</v>
      </c>
      <c r="C18681">
        <v>1</v>
      </c>
      <c r="D18681">
        <v>150</v>
      </c>
      <c r="E18681" s="2">
        <v>43819.753472222219</v>
      </c>
      <c r="F18681" s="1" t="s">
        <v>17528</v>
      </c>
    </row>
    <row r="18682" spans="1:6" x14ac:dyDescent="0.25">
      <c r="A18682">
        <v>313629</v>
      </c>
      <c r="B18682" s="1" t="s">
        <v>29</v>
      </c>
      <c r="C18682">
        <v>1</v>
      </c>
      <c r="D18682">
        <v>14.95</v>
      </c>
      <c r="E18682" s="2">
        <v>43816.645138888889</v>
      </c>
      <c r="F18682" s="1" t="s">
        <v>17529</v>
      </c>
    </row>
    <row r="18683" spans="1:6" x14ac:dyDescent="0.25">
      <c r="A18683">
        <v>313630</v>
      </c>
      <c r="B18683" s="1" t="s">
        <v>19</v>
      </c>
      <c r="C18683">
        <v>1</v>
      </c>
      <c r="D18683">
        <v>99.99</v>
      </c>
      <c r="E18683" s="2">
        <v>43824.797222222223</v>
      </c>
      <c r="F18683" s="1" t="s">
        <v>17530</v>
      </c>
    </row>
    <row r="18684" spans="1:6" x14ac:dyDescent="0.25">
      <c r="A18684">
        <v>313631</v>
      </c>
      <c r="B18684" s="1" t="s">
        <v>29</v>
      </c>
      <c r="C18684">
        <v>1</v>
      </c>
      <c r="D18684">
        <v>14.95</v>
      </c>
      <c r="E18684" s="2">
        <v>43830.588194444441</v>
      </c>
      <c r="F18684" s="1" t="s">
        <v>17531</v>
      </c>
    </row>
    <row r="18685" spans="1:6" x14ac:dyDescent="0.25">
      <c r="A18685">
        <v>313631</v>
      </c>
      <c r="B18685" s="1" t="s">
        <v>8</v>
      </c>
      <c r="C18685">
        <v>1</v>
      </c>
      <c r="D18685">
        <v>600</v>
      </c>
      <c r="E18685" s="2">
        <v>43830.588194444441</v>
      </c>
      <c r="F18685" s="1" t="s">
        <v>17531</v>
      </c>
    </row>
    <row r="18686" spans="1:6" x14ac:dyDescent="0.25">
      <c r="A18686">
        <v>313632</v>
      </c>
      <c r="B18686" s="1" t="s">
        <v>39</v>
      </c>
      <c r="C18686">
        <v>1</v>
      </c>
      <c r="D18686">
        <v>150</v>
      </c>
      <c r="E18686" s="2">
        <v>43810.674305555556</v>
      </c>
      <c r="F18686" s="1" t="s">
        <v>17532</v>
      </c>
    </row>
    <row r="18687" spans="1:6" x14ac:dyDescent="0.25">
      <c r="A18687">
        <v>313633</v>
      </c>
      <c r="B18687" s="1" t="s">
        <v>33</v>
      </c>
      <c r="C18687">
        <v>1</v>
      </c>
      <c r="D18687">
        <v>11.99</v>
      </c>
      <c r="E18687" s="2">
        <v>43812.589583333334</v>
      </c>
      <c r="F18687" s="1" t="s">
        <v>17533</v>
      </c>
    </row>
    <row r="18688" spans="1:6" x14ac:dyDescent="0.25">
      <c r="A18688">
        <v>313634</v>
      </c>
      <c r="B18688" s="1" t="s">
        <v>10</v>
      </c>
      <c r="C18688">
        <v>1</v>
      </c>
      <c r="D18688">
        <v>11.95</v>
      </c>
      <c r="E18688" s="2">
        <v>43822.466666666667</v>
      </c>
      <c r="F18688" s="1" t="s">
        <v>17534</v>
      </c>
    </row>
    <row r="18689" spans="1:6" x14ac:dyDescent="0.25">
      <c r="A18689">
        <v>313635</v>
      </c>
      <c r="B18689" s="1" t="s">
        <v>39</v>
      </c>
      <c r="C18689">
        <v>1</v>
      </c>
      <c r="D18689">
        <v>150</v>
      </c>
      <c r="E18689" s="2">
        <v>43821.627083333333</v>
      </c>
      <c r="F18689" s="1" t="s">
        <v>17535</v>
      </c>
    </row>
    <row r="18690" spans="1:6" x14ac:dyDescent="0.25">
      <c r="A18690">
        <v>313636</v>
      </c>
      <c r="B18690" s="1" t="s">
        <v>68</v>
      </c>
      <c r="C18690">
        <v>1</v>
      </c>
      <c r="D18690">
        <v>700</v>
      </c>
      <c r="E18690" s="2">
        <v>43829.736111111109</v>
      </c>
      <c r="F18690" s="1" t="s">
        <v>17536</v>
      </c>
    </row>
    <row r="18691" spans="1:6" x14ac:dyDescent="0.25">
      <c r="A18691">
        <v>313636</v>
      </c>
      <c r="B18691" s="1" t="s">
        <v>39</v>
      </c>
      <c r="C18691">
        <v>1</v>
      </c>
      <c r="D18691">
        <v>150</v>
      </c>
      <c r="E18691" s="2">
        <v>43829.736111111109</v>
      </c>
      <c r="F18691" s="1" t="s">
        <v>17536</v>
      </c>
    </row>
    <row r="18692" spans="1:6" x14ac:dyDescent="0.25">
      <c r="A18692">
        <v>313636</v>
      </c>
      <c r="B18692" s="1" t="s">
        <v>33</v>
      </c>
      <c r="C18692">
        <v>1</v>
      </c>
      <c r="D18692">
        <v>11.99</v>
      </c>
      <c r="E18692" s="2">
        <v>43829.736111111109</v>
      </c>
      <c r="F18692" s="1" t="s">
        <v>17536</v>
      </c>
    </row>
    <row r="18693" spans="1:6" x14ac:dyDescent="0.25">
      <c r="A18693">
        <v>313637</v>
      </c>
      <c r="B18693" s="1" t="s">
        <v>33</v>
      </c>
      <c r="C18693">
        <v>1</v>
      </c>
      <c r="D18693">
        <v>11.99</v>
      </c>
      <c r="E18693" s="2">
        <v>43825.050694444442</v>
      </c>
      <c r="F18693" s="1" t="s">
        <v>17537</v>
      </c>
    </row>
    <row r="18694" spans="1:6" x14ac:dyDescent="0.25">
      <c r="A18694">
        <v>313638</v>
      </c>
      <c r="B18694" s="1" t="s">
        <v>19</v>
      </c>
      <c r="C18694">
        <v>1</v>
      </c>
      <c r="D18694">
        <v>99.99</v>
      </c>
      <c r="E18694" s="2">
        <v>43802.34375</v>
      </c>
      <c r="F18694" s="1" t="s">
        <v>17538</v>
      </c>
    </row>
    <row r="18695" spans="1:6" x14ac:dyDescent="0.25">
      <c r="A18695">
        <v>313639</v>
      </c>
      <c r="B18695" s="1" t="s">
        <v>77</v>
      </c>
      <c r="C18695">
        <v>1</v>
      </c>
      <c r="D18695">
        <v>379.99</v>
      </c>
      <c r="E18695" s="2">
        <v>43807.783333333333</v>
      </c>
      <c r="F18695" s="1" t="s">
        <v>17539</v>
      </c>
    </row>
    <row r="18696" spans="1:6" x14ac:dyDescent="0.25">
      <c r="A18696">
        <v>313640</v>
      </c>
      <c r="B18696" s="1" t="s">
        <v>77</v>
      </c>
      <c r="C18696">
        <v>1</v>
      </c>
      <c r="D18696">
        <v>379.99</v>
      </c>
      <c r="E18696" s="2">
        <v>43808.386111111111</v>
      </c>
      <c r="F18696" s="1" t="s">
        <v>17540</v>
      </c>
    </row>
    <row r="18697" spans="1:6" x14ac:dyDescent="0.25">
      <c r="A18697">
        <v>313641</v>
      </c>
      <c r="B18697" s="1" t="s">
        <v>10</v>
      </c>
      <c r="C18697">
        <v>1</v>
      </c>
      <c r="D18697">
        <v>11.95</v>
      </c>
      <c r="E18697" s="2">
        <v>43823.463888888888</v>
      </c>
      <c r="F18697" s="1" t="s">
        <v>17541</v>
      </c>
    </row>
    <row r="18698" spans="1:6" x14ac:dyDescent="0.25">
      <c r="A18698">
        <v>313642</v>
      </c>
      <c r="B18698" s="1" t="s">
        <v>29</v>
      </c>
      <c r="C18698">
        <v>1</v>
      </c>
      <c r="D18698">
        <v>14.95</v>
      </c>
      <c r="E18698" s="2">
        <v>43818.64166666667</v>
      </c>
      <c r="F18698" s="1" t="s">
        <v>17542</v>
      </c>
    </row>
    <row r="18699" spans="1:6" x14ac:dyDescent="0.25">
      <c r="A18699">
        <v>313643</v>
      </c>
      <c r="B18699" s="1" t="s">
        <v>12</v>
      </c>
      <c r="C18699">
        <v>1</v>
      </c>
      <c r="D18699">
        <v>149.99</v>
      </c>
      <c r="E18699" s="2">
        <v>43814.574999999997</v>
      </c>
      <c r="F18699" s="1" t="s">
        <v>17543</v>
      </c>
    </row>
    <row r="18700" spans="1:6" x14ac:dyDescent="0.25">
      <c r="A18700">
        <v>313644</v>
      </c>
      <c r="B18700" s="1" t="s">
        <v>33</v>
      </c>
      <c r="C18700">
        <v>1</v>
      </c>
      <c r="D18700">
        <v>11.99</v>
      </c>
      <c r="E18700" s="2">
        <v>43814.770138888889</v>
      </c>
      <c r="F18700" s="1" t="s">
        <v>17544</v>
      </c>
    </row>
    <row r="18701" spans="1:6" x14ac:dyDescent="0.25">
      <c r="A18701">
        <v>313645</v>
      </c>
      <c r="B18701" s="1" t="s">
        <v>102</v>
      </c>
      <c r="C18701">
        <v>1</v>
      </c>
      <c r="D18701">
        <v>300</v>
      </c>
      <c r="E18701" s="2">
        <v>43815.863888888889</v>
      </c>
      <c r="F18701" s="1" t="s">
        <v>1881</v>
      </c>
    </row>
    <row r="18702" spans="1:6" x14ac:dyDescent="0.25">
      <c r="A18702">
        <v>313646</v>
      </c>
      <c r="B18702" s="1" t="s">
        <v>39</v>
      </c>
      <c r="C18702">
        <v>1</v>
      </c>
      <c r="D18702">
        <v>150</v>
      </c>
      <c r="E18702" s="2">
        <v>43804.698611111111</v>
      </c>
      <c r="F18702" s="1" t="s">
        <v>17545</v>
      </c>
    </row>
    <row r="18703" spans="1:6" x14ac:dyDescent="0.25">
      <c r="A18703">
        <v>313647</v>
      </c>
      <c r="B18703" s="1" t="s">
        <v>102</v>
      </c>
      <c r="C18703">
        <v>1</v>
      </c>
      <c r="D18703">
        <v>300</v>
      </c>
      <c r="E18703" s="2">
        <v>43813.674305555556</v>
      </c>
      <c r="F18703" s="1" t="s">
        <v>17546</v>
      </c>
    </row>
    <row r="18704" spans="1:6" x14ac:dyDescent="0.25">
      <c r="A18704">
        <v>313648</v>
      </c>
      <c r="B18704" s="1" t="s">
        <v>39</v>
      </c>
      <c r="C18704">
        <v>1</v>
      </c>
      <c r="D18704">
        <v>150</v>
      </c>
      <c r="E18704" s="2">
        <v>43803.880555555559</v>
      </c>
      <c r="F18704" s="1" t="s">
        <v>17547</v>
      </c>
    </row>
    <row r="18705" spans="1:6" x14ac:dyDescent="0.25">
      <c r="A18705">
        <v>313649</v>
      </c>
      <c r="B18705" s="1" t="s">
        <v>12</v>
      </c>
      <c r="C18705">
        <v>1</v>
      </c>
      <c r="D18705">
        <v>149.99</v>
      </c>
      <c r="E18705" s="2">
        <v>43812.76458333333</v>
      </c>
      <c r="F18705" s="1" t="s">
        <v>17548</v>
      </c>
    </row>
    <row r="18706" spans="1:6" x14ac:dyDescent="0.25">
      <c r="A18706">
        <v>313650</v>
      </c>
      <c r="B18706" s="1" t="s">
        <v>29</v>
      </c>
      <c r="C18706">
        <v>1</v>
      </c>
      <c r="D18706">
        <v>14.95</v>
      </c>
      <c r="E18706" s="2">
        <v>43808.719444444447</v>
      </c>
      <c r="F18706" s="1" t="s">
        <v>17549</v>
      </c>
    </row>
    <row r="18707" spans="1:6" x14ac:dyDescent="0.25">
      <c r="A18707">
        <v>313651</v>
      </c>
      <c r="B18707" s="1" t="s">
        <v>77</v>
      </c>
      <c r="C18707">
        <v>1</v>
      </c>
      <c r="D18707">
        <v>379.99</v>
      </c>
      <c r="E18707" s="2">
        <v>43805.676388888889</v>
      </c>
      <c r="F18707" s="1" t="s">
        <v>17550</v>
      </c>
    </row>
    <row r="18708" spans="1:6" x14ac:dyDescent="0.25">
      <c r="A18708">
        <v>313652</v>
      </c>
      <c r="B18708" s="1" t="s">
        <v>29</v>
      </c>
      <c r="C18708">
        <v>1</v>
      </c>
      <c r="D18708">
        <v>14.95</v>
      </c>
      <c r="E18708" s="2">
        <v>43819.818749999999</v>
      </c>
      <c r="F18708" s="1" t="s">
        <v>17551</v>
      </c>
    </row>
    <row r="18709" spans="1:6" x14ac:dyDescent="0.25">
      <c r="A18709">
        <v>313653</v>
      </c>
      <c r="B18709" s="1" t="s">
        <v>19</v>
      </c>
      <c r="C18709">
        <v>1</v>
      </c>
      <c r="D18709">
        <v>99.99</v>
      </c>
      <c r="E18709" s="2">
        <v>43812.6875</v>
      </c>
      <c r="F18709" s="1" t="s">
        <v>17552</v>
      </c>
    </row>
    <row r="18710" spans="1:6" x14ac:dyDescent="0.25">
      <c r="A18710">
        <v>313654</v>
      </c>
      <c r="B18710" s="1" t="s">
        <v>39</v>
      </c>
      <c r="C18710">
        <v>1</v>
      </c>
      <c r="D18710">
        <v>150</v>
      </c>
      <c r="E18710" s="2">
        <v>43825.820138888892</v>
      </c>
      <c r="F18710" s="1" t="s">
        <v>17553</v>
      </c>
    </row>
    <row r="18711" spans="1:6" x14ac:dyDescent="0.25">
      <c r="A18711">
        <v>313655</v>
      </c>
      <c r="B18711" s="1" t="s">
        <v>19</v>
      </c>
      <c r="C18711">
        <v>1</v>
      </c>
      <c r="D18711">
        <v>99.99</v>
      </c>
      <c r="E18711" s="2">
        <v>43810.541666666664</v>
      </c>
      <c r="F18711" s="1" t="s">
        <v>16174</v>
      </c>
    </row>
    <row r="18712" spans="1:6" x14ac:dyDescent="0.25">
      <c r="A18712">
        <v>313656</v>
      </c>
      <c r="B18712" s="1" t="s">
        <v>10</v>
      </c>
      <c r="C18712">
        <v>2</v>
      </c>
      <c r="D18712">
        <v>11.95</v>
      </c>
      <c r="E18712" s="2">
        <v>43800.497916666667</v>
      </c>
      <c r="F18712" s="1" t="s">
        <v>17554</v>
      </c>
    </row>
    <row r="18713" spans="1:6" x14ac:dyDescent="0.25">
      <c r="A18713">
        <v>313657</v>
      </c>
      <c r="B18713" s="1" t="s">
        <v>33</v>
      </c>
      <c r="C18713">
        <v>1</v>
      </c>
      <c r="D18713">
        <v>11.99</v>
      </c>
      <c r="E18713" s="2">
        <v>43827.836805555555</v>
      </c>
      <c r="F18713" s="1" t="s">
        <v>17555</v>
      </c>
    </row>
    <row r="18714" spans="1:6" x14ac:dyDescent="0.25">
      <c r="A18714">
        <v>313658</v>
      </c>
      <c r="B18714" s="1" t="s">
        <v>51</v>
      </c>
      <c r="C18714">
        <v>1</v>
      </c>
      <c r="D18714">
        <v>400</v>
      </c>
      <c r="E18714" s="2">
        <v>43802.914583333331</v>
      </c>
      <c r="F18714" s="1" t="s">
        <v>17556</v>
      </c>
    </row>
    <row r="18715" spans="1:6" x14ac:dyDescent="0.25">
      <c r="A18715">
        <v>313659</v>
      </c>
      <c r="B18715" s="1" t="s">
        <v>29</v>
      </c>
      <c r="C18715">
        <v>1</v>
      </c>
      <c r="D18715">
        <v>14.95</v>
      </c>
      <c r="E18715" s="2">
        <v>43804.378472222219</v>
      </c>
      <c r="F18715" s="1" t="s">
        <v>17557</v>
      </c>
    </row>
    <row r="18716" spans="1:6" x14ac:dyDescent="0.25">
      <c r="A18716">
        <v>313660</v>
      </c>
      <c r="B18716" s="1" t="s">
        <v>21</v>
      </c>
      <c r="C18716">
        <v>2</v>
      </c>
      <c r="D18716">
        <v>2.99</v>
      </c>
      <c r="E18716" s="2">
        <v>43819.083333333336</v>
      </c>
      <c r="F18716" s="1" t="s">
        <v>17558</v>
      </c>
    </row>
    <row r="18717" spans="1:6" x14ac:dyDescent="0.25">
      <c r="A18717">
        <v>313661</v>
      </c>
      <c r="B18717" s="1" t="s">
        <v>29</v>
      </c>
      <c r="C18717">
        <v>1</v>
      </c>
      <c r="D18717">
        <v>14.95</v>
      </c>
      <c r="E18717" s="2">
        <v>43811.337500000001</v>
      </c>
      <c r="F18717" s="1" t="s">
        <v>17559</v>
      </c>
    </row>
    <row r="18718" spans="1:6" x14ac:dyDescent="0.25">
      <c r="A18718">
        <v>313662</v>
      </c>
      <c r="B18718" s="1" t="s">
        <v>21</v>
      </c>
      <c r="C18718">
        <v>1</v>
      </c>
      <c r="D18718">
        <v>2.99</v>
      </c>
      <c r="E18718" s="2">
        <v>43817.532638888886</v>
      </c>
      <c r="F18718" s="1" t="s">
        <v>17560</v>
      </c>
    </row>
    <row r="18719" spans="1:6" x14ac:dyDescent="0.25">
      <c r="A18719">
        <v>313663</v>
      </c>
      <c r="B18719" s="1" t="s">
        <v>15</v>
      </c>
      <c r="C18719">
        <v>1</v>
      </c>
      <c r="D18719">
        <v>3.84</v>
      </c>
      <c r="E18719" s="2">
        <v>43824.640277777777</v>
      </c>
      <c r="F18719" s="1" t="s">
        <v>17561</v>
      </c>
    </row>
    <row r="18720" spans="1:6" x14ac:dyDescent="0.25">
      <c r="A18720">
        <v>313664</v>
      </c>
      <c r="B18720" s="1" t="s">
        <v>39</v>
      </c>
      <c r="C18720">
        <v>1</v>
      </c>
      <c r="D18720">
        <v>150</v>
      </c>
      <c r="E18720" s="2">
        <v>43820.859027777777</v>
      </c>
      <c r="F18720" s="1" t="s">
        <v>17562</v>
      </c>
    </row>
    <row r="18721" spans="1:6" x14ac:dyDescent="0.25">
      <c r="A18721">
        <v>313665</v>
      </c>
      <c r="B18721" s="1" t="s">
        <v>15</v>
      </c>
      <c r="C18721">
        <v>1</v>
      </c>
      <c r="D18721">
        <v>3.84</v>
      </c>
      <c r="E18721" s="2">
        <v>43814.370833333334</v>
      </c>
      <c r="F18721" s="1" t="s">
        <v>17563</v>
      </c>
    </row>
    <row r="18722" spans="1:6" x14ac:dyDescent="0.25">
      <c r="A18722">
        <v>313666</v>
      </c>
      <c r="B18722" s="1" t="s">
        <v>68</v>
      </c>
      <c r="C18722">
        <v>1</v>
      </c>
      <c r="D18722">
        <v>700</v>
      </c>
      <c r="E18722" s="2">
        <v>43803.573611111111</v>
      </c>
      <c r="F18722" s="1" t="s">
        <v>17564</v>
      </c>
    </row>
    <row r="18723" spans="1:6" x14ac:dyDescent="0.25">
      <c r="A18723">
        <v>313667</v>
      </c>
      <c r="B18723" s="1" t="s">
        <v>12</v>
      </c>
      <c r="C18723">
        <v>1</v>
      </c>
      <c r="D18723">
        <v>149.99</v>
      </c>
      <c r="E18723" s="2">
        <v>43801.490277777775</v>
      </c>
      <c r="F18723" s="1" t="s">
        <v>17565</v>
      </c>
    </row>
    <row r="18724" spans="1:6" x14ac:dyDescent="0.25">
      <c r="A18724">
        <v>313668</v>
      </c>
      <c r="B18724" s="1" t="s">
        <v>33</v>
      </c>
      <c r="C18724">
        <v>1</v>
      </c>
      <c r="D18724">
        <v>11.99</v>
      </c>
      <c r="E18724" s="2">
        <v>43800.86041666667</v>
      </c>
      <c r="F18724" s="1" t="s">
        <v>17566</v>
      </c>
    </row>
    <row r="18725" spans="1:6" x14ac:dyDescent="0.25">
      <c r="A18725">
        <v>313669</v>
      </c>
      <c r="B18725" s="1" t="s">
        <v>12</v>
      </c>
      <c r="C18725">
        <v>1</v>
      </c>
      <c r="D18725">
        <v>149.99</v>
      </c>
      <c r="E18725" s="2">
        <v>43804.859027777777</v>
      </c>
      <c r="F18725" s="1" t="s">
        <v>17567</v>
      </c>
    </row>
    <row r="18726" spans="1:6" x14ac:dyDescent="0.25">
      <c r="A18726">
        <v>313670</v>
      </c>
      <c r="B18726" s="1" t="s">
        <v>21</v>
      </c>
      <c r="C18726">
        <v>2</v>
      </c>
      <c r="D18726">
        <v>2.99</v>
      </c>
      <c r="E18726" s="2">
        <v>43826.327777777777</v>
      </c>
      <c r="F18726" s="1" t="s">
        <v>5605</v>
      </c>
    </row>
    <row r="18727" spans="1:6" x14ac:dyDescent="0.25">
      <c r="A18727">
        <v>313671</v>
      </c>
      <c r="B18727" s="1" t="s">
        <v>10</v>
      </c>
      <c r="C18727">
        <v>1</v>
      </c>
      <c r="D18727">
        <v>11.95</v>
      </c>
      <c r="E18727" s="2">
        <v>43828.568749999999</v>
      </c>
      <c r="F18727" s="1" t="s">
        <v>8080</v>
      </c>
    </row>
    <row r="18728" spans="1:6" x14ac:dyDescent="0.25">
      <c r="A18728">
        <v>313672</v>
      </c>
      <c r="B18728" s="1" t="s">
        <v>21</v>
      </c>
      <c r="C18728">
        <v>1</v>
      </c>
      <c r="D18728">
        <v>2.99</v>
      </c>
      <c r="E18728" s="2">
        <v>43801.666666666664</v>
      </c>
      <c r="F18728" s="1" t="s">
        <v>17568</v>
      </c>
    </row>
    <row r="18729" spans="1:6" x14ac:dyDescent="0.25">
      <c r="A18729">
        <v>313673</v>
      </c>
      <c r="B18729" s="1" t="s">
        <v>39</v>
      </c>
      <c r="C18729">
        <v>1</v>
      </c>
      <c r="D18729">
        <v>150</v>
      </c>
      <c r="E18729" s="2">
        <v>43827.51666666667</v>
      </c>
      <c r="F18729" s="1" t="s">
        <v>17569</v>
      </c>
    </row>
    <row r="18730" spans="1:6" x14ac:dyDescent="0.25">
      <c r="A18730">
        <v>313674</v>
      </c>
      <c r="B18730" s="1" t="s">
        <v>12</v>
      </c>
      <c r="C18730">
        <v>1</v>
      </c>
      <c r="D18730">
        <v>149.99</v>
      </c>
      <c r="E18730" s="2">
        <v>43827.45208333333</v>
      </c>
      <c r="F18730" s="1" t="s">
        <v>7206</v>
      </c>
    </row>
    <row r="18731" spans="1:6" x14ac:dyDescent="0.25">
      <c r="A18731">
        <v>313675</v>
      </c>
      <c r="B18731" s="1" t="s">
        <v>19</v>
      </c>
      <c r="C18731">
        <v>1</v>
      </c>
      <c r="D18731">
        <v>99.99</v>
      </c>
      <c r="E18731" s="2">
        <v>43815.611111111109</v>
      </c>
      <c r="F18731" s="1" t="s">
        <v>17570</v>
      </c>
    </row>
    <row r="18732" spans="1:6" x14ac:dyDescent="0.25">
      <c r="A18732">
        <v>313676</v>
      </c>
      <c r="B18732" s="1" t="s">
        <v>10</v>
      </c>
      <c r="C18732">
        <v>1</v>
      </c>
      <c r="D18732">
        <v>11.95</v>
      </c>
      <c r="E18732" s="2">
        <v>43813.941666666666</v>
      </c>
      <c r="F18732" s="1" t="s">
        <v>17571</v>
      </c>
    </row>
    <row r="18733" spans="1:6" x14ac:dyDescent="0.25">
      <c r="A18733">
        <v>313677</v>
      </c>
      <c r="B18733" s="1" t="s">
        <v>33</v>
      </c>
      <c r="C18733">
        <v>1</v>
      </c>
      <c r="D18733">
        <v>11.99</v>
      </c>
      <c r="E18733" s="2">
        <v>43826.813888888886</v>
      </c>
      <c r="F18733" s="1" t="s">
        <v>17572</v>
      </c>
    </row>
    <row r="18734" spans="1:6" x14ac:dyDescent="0.25">
      <c r="A18734">
        <v>313678</v>
      </c>
      <c r="B18734" s="1" t="s">
        <v>12</v>
      </c>
      <c r="C18734">
        <v>1</v>
      </c>
      <c r="D18734">
        <v>149.99</v>
      </c>
      <c r="E18734" s="2">
        <v>43806.802777777775</v>
      </c>
      <c r="F18734" s="1" t="s">
        <v>17573</v>
      </c>
    </row>
    <row r="18735" spans="1:6" x14ac:dyDescent="0.25">
      <c r="A18735">
        <v>313679</v>
      </c>
      <c r="B18735" s="1" t="s">
        <v>21</v>
      </c>
      <c r="C18735">
        <v>1</v>
      </c>
      <c r="D18735">
        <v>2.99</v>
      </c>
      <c r="E18735" s="2">
        <v>43807.515277777777</v>
      </c>
      <c r="F18735" s="1" t="s">
        <v>17574</v>
      </c>
    </row>
    <row r="18736" spans="1:6" x14ac:dyDescent="0.25">
      <c r="A18736">
        <v>313680</v>
      </c>
      <c r="B18736" s="1" t="s">
        <v>71</v>
      </c>
      <c r="C18736">
        <v>1</v>
      </c>
      <c r="D18736">
        <v>109.99</v>
      </c>
      <c r="E18736" s="2">
        <v>43828.738888888889</v>
      </c>
      <c r="F18736" s="1" t="s">
        <v>17575</v>
      </c>
    </row>
    <row r="18737" spans="1:6" x14ac:dyDescent="0.25">
      <c r="A18737">
        <v>313681</v>
      </c>
      <c r="B18737" s="1" t="s">
        <v>6</v>
      </c>
      <c r="C18737">
        <v>1</v>
      </c>
      <c r="D18737">
        <v>1700</v>
      </c>
      <c r="E18737" s="2">
        <v>43803.642361111109</v>
      </c>
      <c r="F18737" s="1" t="s">
        <v>17576</v>
      </c>
    </row>
    <row r="18738" spans="1:6" x14ac:dyDescent="0.25">
      <c r="A18738">
        <v>313682</v>
      </c>
      <c r="B18738" s="1" t="s">
        <v>15</v>
      </c>
      <c r="C18738">
        <v>2</v>
      </c>
      <c r="D18738">
        <v>3.84</v>
      </c>
      <c r="E18738" s="2">
        <v>43816.78125</v>
      </c>
      <c r="F18738" s="1" t="s">
        <v>17577</v>
      </c>
    </row>
    <row r="18739" spans="1:6" x14ac:dyDescent="0.25">
      <c r="A18739">
        <v>313683</v>
      </c>
      <c r="B18739" s="1" t="s">
        <v>31</v>
      </c>
      <c r="C18739">
        <v>1</v>
      </c>
      <c r="D18739">
        <v>600</v>
      </c>
      <c r="E18739" s="2">
        <v>43814.553472222222</v>
      </c>
      <c r="F18739" s="1" t="s">
        <v>17578</v>
      </c>
    </row>
    <row r="18740" spans="1:6" x14ac:dyDescent="0.25">
      <c r="A18740">
        <v>313684</v>
      </c>
      <c r="B18740" s="1" t="s">
        <v>10</v>
      </c>
      <c r="C18740">
        <v>1</v>
      </c>
      <c r="D18740">
        <v>11.95</v>
      </c>
      <c r="E18740" s="2">
        <v>43802.989583333336</v>
      </c>
      <c r="F18740" s="1" t="s">
        <v>17579</v>
      </c>
    </row>
    <row r="18741" spans="1:6" x14ac:dyDescent="0.25">
      <c r="A18741">
        <v>313685</v>
      </c>
      <c r="B18741" s="1" t="s">
        <v>29</v>
      </c>
      <c r="C18741">
        <v>3</v>
      </c>
      <c r="D18741">
        <v>14.95</v>
      </c>
      <c r="E18741" s="2">
        <v>43820.724305555559</v>
      </c>
      <c r="F18741" s="1" t="s">
        <v>17580</v>
      </c>
    </row>
    <row r="18742" spans="1:6" x14ac:dyDescent="0.25">
      <c r="A18742">
        <v>313686</v>
      </c>
      <c r="B18742" s="1" t="s">
        <v>10</v>
      </c>
      <c r="C18742">
        <v>1</v>
      </c>
      <c r="D18742">
        <v>11.95</v>
      </c>
      <c r="E18742" s="2">
        <v>43813.575694444444</v>
      </c>
      <c r="F18742" s="1" t="s">
        <v>17581</v>
      </c>
    </row>
    <row r="18743" spans="1:6" x14ac:dyDescent="0.25">
      <c r="A18743">
        <v>313687</v>
      </c>
      <c r="B18743" s="1" t="s">
        <v>12</v>
      </c>
      <c r="C18743">
        <v>1</v>
      </c>
      <c r="D18743">
        <v>149.99</v>
      </c>
      <c r="E18743" s="2">
        <v>43811.643055555556</v>
      </c>
      <c r="F18743" s="1" t="s">
        <v>17582</v>
      </c>
    </row>
    <row r="18744" spans="1:6" x14ac:dyDescent="0.25">
      <c r="A18744">
        <v>313688</v>
      </c>
      <c r="B18744" s="1" t="s">
        <v>152</v>
      </c>
      <c r="C18744">
        <v>1</v>
      </c>
      <c r="D18744">
        <v>389.99</v>
      </c>
      <c r="E18744" s="2">
        <v>43822.435416666667</v>
      </c>
      <c r="F18744" s="1" t="s">
        <v>17583</v>
      </c>
    </row>
    <row r="18745" spans="1:6" x14ac:dyDescent="0.25">
      <c r="A18745">
        <v>313689</v>
      </c>
      <c r="B18745" s="1" t="s">
        <v>39</v>
      </c>
      <c r="C18745">
        <v>1</v>
      </c>
      <c r="D18745">
        <v>150</v>
      </c>
      <c r="E18745" s="2">
        <v>43826.834722222222</v>
      </c>
      <c r="F18745" s="1" t="s">
        <v>17584</v>
      </c>
    </row>
    <row r="18746" spans="1:6" x14ac:dyDescent="0.25">
      <c r="A18746">
        <v>313690</v>
      </c>
      <c r="B18746" s="1" t="s">
        <v>12</v>
      </c>
      <c r="C18746">
        <v>1</v>
      </c>
      <c r="D18746">
        <v>149.99</v>
      </c>
      <c r="E18746" s="2">
        <v>43828.781944444447</v>
      </c>
      <c r="F18746" s="1" t="s">
        <v>17585</v>
      </c>
    </row>
    <row r="18747" spans="1:6" x14ac:dyDescent="0.25">
      <c r="A18747">
        <v>313691</v>
      </c>
      <c r="B18747" s="1" t="s">
        <v>33</v>
      </c>
      <c r="C18747">
        <v>1</v>
      </c>
      <c r="D18747">
        <v>11.99</v>
      </c>
      <c r="E18747" s="2">
        <v>43816.017361111109</v>
      </c>
      <c r="F18747" s="1" t="s">
        <v>17586</v>
      </c>
    </row>
    <row r="18748" spans="1:6" x14ac:dyDescent="0.25">
      <c r="A18748">
        <v>313692</v>
      </c>
      <c r="B18748" s="1" t="s">
        <v>24</v>
      </c>
      <c r="C18748">
        <v>1</v>
      </c>
      <c r="D18748">
        <v>999.99</v>
      </c>
      <c r="E18748" s="2">
        <v>43816.48333333333</v>
      </c>
      <c r="F18748" s="1" t="s">
        <v>17587</v>
      </c>
    </row>
    <row r="18749" spans="1:6" x14ac:dyDescent="0.25">
      <c r="A18749">
        <v>313693</v>
      </c>
      <c r="B18749" s="1" t="s">
        <v>12</v>
      </c>
      <c r="C18749">
        <v>1</v>
      </c>
      <c r="D18749">
        <v>149.99</v>
      </c>
      <c r="E18749" s="2">
        <v>43827.493750000001</v>
      </c>
      <c r="F18749" s="1" t="s">
        <v>17588</v>
      </c>
    </row>
    <row r="18750" spans="1:6" x14ac:dyDescent="0.25">
      <c r="A18750">
        <v>313694</v>
      </c>
      <c r="B18750" s="1" t="s">
        <v>15</v>
      </c>
      <c r="C18750">
        <v>3</v>
      </c>
      <c r="D18750">
        <v>3.84</v>
      </c>
      <c r="E18750" s="2">
        <v>43811.59097222222</v>
      </c>
      <c r="F18750" s="1" t="s">
        <v>17589</v>
      </c>
    </row>
    <row r="18751" spans="1:6" x14ac:dyDescent="0.25">
      <c r="A18751">
        <v>313695</v>
      </c>
      <c r="B18751" s="1" t="s">
        <v>102</v>
      </c>
      <c r="C18751">
        <v>1</v>
      </c>
      <c r="D18751">
        <v>300</v>
      </c>
      <c r="E18751" s="2">
        <v>43823.520833333336</v>
      </c>
      <c r="F18751" s="1" t="s">
        <v>17590</v>
      </c>
    </row>
    <row r="18752" spans="1:6" x14ac:dyDescent="0.25">
      <c r="A18752">
        <v>313696</v>
      </c>
      <c r="B18752" s="1" t="s">
        <v>6</v>
      </c>
      <c r="C18752">
        <v>1</v>
      </c>
      <c r="D18752">
        <v>1700</v>
      </c>
      <c r="E18752" s="2">
        <v>43804.80972222222</v>
      </c>
      <c r="F18752" s="1" t="s">
        <v>17591</v>
      </c>
    </row>
    <row r="18753" spans="1:6" x14ac:dyDescent="0.25">
      <c r="A18753">
        <v>313697</v>
      </c>
      <c r="B18753" s="1" t="s">
        <v>33</v>
      </c>
      <c r="C18753">
        <v>1</v>
      </c>
      <c r="D18753">
        <v>11.99</v>
      </c>
      <c r="E18753" s="2">
        <v>43818.679861111108</v>
      </c>
      <c r="F18753" s="1" t="s">
        <v>17592</v>
      </c>
    </row>
    <row r="18754" spans="1:6" x14ac:dyDescent="0.25">
      <c r="A18754">
        <v>313698</v>
      </c>
      <c r="B18754" s="1" t="s">
        <v>21</v>
      </c>
      <c r="C18754">
        <v>1</v>
      </c>
      <c r="D18754">
        <v>2.99</v>
      </c>
      <c r="E18754" s="2">
        <v>43803.89166666667</v>
      </c>
      <c r="F18754" s="1" t="s">
        <v>17593</v>
      </c>
    </row>
    <row r="18755" spans="1:6" x14ac:dyDescent="0.25">
      <c r="A18755">
        <v>313699</v>
      </c>
      <c r="B18755" s="1" t="s">
        <v>6</v>
      </c>
      <c r="C18755">
        <v>1</v>
      </c>
      <c r="D18755">
        <v>1700</v>
      </c>
      <c r="E18755" s="2">
        <v>43828.841666666667</v>
      </c>
      <c r="F18755" s="1" t="s">
        <v>17594</v>
      </c>
    </row>
    <row r="18756" spans="1:6" x14ac:dyDescent="0.25">
      <c r="A18756">
        <v>313700</v>
      </c>
      <c r="B18756" s="1" t="s">
        <v>152</v>
      </c>
      <c r="C18756">
        <v>1</v>
      </c>
      <c r="D18756">
        <v>389.99</v>
      </c>
      <c r="E18756" s="2">
        <v>43816.48541666667</v>
      </c>
      <c r="F18756" s="1" t="s">
        <v>17595</v>
      </c>
    </row>
    <row r="18757" spans="1:6" x14ac:dyDescent="0.25">
      <c r="A18757">
        <v>313701</v>
      </c>
      <c r="B18757" s="1" t="s">
        <v>152</v>
      </c>
      <c r="C18757">
        <v>1</v>
      </c>
      <c r="D18757">
        <v>389.99</v>
      </c>
      <c r="E18757" s="2">
        <v>43815.659722222219</v>
      </c>
      <c r="F18757" s="1" t="s">
        <v>17596</v>
      </c>
    </row>
    <row r="18758" spans="1:6" x14ac:dyDescent="0.25">
      <c r="A18758">
        <v>313702</v>
      </c>
      <c r="B18758" s="1" t="s">
        <v>33</v>
      </c>
      <c r="C18758">
        <v>1</v>
      </c>
      <c r="D18758">
        <v>11.99</v>
      </c>
      <c r="E18758" s="2">
        <v>43806.622916666667</v>
      </c>
      <c r="F18758" s="1" t="s">
        <v>17597</v>
      </c>
    </row>
    <row r="18759" spans="1:6" x14ac:dyDescent="0.25">
      <c r="A18759">
        <v>313703</v>
      </c>
      <c r="B18759" s="1" t="s">
        <v>10</v>
      </c>
      <c r="C18759">
        <v>1</v>
      </c>
      <c r="D18759">
        <v>11.95</v>
      </c>
      <c r="E18759" s="2">
        <v>43811.52847222222</v>
      </c>
      <c r="F18759" s="1" t="s">
        <v>17598</v>
      </c>
    </row>
    <row r="18760" spans="1:6" x14ac:dyDescent="0.25">
      <c r="A18760">
        <v>313704</v>
      </c>
      <c r="B18760" s="1" t="s">
        <v>21</v>
      </c>
      <c r="C18760">
        <v>2</v>
      </c>
      <c r="D18760">
        <v>2.99</v>
      </c>
      <c r="E18760" s="2">
        <v>43827.775000000001</v>
      </c>
      <c r="F18760" s="1" t="s">
        <v>17599</v>
      </c>
    </row>
    <row r="18761" spans="1:6" x14ac:dyDescent="0.25">
      <c r="A18761">
        <v>313705</v>
      </c>
      <c r="B18761" s="1" t="s">
        <v>31</v>
      </c>
      <c r="C18761">
        <v>1</v>
      </c>
      <c r="D18761">
        <v>600</v>
      </c>
      <c r="E18761" s="2">
        <v>43820.64166666667</v>
      </c>
      <c r="F18761" s="1" t="s">
        <v>17600</v>
      </c>
    </row>
    <row r="18762" spans="1:6" x14ac:dyDescent="0.25">
      <c r="A18762">
        <v>313706</v>
      </c>
      <c r="B18762" s="1" t="s">
        <v>15</v>
      </c>
      <c r="C18762">
        <v>2</v>
      </c>
      <c r="D18762">
        <v>3.84</v>
      </c>
      <c r="E18762" s="2">
        <v>43810.826388888891</v>
      </c>
      <c r="F18762" s="1" t="s">
        <v>17601</v>
      </c>
    </row>
    <row r="18763" spans="1:6" x14ac:dyDescent="0.25">
      <c r="A18763">
        <v>313707</v>
      </c>
      <c r="B18763" s="1" t="s">
        <v>29</v>
      </c>
      <c r="C18763">
        <v>1</v>
      </c>
      <c r="D18763">
        <v>14.95</v>
      </c>
      <c r="E18763" s="2">
        <v>43814.622916666667</v>
      </c>
      <c r="F18763" s="1" t="s">
        <v>17602</v>
      </c>
    </row>
    <row r="18764" spans="1:6" x14ac:dyDescent="0.25">
      <c r="A18764">
        <v>313708</v>
      </c>
      <c r="B18764" s="1" t="s">
        <v>10</v>
      </c>
      <c r="C18764">
        <v>1</v>
      </c>
      <c r="D18764">
        <v>11.95</v>
      </c>
      <c r="E18764" s="2">
        <v>43818.577777777777</v>
      </c>
      <c r="F18764" s="1" t="s">
        <v>17603</v>
      </c>
    </row>
    <row r="18765" spans="1:6" x14ac:dyDescent="0.25">
      <c r="A18765">
        <v>313709</v>
      </c>
      <c r="B18765" s="1" t="s">
        <v>10</v>
      </c>
      <c r="C18765">
        <v>1</v>
      </c>
      <c r="D18765">
        <v>11.95</v>
      </c>
      <c r="E18765" s="2">
        <v>43819.865277777775</v>
      </c>
      <c r="F18765" s="1" t="s">
        <v>17604</v>
      </c>
    </row>
    <row r="18766" spans="1:6" x14ac:dyDescent="0.25">
      <c r="A18766">
        <v>313710</v>
      </c>
      <c r="B18766" s="1" t="s">
        <v>15</v>
      </c>
      <c r="C18766">
        <v>1</v>
      </c>
      <c r="D18766">
        <v>3.84</v>
      </c>
      <c r="E18766" s="2">
        <v>43803.484027777777</v>
      </c>
      <c r="F18766" s="1" t="s">
        <v>17605</v>
      </c>
    </row>
    <row r="18767" spans="1:6" x14ac:dyDescent="0.25">
      <c r="A18767">
        <v>313711</v>
      </c>
      <c r="B18767" s="1" t="s">
        <v>39</v>
      </c>
      <c r="C18767">
        <v>1</v>
      </c>
      <c r="D18767">
        <v>150</v>
      </c>
      <c r="E18767" s="2">
        <v>43828.616666666669</v>
      </c>
      <c r="F18767" s="1" t="s">
        <v>17606</v>
      </c>
    </row>
    <row r="18768" spans="1:6" x14ac:dyDescent="0.25">
      <c r="A18768">
        <v>313712</v>
      </c>
      <c r="B18768" s="1" t="s">
        <v>68</v>
      </c>
      <c r="C18768">
        <v>1</v>
      </c>
      <c r="D18768">
        <v>700</v>
      </c>
      <c r="E18768" s="2">
        <v>43805.863194444442</v>
      </c>
      <c r="F18768" s="1" t="s">
        <v>17607</v>
      </c>
    </row>
    <row r="18769" spans="1:6" x14ac:dyDescent="0.25">
      <c r="A18769">
        <v>313713</v>
      </c>
      <c r="B18769" s="1" t="s">
        <v>77</v>
      </c>
      <c r="C18769">
        <v>1</v>
      </c>
      <c r="D18769">
        <v>379.99</v>
      </c>
      <c r="E18769" s="2">
        <v>43819.856944444444</v>
      </c>
      <c r="F18769" s="1" t="s">
        <v>17608</v>
      </c>
    </row>
    <row r="18770" spans="1:6" x14ac:dyDescent="0.25">
      <c r="A18770">
        <v>313714</v>
      </c>
      <c r="B18770" s="1" t="s">
        <v>21</v>
      </c>
      <c r="C18770">
        <v>1</v>
      </c>
      <c r="D18770">
        <v>2.99</v>
      </c>
      <c r="E18770" s="2">
        <v>43805.025000000001</v>
      </c>
      <c r="F18770" s="1" t="s">
        <v>17609</v>
      </c>
    </row>
    <row r="18771" spans="1:6" x14ac:dyDescent="0.25">
      <c r="A18771">
        <v>313715</v>
      </c>
      <c r="B18771" s="1" t="s">
        <v>10</v>
      </c>
      <c r="C18771">
        <v>1</v>
      </c>
      <c r="D18771">
        <v>11.95</v>
      </c>
      <c r="E18771" s="2">
        <v>43828.361805555556</v>
      </c>
      <c r="F18771" s="1" t="s">
        <v>17610</v>
      </c>
    </row>
    <row r="18772" spans="1:6" x14ac:dyDescent="0.25">
      <c r="A18772">
        <v>313716</v>
      </c>
      <c r="B18772" s="1" t="s">
        <v>39</v>
      </c>
      <c r="C18772">
        <v>1</v>
      </c>
      <c r="D18772">
        <v>150</v>
      </c>
      <c r="E18772" s="2">
        <v>43819.87222222222</v>
      </c>
      <c r="F18772" s="1" t="s">
        <v>17611</v>
      </c>
    </row>
    <row r="18773" spans="1:6" x14ac:dyDescent="0.25">
      <c r="A18773">
        <v>313717</v>
      </c>
      <c r="B18773" s="1" t="s">
        <v>15</v>
      </c>
      <c r="C18773">
        <v>2</v>
      </c>
      <c r="D18773">
        <v>3.84</v>
      </c>
      <c r="E18773" s="2">
        <v>43829.027777777781</v>
      </c>
      <c r="F18773" s="1" t="s">
        <v>17612</v>
      </c>
    </row>
    <row r="18774" spans="1:6" x14ac:dyDescent="0.25">
      <c r="A18774">
        <v>313718</v>
      </c>
      <c r="B18774" s="1" t="s">
        <v>29</v>
      </c>
      <c r="C18774">
        <v>1</v>
      </c>
      <c r="D18774">
        <v>14.95</v>
      </c>
      <c r="E18774" s="2">
        <v>43803.488194444442</v>
      </c>
      <c r="F18774" s="1" t="s">
        <v>17613</v>
      </c>
    </row>
    <row r="18775" spans="1:6" x14ac:dyDescent="0.25">
      <c r="A18775">
        <v>313719</v>
      </c>
      <c r="B18775" s="1" t="s">
        <v>77</v>
      </c>
      <c r="C18775">
        <v>1</v>
      </c>
      <c r="D18775">
        <v>379.99</v>
      </c>
      <c r="E18775" s="2">
        <v>43806.023611111108</v>
      </c>
      <c r="F18775" s="1" t="s">
        <v>17614</v>
      </c>
    </row>
    <row r="18776" spans="1:6" x14ac:dyDescent="0.25">
      <c r="A18776">
        <v>313720</v>
      </c>
      <c r="B18776" s="1" t="s">
        <v>29</v>
      </c>
      <c r="C18776">
        <v>1</v>
      </c>
      <c r="D18776">
        <v>14.95</v>
      </c>
      <c r="E18776" s="2">
        <v>43802.599305555559</v>
      </c>
      <c r="F18776" s="1" t="s">
        <v>17615</v>
      </c>
    </row>
    <row r="18777" spans="1:6" x14ac:dyDescent="0.25">
      <c r="A18777">
        <v>313721</v>
      </c>
      <c r="B18777" s="1" t="s">
        <v>10</v>
      </c>
      <c r="C18777">
        <v>1</v>
      </c>
      <c r="D18777">
        <v>11.95</v>
      </c>
      <c r="E18777" s="2">
        <v>43817.680555555555</v>
      </c>
      <c r="F18777" s="1" t="s">
        <v>7133</v>
      </c>
    </row>
    <row r="18778" spans="1:6" x14ac:dyDescent="0.25">
      <c r="A18778">
        <v>313722</v>
      </c>
      <c r="B18778" s="1" t="s">
        <v>10</v>
      </c>
      <c r="C18778">
        <v>1</v>
      </c>
      <c r="D18778">
        <v>11.95</v>
      </c>
      <c r="E18778" s="2">
        <v>43806.675000000003</v>
      </c>
      <c r="F18778" s="1" t="s">
        <v>17616</v>
      </c>
    </row>
    <row r="18779" spans="1:6" x14ac:dyDescent="0.25">
      <c r="A18779">
        <v>313723</v>
      </c>
      <c r="B18779" s="1" t="s">
        <v>15</v>
      </c>
      <c r="C18779">
        <v>1</v>
      </c>
      <c r="D18779">
        <v>3.84</v>
      </c>
      <c r="E18779" s="2">
        <v>43824.328472222223</v>
      </c>
      <c r="F18779" s="1" t="s">
        <v>17617</v>
      </c>
    </row>
    <row r="18780" spans="1:6" x14ac:dyDescent="0.25">
      <c r="A18780">
        <v>313724</v>
      </c>
      <c r="B18780" s="1" t="s">
        <v>33</v>
      </c>
      <c r="C18780">
        <v>1</v>
      </c>
      <c r="D18780">
        <v>11.99</v>
      </c>
      <c r="E18780" s="2">
        <v>43805.338888888888</v>
      </c>
      <c r="F18780" s="1" t="s">
        <v>17618</v>
      </c>
    </row>
    <row r="18781" spans="1:6" x14ac:dyDescent="0.25">
      <c r="A18781">
        <v>313725</v>
      </c>
      <c r="B18781" s="1" t="s">
        <v>33</v>
      </c>
      <c r="C18781">
        <v>1</v>
      </c>
      <c r="D18781">
        <v>11.99</v>
      </c>
      <c r="E18781" s="2">
        <v>43806.87777777778</v>
      </c>
      <c r="F18781" s="1" t="s">
        <v>17619</v>
      </c>
    </row>
    <row r="18782" spans="1:6" x14ac:dyDescent="0.25">
      <c r="A18782">
        <v>313726</v>
      </c>
      <c r="B18782" s="1" t="s">
        <v>152</v>
      </c>
      <c r="C18782">
        <v>1</v>
      </c>
      <c r="D18782">
        <v>389.99</v>
      </c>
      <c r="E18782" s="2">
        <v>43828.993750000001</v>
      </c>
      <c r="F18782" s="1" t="s">
        <v>17620</v>
      </c>
    </row>
    <row r="18783" spans="1:6" x14ac:dyDescent="0.25">
      <c r="A18783">
        <v>313727</v>
      </c>
      <c r="B18783" s="1" t="s">
        <v>39</v>
      </c>
      <c r="C18783">
        <v>1</v>
      </c>
      <c r="D18783">
        <v>150</v>
      </c>
      <c r="E18783" s="2">
        <v>43826.60833333333</v>
      </c>
      <c r="F18783" s="1" t="s">
        <v>17621</v>
      </c>
    </row>
    <row r="18784" spans="1:6" x14ac:dyDescent="0.25">
      <c r="A18784">
        <v>313728</v>
      </c>
      <c r="B18784" s="1" t="s">
        <v>33</v>
      </c>
      <c r="C18784">
        <v>1</v>
      </c>
      <c r="D18784">
        <v>11.99</v>
      </c>
      <c r="E18784" s="2">
        <v>43827.611111111109</v>
      </c>
      <c r="F18784" s="1" t="s">
        <v>17622</v>
      </c>
    </row>
    <row r="18785" spans="1:6" x14ac:dyDescent="0.25">
      <c r="A18785">
        <v>313729</v>
      </c>
      <c r="B18785" s="1" t="s">
        <v>21</v>
      </c>
      <c r="C18785">
        <v>1</v>
      </c>
      <c r="D18785">
        <v>2.99</v>
      </c>
      <c r="E18785" s="2">
        <v>43807.548611111109</v>
      </c>
      <c r="F18785" s="1" t="s">
        <v>17623</v>
      </c>
    </row>
    <row r="18786" spans="1:6" x14ac:dyDescent="0.25">
      <c r="A18786">
        <v>313730</v>
      </c>
      <c r="B18786" s="1" t="s">
        <v>33</v>
      </c>
      <c r="C18786">
        <v>1</v>
      </c>
      <c r="D18786">
        <v>11.99</v>
      </c>
      <c r="E18786" s="2">
        <v>43806.383333333331</v>
      </c>
      <c r="F18786" s="1" t="s">
        <v>17624</v>
      </c>
    </row>
    <row r="18787" spans="1:6" x14ac:dyDescent="0.25">
      <c r="A18787">
        <v>313731</v>
      </c>
      <c r="B18787" s="1" t="s">
        <v>29</v>
      </c>
      <c r="C18787">
        <v>1</v>
      </c>
      <c r="D18787">
        <v>14.95</v>
      </c>
      <c r="E18787" s="2">
        <v>43812.620833333334</v>
      </c>
      <c r="F18787" s="1" t="s">
        <v>17625</v>
      </c>
    </row>
    <row r="18788" spans="1:6" x14ac:dyDescent="0.25">
      <c r="A18788">
        <v>313732</v>
      </c>
      <c r="B18788" s="1" t="s">
        <v>39</v>
      </c>
      <c r="C18788">
        <v>1</v>
      </c>
      <c r="D18788">
        <v>150</v>
      </c>
      <c r="E18788" s="2">
        <v>43804.63958333333</v>
      </c>
      <c r="F18788" s="1" t="s">
        <v>13573</v>
      </c>
    </row>
    <row r="18789" spans="1:6" x14ac:dyDescent="0.25">
      <c r="A18789">
        <v>313733</v>
      </c>
      <c r="B18789" s="1" t="s">
        <v>10</v>
      </c>
      <c r="C18789">
        <v>1</v>
      </c>
      <c r="D18789">
        <v>11.95</v>
      </c>
      <c r="E18789" s="2">
        <v>43809.478472222225</v>
      </c>
      <c r="F18789" s="1" t="s">
        <v>17626</v>
      </c>
    </row>
    <row r="18790" spans="1:6" x14ac:dyDescent="0.25">
      <c r="A18790">
        <v>313734</v>
      </c>
      <c r="B18790" s="1" t="s">
        <v>15</v>
      </c>
      <c r="C18790">
        <v>1</v>
      </c>
      <c r="D18790">
        <v>3.84</v>
      </c>
      <c r="E18790" s="2">
        <v>43803.736111111109</v>
      </c>
      <c r="F18790" s="1" t="s">
        <v>17627</v>
      </c>
    </row>
    <row r="18791" spans="1:6" x14ac:dyDescent="0.25">
      <c r="A18791">
        <v>313735</v>
      </c>
      <c r="B18791" s="1" t="s">
        <v>102</v>
      </c>
      <c r="C18791">
        <v>1</v>
      </c>
      <c r="D18791">
        <v>300</v>
      </c>
      <c r="E18791" s="2">
        <v>43807.297222222223</v>
      </c>
      <c r="F18791" s="1" t="s">
        <v>17628</v>
      </c>
    </row>
    <row r="18792" spans="1:6" x14ac:dyDescent="0.25">
      <c r="A18792">
        <v>313736</v>
      </c>
      <c r="B18792" s="1" t="s">
        <v>10</v>
      </c>
      <c r="C18792">
        <v>1</v>
      </c>
      <c r="D18792">
        <v>11.95</v>
      </c>
      <c r="E18792" s="2">
        <v>43812.606944444444</v>
      </c>
      <c r="F18792" s="1" t="s">
        <v>17629</v>
      </c>
    </row>
    <row r="18793" spans="1:6" x14ac:dyDescent="0.25">
      <c r="A18793">
        <v>313737</v>
      </c>
      <c r="B18793" s="1" t="s">
        <v>15</v>
      </c>
      <c r="C18793">
        <v>1</v>
      </c>
      <c r="D18793">
        <v>3.84</v>
      </c>
      <c r="E18793" s="2">
        <v>43811.631249999999</v>
      </c>
      <c r="F18793" s="1" t="s">
        <v>10362</v>
      </c>
    </row>
    <row r="18794" spans="1:6" x14ac:dyDescent="0.25">
      <c r="A18794">
        <v>313738</v>
      </c>
      <c r="B18794" s="1" t="s">
        <v>10</v>
      </c>
      <c r="C18794">
        <v>2</v>
      </c>
      <c r="D18794">
        <v>11.95</v>
      </c>
      <c r="E18794" s="2">
        <v>43830.688888888886</v>
      </c>
      <c r="F18794" s="1" t="s">
        <v>17630</v>
      </c>
    </row>
    <row r="18795" spans="1:6" x14ac:dyDescent="0.25">
      <c r="A18795">
        <v>313739</v>
      </c>
      <c r="B18795" s="1" t="s">
        <v>102</v>
      </c>
      <c r="C18795">
        <v>1</v>
      </c>
      <c r="D18795">
        <v>300</v>
      </c>
      <c r="E18795" s="2">
        <v>43829.579861111109</v>
      </c>
      <c r="F18795" s="1" t="s">
        <v>17631</v>
      </c>
    </row>
    <row r="18796" spans="1:6" x14ac:dyDescent="0.25">
      <c r="A18796">
        <v>313740</v>
      </c>
      <c r="B18796" s="1" t="s">
        <v>19</v>
      </c>
      <c r="C18796">
        <v>1</v>
      </c>
      <c r="D18796">
        <v>99.99</v>
      </c>
      <c r="E18796" s="2">
        <v>43806.293749999997</v>
      </c>
      <c r="F18796" s="1" t="s">
        <v>17632</v>
      </c>
    </row>
    <row r="18797" spans="1:6" x14ac:dyDescent="0.25">
      <c r="A18797">
        <v>313741</v>
      </c>
      <c r="B18797" s="1" t="s">
        <v>21</v>
      </c>
      <c r="C18797">
        <v>2</v>
      </c>
      <c r="D18797">
        <v>2.99</v>
      </c>
      <c r="E18797" s="2">
        <v>43814.46875</v>
      </c>
      <c r="F18797" s="1" t="s">
        <v>17633</v>
      </c>
    </row>
    <row r="18798" spans="1:6" x14ac:dyDescent="0.25">
      <c r="A18798">
        <v>313742</v>
      </c>
      <c r="B18798" s="1" t="s">
        <v>29</v>
      </c>
      <c r="C18798">
        <v>1</v>
      </c>
      <c r="D18798">
        <v>14.95</v>
      </c>
      <c r="E18798" s="2">
        <v>43815.695138888892</v>
      </c>
      <c r="F18798" s="1" t="s">
        <v>17634</v>
      </c>
    </row>
    <row r="18799" spans="1:6" x14ac:dyDescent="0.25">
      <c r="A18799">
        <v>313743</v>
      </c>
      <c r="B18799" s="1" t="s">
        <v>6</v>
      </c>
      <c r="C18799">
        <v>1</v>
      </c>
      <c r="D18799">
        <v>1700</v>
      </c>
      <c r="E18799" s="2">
        <v>43809.635416666664</v>
      </c>
      <c r="F18799" s="1" t="s">
        <v>17635</v>
      </c>
    </row>
    <row r="18800" spans="1:6" x14ac:dyDescent="0.25">
      <c r="A18800">
        <v>313744</v>
      </c>
      <c r="B18800" s="1" t="s">
        <v>71</v>
      </c>
      <c r="C18800">
        <v>1</v>
      </c>
      <c r="D18800">
        <v>109.99</v>
      </c>
      <c r="E18800" s="2">
        <v>43820.786111111112</v>
      </c>
      <c r="F18800" s="1" t="s">
        <v>17636</v>
      </c>
    </row>
    <row r="18801" spans="1:6" x14ac:dyDescent="0.25">
      <c r="A18801">
        <v>313745</v>
      </c>
      <c r="B18801" s="1" t="s">
        <v>19</v>
      </c>
      <c r="C18801">
        <v>1</v>
      </c>
      <c r="D18801">
        <v>99.99</v>
      </c>
      <c r="E18801" s="2">
        <v>43811.876388888886</v>
      </c>
      <c r="F18801" s="1" t="s">
        <v>17637</v>
      </c>
    </row>
    <row r="18802" spans="1:6" x14ac:dyDescent="0.25">
      <c r="A18802">
        <v>313746</v>
      </c>
      <c r="B18802" s="1" t="s">
        <v>29</v>
      </c>
      <c r="C18802">
        <v>1</v>
      </c>
      <c r="D18802">
        <v>14.95</v>
      </c>
      <c r="E18802" s="2">
        <v>43824.435416666667</v>
      </c>
      <c r="F18802" s="1" t="s">
        <v>8937</v>
      </c>
    </row>
    <row r="18803" spans="1:6" x14ac:dyDescent="0.25">
      <c r="A18803">
        <v>313747</v>
      </c>
      <c r="B18803" s="1" t="s">
        <v>12</v>
      </c>
      <c r="C18803">
        <v>1</v>
      </c>
      <c r="D18803">
        <v>149.99</v>
      </c>
      <c r="E18803" s="2">
        <v>43803.426388888889</v>
      </c>
      <c r="F18803" s="1" t="s">
        <v>17638</v>
      </c>
    </row>
    <row r="18804" spans="1:6" x14ac:dyDescent="0.25">
      <c r="A18804">
        <v>313748</v>
      </c>
      <c r="B18804" s="1" t="s">
        <v>102</v>
      </c>
      <c r="C18804">
        <v>1</v>
      </c>
      <c r="D18804">
        <v>300</v>
      </c>
      <c r="E18804" s="2">
        <v>43823.768750000003</v>
      </c>
      <c r="F18804" s="1" t="s">
        <v>17639</v>
      </c>
    </row>
    <row r="18805" spans="1:6" x14ac:dyDescent="0.25">
      <c r="A18805">
        <v>313749</v>
      </c>
      <c r="B18805" s="1" t="s">
        <v>19</v>
      </c>
      <c r="C18805">
        <v>1</v>
      </c>
      <c r="D18805">
        <v>99.99</v>
      </c>
      <c r="E18805" s="2">
        <v>43804.817361111112</v>
      </c>
      <c r="F18805" s="1" t="s">
        <v>17640</v>
      </c>
    </row>
    <row r="18806" spans="1:6" x14ac:dyDescent="0.25">
      <c r="A18806">
        <v>313750</v>
      </c>
      <c r="B18806" s="1" t="s">
        <v>68</v>
      </c>
      <c r="C18806">
        <v>1</v>
      </c>
      <c r="D18806">
        <v>700</v>
      </c>
      <c r="E18806" s="2">
        <v>43828.038194444445</v>
      </c>
      <c r="F18806" s="1" t="s">
        <v>17641</v>
      </c>
    </row>
    <row r="18807" spans="1:6" x14ac:dyDescent="0.25">
      <c r="A18807">
        <v>313750</v>
      </c>
      <c r="B18807" s="1" t="s">
        <v>29</v>
      </c>
      <c r="C18807">
        <v>1</v>
      </c>
      <c r="D18807">
        <v>14.95</v>
      </c>
      <c r="E18807" s="2">
        <v>43828.038194444445</v>
      </c>
      <c r="F18807" s="1" t="s">
        <v>17641</v>
      </c>
    </row>
    <row r="18808" spans="1:6" x14ac:dyDescent="0.25">
      <c r="A18808">
        <v>313751</v>
      </c>
      <c r="B18808" s="1" t="s">
        <v>102</v>
      </c>
      <c r="C18808">
        <v>1</v>
      </c>
      <c r="D18808">
        <v>300</v>
      </c>
      <c r="E18808" s="2">
        <v>43808.37777777778</v>
      </c>
      <c r="F18808" s="1" t="s">
        <v>17642</v>
      </c>
    </row>
    <row r="18809" spans="1:6" x14ac:dyDescent="0.25">
      <c r="A18809">
        <v>313752</v>
      </c>
      <c r="B18809" s="1" t="s">
        <v>19</v>
      </c>
      <c r="C18809">
        <v>1</v>
      </c>
      <c r="D18809">
        <v>99.99</v>
      </c>
      <c r="E18809" s="2">
        <v>43810.479166666664</v>
      </c>
      <c r="F18809" s="1" t="s">
        <v>17643</v>
      </c>
    </row>
    <row r="18810" spans="1:6" x14ac:dyDescent="0.25">
      <c r="A18810">
        <v>313753</v>
      </c>
      <c r="B18810" s="1" t="s">
        <v>102</v>
      </c>
      <c r="C18810">
        <v>1</v>
      </c>
      <c r="D18810">
        <v>300</v>
      </c>
      <c r="E18810" s="2">
        <v>43813.030555555553</v>
      </c>
      <c r="F18810" s="1" t="s">
        <v>17644</v>
      </c>
    </row>
    <row r="18811" spans="1:6" x14ac:dyDescent="0.25">
      <c r="A18811">
        <v>313754</v>
      </c>
      <c r="B18811" s="1" t="s">
        <v>71</v>
      </c>
      <c r="C18811">
        <v>1</v>
      </c>
      <c r="D18811">
        <v>109.99</v>
      </c>
      <c r="E18811" s="2">
        <v>43808.550694444442</v>
      </c>
      <c r="F18811" s="1" t="s">
        <v>17645</v>
      </c>
    </row>
    <row r="18812" spans="1:6" x14ac:dyDescent="0.25">
      <c r="A18812">
        <v>313755</v>
      </c>
      <c r="B18812" s="1" t="s">
        <v>68</v>
      </c>
      <c r="C18812">
        <v>1</v>
      </c>
      <c r="D18812">
        <v>700</v>
      </c>
      <c r="E18812" s="2">
        <v>43826.977083333331</v>
      </c>
      <c r="F18812" s="1" t="s">
        <v>17646</v>
      </c>
    </row>
    <row r="18813" spans="1:6" x14ac:dyDescent="0.25">
      <c r="A18813">
        <v>313756</v>
      </c>
      <c r="B18813" s="1" t="s">
        <v>19</v>
      </c>
      <c r="C18813">
        <v>1</v>
      </c>
      <c r="D18813">
        <v>99.99</v>
      </c>
      <c r="E18813" s="2">
        <v>43812.695138888892</v>
      </c>
      <c r="F18813" s="1" t="s">
        <v>969</v>
      </c>
    </row>
    <row r="18814" spans="1:6" x14ac:dyDescent="0.25">
      <c r="A18814">
        <v>313757</v>
      </c>
      <c r="B18814" s="1" t="s">
        <v>19</v>
      </c>
      <c r="C18814">
        <v>1</v>
      </c>
      <c r="D18814">
        <v>99.99</v>
      </c>
      <c r="E18814" s="2">
        <v>43829.509027777778</v>
      </c>
      <c r="F18814" s="1" t="s">
        <v>17647</v>
      </c>
    </row>
    <row r="18815" spans="1:6" x14ac:dyDescent="0.25">
      <c r="A18815">
        <v>313758</v>
      </c>
      <c r="B18815" s="1" t="s">
        <v>12</v>
      </c>
      <c r="C18815">
        <v>1</v>
      </c>
      <c r="D18815">
        <v>149.99</v>
      </c>
      <c r="E18815" s="2">
        <v>43807.760416666664</v>
      </c>
      <c r="F18815" s="1" t="s">
        <v>17648</v>
      </c>
    </row>
    <row r="18816" spans="1:6" x14ac:dyDescent="0.25">
      <c r="A18816">
        <v>313759</v>
      </c>
      <c r="B18816" s="1" t="s">
        <v>24</v>
      </c>
      <c r="C18816">
        <v>1</v>
      </c>
      <c r="D18816">
        <v>999.99</v>
      </c>
      <c r="E18816" s="2">
        <v>43824.921527777777</v>
      </c>
      <c r="F18816" s="1" t="s">
        <v>17649</v>
      </c>
    </row>
    <row r="18817" spans="1:6" x14ac:dyDescent="0.25">
      <c r="A18817">
        <v>313760</v>
      </c>
      <c r="B18817" s="1" t="s">
        <v>33</v>
      </c>
      <c r="C18817">
        <v>1</v>
      </c>
      <c r="D18817">
        <v>11.99</v>
      </c>
      <c r="E18817" s="2">
        <v>43830.87777777778</v>
      </c>
      <c r="F18817" s="1" t="s">
        <v>17650</v>
      </c>
    </row>
    <row r="18818" spans="1:6" x14ac:dyDescent="0.25">
      <c r="A18818">
        <v>313761</v>
      </c>
      <c r="B18818" s="1" t="s">
        <v>19</v>
      </c>
      <c r="C18818">
        <v>1</v>
      </c>
      <c r="D18818">
        <v>99.99</v>
      </c>
      <c r="E18818" s="2">
        <v>43814.95208333333</v>
      </c>
      <c r="F18818" s="1" t="s">
        <v>17651</v>
      </c>
    </row>
    <row r="18819" spans="1:6" x14ac:dyDescent="0.25">
      <c r="A18819">
        <v>313762</v>
      </c>
      <c r="B18819" s="1" t="s">
        <v>15</v>
      </c>
      <c r="C18819">
        <v>1</v>
      </c>
      <c r="D18819">
        <v>3.84</v>
      </c>
      <c r="E18819" s="2">
        <v>43818.861111111109</v>
      </c>
      <c r="F18819" s="1" t="s">
        <v>17652</v>
      </c>
    </row>
    <row r="18820" spans="1:6" x14ac:dyDescent="0.25">
      <c r="A18820">
        <v>313763</v>
      </c>
      <c r="B18820" s="1" t="s">
        <v>6</v>
      </c>
      <c r="C18820">
        <v>1</v>
      </c>
      <c r="D18820">
        <v>1700</v>
      </c>
      <c r="E18820" s="2">
        <v>43820.444444444445</v>
      </c>
      <c r="F18820" s="1" t="s">
        <v>17653</v>
      </c>
    </row>
    <row r="18821" spans="1:6" x14ac:dyDescent="0.25">
      <c r="A18821">
        <v>313764</v>
      </c>
      <c r="B18821" s="1" t="s">
        <v>21</v>
      </c>
      <c r="C18821">
        <v>2</v>
      </c>
      <c r="D18821">
        <v>2.99</v>
      </c>
      <c r="E18821" s="2">
        <v>43801.793055555558</v>
      </c>
      <c r="F18821" s="1" t="s">
        <v>17654</v>
      </c>
    </row>
    <row r="18822" spans="1:6" x14ac:dyDescent="0.25">
      <c r="A18822">
        <v>313765</v>
      </c>
      <c r="B18822" s="1" t="s">
        <v>10</v>
      </c>
      <c r="C18822">
        <v>1</v>
      </c>
      <c r="D18822">
        <v>11.95</v>
      </c>
      <c r="E18822" s="2">
        <v>43812.447916666664</v>
      </c>
      <c r="F18822" s="1" t="s">
        <v>17655</v>
      </c>
    </row>
    <row r="18823" spans="1:6" x14ac:dyDescent="0.25">
      <c r="A18823">
        <v>313766</v>
      </c>
      <c r="B18823" s="1" t="s">
        <v>29</v>
      </c>
      <c r="C18823">
        <v>1</v>
      </c>
      <c r="D18823">
        <v>14.95</v>
      </c>
      <c r="E18823" s="2">
        <v>43815.175694444442</v>
      </c>
      <c r="F18823" s="1" t="s">
        <v>17656</v>
      </c>
    </row>
    <row r="18824" spans="1:6" x14ac:dyDescent="0.25">
      <c r="A18824">
        <v>313767</v>
      </c>
      <c r="B18824" s="1" t="s">
        <v>31</v>
      </c>
      <c r="C18824">
        <v>1</v>
      </c>
      <c r="D18824">
        <v>600</v>
      </c>
      <c r="E18824" s="2">
        <v>43824.777777777781</v>
      </c>
      <c r="F18824" s="1" t="s">
        <v>17657</v>
      </c>
    </row>
    <row r="18825" spans="1:6" x14ac:dyDescent="0.25">
      <c r="A18825">
        <v>313767</v>
      </c>
      <c r="B18825" s="1" t="s">
        <v>10</v>
      </c>
      <c r="C18825">
        <v>1</v>
      </c>
      <c r="D18825">
        <v>11.95</v>
      </c>
      <c r="E18825" s="2">
        <v>43824.777777777781</v>
      </c>
      <c r="F18825" s="1" t="s">
        <v>17657</v>
      </c>
    </row>
    <row r="18826" spans="1:6" x14ac:dyDescent="0.25">
      <c r="A18826">
        <v>313767</v>
      </c>
      <c r="B18826" s="1" t="s">
        <v>33</v>
      </c>
      <c r="C18826">
        <v>1</v>
      </c>
      <c r="D18826">
        <v>11.99</v>
      </c>
      <c r="E18826" s="2">
        <v>43824.777777777781</v>
      </c>
      <c r="F18826" s="1" t="s">
        <v>17657</v>
      </c>
    </row>
    <row r="18827" spans="1:6" x14ac:dyDescent="0.25">
      <c r="A18827">
        <v>313768</v>
      </c>
      <c r="B18827" s="1" t="s">
        <v>152</v>
      </c>
      <c r="C18827">
        <v>1</v>
      </c>
      <c r="D18827">
        <v>389.99</v>
      </c>
      <c r="E18827" s="2">
        <v>43803.310416666667</v>
      </c>
      <c r="F18827" s="1" t="s">
        <v>17658</v>
      </c>
    </row>
    <row r="18828" spans="1:6" x14ac:dyDescent="0.25">
      <c r="A18828">
        <v>313769</v>
      </c>
      <c r="B18828" s="1" t="s">
        <v>19</v>
      </c>
      <c r="C18828">
        <v>1</v>
      </c>
      <c r="D18828">
        <v>99.99</v>
      </c>
      <c r="E18828" s="2">
        <v>43800.621527777781</v>
      </c>
      <c r="F18828" s="1" t="s">
        <v>17659</v>
      </c>
    </row>
    <row r="18829" spans="1:6" x14ac:dyDescent="0.25">
      <c r="A18829">
        <v>313770</v>
      </c>
      <c r="B18829" s="1" t="s">
        <v>10</v>
      </c>
      <c r="C18829">
        <v>1</v>
      </c>
      <c r="D18829">
        <v>11.95</v>
      </c>
      <c r="E18829" s="2">
        <v>43805.968055555553</v>
      </c>
      <c r="F18829" s="1" t="s">
        <v>17660</v>
      </c>
    </row>
    <row r="18830" spans="1:6" x14ac:dyDescent="0.25">
      <c r="A18830">
        <v>313771</v>
      </c>
      <c r="B18830" s="1" t="s">
        <v>12</v>
      </c>
      <c r="C18830">
        <v>1</v>
      </c>
      <c r="D18830">
        <v>149.99</v>
      </c>
      <c r="E18830" s="2">
        <v>43805.902083333334</v>
      </c>
      <c r="F18830" s="1" t="s">
        <v>17661</v>
      </c>
    </row>
    <row r="18831" spans="1:6" x14ac:dyDescent="0.25">
      <c r="A18831">
        <v>313772</v>
      </c>
      <c r="B18831" s="1" t="s">
        <v>21</v>
      </c>
      <c r="C18831">
        <v>2</v>
      </c>
      <c r="D18831">
        <v>2.99</v>
      </c>
      <c r="E18831" s="2">
        <v>43818.40902777778</v>
      </c>
      <c r="F18831" s="1" t="s">
        <v>17662</v>
      </c>
    </row>
    <row r="18832" spans="1:6" x14ac:dyDescent="0.25">
      <c r="A18832">
        <v>313773</v>
      </c>
      <c r="B18832" s="1" t="s">
        <v>10</v>
      </c>
      <c r="C18832">
        <v>1</v>
      </c>
      <c r="D18832">
        <v>11.95</v>
      </c>
      <c r="E18832" s="2">
        <v>43814.907638888886</v>
      </c>
      <c r="F18832" s="1" t="s">
        <v>17663</v>
      </c>
    </row>
    <row r="18833" spans="1:6" x14ac:dyDescent="0.25">
      <c r="A18833">
        <v>313774</v>
      </c>
      <c r="B18833" s="1" t="s">
        <v>33</v>
      </c>
      <c r="C18833">
        <v>1</v>
      </c>
      <c r="D18833">
        <v>11.99</v>
      </c>
      <c r="E18833" s="2">
        <v>43819.069444444445</v>
      </c>
      <c r="F18833" s="1" t="s">
        <v>12763</v>
      </c>
    </row>
    <row r="18834" spans="1:6" x14ac:dyDescent="0.25">
      <c r="A18834">
        <v>313775</v>
      </c>
      <c r="B18834" s="1" t="s">
        <v>10</v>
      </c>
      <c r="C18834">
        <v>1</v>
      </c>
      <c r="D18834">
        <v>11.95</v>
      </c>
      <c r="E18834" s="2">
        <v>43806.834722222222</v>
      </c>
      <c r="F18834" s="1" t="s">
        <v>17664</v>
      </c>
    </row>
    <row r="18835" spans="1:6" x14ac:dyDescent="0.25">
      <c r="A18835">
        <v>313776</v>
      </c>
      <c r="B18835" s="1" t="s">
        <v>21</v>
      </c>
      <c r="C18835">
        <v>1</v>
      </c>
      <c r="D18835">
        <v>2.99</v>
      </c>
      <c r="E18835" s="2">
        <v>43828.591666666667</v>
      </c>
      <c r="F18835" s="1" t="s">
        <v>17665</v>
      </c>
    </row>
    <row r="18836" spans="1:6" x14ac:dyDescent="0.25">
      <c r="A18836">
        <v>313777</v>
      </c>
      <c r="B18836" s="1" t="s">
        <v>33</v>
      </c>
      <c r="C18836">
        <v>1</v>
      </c>
      <c r="D18836">
        <v>11.99</v>
      </c>
      <c r="E18836" s="2">
        <v>43826.820833333331</v>
      </c>
      <c r="F18836" s="1" t="s">
        <v>17666</v>
      </c>
    </row>
    <row r="18837" spans="1:6" x14ac:dyDescent="0.25">
      <c r="A18837">
        <v>313778</v>
      </c>
      <c r="B18837" s="1" t="s">
        <v>68</v>
      </c>
      <c r="C18837">
        <v>1</v>
      </c>
      <c r="D18837">
        <v>700</v>
      </c>
      <c r="E18837" s="2">
        <v>43818.717361111114</v>
      </c>
      <c r="F18837" s="1" t="s">
        <v>17667</v>
      </c>
    </row>
    <row r="18838" spans="1:6" x14ac:dyDescent="0.25">
      <c r="A18838">
        <v>313779</v>
      </c>
      <c r="B18838" s="1" t="s">
        <v>21</v>
      </c>
      <c r="C18838">
        <v>1</v>
      </c>
      <c r="D18838">
        <v>2.99</v>
      </c>
      <c r="E18838" s="2">
        <v>43824.836805555555</v>
      </c>
      <c r="F18838" s="1" t="s">
        <v>17668</v>
      </c>
    </row>
    <row r="18839" spans="1:6" x14ac:dyDescent="0.25">
      <c r="A18839">
        <v>313780</v>
      </c>
      <c r="B18839" s="1" t="s">
        <v>12</v>
      </c>
      <c r="C18839">
        <v>1</v>
      </c>
      <c r="D18839">
        <v>149.99</v>
      </c>
      <c r="E18839" s="2">
        <v>43827.21597222222</v>
      </c>
      <c r="F18839" s="1" t="s">
        <v>17669</v>
      </c>
    </row>
    <row r="18840" spans="1:6" x14ac:dyDescent="0.25">
      <c r="A18840">
        <v>313781</v>
      </c>
      <c r="B18840" s="1" t="s">
        <v>6</v>
      </c>
      <c r="C18840">
        <v>1</v>
      </c>
      <c r="D18840">
        <v>1700</v>
      </c>
      <c r="E18840" s="2">
        <v>43816.823611111111</v>
      </c>
      <c r="F18840" s="1" t="s">
        <v>17670</v>
      </c>
    </row>
    <row r="18841" spans="1:6" x14ac:dyDescent="0.25">
      <c r="A18841">
        <v>313782</v>
      </c>
      <c r="B18841" s="1" t="s">
        <v>39</v>
      </c>
      <c r="C18841">
        <v>1</v>
      </c>
      <c r="D18841">
        <v>150</v>
      </c>
      <c r="E18841" s="2">
        <v>43809.469444444447</v>
      </c>
      <c r="F18841" s="1" t="s">
        <v>17671</v>
      </c>
    </row>
    <row r="18842" spans="1:6" x14ac:dyDescent="0.25">
      <c r="A18842">
        <v>313783</v>
      </c>
      <c r="B18842" s="1" t="s">
        <v>21</v>
      </c>
      <c r="C18842">
        <v>1</v>
      </c>
      <c r="D18842">
        <v>2.99</v>
      </c>
      <c r="E18842" s="2">
        <v>43816.381944444445</v>
      </c>
      <c r="F18842" s="1" t="s">
        <v>17672</v>
      </c>
    </row>
    <row r="18843" spans="1:6" x14ac:dyDescent="0.25">
      <c r="A18843">
        <v>313784</v>
      </c>
      <c r="B18843" s="1" t="s">
        <v>152</v>
      </c>
      <c r="C18843">
        <v>1</v>
      </c>
      <c r="D18843">
        <v>389.99</v>
      </c>
      <c r="E18843" s="2">
        <v>43804.78402777778</v>
      </c>
      <c r="F18843" s="1" t="s">
        <v>17673</v>
      </c>
    </row>
    <row r="18844" spans="1:6" x14ac:dyDescent="0.25">
      <c r="A18844">
        <v>313785</v>
      </c>
      <c r="B18844" s="1" t="s">
        <v>10</v>
      </c>
      <c r="C18844">
        <v>1</v>
      </c>
      <c r="D18844">
        <v>11.95</v>
      </c>
      <c r="E18844" s="2">
        <v>43813.344444444447</v>
      </c>
      <c r="F18844" s="1" t="s">
        <v>17674</v>
      </c>
    </row>
    <row r="18845" spans="1:6" x14ac:dyDescent="0.25">
      <c r="A18845">
        <v>313786</v>
      </c>
      <c r="B18845" s="1" t="s">
        <v>33</v>
      </c>
      <c r="C18845">
        <v>1</v>
      </c>
      <c r="D18845">
        <v>11.99</v>
      </c>
      <c r="E18845" s="2">
        <v>43803.741666666669</v>
      </c>
      <c r="F18845" s="1" t="s">
        <v>17675</v>
      </c>
    </row>
    <row r="18846" spans="1:6" x14ac:dyDescent="0.25">
      <c r="A18846">
        <v>313787</v>
      </c>
      <c r="B18846" s="1" t="s">
        <v>33</v>
      </c>
      <c r="C18846">
        <v>1</v>
      </c>
      <c r="D18846">
        <v>11.99</v>
      </c>
      <c r="E18846" s="2">
        <v>43807.302083333336</v>
      </c>
      <c r="F18846" s="1" t="s">
        <v>17676</v>
      </c>
    </row>
    <row r="18847" spans="1:6" x14ac:dyDescent="0.25">
      <c r="A18847">
        <v>313788</v>
      </c>
      <c r="B18847" s="1" t="s">
        <v>31</v>
      </c>
      <c r="C18847">
        <v>1</v>
      </c>
      <c r="D18847">
        <v>600</v>
      </c>
      <c r="E18847" s="2">
        <v>43807.494444444441</v>
      </c>
      <c r="F18847" s="1" t="s">
        <v>17677</v>
      </c>
    </row>
    <row r="18848" spans="1:6" x14ac:dyDescent="0.25">
      <c r="A18848">
        <v>313789</v>
      </c>
      <c r="B18848" s="1" t="s">
        <v>19</v>
      </c>
      <c r="C18848">
        <v>1</v>
      </c>
      <c r="D18848">
        <v>99.99</v>
      </c>
      <c r="E18848" s="2">
        <v>43804.911111111112</v>
      </c>
      <c r="F18848" s="1" t="s">
        <v>17678</v>
      </c>
    </row>
    <row r="18849" spans="1:6" x14ac:dyDescent="0.25">
      <c r="A18849">
        <v>313790</v>
      </c>
      <c r="B18849" s="1" t="s">
        <v>77</v>
      </c>
      <c r="C18849">
        <v>1</v>
      </c>
      <c r="D18849">
        <v>379.99</v>
      </c>
      <c r="E18849" s="2">
        <v>43810.455555555556</v>
      </c>
      <c r="F18849" s="1" t="s">
        <v>17679</v>
      </c>
    </row>
    <row r="18850" spans="1:6" x14ac:dyDescent="0.25">
      <c r="A18850">
        <v>313791</v>
      </c>
      <c r="B18850" s="1" t="s">
        <v>39</v>
      </c>
      <c r="C18850">
        <v>1</v>
      </c>
      <c r="D18850">
        <v>150</v>
      </c>
      <c r="E18850" s="2">
        <v>43813.879861111112</v>
      </c>
      <c r="F18850" s="1" t="s">
        <v>10686</v>
      </c>
    </row>
    <row r="18851" spans="1:6" x14ac:dyDescent="0.25">
      <c r="A18851">
        <v>313792</v>
      </c>
      <c r="B18851" s="1" t="s">
        <v>29</v>
      </c>
      <c r="C18851">
        <v>1</v>
      </c>
      <c r="D18851">
        <v>14.95</v>
      </c>
      <c r="E18851" s="2">
        <v>43805.476388888892</v>
      </c>
      <c r="F18851" s="1" t="s">
        <v>17680</v>
      </c>
    </row>
    <row r="18852" spans="1:6" x14ac:dyDescent="0.25">
      <c r="A18852">
        <v>313793</v>
      </c>
      <c r="B18852" s="1" t="s">
        <v>10</v>
      </c>
      <c r="C18852">
        <v>1</v>
      </c>
      <c r="D18852">
        <v>11.95</v>
      </c>
      <c r="E18852" s="2">
        <v>43818.594444444447</v>
      </c>
      <c r="F18852" s="1" t="s">
        <v>17681</v>
      </c>
    </row>
    <row r="18853" spans="1:6" x14ac:dyDescent="0.25">
      <c r="A18853">
        <v>313794</v>
      </c>
      <c r="B18853" s="1" t="s">
        <v>29</v>
      </c>
      <c r="C18853">
        <v>1</v>
      </c>
      <c r="D18853">
        <v>14.95</v>
      </c>
      <c r="E18853" s="2">
        <v>43826.011111111111</v>
      </c>
      <c r="F18853" s="1" t="s">
        <v>17682</v>
      </c>
    </row>
    <row r="18854" spans="1:6" x14ac:dyDescent="0.25">
      <c r="A18854">
        <v>313795</v>
      </c>
      <c r="B18854" s="1" t="s">
        <v>21</v>
      </c>
      <c r="C18854">
        <v>1</v>
      </c>
      <c r="D18854">
        <v>2.99</v>
      </c>
      <c r="E18854" s="2">
        <v>43807.000694444447</v>
      </c>
      <c r="F18854" s="1" t="s">
        <v>17683</v>
      </c>
    </row>
    <row r="18855" spans="1:6" x14ac:dyDescent="0.25">
      <c r="A18855">
        <v>313796</v>
      </c>
      <c r="B18855" s="1" t="s">
        <v>15</v>
      </c>
      <c r="C18855">
        <v>2</v>
      </c>
      <c r="D18855">
        <v>3.84</v>
      </c>
      <c r="E18855" s="2">
        <v>43814.784722222219</v>
      </c>
      <c r="F18855" s="1" t="s">
        <v>17684</v>
      </c>
    </row>
    <row r="18856" spans="1:6" x14ac:dyDescent="0.25">
      <c r="A18856">
        <v>313797</v>
      </c>
      <c r="B18856" s="1" t="s">
        <v>12</v>
      </c>
      <c r="C18856">
        <v>1</v>
      </c>
      <c r="D18856">
        <v>149.99</v>
      </c>
      <c r="E18856" s="2">
        <v>43817.4</v>
      </c>
      <c r="F18856" s="1" t="s">
        <v>17685</v>
      </c>
    </row>
    <row r="18857" spans="1:6" x14ac:dyDescent="0.25">
      <c r="A18857">
        <v>313798</v>
      </c>
      <c r="B18857" s="1" t="s">
        <v>33</v>
      </c>
      <c r="C18857">
        <v>1</v>
      </c>
      <c r="D18857">
        <v>11.99</v>
      </c>
      <c r="E18857" s="2">
        <v>43824.464583333334</v>
      </c>
      <c r="F18857" s="1" t="s">
        <v>17686</v>
      </c>
    </row>
    <row r="18858" spans="1:6" x14ac:dyDescent="0.25">
      <c r="A18858">
        <v>313799</v>
      </c>
      <c r="B18858" s="1" t="s">
        <v>29</v>
      </c>
      <c r="C18858">
        <v>1</v>
      </c>
      <c r="D18858">
        <v>14.95</v>
      </c>
      <c r="E18858" s="2">
        <v>43816.558333333334</v>
      </c>
      <c r="F18858" s="1" t="s">
        <v>17687</v>
      </c>
    </row>
    <row r="18859" spans="1:6" x14ac:dyDescent="0.25">
      <c r="A18859">
        <v>313800</v>
      </c>
      <c r="B18859" s="1" t="s">
        <v>15</v>
      </c>
      <c r="C18859">
        <v>2</v>
      </c>
      <c r="D18859">
        <v>3.84</v>
      </c>
      <c r="E18859" s="2">
        <v>43807.456944444442</v>
      </c>
      <c r="F18859" s="1" t="s">
        <v>17688</v>
      </c>
    </row>
    <row r="18860" spans="1:6" x14ac:dyDescent="0.25">
      <c r="A18860">
        <v>313801</v>
      </c>
      <c r="B18860" s="1" t="s">
        <v>102</v>
      </c>
      <c r="C18860">
        <v>1</v>
      </c>
      <c r="D18860">
        <v>300</v>
      </c>
      <c r="E18860" s="2">
        <v>43817.781944444447</v>
      </c>
      <c r="F18860" s="1" t="s">
        <v>17689</v>
      </c>
    </row>
    <row r="18861" spans="1:6" x14ac:dyDescent="0.25">
      <c r="A18861">
        <v>313802</v>
      </c>
      <c r="B18861" s="1" t="s">
        <v>21</v>
      </c>
      <c r="C18861">
        <v>1</v>
      </c>
      <c r="D18861">
        <v>2.99</v>
      </c>
      <c r="E18861" s="2">
        <v>43827.920138888891</v>
      </c>
      <c r="F18861" s="1" t="s">
        <v>17690</v>
      </c>
    </row>
    <row r="18862" spans="1:6" x14ac:dyDescent="0.25">
      <c r="A18862">
        <v>313803</v>
      </c>
      <c r="B18862" s="1" t="s">
        <v>19</v>
      </c>
      <c r="C18862">
        <v>1</v>
      </c>
      <c r="D18862">
        <v>99.99</v>
      </c>
      <c r="E18862" s="2">
        <v>43809.347222222219</v>
      </c>
      <c r="F18862" s="1" t="s">
        <v>17691</v>
      </c>
    </row>
    <row r="18863" spans="1:6" x14ac:dyDescent="0.25">
      <c r="A18863">
        <v>313804</v>
      </c>
      <c r="B18863" s="1" t="s">
        <v>68</v>
      </c>
      <c r="C18863">
        <v>1</v>
      </c>
      <c r="D18863">
        <v>700</v>
      </c>
      <c r="E18863" s="2">
        <v>43810.692361111112</v>
      </c>
      <c r="F18863" s="1" t="s">
        <v>17692</v>
      </c>
    </row>
    <row r="18864" spans="1:6" x14ac:dyDescent="0.25">
      <c r="A18864">
        <v>313805</v>
      </c>
      <c r="B18864" s="1" t="s">
        <v>29</v>
      </c>
      <c r="C18864">
        <v>1</v>
      </c>
      <c r="D18864">
        <v>14.95</v>
      </c>
      <c r="E18864" s="2">
        <v>43819.712500000001</v>
      </c>
      <c r="F18864" s="1" t="s">
        <v>17693</v>
      </c>
    </row>
    <row r="18865" spans="1:6" x14ac:dyDescent="0.25">
      <c r="A18865">
        <v>313806</v>
      </c>
      <c r="B18865" s="1" t="s">
        <v>10</v>
      </c>
      <c r="C18865">
        <v>1</v>
      </c>
      <c r="D18865">
        <v>11.95</v>
      </c>
      <c r="E18865" s="2">
        <v>43823.801388888889</v>
      </c>
      <c r="F18865" s="1" t="s">
        <v>17694</v>
      </c>
    </row>
    <row r="18866" spans="1:6" x14ac:dyDescent="0.25">
      <c r="A18866">
        <v>313807</v>
      </c>
      <c r="B18866" s="1" t="s">
        <v>77</v>
      </c>
      <c r="C18866">
        <v>1</v>
      </c>
      <c r="D18866">
        <v>379.99</v>
      </c>
      <c r="E18866" s="2">
        <v>43817.259722222225</v>
      </c>
      <c r="F18866" s="1" t="s">
        <v>17695</v>
      </c>
    </row>
    <row r="18867" spans="1:6" x14ac:dyDescent="0.25">
      <c r="A18867">
        <v>313808</v>
      </c>
      <c r="B18867" s="1" t="s">
        <v>10</v>
      </c>
      <c r="C18867">
        <v>1</v>
      </c>
      <c r="D18867">
        <v>11.95</v>
      </c>
      <c r="E18867" s="2">
        <v>43820.589583333334</v>
      </c>
      <c r="F18867" s="1" t="s">
        <v>17696</v>
      </c>
    </row>
    <row r="18868" spans="1:6" x14ac:dyDescent="0.25">
      <c r="A18868">
        <v>313809</v>
      </c>
      <c r="B18868" s="1" t="s">
        <v>21</v>
      </c>
      <c r="C18868">
        <v>3</v>
      </c>
      <c r="D18868">
        <v>2.99</v>
      </c>
      <c r="E18868" s="2">
        <v>43816.443055555559</v>
      </c>
      <c r="F18868" s="1" t="s">
        <v>17697</v>
      </c>
    </row>
    <row r="18869" spans="1:6" x14ac:dyDescent="0.25">
      <c r="A18869">
        <v>313809</v>
      </c>
      <c r="B18869" s="1" t="s">
        <v>6</v>
      </c>
      <c r="C18869">
        <v>1</v>
      </c>
      <c r="D18869">
        <v>1700</v>
      </c>
      <c r="E18869" s="2">
        <v>43816.443055555559</v>
      </c>
      <c r="F18869" s="1" t="s">
        <v>17697</v>
      </c>
    </row>
    <row r="18870" spans="1:6" x14ac:dyDescent="0.25">
      <c r="A18870">
        <v>313810</v>
      </c>
      <c r="B18870" s="1" t="s">
        <v>15</v>
      </c>
      <c r="C18870">
        <v>3</v>
      </c>
      <c r="D18870">
        <v>3.84</v>
      </c>
      <c r="E18870" s="2">
        <v>43828.421527777777</v>
      </c>
      <c r="F18870" s="1" t="s">
        <v>17698</v>
      </c>
    </row>
    <row r="18871" spans="1:6" x14ac:dyDescent="0.25">
      <c r="A18871">
        <v>313811</v>
      </c>
      <c r="B18871" s="1" t="s">
        <v>39</v>
      </c>
      <c r="C18871">
        <v>1</v>
      </c>
      <c r="D18871">
        <v>150</v>
      </c>
      <c r="E18871" s="2">
        <v>43809.386805555558</v>
      </c>
      <c r="F18871" s="1" t="s">
        <v>17699</v>
      </c>
    </row>
    <row r="18872" spans="1:6" x14ac:dyDescent="0.25">
      <c r="A18872">
        <v>313812</v>
      </c>
      <c r="B18872" s="1" t="s">
        <v>51</v>
      </c>
      <c r="C18872">
        <v>1</v>
      </c>
      <c r="D18872">
        <v>400</v>
      </c>
      <c r="E18872" s="2">
        <v>43830.372916666667</v>
      </c>
      <c r="F18872" s="1" t="s">
        <v>17700</v>
      </c>
    </row>
    <row r="18873" spans="1:6" x14ac:dyDescent="0.25">
      <c r="A18873">
        <v>313813</v>
      </c>
      <c r="B18873" s="1" t="s">
        <v>29</v>
      </c>
      <c r="C18873">
        <v>1</v>
      </c>
      <c r="D18873">
        <v>14.95</v>
      </c>
      <c r="E18873" s="2">
        <v>43805.837500000001</v>
      </c>
      <c r="F18873" s="1" t="s">
        <v>17701</v>
      </c>
    </row>
    <row r="18874" spans="1:6" x14ac:dyDescent="0.25">
      <c r="A18874">
        <v>313814</v>
      </c>
      <c r="B18874" s="1" t="s">
        <v>29</v>
      </c>
      <c r="C18874">
        <v>1</v>
      </c>
      <c r="D18874">
        <v>14.95</v>
      </c>
      <c r="E18874" s="2">
        <v>43810.737500000003</v>
      </c>
      <c r="F18874" s="1" t="s">
        <v>17702</v>
      </c>
    </row>
    <row r="18875" spans="1:6" x14ac:dyDescent="0.25">
      <c r="A18875">
        <v>313815</v>
      </c>
      <c r="B18875" s="1" t="s">
        <v>39</v>
      </c>
      <c r="C18875">
        <v>1</v>
      </c>
      <c r="D18875">
        <v>150</v>
      </c>
      <c r="E18875" s="2">
        <v>43818.695833333331</v>
      </c>
      <c r="F18875" s="1" t="s">
        <v>17703</v>
      </c>
    </row>
    <row r="18876" spans="1:6" x14ac:dyDescent="0.25">
      <c r="A18876">
        <v>313816</v>
      </c>
      <c r="B18876" s="1" t="s">
        <v>71</v>
      </c>
      <c r="C18876">
        <v>1</v>
      </c>
      <c r="D18876">
        <v>109.99</v>
      </c>
      <c r="E18876" s="2">
        <v>43816.436805555553</v>
      </c>
      <c r="F18876" s="1" t="s">
        <v>17704</v>
      </c>
    </row>
    <row r="18877" spans="1:6" x14ac:dyDescent="0.25">
      <c r="A18877">
        <v>313817</v>
      </c>
      <c r="B18877" s="1" t="s">
        <v>33</v>
      </c>
      <c r="C18877">
        <v>1</v>
      </c>
      <c r="D18877">
        <v>11.99</v>
      </c>
      <c r="E18877" s="2">
        <v>43820.757638888892</v>
      </c>
      <c r="F18877" s="1" t="s">
        <v>17705</v>
      </c>
    </row>
    <row r="18878" spans="1:6" x14ac:dyDescent="0.25">
      <c r="A18878">
        <v>313818</v>
      </c>
      <c r="B18878" s="1" t="s">
        <v>10</v>
      </c>
      <c r="C18878">
        <v>1</v>
      </c>
      <c r="D18878">
        <v>11.95</v>
      </c>
      <c r="E18878" s="2">
        <v>43818.003472222219</v>
      </c>
      <c r="F18878" s="1" t="s">
        <v>17706</v>
      </c>
    </row>
    <row r="18879" spans="1:6" x14ac:dyDescent="0.25">
      <c r="A18879">
        <v>313819</v>
      </c>
      <c r="B18879" s="1" t="s">
        <v>31</v>
      </c>
      <c r="C18879">
        <v>1</v>
      </c>
      <c r="D18879">
        <v>600</v>
      </c>
      <c r="E18879" s="2">
        <v>43826.655555555553</v>
      </c>
      <c r="F18879" s="1" t="s">
        <v>17707</v>
      </c>
    </row>
    <row r="18880" spans="1:6" x14ac:dyDescent="0.25">
      <c r="A18880">
        <v>313820</v>
      </c>
      <c r="B18880" s="1" t="s">
        <v>10</v>
      </c>
      <c r="C18880">
        <v>1</v>
      </c>
      <c r="D18880">
        <v>11.95</v>
      </c>
      <c r="E18880" s="2">
        <v>43806.677083333336</v>
      </c>
      <c r="F18880" s="1" t="s">
        <v>17708</v>
      </c>
    </row>
    <row r="18881" spans="1:6" x14ac:dyDescent="0.25">
      <c r="A18881">
        <v>313821</v>
      </c>
      <c r="B18881" s="1" t="s">
        <v>102</v>
      </c>
      <c r="C18881">
        <v>1</v>
      </c>
      <c r="D18881">
        <v>300</v>
      </c>
      <c r="E18881" s="2">
        <v>43815.808333333334</v>
      </c>
      <c r="F18881" s="1" t="s">
        <v>17709</v>
      </c>
    </row>
    <row r="18882" spans="1:6" x14ac:dyDescent="0.25">
      <c r="A18882">
        <v>313822</v>
      </c>
      <c r="B18882" s="1" t="s">
        <v>33</v>
      </c>
      <c r="C18882">
        <v>1</v>
      </c>
      <c r="D18882">
        <v>11.99</v>
      </c>
      <c r="E18882" s="2">
        <v>43817.455555555556</v>
      </c>
      <c r="F18882" s="1" t="s">
        <v>17710</v>
      </c>
    </row>
    <row r="18883" spans="1:6" x14ac:dyDescent="0.25">
      <c r="A18883">
        <v>313823</v>
      </c>
      <c r="B18883" s="1" t="s">
        <v>33</v>
      </c>
      <c r="C18883">
        <v>2</v>
      </c>
      <c r="D18883">
        <v>11.99</v>
      </c>
      <c r="E18883" s="2">
        <v>43811.390277777777</v>
      </c>
      <c r="F18883" s="1" t="s">
        <v>17711</v>
      </c>
    </row>
    <row r="18884" spans="1:6" x14ac:dyDescent="0.25">
      <c r="A18884">
        <v>313824</v>
      </c>
      <c r="B18884" s="1" t="s">
        <v>29</v>
      </c>
      <c r="C18884">
        <v>1</v>
      </c>
      <c r="D18884">
        <v>14.95</v>
      </c>
      <c r="E18884" s="2">
        <v>43828.681944444441</v>
      </c>
      <c r="F18884" s="1" t="s">
        <v>17712</v>
      </c>
    </row>
    <row r="18885" spans="1:6" x14ac:dyDescent="0.25">
      <c r="A18885">
        <v>313825</v>
      </c>
      <c r="B18885" s="1" t="s">
        <v>33</v>
      </c>
      <c r="C18885">
        <v>1</v>
      </c>
      <c r="D18885">
        <v>11.99</v>
      </c>
      <c r="E18885" s="2">
        <v>43813.984027777777</v>
      </c>
      <c r="F18885" s="1" t="s">
        <v>17713</v>
      </c>
    </row>
    <row r="18886" spans="1:6" x14ac:dyDescent="0.25">
      <c r="A18886">
        <v>313826</v>
      </c>
      <c r="B18886" s="1" t="s">
        <v>15</v>
      </c>
      <c r="C18886">
        <v>2</v>
      </c>
      <c r="D18886">
        <v>3.84</v>
      </c>
      <c r="E18886" s="2">
        <v>43824.587500000001</v>
      </c>
      <c r="F18886" s="1" t="s">
        <v>17714</v>
      </c>
    </row>
    <row r="18887" spans="1:6" x14ac:dyDescent="0.25">
      <c r="A18887">
        <v>313827</v>
      </c>
      <c r="B18887" s="1" t="s">
        <v>29</v>
      </c>
      <c r="C18887">
        <v>1</v>
      </c>
      <c r="D18887">
        <v>14.95</v>
      </c>
      <c r="E18887" s="2">
        <v>43829.802777777775</v>
      </c>
      <c r="F18887" s="1" t="s">
        <v>17715</v>
      </c>
    </row>
    <row r="18888" spans="1:6" x14ac:dyDescent="0.25">
      <c r="A18888">
        <v>313828</v>
      </c>
      <c r="B18888" s="1" t="s">
        <v>15</v>
      </c>
      <c r="C18888">
        <v>1</v>
      </c>
      <c r="D18888">
        <v>3.84</v>
      </c>
      <c r="E18888" s="2">
        <v>43803.765972222223</v>
      </c>
      <c r="F18888" s="1" t="s">
        <v>17716</v>
      </c>
    </row>
    <row r="18889" spans="1:6" x14ac:dyDescent="0.25">
      <c r="A18889">
        <v>313829</v>
      </c>
      <c r="B18889" s="1" t="s">
        <v>39</v>
      </c>
      <c r="C18889">
        <v>1</v>
      </c>
      <c r="D18889">
        <v>150</v>
      </c>
      <c r="E18889" s="2">
        <v>43812.832638888889</v>
      </c>
      <c r="F18889" s="1" t="s">
        <v>17717</v>
      </c>
    </row>
    <row r="18890" spans="1:6" x14ac:dyDescent="0.25">
      <c r="A18890">
        <v>313830</v>
      </c>
      <c r="B18890" s="1" t="s">
        <v>77</v>
      </c>
      <c r="C18890">
        <v>1</v>
      </c>
      <c r="D18890">
        <v>379.99</v>
      </c>
      <c r="E18890" s="2">
        <v>43825.956250000003</v>
      </c>
      <c r="F18890" s="1" t="s">
        <v>17718</v>
      </c>
    </row>
    <row r="18891" spans="1:6" x14ac:dyDescent="0.25">
      <c r="A18891">
        <v>313831</v>
      </c>
      <c r="B18891" s="1" t="s">
        <v>19</v>
      </c>
      <c r="C18891">
        <v>1</v>
      </c>
      <c r="D18891">
        <v>99.99</v>
      </c>
      <c r="E18891" s="2">
        <v>43809.709722222222</v>
      </c>
      <c r="F18891" s="1" t="s">
        <v>17719</v>
      </c>
    </row>
    <row r="18892" spans="1:6" x14ac:dyDescent="0.25">
      <c r="A18892">
        <v>313832</v>
      </c>
      <c r="B18892" s="1" t="s">
        <v>29</v>
      </c>
      <c r="C18892">
        <v>1</v>
      </c>
      <c r="D18892">
        <v>14.95</v>
      </c>
      <c r="E18892" s="2">
        <v>43811.258333333331</v>
      </c>
      <c r="F18892" s="1" t="s">
        <v>17720</v>
      </c>
    </row>
    <row r="18893" spans="1:6" x14ac:dyDescent="0.25">
      <c r="A18893">
        <v>313833</v>
      </c>
      <c r="B18893" s="1" t="s">
        <v>102</v>
      </c>
      <c r="C18893">
        <v>1</v>
      </c>
      <c r="D18893">
        <v>300</v>
      </c>
      <c r="E18893" s="2">
        <v>43812.463888888888</v>
      </c>
      <c r="F18893" s="1" t="s">
        <v>17721</v>
      </c>
    </row>
    <row r="18894" spans="1:6" x14ac:dyDescent="0.25">
      <c r="A18894">
        <v>313834</v>
      </c>
      <c r="B18894" s="1" t="s">
        <v>24</v>
      </c>
      <c r="C18894">
        <v>1</v>
      </c>
      <c r="D18894">
        <v>999.99</v>
      </c>
      <c r="E18894" s="2">
        <v>43822.95</v>
      </c>
      <c r="F18894" s="1" t="s">
        <v>17722</v>
      </c>
    </row>
    <row r="18895" spans="1:6" x14ac:dyDescent="0.25">
      <c r="A18895">
        <v>313835</v>
      </c>
      <c r="B18895" s="1" t="s">
        <v>10</v>
      </c>
      <c r="C18895">
        <v>1</v>
      </c>
      <c r="D18895">
        <v>11.95</v>
      </c>
      <c r="E18895" s="2">
        <v>43809.700694444444</v>
      </c>
      <c r="F18895" s="1" t="s">
        <v>17723</v>
      </c>
    </row>
    <row r="18896" spans="1:6" x14ac:dyDescent="0.25">
      <c r="A18896">
        <v>313836</v>
      </c>
      <c r="B18896" s="1" t="s">
        <v>102</v>
      </c>
      <c r="C18896">
        <v>1</v>
      </c>
      <c r="D18896">
        <v>300</v>
      </c>
      <c r="E18896" s="2">
        <v>43803.632638888892</v>
      </c>
      <c r="F18896" s="1" t="s">
        <v>17724</v>
      </c>
    </row>
    <row r="18897" spans="1:6" x14ac:dyDescent="0.25">
      <c r="A18897">
        <v>313837</v>
      </c>
      <c r="B18897" s="1" t="s">
        <v>77</v>
      </c>
      <c r="C18897">
        <v>1</v>
      </c>
      <c r="D18897">
        <v>379.99</v>
      </c>
      <c r="E18897" s="2">
        <v>43811.520138888889</v>
      </c>
      <c r="F18897" s="1" t="s">
        <v>17725</v>
      </c>
    </row>
    <row r="18898" spans="1:6" x14ac:dyDescent="0.25">
      <c r="A18898">
        <v>313838</v>
      </c>
      <c r="B18898" s="1" t="s">
        <v>21</v>
      </c>
      <c r="C18898">
        <v>1</v>
      </c>
      <c r="D18898">
        <v>2.99</v>
      </c>
      <c r="E18898" s="2">
        <v>43822.737500000003</v>
      </c>
      <c r="F18898" s="1" t="s">
        <v>17726</v>
      </c>
    </row>
    <row r="18899" spans="1:6" x14ac:dyDescent="0.25">
      <c r="A18899">
        <v>313839</v>
      </c>
      <c r="B18899" s="1" t="s">
        <v>21</v>
      </c>
      <c r="C18899">
        <v>1</v>
      </c>
      <c r="D18899">
        <v>2.99</v>
      </c>
      <c r="E18899" s="2">
        <v>43829.789583333331</v>
      </c>
      <c r="F18899" s="1" t="s">
        <v>17727</v>
      </c>
    </row>
    <row r="18900" spans="1:6" x14ac:dyDescent="0.25">
      <c r="A18900">
        <v>313840</v>
      </c>
      <c r="B18900" s="1" t="s">
        <v>152</v>
      </c>
      <c r="C18900">
        <v>1</v>
      </c>
      <c r="D18900">
        <v>389.99</v>
      </c>
      <c r="E18900" s="2">
        <v>43823.604861111111</v>
      </c>
      <c r="F18900" s="1" t="s">
        <v>17728</v>
      </c>
    </row>
    <row r="18901" spans="1:6" x14ac:dyDescent="0.25">
      <c r="A18901">
        <v>313841</v>
      </c>
      <c r="B18901" s="1" t="s">
        <v>19</v>
      </c>
      <c r="C18901">
        <v>1</v>
      </c>
      <c r="D18901">
        <v>99.99</v>
      </c>
      <c r="E18901" s="2">
        <v>43822.702777777777</v>
      </c>
      <c r="F18901" s="1" t="s">
        <v>17729</v>
      </c>
    </row>
    <row r="18902" spans="1:6" x14ac:dyDescent="0.25">
      <c r="A18902">
        <v>313842</v>
      </c>
      <c r="B18902" s="1" t="s">
        <v>68</v>
      </c>
      <c r="C18902">
        <v>1</v>
      </c>
      <c r="D18902">
        <v>700</v>
      </c>
      <c r="E18902" s="2">
        <v>43813.365972222222</v>
      </c>
      <c r="F18902" s="1" t="s">
        <v>17730</v>
      </c>
    </row>
    <row r="18903" spans="1:6" x14ac:dyDescent="0.25">
      <c r="A18903">
        <v>313842</v>
      </c>
      <c r="B18903" s="1" t="s">
        <v>29</v>
      </c>
      <c r="C18903">
        <v>2</v>
      </c>
      <c r="D18903">
        <v>14.95</v>
      </c>
      <c r="E18903" s="2">
        <v>43813.365972222222</v>
      </c>
      <c r="F18903" s="1" t="s">
        <v>17730</v>
      </c>
    </row>
    <row r="18904" spans="1:6" x14ac:dyDescent="0.25">
      <c r="A18904">
        <v>313843</v>
      </c>
      <c r="B18904" s="1" t="s">
        <v>77</v>
      </c>
      <c r="C18904">
        <v>1</v>
      </c>
      <c r="D18904">
        <v>379.99</v>
      </c>
      <c r="E18904" s="2">
        <v>43822.649305555555</v>
      </c>
      <c r="F18904" s="1" t="s">
        <v>17731</v>
      </c>
    </row>
    <row r="18905" spans="1:6" x14ac:dyDescent="0.25">
      <c r="A18905">
        <v>313844</v>
      </c>
      <c r="B18905" s="1" t="s">
        <v>10</v>
      </c>
      <c r="C18905">
        <v>1</v>
      </c>
      <c r="D18905">
        <v>11.95</v>
      </c>
      <c r="E18905" s="2">
        <v>43801.734027777777</v>
      </c>
      <c r="F18905" s="1" t="s">
        <v>17732</v>
      </c>
    </row>
    <row r="18906" spans="1:6" x14ac:dyDescent="0.25">
      <c r="A18906">
        <v>313845</v>
      </c>
      <c r="B18906" s="1" t="s">
        <v>10</v>
      </c>
      <c r="C18906">
        <v>1</v>
      </c>
      <c r="D18906">
        <v>11.95</v>
      </c>
      <c r="E18906" s="2">
        <v>43814.424305555556</v>
      </c>
      <c r="F18906" s="1" t="s">
        <v>17733</v>
      </c>
    </row>
    <row r="18907" spans="1:6" x14ac:dyDescent="0.25">
      <c r="A18907">
        <v>313846</v>
      </c>
      <c r="B18907" s="1" t="s">
        <v>19</v>
      </c>
      <c r="C18907">
        <v>1</v>
      </c>
      <c r="D18907">
        <v>99.99</v>
      </c>
      <c r="E18907" s="2">
        <v>43800.73541666667</v>
      </c>
      <c r="F18907" s="1" t="s">
        <v>15348</v>
      </c>
    </row>
    <row r="18908" spans="1:6" x14ac:dyDescent="0.25">
      <c r="A18908">
        <v>313847</v>
      </c>
      <c r="B18908" s="1" t="s">
        <v>68</v>
      </c>
      <c r="C18908">
        <v>1</v>
      </c>
      <c r="D18908">
        <v>700</v>
      </c>
      <c r="E18908" s="2">
        <v>43803.454861111109</v>
      </c>
      <c r="F18908" s="1" t="s">
        <v>17734</v>
      </c>
    </row>
    <row r="18909" spans="1:6" x14ac:dyDescent="0.25">
      <c r="A18909">
        <v>313848</v>
      </c>
      <c r="B18909" s="1" t="s">
        <v>12</v>
      </c>
      <c r="C18909">
        <v>1</v>
      </c>
      <c r="D18909">
        <v>149.99</v>
      </c>
      <c r="E18909" s="2">
        <v>43803.052777777775</v>
      </c>
      <c r="F18909" s="1" t="s">
        <v>17735</v>
      </c>
    </row>
    <row r="18910" spans="1:6" x14ac:dyDescent="0.25">
      <c r="A18910">
        <v>313849</v>
      </c>
      <c r="B18910" s="1" t="s">
        <v>10</v>
      </c>
      <c r="C18910">
        <v>1</v>
      </c>
      <c r="D18910">
        <v>11.95</v>
      </c>
      <c r="E18910" s="2">
        <v>43830.334027777775</v>
      </c>
      <c r="F18910" s="1" t="s">
        <v>17736</v>
      </c>
    </row>
    <row r="18911" spans="1:6" x14ac:dyDescent="0.25">
      <c r="A18911">
        <v>313850</v>
      </c>
      <c r="B18911" s="1" t="s">
        <v>39</v>
      </c>
      <c r="C18911">
        <v>1</v>
      </c>
      <c r="D18911">
        <v>150</v>
      </c>
      <c r="E18911" s="2">
        <v>43819.943749999999</v>
      </c>
      <c r="F18911" s="1" t="s">
        <v>17737</v>
      </c>
    </row>
    <row r="18912" spans="1:6" x14ac:dyDescent="0.25">
      <c r="A18912">
        <v>313851</v>
      </c>
      <c r="B18912" s="1" t="s">
        <v>12</v>
      </c>
      <c r="C18912">
        <v>1</v>
      </c>
      <c r="D18912">
        <v>149.99</v>
      </c>
      <c r="E18912" s="2">
        <v>43822.831250000003</v>
      </c>
      <c r="F18912" s="1" t="s">
        <v>17738</v>
      </c>
    </row>
    <row r="18913" spans="1:6" x14ac:dyDescent="0.25">
      <c r="A18913">
        <v>313852</v>
      </c>
      <c r="B18913" s="1" t="s">
        <v>10</v>
      </c>
      <c r="C18913">
        <v>1</v>
      </c>
      <c r="D18913">
        <v>11.95</v>
      </c>
      <c r="E18913" s="2">
        <v>43829.5625</v>
      </c>
      <c r="F18913" s="1" t="s">
        <v>17739</v>
      </c>
    </row>
    <row r="18914" spans="1:6" x14ac:dyDescent="0.25">
      <c r="A18914">
        <v>313853</v>
      </c>
      <c r="B18914" s="1" t="s">
        <v>10</v>
      </c>
      <c r="C18914">
        <v>2</v>
      </c>
      <c r="D18914">
        <v>11.95</v>
      </c>
      <c r="E18914" s="2">
        <v>43820.911111111112</v>
      </c>
      <c r="F18914" s="1" t="s">
        <v>17740</v>
      </c>
    </row>
    <row r="18915" spans="1:6" x14ac:dyDescent="0.25">
      <c r="A18915">
        <v>313854</v>
      </c>
      <c r="B18915" s="1" t="s">
        <v>12</v>
      </c>
      <c r="C18915">
        <v>1</v>
      </c>
      <c r="D18915">
        <v>149.99</v>
      </c>
      <c r="E18915" s="2">
        <v>43800.494444444441</v>
      </c>
      <c r="F18915" s="1" t="s">
        <v>17741</v>
      </c>
    </row>
    <row r="18916" spans="1:6" x14ac:dyDescent="0.25">
      <c r="A18916">
        <v>313855</v>
      </c>
      <c r="B18916" s="1" t="s">
        <v>15</v>
      </c>
      <c r="C18916">
        <v>1</v>
      </c>
      <c r="D18916">
        <v>3.84</v>
      </c>
      <c r="E18916" s="2">
        <v>43811.242361111108</v>
      </c>
      <c r="F18916" s="1" t="s">
        <v>17742</v>
      </c>
    </row>
    <row r="18917" spans="1:6" x14ac:dyDescent="0.25">
      <c r="A18917">
        <v>313856</v>
      </c>
      <c r="B18917" s="1" t="s">
        <v>8</v>
      </c>
      <c r="C18917">
        <v>1</v>
      </c>
      <c r="D18917">
        <v>600</v>
      </c>
      <c r="E18917" s="2">
        <v>43805.42291666667</v>
      </c>
      <c r="F18917" s="1" t="s">
        <v>17743</v>
      </c>
    </row>
    <row r="18918" spans="1:6" x14ac:dyDescent="0.25">
      <c r="A18918">
        <v>313857</v>
      </c>
      <c r="B18918" s="1" t="s">
        <v>21</v>
      </c>
      <c r="C18918">
        <v>1</v>
      </c>
      <c r="D18918">
        <v>2.99</v>
      </c>
      <c r="E18918" s="2">
        <v>43821.710416666669</v>
      </c>
      <c r="F18918" s="1" t="s">
        <v>17744</v>
      </c>
    </row>
    <row r="18919" spans="1:6" x14ac:dyDescent="0.25">
      <c r="A18919">
        <v>313858</v>
      </c>
      <c r="B18919" s="1" t="s">
        <v>21</v>
      </c>
      <c r="C18919">
        <v>1</v>
      </c>
      <c r="D18919">
        <v>2.99</v>
      </c>
      <c r="E18919" s="2">
        <v>43830.462500000001</v>
      </c>
      <c r="F18919" s="1" t="s">
        <v>17745</v>
      </c>
    </row>
    <row r="18920" spans="1:6" x14ac:dyDescent="0.25">
      <c r="A18920">
        <v>313859</v>
      </c>
      <c r="B18920" s="1" t="s">
        <v>15</v>
      </c>
      <c r="C18920">
        <v>1</v>
      </c>
      <c r="D18920">
        <v>3.84</v>
      </c>
      <c r="E18920" s="2">
        <v>43830.548611111109</v>
      </c>
      <c r="F18920" s="1" t="s">
        <v>17746</v>
      </c>
    </row>
    <row r="18921" spans="1:6" x14ac:dyDescent="0.25">
      <c r="A18921">
        <v>313860</v>
      </c>
      <c r="B18921" s="1" t="s">
        <v>102</v>
      </c>
      <c r="C18921">
        <v>1</v>
      </c>
      <c r="D18921">
        <v>300</v>
      </c>
      <c r="E18921" s="2">
        <v>43829.001388888886</v>
      </c>
      <c r="F18921" s="1" t="s">
        <v>17747</v>
      </c>
    </row>
    <row r="18922" spans="1:6" x14ac:dyDescent="0.25">
      <c r="A18922">
        <v>313861</v>
      </c>
      <c r="B18922" s="1" t="s">
        <v>39</v>
      </c>
      <c r="C18922">
        <v>1</v>
      </c>
      <c r="D18922">
        <v>150</v>
      </c>
      <c r="E18922" s="2">
        <v>43822.824305555558</v>
      </c>
      <c r="F18922" s="1" t="s">
        <v>17748</v>
      </c>
    </row>
    <row r="18923" spans="1:6" x14ac:dyDescent="0.25">
      <c r="A18923">
        <v>313862</v>
      </c>
      <c r="B18923" s="1" t="s">
        <v>21</v>
      </c>
      <c r="C18923">
        <v>3</v>
      </c>
      <c r="D18923">
        <v>2.99</v>
      </c>
      <c r="E18923" s="2">
        <v>43803.59097222222</v>
      </c>
      <c r="F18923" s="1" t="s">
        <v>17749</v>
      </c>
    </row>
    <row r="18924" spans="1:6" x14ac:dyDescent="0.25">
      <c r="A18924">
        <v>313863</v>
      </c>
      <c r="B18924" s="1" t="s">
        <v>19</v>
      </c>
      <c r="C18924">
        <v>1</v>
      </c>
      <c r="D18924">
        <v>99.99</v>
      </c>
      <c r="E18924" s="2">
        <v>43826.545138888891</v>
      </c>
      <c r="F18924" s="1" t="s">
        <v>17750</v>
      </c>
    </row>
    <row r="18925" spans="1:6" x14ac:dyDescent="0.25">
      <c r="A18925">
        <v>313864</v>
      </c>
      <c r="B18925" s="1" t="s">
        <v>21</v>
      </c>
      <c r="C18925">
        <v>1</v>
      </c>
      <c r="D18925">
        <v>2.99</v>
      </c>
      <c r="E18925" s="2">
        <v>43813.453472222223</v>
      </c>
      <c r="F18925" s="1" t="s">
        <v>17751</v>
      </c>
    </row>
    <row r="18926" spans="1:6" x14ac:dyDescent="0.25">
      <c r="A18926">
        <v>313865</v>
      </c>
      <c r="B18926" s="1" t="s">
        <v>12</v>
      </c>
      <c r="C18926">
        <v>1</v>
      </c>
      <c r="D18926">
        <v>149.99</v>
      </c>
      <c r="E18926" s="2">
        <v>43801.116666666669</v>
      </c>
      <c r="F18926" s="1" t="s">
        <v>17752</v>
      </c>
    </row>
    <row r="18927" spans="1:6" x14ac:dyDescent="0.25">
      <c r="A18927">
        <v>313866</v>
      </c>
      <c r="B18927" s="1" t="s">
        <v>21</v>
      </c>
      <c r="C18927">
        <v>1</v>
      </c>
      <c r="D18927">
        <v>2.99</v>
      </c>
      <c r="E18927" s="2">
        <v>43811.552083333336</v>
      </c>
      <c r="F18927" s="1" t="s">
        <v>17753</v>
      </c>
    </row>
    <row r="18928" spans="1:6" x14ac:dyDescent="0.25">
      <c r="A18928">
        <v>313867</v>
      </c>
      <c r="B18928" s="1" t="s">
        <v>29</v>
      </c>
      <c r="C18928">
        <v>1</v>
      </c>
      <c r="D18928">
        <v>14.95</v>
      </c>
      <c r="E18928" s="2">
        <v>43825.796527777777</v>
      </c>
      <c r="F18928" s="1" t="s">
        <v>17754</v>
      </c>
    </row>
    <row r="18929" spans="1:6" x14ac:dyDescent="0.25">
      <c r="A18929">
        <v>313868</v>
      </c>
      <c r="B18929" s="1" t="s">
        <v>33</v>
      </c>
      <c r="C18929">
        <v>1</v>
      </c>
      <c r="D18929">
        <v>11.99</v>
      </c>
      <c r="E18929" s="2">
        <v>43810.476388888892</v>
      </c>
      <c r="F18929" s="1" t="s">
        <v>17755</v>
      </c>
    </row>
    <row r="18930" spans="1:6" x14ac:dyDescent="0.25">
      <c r="A18930">
        <v>313869</v>
      </c>
      <c r="B18930" s="1" t="s">
        <v>29</v>
      </c>
      <c r="C18930">
        <v>1</v>
      </c>
      <c r="D18930">
        <v>14.95</v>
      </c>
      <c r="E18930" s="2">
        <v>43807.979166666664</v>
      </c>
      <c r="F18930" s="1" t="s">
        <v>17756</v>
      </c>
    </row>
    <row r="18931" spans="1:6" x14ac:dyDescent="0.25">
      <c r="A18931">
        <v>313870</v>
      </c>
      <c r="B18931" s="1" t="s">
        <v>21</v>
      </c>
      <c r="C18931">
        <v>1</v>
      </c>
      <c r="D18931">
        <v>2.99</v>
      </c>
      <c r="E18931" s="2">
        <v>43828.551388888889</v>
      </c>
      <c r="F18931" s="1" t="s">
        <v>17757</v>
      </c>
    </row>
    <row r="18932" spans="1:6" x14ac:dyDescent="0.25">
      <c r="A18932">
        <v>313871</v>
      </c>
      <c r="B18932" s="1" t="s">
        <v>33</v>
      </c>
      <c r="C18932">
        <v>1</v>
      </c>
      <c r="D18932">
        <v>11.99</v>
      </c>
      <c r="E18932" s="2">
        <v>43824.652777777781</v>
      </c>
      <c r="F18932" s="1" t="s">
        <v>17758</v>
      </c>
    </row>
    <row r="18933" spans="1:6" x14ac:dyDescent="0.25">
      <c r="A18933">
        <v>313872</v>
      </c>
      <c r="B18933" s="1" t="s">
        <v>19</v>
      </c>
      <c r="C18933">
        <v>1</v>
      </c>
      <c r="D18933">
        <v>99.99</v>
      </c>
      <c r="E18933" s="2">
        <v>43805.460416666669</v>
      </c>
      <c r="F18933" s="1" t="s">
        <v>17759</v>
      </c>
    </row>
    <row r="18934" spans="1:6" x14ac:dyDescent="0.25">
      <c r="A18934">
        <v>313873</v>
      </c>
      <c r="B18934" s="1" t="s">
        <v>19</v>
      </c>
      <c r="C18934">
        <v>1</v>
      </c>
      <c r="D18934">
        <v>99.99</v>
      </c>
      <c r="E18934" s="2">
        <v>43823.697222222225</v>
      </c>
      <c r="F18934" s="1" t="s">
        <v>17760</v>
      </c>
    </row>
    <row r="18935" spans="1:6" x14ac:dyDescent="0.25">
      <c r="A18935">
        <v>313874</v>
      </c>
      <c r="B18935" s="1" t="s">
        <v>152</v>
      </c>
      <c r="C18935">
        <v>1</v>
      </c>
      <c r="D18935">
        <v>389.99</v>
      </c>
      <c r="E18935" s="2">
        <v>43823.726388888892</v>
      </c>
      <c r="F18935" s="1" t="s">
        <v>17761</v>
      </c>
    </row>
    <row r="18936" spans="1:6" x14ac:dyDescent="0.25">
      <c r="A18936">
        <v>313875</v>
      </c>
      <c r="B18936" s="1" t="s">
        <v>6</v>
      </c>
      <c r="C18936">
        <v>1</v>
      </c>
      <c r="D18936">
        <v>1700</v>
      </c>
      <c r="E18936" s="2">
        <v>43801.47152777778</v>
      </c>
      <c r="F18936" s="1" t="s">
        <v>17762</v>
      </c>
    </row>
    <row r="18937" spans="1:6" x14ac:dyDescent="0.25">
      <c r="A18937">
        <v>313876</v>
      </c>
      <c r="B18937" s="1" t="s">
        <v>152</v>
      </c>
      <c r="C18937">
        <v>1</v>
      </c>
      <c r="D18937">
        <v>389.99</v>
      </c>
      <c r="E18937" s="2">
        <v>43823.307638888888</v>
      </c>
      <c r="F18937" s="1" t="s">
        <v>17763</v>
      </c>
    </row>
    <row r="18938" spans="1:6" x14ac:dyDescent="0.25">
      <c r="A18938">
        <v>313877</v>
      </c>
      <c r="B18938" s="1" t="s">
        <v>24</v>
      </c>
      <c r="C18938">
        <v>1</v>
      </c>
      <c r="D18938">
        <v>999.99</v>
      </c>
      <c r="E18938" s="2">
        <v>43809.902083333334</v>
      </c>
      <c r="F18938" s="1" t="s">
        <v>17764</v>
      </c>
    </row>
    <row r="18939" spans="1:6" x14ac:dyDescent="0.25">
      <c r="A18939">
        <v>313878</v>
      </c>
      <c r="B18939" s="1" t="s">
        <v>6</v>
      </c>
      <c r="C18939">
        <v>1</v>
      </c>
      <c r="D18939">
        <v>1700</v>
      </c>
      <c r="E18939" s="2">
        <v>43820.783333333333</v>
      </c>
      <c r="F18939" s="1" t="s">
        <v>17765</v>
      </c>
    </row>
    <row r="18940" spans="1:6" x14ac:dyDescent="0.25">
      <c r="A18940">
        <v>313879</v>
      </c>
      <c r="B18940" s="1" t="s">
        <v>77</v>
      </c>
      <c r="C18940">
        <v>1</v>
      </c>
      <c r="D18940">
        <v>379.99</v>
      </c>
      <c r="E18940" s="2">
        <v>43808.97152777778</v>
      </c>
      <c r="F18940" s="1" t="s">
        <v>17766</v>
      </c>
    </row>
    <row r="18941" spans="1:6" x14ac:dyDescent="0.25">
      <c r="A18941">
        <v>313880</v>
      </c>
      <c r="B18941" s="1" t="s">
        <v>21</v>
      </c>
      <c r="C18941">
        <v>1</v>
      </c>
      <c r="D18941">
        <v>2.99</v>
      </c>
      <c r="E18941" s="2">
        <v>43816.019444444442</v>
      </c>
      <c r="F18941" s="1" t="s">
        <v>17767</v>
      </c>
    </row>
    <row r="18942" spans="1:6" x14ac:dyDescent="0.25">
      <c r="A18942">
        <v>313881</v>
      </c>
      <c r="B18942" s="1" t="s">
        <v>68</v>
      </c>
      <c r="C18942">
        <v>1</v>
      </c>
      <c r="D18942">
        <v>700</v>
      </c>
      <c r="E18942" s="2">
        <v>43818.647916666669</v>
      </c>
      <c r="F18942" s="1" t="s">
        <v>17768</v>
      </c>
    </row>
    <row r="18943" spans="1:6" x14ac:dyDescent="0.25">
      <c r="A18943">
        <v>313882</v>
      </c>
      <c r="B18943" s="1" t="s">
        <v>39</v>
      </c>
      <c r="C18943">
        <v>2</v>
      </c>
      <c r="D18943">
        <v>150</v>
      </c>
      <c r="E18943" s="2">
        <v>43813.554166666669</v>
      </c>
      <c r="F18943" s="1" t="s">
        <v>17769</v>
      </c>
    </row>
    <row r="18944" spans="1:6" x14ac:dyDescent="0.25">
      <c r="A18944">
        <v>313883</v>
      </c>
      <c r="B18944" s="1" t="s">
        <v>15</v>
      </c>
      <c r="C18944">
        <v>1</v>
      </c>
      <c r="D18944">
        <v>3.84</v>
      </c>
      <c r="E18944" s="2">
        <v>43830.433333333334</v>
      </c>
      <c r="F18944" s="1" t="s">
        <v>17770</v>
      </c>
    </row>
    <row r="18945" spans="1:6" x14ac:dyDescent="0.25">
      <c r="A18945">
        <v>313884</v>
      </c>
      <c r="B18945" s="1" t="s">
        <v>10</v>
      </c>
      <c r="C18945">
        <v>1</v>
      </c>
      <c r="D18945">
        <v>11.95</v>
      </c>
      <c r="E18945" s="2">
        <v>43815.518055555556</v>
      </c>
      <c r="F18945" s="1" t="s">
        <v>17771</v>
      </c>
    </row>
    <row r="18946" spans="1:6" x14ac:dyDescent="0.25">
      <c r="A18946">
        <v>313885</v>
      </c>
      <c r="B18946" s="1" t="s">
        <v>29</v>
      </c>
      <c r="C18946">
        <v>1</v>
      </c>
      <c r="D18946">
        <v>14.95</v>
      </c>
      <c r="E18946" s="2">
        <v>43805.462500000001</v>
      </c>
      <c r="F18946" s="1" t="s">
        <v>17772</v>
      </c>
    </row>
    <row r="18947" spans="1:6" x14ac:dyDescent="0.25">
      <c r="A18947">
        <v>313886</v>
      </c>
      <c r="B18947" s="1" t="s">
        <v>152</v>
      </c>
      <c r="C18947">
        <v>1</v>
      </c>
      <c r="D18947">
        <v>389.99</v>
      </c>
      <c r="E18947" s="2">
        <v>43820.474999999999</v>
      </c>
      <c r="F18947" s="1" t="s">
        <v>17773</v>
      </c>
    </row>
    <row r="18948" spans="1:6" x14ac:dyDescent="0.25">
      <c r="A18948">
        <v>313887</v>
      </c>
      <c r="B18948" s="1" t="s">
        <v>8</v>
      </c>
      <c r="C18948">
        <v>1</v>
      </c>
      <c r="D18948">
        <v>600</v>
      </c>
      <c r="E18948" s="2">
        <v>43804.817361111112</v>
      </c>
      <c r="F18948" s="1" t="s">
        <v>17774</v>
      </c>
    </row>
    <row r="18949" spans="1:6" x14ac:dyDescent="0.25">
      <c r="A18949">
        <v>313888</v>
      </c>
      <c r="B18949" s="1" t="s">
        <v>29</v>
      </c>
      <c r="C18949">
        <v>1</v>
      </c>
      <c r="D18949">
        <v>14.95</v>
      </c>
      <c r="E18949" s="2">
        <v>43817.734027777777</v>
      </c>
      <c r="F18949" s="1" t="s">
        <v>17775</v>
      </c>
    </row>
    <row r="18950" spans="1:6" x14ac:dyDescent="0.25">
      <c r="A18950">
        <v>313889</v>
      </c>
      <c r="B18950" s="1" t="s">
        <v>21</v>
      </c>
      <c r="C18950">
        <v>1</v>
      </c>
      <c r="D18950">
        <v>2.99</v>
      </c>
      <c r="E18950" s="2">
        <v>43818.331250000003</v>
      </c>
      <c r="F18950" s="1" t="s">
        <v>17776</v>
      </c>
    </row>
    <row r="18951" spans="1:6" x14ac:dyDescent="0.25">
      <c r="A18951">
        <v>313890</v>
      </c>
      <c r="B18951" s="1" t="s">
        <v>21</v>
      </c>
      <c r="C18951">
        <v>3</v>
      </c>
      <c r="D18951">
        <v>2.99</v>
      </c>
      <c r="E18951" s="2">
        <v>43822.902083333334</v>
      </c>
      <c r="F18951" s="1" t="s">
        <v>17777</v>
      </c>
    </row>
    <row r="18952" spans="1:6" x14ac:dyDescent="0.25">
      <c r="A18952">
        <v>313891</v>
      </c>
      <c r="B18952" s="1" t="s">
        <v>21</v>
      </c>
      <c r="C18952">
        <v>4</v>
      </c>
      <c r="D18952">
        <v>2.99</v>
      </c>
      <c r="E18952" s="2">
        <v>43826.631944444445</v>
      </c>
      <c r="F18952" s="1" t="s">
        <v>17778</v>
      </c>
    </row>
    <row r="18953" spans="1:6" x14ac:dyDescent="0.25">
      <c r="A18953">
        <v>313892</v>
      </c>
      <c r="B18953" s="1" t="s">
        <v>33</v>
      </c>
      <c r="C18953">
        <v>2</v>
      </c>
      <c r="D18953">
        <v>11.99</v>
      </c>
      <c r="E18953" s="2">
        <v>43808.404166666667</v>
      </c>
      <c r="F18953" s="1" t="s">
        <v>17779</v>
      </c>
    </row>
    <row r="18954" spans="1:6" x14ac:dyDescent="0.25">
      <c r="A18954">
        <v>313893</v>
      </c>
      <c r="B18954" s="1" t="s">
        <v>33</v>
      </c>
      <c r="C18954">
        <v>1</v>
      </c>
      <c r="D18954">
        <v>11.99</v>
      </c>
      <c r="E18954" s="2">
        <v>43823.668055555558</v>
      </c>
      <c r="F18954" s="1" t="s">
        <v>17780</v>
      </c>
    </row>
    <row r="18955" spans="1:6" x14ac:dyDescent="0.25">
      <c r="A18955">
        <v>313894</v>
      </c>
      <c r="B18955" s="1" t="s">
        <v>19</v>
      </c>
      <c r="C18955">
        <v>1</v>
      </c>
      <c r="D18955">
        <v>99.99</v>
      </c>
      <c r="E18955" s="2">
        <v>43823.88958333333</v>
      </c>
      <c r="F18955" s="1" t="s">
        <v>17781</v>
      </c>
    </row>
    <row r="18956" spans="1:6" x14ac:dyDescent="0.25">
      <c r="A18956">
        <v>313895</v>
      </c>
      <c r="B18956" s="1" t="s">
        <v>19</v>
      </c>
      <c r="C18956">
        <v>1</v>
      </c>
      <c r="D18956">
        <v>99.99</v>
      </c>
      <c r="E18956" s="2">
        <v>43828.011111111111</v>
      </c>
      <c r="F18956" s="1" t="s">
        <v>17782</v>
      </c>
    </row>
    <row r="18957" spans="1:6" x14ac:dyDescent="0.25">
      <c r="A18957">
        <v>313896</v>
      </c>
      <c r="B18957" s="1" t="s">
        <v>12</v>
      </c>
      <c r="C18957">
        <v>1</v>
      </c>
      <c r="D18957">
        <v>149.99</v>
      </c>
      <c r="E18957" s="2">
        <v>43830.754166666666</v>
      </c>
      <c r="F18957" s="1" t="s">
        <v>17783</v>
      </c>
    </row>
    <row r="18958" spans="1:6" x14ac:dyDescent="0.25">
      <c r="A18958">
        <v>313897</v>
      </c>
      <c r="B18958" s="1" t="s">
        <v>152</v>
      </c>
      <c r="C18958">
        <v>1</v>
      </c>
      <c r="D18958">
        <v>389.99</v>
      </c>
      <c r="E18958" s="2">
        <v>43816.519444444442</v>
      </c>
      <c r="F18958" s="1" t="s">
        <v>17784</v>
      </c>
    </row>
    <row r="18959" spans="1:6" x14ac:dyDescent="0.25">
      <c r="A18959">
        <v>313898</v>
      </c>
      <c r="B18959" s="1" t="s">
        <v>15</v>
      </c>
      <c r="C18959">
        <v>1</v>
      </c>
      <c r="D18959">
        <v>3.84</v>
      </c>
      <c r="E18959" s="2">
        <v>43812.551388888889</v>
      </c>
      <c r="F18959" s="1" t="s">
        <v>17785</v>
      </c>
    </row>
    <row r="18960" spans="1:6" x14ac:dyDescent="0.25">
      <c r="A18960">
        <v>313899</v>
      </c>
      <c r="B18960" s="1" t="s">
        <v>19</v>
      </c>
      <c r="C18960">
        <v>1</v>
      </c>
      <c r="D18960">
        <v>99.99</v>
      </c>
      <c r="E18960" s="2">
        <v>43821.888194444444</v>
      </c>
      <c r="F18960" s="1" t="s">
        <v>15317</v>
      </c>
    </row>
    <row r="18961" spans="1:6" x14ac:dyDescent="0.25">
      <c r="A18961">
        <v>313900</v>
      </c>
      <c r="B18961" s="1" t="s">
        <v>10</v>
      </c>
      <c r="C18961">
        <v>1</v>
      </c>
      <c r="D18961">
        <v>11.95</v>
      </c>
      <c r="E18961" s="2">
        <v>43818.43472222222</v>
      </c>
      <c r="F18961" s="1" t="s">
        <v>17786</v>
      </c>
    </row>
    <row r="18962" spans="1:6" x14ac:dyDescent="0.25">
      <c r="A18962">
        <v>313901</v>
      </c>
      <c r="B18962" s="1" t="s">
        <v>31</v>
      </c>
      <c r="C18962">
        <v>1</v>
      </c>
      <c r="D18962">
        <v>600</v>
      </c>
      <c r="E18962" s="2">
        <v>43806.506944444445</v>
      </c>
      <c r="F18962" s="1" t="s">
        <v>17787</v>
      </c>
    </row>
    <row r="18963" spans="1:6" x14ac:dyDescent="0.25">
      <c r="A18963">
        <v>313901</v>
      </c>
      <c r="B18963" s="1" t="s">
        <v>10</v>
      </c>
      <c r="C18963">
        <v>1</v>
      </c>
      <c r="D18963">
        <v>11.95</v>
      </c>
      <c r="E18963" s="2">
        <v>43806.506944444445</v>
      </c>
      <c r="F18963" s="1" t="s">
        <v>17787</v>
      </c>
    </row>
    <row r="18964" spans="1:6" x14ac:dyDescent="0.25">
      <c r="A18964">
        <v>313902</v>
      </c>
      <c r="B18964" s="1" t="s">
        <v>21</v>
      </c>
      <c r="C18964">
        <v>1</v>
      </c>
      <c r="D18964">
        <v>2.99</v>
      </c>
      <c r="E18964" s="2">
        <v>43807.418055555558</v>
      </c>
      <c r="F18964" s="1" t="s">
        <v>11007</v>
      </c>
    </row>
    <row r="18965" spans="1:6" x14ac:dyDescent="0.25">
      <c r="A18965">
        <v>313903</v>
      </c>
      <c r="B18965" s="1" t="s">
        <v>10</v>
      </c>
      <c r="C18965">
        <v>1</v>
      </c>
      <c r="D18965">
        <v>11.95</v>
      </c>
      <c r="E18965" s="2">
        <v>43829.802083333336</v>
      </c>
      <c r="F18965" s="1" t="s">
        <v>17788</v>
      </c>
    </row>
    <row r="18966" spans="1:6" x14ac:dyDescent="0.25">
      <c r="A18966">
        <v>313904</v>
      </c>
      <c r="B18966" s="1" t="s">
        <v>19</v>
      </c>
      <c r="C18966">
        <v>1</v>
      </c>
      <c r="D18966">
        <v>99.99</v>
      </c>
      <c r="E18966" s="2">
        <v>43824.48541666667</v>
      </c>
      <c r="F18966" s="1" t="s">
        <v>17789</v>
      </c>
    </row>
    <row r="18967" spans="1:6" x14ac:dyDescent="0.25">
      <c r="A18967">
        <v>313905</v>
      </c>
      <c r="B18967" s="1" t="s">
        <v>39</v>
      </c>
      <c r="C18967">
        <v>1</v>
      </c>
      <c r="D18967">
        <v>150</v>
      </c>
      <c r="E18967" s="2">
        <v>43801.844444444447</v>
      </c>
      <c r="F18967" s="1" t="s">
        <v>17790</v>
      </c>
    </row>
    <row r="18968" spans="1:6" x14ac:dyDescent="0.25">
      <c r="A18968">
        <v>313906</v>
      </c>
      <c r="B18968" s="1" t="s">
        <v>33</v>
      </c>
      <c r="C18968">
        <v>1</v>
      </c>
      <c r="D18968">
        <v>11.99</v>
      </c>
      <c r="E18968" s="2">
        <v>43805.640277777777</v>
      </c>
      <c r="F18968" s="1" t="s">
        <v>17791</v>
      </c>
    </row>
    <row r="18969" spans="1:6" x14ac:dyDescent="0.25">
      <c r="A18969">
        <v>313907</v>
      </c>
      <c r="B18969" s="1" t="s">
        <v>15</v>
      </c>
      <c r="C18969">
        <v>1</v>
      </c>
      <c r="D18969">
        <v>3.84</v>
      </c>
      <c r="E18969" s="2">
        <v>43814.533333333333</v>
      </c>
      <c r="F18969" s="1" t="s">
        <v>17792</v>
      </c>
    </row>
    <row r="18970" spans="1:6" x14ac:dyDescent="0.25">
      <c r="A18970">
        <v>313908</v>
      </c>
      <c r="B18970" s="1" t="s">
        <v>29</v>
      </c>
      <c r="C18970">
        <v>1</v>
      </c>
      <c r="D18970">
        <v>14.95</v>
      </c>
      <c r="E18970" s="2">
        <v>43805.969444444447</v>
      </c>
      <c r="F18970" s="1" t="s">
        <v>17793</v>
      </c>
    </row>
    <row r="18971" spans="1:6" x14ac:dyDescent="0.25">
      <c r="A18971">
        <v>313909</v>
      </c>
      <c r="B18971" s="1" t="s">
        <v>39</v>
      </c>
      <c r="C18971">
        <v>1</v>
      </c>
      <c r="D18971">
        <v>150</v>
      </c>
      <c r="E18971" s="2">
        <v>43809.454861111109</v>
      </c>
      <c r="F18971" s="1" t="s">
        <v>17794</v>
      </c>
    </row>
    <row r="18972" spans="1:6" x14ac:dyDescent="0.25">
      <c r="A18972">
        <v>313910</v>
      </c>
      <c r="B18972" s="1" t="s">
        <v>33</v>
      </c>
      <c r="C18972">
        <v>1</v>
      </c>
      <c r="D18972">
        <v>11.99</v>
      </c>
      <c r="E18972" s="2">
        <v>43800.719444444447</v>
      </c>
      <c r="F18972" s="1" t="s">
        <v>10429</v>
      </c>
    </row>
    <row r="18973" spans="1:6" x14ac:dyDescent="0.25">
      <c r="A18973">
        <v>313911</v>
      </c>
      <c r="B18973" s="1" t="s">
        <v>21</v>
      </c>
      <c r="C18973">
        <v>1</v>
      </c>
      <c r="D18973">
        <v>2.99</v>
      </c>
      <c r="E18973" s="2">
        <v>43809.493750000001</v>
      </c>
      <c r="F18973" s="1" t="s">
        <v>17795</v>
      </c>
    </row>
    <row r="18974" spans="1:6" x14ac:dyDescent="0.25">
      <c r="A18974">
        <v>313912</v>
      </c>
      <c r="B18974" s="1" t="s">
        <v>29</v>
      </c>
      <c r="C18974">
        <v>1</v>
      </c>
      <c r="D18974">
        <v>14.95</v>
      </c>
      <c r="E18974" s="2">
        <v>43821.4</v>
      </c>
      <c r="F18974" s="1" t="s">
        <v>17796</v>
      </c>
    </row>
    <row r="18975" spans="1:6" x14ac:dyDescent="0.25">
      <c r="A18975">
        <v>313913</v>
      </c>
      <c r="B18975" s="1" t="s">
        <v>77</v>
      </c>
      <c r="C18975">
        <v>1</v>
      </c>
      <c r="D18975">
        <v>379.99</v>
      </c>
      <c r="E18975" s="2">
        <v>43830.48541666667</v>
      </c>
      <c r="F18975" s="1" t="s">
        <v>17797</v>
      </c>
    </row>
    <row r="18976" spans="1:6" x14ac:dyDescent="0.25">
      <c r="A18976">
        <v>313914</v>
      </c>
      <c r="B18976" s="1" t="s">
        <v>39</v>
      </c>
      <c r="C18976">
        <v>1</v>
      </c>
      <c r="D18976">
        <v>150</v>
      </c>
      <c r="E18976" s="2">
        <v>43814.704861111109</v>
      </c>
      <c r="F18976" s="1" t="s">
        <v>17798</v>
      </c>
    </row>
    <row r="18977" spans="1:6" x14ac:dyDescent="0.25">
      <c r="A18977">
        <v>313915</v>
      </c>
      <c r="B18977" s="1" t="s">
        <v>21</v>
      </c>
      <c r="C18977">
        <v>1</v>
      </c>
      <c r="D18977">
        <v>2.99</v>
      </c>
      <c r="E18977" s="2">
        <v>43823.788194444445</v>
      </c>
      <c r="F18977" s="1" t="s">
        <v>17799</v>
      </c>
    </row>
    <row r="18978" spans="1:6" x14ac:dyDescent="0.25">
      <c r="A18978">
        <v>313916</v>
      </c>
      <c r="B18978" s="1" t="s">
        <v>33</v>
      </c>
      <c r="C18978">
        <v>1</v>
      </c>
      <c r="D18978">
        <v>11.99</v>
      </c>
      <c r="E18978" s="2">
        <v>43805.520138888889</v>
      </c>
      <c r="F18978" s="1" t="s">
        <v>17800</v>
      </c>
    </row>
    <row r="18979" spans="1:6" x14ac:dyDescent="0.25">
      <c r="A18979">
        <v>313917</v>
      </c>
      <c r="B18979" s="1" t="s">
        <v>39</v>
      </c>
      <c r="C18979">
        <v>1</v>
      </c>
      <c r="D18979">
        <v>150</v>
      </c>
      <c r="E18979" s="2">
        <v>43822.582638888889</v>
      </c>
      <c r="F18979" s="1" t="s">
        <v>17801</v>
      </c>
    </row>
    <row r="18980" spans="1:6" x14ac:dyDescent="0.25">
      <c r="A18980">
        <v>313918</v>
      </c>
      <c r="B18980" s="1" t="s">
        <v>71</v>
      </c>
      <c r="C18980">
        <v>1</v>
      </c>
      <c r="D18980">
        <v>109.99</v>
      </c>
      <c r="E18980" s="2">
        <v>43809.293055555558</v>
      </c>
      <c r="F18980" s="1" t="s">
        <v>17802</v>
      </c>
    </row>
    <row r="18981" spans="1:6" x14ac:dyDescent="0.25">
      <c r="A18981">
        <v>313919</v>
      </c>
      <c r="B18981" s="1" t="s">
        <v>29</v>
      </c>
      <c r="C18981">
        <v>1</v>
      </c>
      <c r="D18981">
        <v>14.95</v>
      </c>
      <c r="E18981" s="2">
        <v>43802.637499999997</v>
      </c>
      <c r="F18981" s="1" t="s">
        <v>17803</v>
      </c>
    </row>
    <row r="18982" spans="1:6" x14ac:dyDescent="0.25">
      <c r="A18982">
        <v>313920</v>
      </c>
      <c r="B18982" s="1" t="s">
        <v>15</v>
      </c>
      <c r="C18982">
        <v>2</v>
      </c>
      <c r="D18982">
        <v>3.84</v>
      </c>
      <c r="E18982" s="2">
        <v>43827.912499999999</v>
      </c>
      <c r="F18982" s="1" t="s">
        <v>17804</v>
      </c>
    </row>
    <row r="18983" spans="1:6" x14ac:dyDescent="0.25">
      <c r="A18983">
        <v>313921</v>
      </c>
      <c r="B18983" s="1" t="s">
        <v>39</v>
      </c>
      <c r="C18983">
        <v>1</v>
      </c>
      <c r="D18983">
        <v>150</v>
      </c>
      <c r="E18983" s="2">
        <v>43807.840277777781</v>
      </c>
      <c r="F18983" s="1" t="s">
        <v>17805</v>
      </c>
    </row>
    <row r="18984" spans="1:6" x14ac:dyDescent="0.25">
      <c r="A18984">
        <v>313922</v>
      </c>
      <c r="B18984" s="1" t="s">
        <v>33</v>
      </c>
      <c r="C18984">
        <v>1</v>
      </c>
      <c r="D18984">
        <v>11.99</v>
      </c>
      <c r="E18984" s="2">
        <v>43815.905555555553</v>
      </c>
      <c r="F18984" s="1" t="s">
        <v>17806</v>
      </c>
    </row>
    <row r="18985" spans="1:6" x14ac:dyDescent="0.25">
      <c r="A18985">
        <v>313923</v>
      </c>
      <c r="B18985" s="1" t="s">
        <v>10</v>
      </c>
      <c r="C18985">
        <v>1</v>
      </c>
      <c r="D18985">
        <v>11.95</v>
      </c>
      <c r="E18985" s="2">
        <v>43815.844444444447</v>
      </c>
      <c r="F18985" s="1" t="s">
        <v>17807</v>
      </c>
    </row>
    <row r="18986" spans="1:6" x14ac:dyDescent="0.25">
      <c r="A18986">
        <v>313924</v>
      </c>
      <c r="B18986" s="1" t="s">
        <v>21</v>
      </c>
      <c r="C18986">
        <v>2</v>
      </c>
      <c r="D18986">
        <v>2.99</v>
      </c>
      <c r="E18986" s="2">
        <v>43829.931250000001</v>
      </c>
      <c r="F18986" s="1" t="s">
        <v>17808</v>
      </c>
    </row>
    <row r="18987" spans="1:6" x14ac:dyDescent="0.25">
      <c r="A18987">
        <v>313925</v>
      </c>
      <c r="B18987" s="1" t="s">
        <v>19</v>
      </c>
      <c r="C18987">
        <v>1</v>
      </c>
      <c r="D18987">
        <v>99.99</v>
      </c>
      <c r="E18987" s="2">
        <v>43804.70416666667</v>
      </c>
      <c r="F18987" s="1" t="s">
        <v>17809</v>
      </c>
    </row>
    <row r="18988" spans="1:6" x14ac:dyDescent="0.25">
      <c r="A18988">
        <v>313926</v>
      </c>
      <c r="B18988" s="1" t="s">
        <v>33</v>
      </c>
      <c r="C18988">
        <v>2</v>
      </c>
      <c r="D18988">
        <v>11.99</v>
      </c>
      <c r="E18988" s="2">
        <v>43825.940972222219</v>
      </c>
      <c r="F18988" s="1" t="s">
        <v>17810</v>
      </c>
    </row>
    <row r="18989" spans="1:6" x14ac:dyDescent="0.25">
      <c r="A18989">
        <v>313927</v>
      </c>
      <c r="B18989" s="1" t="s">
        <v>29</v>
      </c>
      <c r="C18989">
        <v>1</v>
      </c>
      <c r="D18989">
        <v>14.95</v>
      </c>
      <c r="E18989" s="2">
        <v>43809.595833333333</v>
      </c>
      <c r="F18989" s="1" t="s">
        <v>17811</v>
      </c>
    </row>
    <row r="18990" spans="1:6" x14ac:dyDescent="0.25">
      <c r="A18990">
        <v>313928</v>
      </c>
      <c r="B18990" s="1" t="s">
        <v>15</v>
      </c>
      <c r="C18990">
        <v>1</v>
      </c>
      <c r="D18990">
        <v>3.84</v>
      </c>
      <c r="E18990" s="2">
        <v>43821.629166666666</v>
      </c>
      <c r="F18990" s="1" t="s">
        <v>10274</v>
      </c>
    </row>
    <row r="18991" spans="1:6" x14ac:dyDescent="0.25">
      <c r="A18991">
        <v>313929</v>
      </c>
      <c r="B18991" s="1" t="s">
        <v>10</v>
      </c>
      <c r="C18991">
        <v>1</v>
      </c>
      <c r="D18991">
        <v>11.95</v>
      </c>
      <c r="E18991" s="2">
        <v>43824.306250000001</v>
      </c>
      <c r="F18991" s="1" t="s">
        <v>17812</v>
      </c>
    </row>
    <row r="18992" spans="1:6" x14ac:dyDescent="0.25">
      <c r="A18992">
        <v>313930</v>
      </c>
      <c r="B18992" s="1" t="s">
        <v>6</v>
      </c>
      <c r="C18992">
        <v>1</v>
      </c>
      <c r="D18992">
        <v>1700</v>
      </c>
      <c r="E18992" s="2">
        <v>43804.3</v>
      </c>
      <c r="F18992" s="1" t="s">
        <v>17813</v>
      </c>
    </row>
    <row r="18993" spans="1:6" x14ac:dyDescent="0.25">
      <c r="A18993">
        <v>313931</v>
      </c>
      <c r="B18993" s="1" t="s">
        <v>21</v>
      </c>
      <c r="C18993">
        <v>2</v>
      </c>
      <c r="D18993">
        <v>2.99</v>
      </c>
      <c r="E18993" s="2">
        <v>43806.816666666666</v>
      </c>
      <c r="F18993" s="1" t="s">
        <v>17814</v>
      </c>
    </row>
    <row r="18994" spans="1:6" x14ac:dyDescent="0.25">
      <c r="A18994">
        <v>313932</v>
      </c>
      <c r="B18994" s="1" t="s">
        <v>152</v>
      </c>
      <c r="C18994">
        <v>1</v>
      </c>
      <c r="D18994">
        <v>389.99</v>
      </c>
      <c r="E18994" s="2">
        <v>43818.761111111111</v>
      </c>
      <c r="F18994" s="1" t="s">
        <v>17815</v>
      </c>
    </row>
    <row r="18995" spans="1:6" x14ac:dyDescent="0.25">
      <c r="A18995">
        <v>313933</v>
      </c>
      <c r="B18995" s="1" t="s">
        <v>21</v>
      </c>
      <c r="C18995">
        <v>1</v>
      </c>
      <c r="D18995">
        <v>2.99</v>
      </c>
      <c r="E18995" s="2">
        <v>43820.956250000003</v>
      </c>
      <c r="F18995" s="1" t="s">
        <v>17816</v>
      </c>
    </row>
    <row r="18996" spans="1:6" x14ac:dyDescent="0.25">
      <c r="A18996">
        <v>313934</v>
      </c>
      <c r="B18996" s="1" t="s">
        <v>39</v>
      </c>
      <c r="C18996">
        <v>1</v>
      </c>
      <c r="D18996">
        <v>150</v>
      </c>
      <c r="E18996" s="2">
        <v>43800.897222222222</v>
      </c>
      <c r="F18996" s="1" t="s">
        <v>14903</v>
      </c>
    </row>
    <row r="18997" spans="1:6" x14ac:dyDescent="0.25">
      <c r="A18997">
        <v>313935</v>
      </c>
      <c r="B18997" s="1" t="s">
        <v>29</v>
      </c>
      <c r="C18997">
        <v>1</v>
      </c>
      <c r="D18997">
        <v>14.95</v>
      </c>
      <c r="E18997" s="2">
        <v>43819.398611111108</v>
      </c>
      <c r="F18997" s="1" t="s">
        <v>17817</v>
      </c>
    </row>
    <row r="18998" spans="1:6" x14ac:dyDescent="0.25">
      <c r="A18998">
        <v>313936</v>
      </c>
      <c r="B18998" s="1" t="s">
        <v>33</v>
      </c>
      <c r="C18998">
        <v>1</v>
      </c>
      <c r="D18998">
        <v>11.99</v>
      </c>
      <c r="E18998" s="2">
        <v>43801.768055555556</v>
      </c>
      <c r="F18998" s="1" t="s">
        <v>17818</v>
      </c>
    </row>
    <row r="18999" spans="1:6" x14ac:dyDescent="0.25">
      <c r="A18999">
        <v>313937</v>
      </c>
      <c r="B18999" s="1" t="s">
        <v>24</v>
      </c>
      <c r="C18999">
        <v>1</v>
      </c>
      <c r="D18999">
        <v>999.99</v>
      </c>
      <c r="E18999" s="2">
        <v>43830.289583333331</v>
      </c>
      <c r="F18999" s="1" t="s">
        <v>17819</v>
      </c>
    </row>
    <row r="19000" spans="1:6" x14ac:dyDescent="0.25">
      <c r="A19000">
        <v>313938</v>
      </c>
      <c r="B19000" s="1" t="s">
        <v>29</v>
      </c>
      <c r="C19000">
        <v>1</v>
      </c>
      <c r="D19000">
        <v>14.95</v>
      </c>
      <c r="E19000" s="2">
        <v>43829.406944444447</v>
      </c>
      <c r="F19000" s="1" t="s">
        <v>17820</v>
      </c>
    </row>
    <row r="19001" spans="1:6" x14ac:dyDescent="0.25">
      <c r="A19001">
        <v>313938</v>
      </c>
      <c r="B19001" s="1" t="s">
        <v>33</v>
      </c>
      <c r="C19001">
        <v>1</v>
      </c>
      <c r="D19001">
        <v>11.99</v>
      </c>
      <c r="E19001" s="2">
        <v>43829.406944444447</v>
      </c>
      <c r="F19001" s="1" t="s">
        <v>17820</v>
      </c>
    </row>
    <row r="19002" spans="1:6" x14ac:dyDescent="0.25">
      <c r="A19002">
        <v>313939</v>
      </c>
      <c r="B19002" s="1" t="s">
        <v>68</v>
      </c>
      <c r="C19002">
        <v>1</v>
      </c>
      <c r="D19002">
        <v>700</v>
      </c>
      <c r="E19002" s="2">
        <v>43828.57708333333</v>
      </c>
      <c r="F19002" s="1" t="s">
        <v>17821</v>
      </c>
    </row>
    <row r="19003" spans="1:6" x14ac:dyDescent="0.25">
      <c r="A19003">
        <v>313940</v>
      </c>
      <c r="B19003" s="1" t="s">
        <v>10</v>
      </c>
      <c r="C19003">
        <v>1</v>
      </c>
      <c r="D19003">
        <v>11.95</v>
      </c>
      <c r="E19003" s="2">
        <v>43808.657638888886</v>
      </c>
      <c r="F19003" s="1" t="s">
        <v>17822</v>
      </c>
    </row>
    <row r="19004" spans="1:6" x14ac:dyDescent="0.25">
      <c r="A19004">
        <v>313941</v>
      </c>
      <c r="B19004" s="1" t="s">
        <v>19</v>
      </c>
      <c r="C19004">
        <v>1</v>
      </c>
      <c r="D19004">
        <v>99.99</v>
      </c>
      <c r="E19004" s="2">
        <v>43822.530555555553</v>
      </c>
      <c r="F19004" s="1" t="s">
        <v>16054</v>
      </c>
    </row>
    <row r="19005" spans="1:6" x14ac:dyDescent="0.25">
      <c r="A19005">
        <v>313942</v>
      </c>
      <c r="B19005" s="1" t="s">
        <v>152</v>
      </c>
      <c r="C19005">
        <v>1</v>
      </c>
      <c r="D19005">
        <v>389.99</v>
      </c>
      <c r="E19005" s="2">
        <v>43800.421527777777</v>
      </c>
      <c r="F19005" s="1" t="s">
        <v>17823</v>
      </c>
    </row>
    <row r="19006" spans="1:6" x14ac:dyDescent="0.25">
      <c r="A19006">
        <v>313943</v>
      </c>
      <c r="B19006" s="1" t="s">
        <v>15</v>
      </c>
      <c r="C19006">
        <v>1</v>
      </c>
      <c r="D19006">
        <v>3.84</v>
      </c>
      <c r="E19006" s="2">
        <v>43819.740972222222</v>
      </c>
      <c r="F19006" s="1" t="s">
        <v>17824</v>
      </c>
    </row>
    <row r="19007" spans="1:6" x14ac:dyDescent="0.25">
      <c r="A19007">
        <v>313944</v>
      </c>
      <c r="B19007" s="1" t="s">
        <v>71</v>
      </c>
      <c r="C19007">
        <v>1</v>
      </c>
      <c r="D19007">
        <v>109.99</v>
      </c>
      <c r="E19007" s="2">
        <v>43824.716666666667</v>
      </c>
      <c r="F19007" s="1" t="s">
        <v>17825</v>
      </c>
    </row>
    <row r="19008" spans="1:6" x14ac:dyDescent="0.25">
      <c r="A19008">
        <v>313945</v>
      </c>
      <c r="B19008" s="1" t="s">
        <v>71</v>
      </c>
      <c r="C19008">
        <v>1</v>
      </c>
      <c r="D19008">
        <v>109.99</v>
      </c>
      <c r="E19008" s="2">
        <v>43814.669444444444</v>
      </c>
      <c r="F19008" s="1" t="s">
        <v>17826</v>
      </c>
    </row>
    <row r="19009" spans="1:6" x14ac:dyDescent="0.25">
      <c r="A19009">
        <v>313946</v>
      </c>
      <c r="B19009" s="1" t="s">
        <v>15</v>
      </c>
      <c r="C19009">
        <v>1</v>
      </c>
      <c r="D19009">
        <v>3.84</v>
      </c>
      <c r="E19009" s="2">
        <v>43812.652083333334</v>
      </c>
      <c r="F19009" s="1" t="s">
        <v>17827</v>
      </c>
    </row>
    <row r="19010" spans="1:6" x14ac:dyDescent="0.25">
      <c r="A19010">
        <v>313947</v>
      </c>
      <c r="B19010" s="1" t="s">
        <v>152</v>
      </c>
      <c r="C19010">
        <v>1</v>
      </c>
      <c r="D19010">
        <v>389.99</v>
      </c>
      <c r="E19010" s="2">
        <v>43806.59097222222</v>
      </c>
      <c r="F19010" s="1" t="s">
        <v>17828</v>
      </c>
    </row>
    <row r="19011" spans="1:6" x14ac:dyDescent="0.25">
      <c r="A19011">
        <v>313948</v>
      </c>
      <c r="B19011" s="1" t="s">
        <v>10</v>
      </c>
      <c r="C19011">
        <v>1</v>
      </c>
      <c r="D19011">
        <v>11.95</v>
      </c>
      <c r="E19011" s="2">
        <v>43805.546527777777</v>
      </c>
      <c r="F19011" s="1" t="s">
        <v>17829</v>
      </c>
    </row>
    <row r="19012" spans="1:6" x14ac:dyDescent="0.25">
      <c r="A19012">
        <v>313949</v>
      </c>
      <c r="B19012" s="1" t="s">
        <v>21</v>
      </c>
      <c r="C19012">
        <v>2</v>
      </c>
      <c r="D19012">
        <v>2.99</v>
      </c>
      <c r="E19012" s="2">
        <v>43820.162499999999</v>
      </c>
      <c r="F19012" s="1" t="s">
        <v>17830</v>
      </c>
    </row>
    <row r="19013" spans="1:6" x14ac:dyDescent="0.25">
      <c r="A19013">
        <v>313950</v>
      </c>
      <c r="B19013" s="1" t="s">
        <v>29</v>
      </c>
      <c r="C19013">
        <v>2</v>
      </c>
      <c r="D19013">
        <v>14.95</v>
      </c>
      <c r="E19013" s="2">
        <v>43814.664583333331</v>
      </c>
      <c r="F19013" s="1" t="s">
        <v>17831</v>
      </c>
    </row>
    <row r="19014" spans="1:6" x14ac:dyDescent="0.25">
      <c r="A19014">
        <v>313951</v>
      </c>
      <c r="B19014" s="1" t="s">
        <v>29</v>
      </c>
      <c r="C19014">
        <v>1</v>
      </c>
      <c r="D19014">
        <v>14.95</v>
      </c>
      <c r="E19014" s="2">
        <v>43821.418749999997</v>
      </c>
      <c r="F19014" s="1" t="s">
        <v>17832</v>
      </c>
    </row>
    <row r="19015" spans="1:6" x14ac:dyDescent="0.25">
      <c r="A19015">
        <v>313952</v>
      </c>
      <c r="B19015" s="1" t="s">
        <v>12</v>
      </c>
      <c r="C19015">
        <v>1</v>
      </c>
      <c r="D19015">
        <v>149.99</v>
      </c>
      <c r="E19015" s="2">
        <v>43813.787499999999</v>
      </c>
      <c r="F19015" s="1" t="s">
        <v>17833</v>
      </c>
    </row>
    <row r="19016" spans="1:6" x14ac:dyDescent="0.25">
      <c r="A19016">
        <v>313953</v>
      </c>
      <c r="B19016" s="1" t="s">
        <v>6</v>
      </c>
      <c r="C19016">
        <v>1</v>
      </c>
      <c r="D19016">
        <v>1700</v>
      </c>
      <c r="E19016" s="2">
        <v>43827.511111111111</v>
      </c>
      <c r="F19016" s="1" t="s">
        <v>17834</v>
      </c>
    </row>
    <row r="19017" spans="1:6" x14ac:dyDescent="0.25">
      <c r="A19017">
        <v>313954</v>
      </c>
      <c r="B19017" s="1" t="s">
        <v>10</v>
      </c>
      <c r="C19017">
        <v>1</v>
      </c>
      <c r="D19017">
        <v>11.95</v>
      </c>
      <c r="E19017" s="2">
        <v>43816.34652777778</v>
      </c>
      <c r="F19017" s="1" t="s">
        <v>17835</v>
      </c>
    </row>
    <row r="19018" spans="1:6" x14ac:dyDescent="0.25">
      <c r="A19018">
        <v>313955</v>
      </c>
      <c r="B19018" s="1" t="s">
        <v>29</v>
      </c>
      <c r="C19018">
        <v>1</v>
      </c>
      <c r="D19018">
        <v>14.95</v>
      </c>
      <c r="E19018" s="2">
        <v>43819.732638888891</v>
      </c>
      <c r="F19018" s="1" t="s">
        <v>17836</v>
      </c>
    </row>
    <row r="19019" spans="1:6" x14ac:dyDescent="0.25">
      <c r="A19019">
        <v>313956</v>
      </c>
      <c r="B19019" s="1" t="s">
        <v>31</v>
      </c>
      <c r="C19019">
        <v>1</v>
      </c>
      <c r="D19019">
        <v>600</v>
      </c>
      <c r="E19019" s="2">
        <v>43810.408333333333</v>
      </c>
      <c r="F19019" s="1" t="s">
        <v>17837</v>
      </c>
    </row>
    <row r="19020" spans="1:6" x14ac:dyDescent="0.25">
      <c r="A19020">
        <v>313956</v>
      </c>
      <c r="B19020" s="1" t="s">
        <v>19</v>
      </c>
      <c r="C19020">
        <v>1</v>
      </c>
      <c r="D19020">
        <v>99.99</v>
      </c>
      <c r="E19020" s="2">
        <v>43810.408333333333</v>
      </c>
      <c r="F19020" s="1" t="s">
        <v>17837</v>
      </c>
    </row>
    <row r="19021" spans="1:6" x14ac:dyDescent="0.25">
      <c r="A19021">
        <v>313956</v>
      </c>
      <c r="B19021" s="1" t="s">
        <v>33</v>
      </c>
      <c r="C19021">
        <v>1</v>
      </c>
      <c r="D19021">
        <v>11.99</v>
      </c>
      <c r="E19021" s="2">
        <v>43810.408333333333</v>
      </c>
      <c r="F19021" s="1" t="s">
        <v>17837</v>
      </c>
    </row>
    <row r="19022" spans="1:6" x14ac:dyDescent="0.25">
      <c r="A19022">
        <v>313957</v>
      </c>
      <c r="B19022" s="1" t="s">
        <v>12</v>
      </c>
      <c r="C19022">
        <v>2</v>
      </c>
      <c r="D19022">
        <v>149.99</v>
      </c>
      <c r="E19022" s="2">
        <v>43827.533333333333</v>
      </c>
      <c r="F19022" s="1" t="s">
        <v>17838</v>
      </c>
    </row>
    <row r="19023" spans="1:6" x14ac:dyDescent="0.25">
      <c r="A19023">
        <v>313958</v>
      </c>
      <c r="B19023" s="1" t="s">
        <v>31</v>
      </c>
      <c r="C19023">
        <v>1</v>
      </c>
      <c r="D19023">
        <v>600</v>
      </c>
      <c r="E19023" s="2">
        <v>43802.542361111111</v>
      </c>
      <c r="F19023" s="1" t="s">
        <v>17839</v>
      </c>
    </row>
    <row r="19024" spans="1:6" x14ac:dyDescent="0.25">
      <c r="A19024">
        <v>313959</v>
      </c>
      <c r="B19024" s="1" t="s">
        <v>31</v>
      </c>
      <c r="C19024">
        <v>1</v>
      </c>
      <c r="D19024">
        <v>600</v>
      </c>
      <c r="E19024" s="2">
        <v>43826.879166666666</v>
      </c>
      <c r="F19024" s="1" t="s">
        <v>17840</v>
      </c>
    </row>
    <row r="19025" spans="1:6" x14ac:dyDescent="0.25">
      <c r="A19025">
        <v>313960</v>
      </c>
      <c r="B19025" s="1" t="s">
        <v>10</v>
      </c>
      <c r="C19025">
        <v>1</v>
      </c>
      <c r="D19025">
        <v>11.95</v>
      </c>
      <c r="E19025" s="2">
        <v>43805.387499999997</v>
      </c>
      <c r="F19025" s="1" t="s">
        <v>9970</v>
      </c>
    </row>
    <row r="19026" spans="1:6" x14ac:dyDescent="0.25">
      <c r="A19026">
        <v>313961</v>
      </c>
      <c r="B19026" s="1" t="s">
        <v>15</v>
      </c>
      <c r="C19026">
        <v>1</v>
      </c>
      <c r="D19026">
        <v>3.84</v>
      </c>
      <c r="E19026" s="2">
        <v>43801.482638888891</v>
      </c>
      <c r="F19026" s="1" t="s">
        <v>17841</v>
      </c>
    </row>
    <row r="19027" spans="1:6" x14ac:dyDescent="0.25">
      <c r="A19027">
        <v>313962</v>
      </c>
      <c r="B19027" s="1" t="s">
        <v>15</v>
      </c>
      <c r="C19027">
        <v>1</v>
      </c>
      <c r="D19027">
        <v>3.84</v>
      </c>
      <c r="E19027" s="2">
        <v>43817.352777777778</v>
      </c>
      <c r="F19027" s="1" t="s">
        <v>17842</v>
      </c>
    </row>
    <row r="19028" spans="1:6" x14ac:dyDescent="0.25">
      <c r="A19028">
        <v>313963</v>
      </c>
      <c r="B19028" s="1" t="s">
        <v>8</v>
      </c>
      <c r="C19028">
        <v>1</v>
      </c>
      <c r="D19028">
        <v>600</v>
      </c>
      <c r="E19028" s="2">
        <v>43818.056944444441</v>
      </c>
      <c r="F19028" s="1" t="s">
        <v>17843</v>
      </c>
    </row>
    <row r="19029" spans="1:6" x14ac:dyDescent="0.25">
      <c r="A19029">
        <v>313964</v>
      </c>
      <c r="B19029" s="1" t="s">
        <v>10</v>
      </c>
      <c r="C19029">
        <v>1</v>
      </c>
      <c r="D19029">
        <v>11.95</v>
      </c>
      <c r="E19029" s="2">
        <v>43812.402083333334</v>
      </c>
      <c r="F19029" s="1" t="s">
        <v>17844</v>
      </c>
    </row>
    <row r="19030" spans="1:6" x14ac:dyDescent="0.25">
      <c r="A19030">
        <v>313965</v>
      </c>
      <c r="B19030" s="1" t="s">
        <v>21</v>
      </c>
      <c r="C19030">
        <v>1</v>
      </c>
      <c r="D19030">
        <v>2.99</v>
      </c>
      <c r="E19030" s="2">
        <v>43823.50277777778</v>
      </c>
      <c r="F19030" s="1" t="s">
        <v>17845</v>
      </c>
    </row>
    <row r="19031" spans="1:6" x14ac:dyDescent="0.25">
      <c r="A19031">
        <v>313966</v>
      </c>
      <c r="B19031" s="1" t="s">
        <v>29</v>
      </c>
      <c r="C19031">
        <v>1</v>
      </c>
      <c r="D19031">
        <v>14.95</v>
      </c>
      <c r="E19031" s="2">
        <v>43817.451388888891</v>
      </c>
      <c r="F19031" s="1" t="s">
        <v>17846</v>
      </c>
    </row>
    <row r="19032" spans="1:6" x14ac:dyDescent="0.25">
      <c r="A19032">
        <v>313967</v>
      </c>
      <c r="B19032" s="1" t="s">
        <v>29</v>
      </c>
      <c r="C19032">
        <v>1</v>
      </c>
      <c r="D19032">
        <v>14.95</v>
      </c>
      <c r="E19032" s="2">
        <v>43813.462500000001</v>
      </c>
      <c r="F19032" s="1" t="s">
        <v>17847</v>
      </c>
    </row>
    <row r="19033" spans="1:6" x14ac:dyDescent="0.25">
      <c r="A19033">
        <v>313968</v>
      </c>
      <c r="B19033" s="1" t="s">
        <v>10</v>
      </c>
      <c r="C19033">
        <v>1</v>
      </c>
      <c r="D19033">
        <v>11.95</v>
      </c>
      <c r="E19033" s="2">
        <v>43800.722222222219</v>
      </c>
      <c r="F19033" s="1" t="s">
        <v>17848</v>
      </c>
    </row>
    <row r="19034" spans="1:6" x14ac:dyDescent="0.25">
      <c r="A19034">
        <v>313969</v>
      </c>
      <c r="B19034" s="1" t="s">
        <v>39</v>
      </c>
      <c r="C19034">
        <v>1</v>
      </c>
      <c r="D19034">
        <v>150</v>
      </c>
      <c r="E19034" s="2">
        <v>43823.4375</v>
      </c>
      <c r="F19034" s="1" t="s">
        <v>17849</v>
      </c>
    </row>
    <row r="19035" spans="1:6" x14ac:dyDescent="0.25">
      <c r="A19035">
        <v>313970</v>
      </c>
      <c r="B19035" s="1" t="s">
        <v>15</v>
      </c>
      <c r="C19035">
        <v>2</v>
      </c>
      <c r="D19035">
        <v>3.84</v>
      </c>
      <c r="E19035" s="2">
        <v>43804.803472222222</v>
      </c>
      <c r="F19035" s="1" t="s">
        <v>17850</v>
      </c>
    </row>
    <row r="19036" spans="1:6" x14ac:dyDescent="0.25">
      <c r="A19036">
        <v>313971</v>
      </c>
      <c r="B19036" s="1" t="s">
        <v>33</v>
      </c>
      <c r="C19036">
        <v>1</v>
      </c>
      <c r="D19036">
        <v>11.99</v>
      </c>
      <c r="E19036" s="2">
        <v>43826.974999999999</v>
      </c>
      <c r="F19036" s="1" t="s">
        <v>17851</v>
      </c>
    </row>
    <row r="19037" spans="1:6" x14ac:dyDescent="0.25">
      <c r="A19037">
        <v>313972</v>
      </c>
      <c r="B19037" s="1" t="s">
        <v>39</v>
      </c>
      <c r="C19037">
        <v>1</v>
      </c>
      <c r="D19037">
        <v>150</v>
      </c>
      <c r="E19037" s="2">
        <v>43809.813888888886</v>
      </c>
      <c r="F19037" s="1" t="s">
        <v>17852</v>
      </c>
    </row>
    <row r="19038" spans="1:6" x14ac:dyDescent="0.25">
      <c r="A19038">
        <v>313973</v>
      </c>
      <c r="B19038" s="1" t="s">
        <v>29</v>
      </c>
      <c r="C19038">
        <v>1</v>
      </c>
      <c r="D19038">
        <v>14.95</v>
      </c>
      <c r="E19038" s="2">
        <v>43800.869444444441</v>
      </c>
      <c r="F19038" s="1" t="s">
        <v>3458</v>
      </c>
    </row>
    <row r="19039" spans="1:6" x14ac:dyDescent="0.25">
      <c r="A19039">
        <v>313974</v>
      </c>
      <c r="B19039" s="1" t="s">
        <v>21</v>
      </c>
      <c r="C19039">
        <v>1</v>
      </c>
      <c r="D19039">
        <v>2.99</v>
      </c>
      <c r="E19039" s="2">
        <v>43818.410416666666</v>
      </c>
      <c r="F19039" s="1" t="s">
        <v>17853</v>
      </c>
    </row>
    <row r="19040" spans="1:6" x14ac:dyDescent="0.25">
      <c r="A19040">
        <v>313975</v>
      </c>
      <c r="B19040" s="1" t="s">
        <v>15</v>
      </c>
      <c r="C19040">
        <v>1</v>
      </c>
      <c r="D19040">
        <v>3.84</v>
      </c>
      <c r="E19040" s="2">
        <v>43806.79583333333</v>
      </c>
      <c r="F19040" s="1" t="s">
        <v>17854</v>
      </c>
    </row>
    <row r="19041" spans="1:6" x14ac:dyDescent="0.25">
      <c r="A19041">
        <v>313976</v>
      </c>
      <c r="B19041" s="1" t="s">
        <v>33</v>
      </c>
      <c r="C19041">
        <v>1</v>
      </c>
      <c r="D19041">
        <v>11.99</v>
      </c>
      <c r="E19041" s="2">
        <v>43805.474999999999</v>
      </c>
      <c r="F19041" s="1" t="s">
        <v>17855</v>
      </c>
    </row>
    <row r="19042" spans="1:6" x14ac:dyDescent="0.25">
      <c r="A19042">
        <v>313977</v>
      </c>
      <c r="B19042" s="1" t="s">
        <v>33</v>
      </c>
      <c r="C19042">
        <v>1</v>
      </c>
      <c r="D19042">
        <v>11.99</v>
      </c>
      <c r="E19042" s="2">
        <v>43825.92291666667</v>
      </c>
      <c r="F19042" s="1" t="s">
        <v>17856</v>
      </c>
    </row>
    <row r="19043" spans="1:6" x14ac:dyDescent="0.25">
      <c r="A19043">
        <v>313978</v>
      </c>
      <c r="B19043" s="1" t="s">
        <v>29</v>
      </c>
      <c r="C19043">
        <v>1</v>
      </c>
      <c r="D19043">
        <v>14.95</v>
      </c>
      <c r="E19043" s="2">
        <v>43823.448611111111</v>
      </c>
      <c r="F19043" s="1" t="s">
        <v>17857</v>
      </c>
    </row>
    <row r="19044" spans="1:6" x14ac:dyDescent="0.25">
      <c r="A19044">
        <v>313979</v>
      </c>
      <c r="B19044" s="1" t="s">
        <v>33</v>
      </c>
      <c r="C19044">
        <v>1</v>
      </c>
      <c r="D19044">
        <v>11.99</v>
      </c>
      <c r="E19044" s="2">
        <v>43825.394444444442</v>
      </c>
      <c r="F19044" s="1" t="s">
        <v>17858</v>
      </c>
    </row>
    <row r="19045" spans="1:6" x14ac:dyDescent="0.25">
      <c r="A19045">
        <v>313980</v>
      </c>
      <c r="B19045" s="1" t="s">
        <v>31</v>
      </c>
      <c r="C19045">
        <v>1</v>
      </c>
      <c r="D19045">
        <v>600</v>
      </c>
      <c r="E19045" s="2">
        <v>43817.604861111111</v>
      </c>
      <c r="F19045" s="1" t="s">
        <v>17859</v>
      </c>
    </row>
    <row r="19046" spans="1:6" x14ac:dyDescent="0.25">
      <c r="A19046">
        <v>313980</v>
      </c>
      <c r="B19046" s="1" t="s">
        <v>10</v>
      </c>
      <c r="C19046">
        <v>1</v>
      </c>
      <c r="D19046">
        <v>11.95</v>
      </c>
      <c r="E19046" s="2">
        <v>43817.604861111111</v>
      </c>
      <c r="F19046" s="1" t="s">
        <v>17859</v>
      </c>
    </row>
    <row r="19047" spans="1:6" x14ac:dyDescent="0.25">
      <c r="A19047">
        <v>313981</v>
      </c>
      <c r="B19047" s="1" t="s">
        <v>21</v>
      </c>
      <c r="C19047">
        <v>3</v>
      </c>
      <c r="D19047">
        <v>2.99</v>
      </c>
      <c r="E19047" s="2">
        <v>43830.60833333333</v>
      </c>
      <c r="F19047" s="1" t="s">
        <v>17860</v>
      </c>
    </row>
    <row r="19048" spans="1:6" x14ac:dyDescent="0.25">
      <c r="A19048">
        <v>313982</v>
      </c>
      <c r="B19048" s="1" t="s">
        <v>29</v>
      </c>
      <c r="C19048">
        <v>1</v>
      </c>
      <c r="D19048">
        <v>14.95</v>
      </c>
      <c r="E19048" s="2">
        <v>43810.566666666666</v>
      </c>
      <c r="F19048" s="1" t="s">
        <v>17861</v>
      </c>
    </row>
    <row r="19049" spans="1:6" x14ac:dyDescent="0.25">
      <c r="A19049">
        <v>313983</v>
      </c>
      <c r="B19049" s="1" t="s">
        <v>29</v>
      </c>
      <c r="C19049">
        <v>1</v>
      </c>
      <c r="D19049">
        <v>14.95</v>
      </c>
      <c r="E19049" s="2">
        <v>43827.440972222219</v>
      </c>
      <c r="F19049" s="1" t="s">
        <v>8694</v>
      </c>
    </row>
    <row r="19050" spans="1:6" x14ac:dyDescent="0.25">
      <c r="A19050">
        <v>313984</v>
      </c>
      <c r="B19050" s="1" t="s">
        <v>71</v>
      </c>
      <c r="C19050">
        <v>1</v>
      </c>
      <c r="D19050">
        <v>109.99</v>
      </c>
      <c r="E19050" s="2">
        <v>43801.006249999999</v>
      </c>
      <c r="F19050" s="1" t="s">
        <v>4656</v>
      </c>
    </row>
    <row r="19051" spans="1:6" x14ac:dyDescent="0.25">
      <c r="A19051">
        <v>313985</v>
      </c>
      <c r="B19051" s="1" t="s">
        <v>152</v>
      </c>
      <c r="C19051">
        <v>1</v>
      </c>
      <c r="D19051">
        <v>389.99</v>
      </c>
      <c r="E19051" s="2">
        <v>43820.59375</v>
      </c>
      <c r="F19051" s="1" t="s">
        <v>17862</v>
      </c>
    </row>
    <row r="19052" spans="1:6" x14ac:dyDescent="0.25">
      <c r="A19052">
        <v>313986</v>
      </c>
      <c r="B19052" s="1" t="s">
        <v>77</v>
      </c>
      <c r="C19052">
        <v>1</v>
      </c>
      <c r="D19052">
        <v>379.99</v>
      </c>
      <c r="E19052" s="2">
        <v>43800.92083333333</v>
      </c>
      <c r="F19052" s="1" t="s">
        <v>17863</v>
      </c>
    </row>
    <row r="19053" spans="1:6" x14ac:dyDescent="0.25">
      <c r="A19053">
        <v>313987</v>
      </c>
      <c r="B19053" s="1" t="s">
        <v>21</v>
      </c>
      <c r="C19053">
        <v>1</v>
      </c>
      <c r="D19053">
        <v>2.99</v>
      </c>
      <c r="E19053" s="2">
        <v>43803.981944444444</v>
      </c>
      <c r="F19053" s="1" t="s">
        <v>6532</v>
      </c>
    </row>
    <row r="19054" spans="1:6" x14ac:dyDescent="0.25">
      <c r="A19054">
        <v>313988</v>
      </c>
      <c r="B19054" s="1" t="s">
        <v>33</v>
      </c>
      <c r="C19054">
        <v>1</v>
      </c>
      <c r="D19054">
        <v>11.99</v>
      </c>
      <c r="E19054" s="2">
        <v>43819.538888888892</v>
      </c>
      <c r="F19054" s="1" t="s">
        <v>17864</v>
      </c>
    </row>
    <row r="19055" spans="1:6" x14ac:dyDescent="0.25">
      <c r="A19055">
        <v>313989</v>
      </c>
      <c r="B19055" s="1" t="s">
        <v>19</v>
      </c>
      <c r="C19055">
        <v>1</v>
      </c>
      <c r="D19055">
        <v>99.99</v>
      </c>
      <c r="E19055" s="2">
        <v>43829.480555555558</v>
      </c>
      <c r="F19055" s="1" t="s">
        <v>17865</v>
      </c>
    </row>
    <row r="19056" spans="1:6" x14ac:dyDescent="0.25">
      <c r="A19056">
        <v>313990</v>
      </c>
      <c r="B19056" s="1" t="s">
        <v>10</v>
      </c>
      <c r="C19056">
        <v>1</v>
      </c>
      <c r="D19056">
        <v>11.95</v>
      </c>
      <c r="E19056" s="2">
        <v>43824.680555555555</v>
      </c>
      <c r="F19056" s="1" t="s">
        <v>17866</v>
      </c>
    </row>
    <row r="19057" spans="1:6" x14ac:dyDescent="0.25">
      <c r="A19057">
        <v>313991</v>
      </c>
      <c r="B19057" s="1" t="s">
        <v>19</v>
      </c>
      <c r="C19057">
        <v>1</v>
      </c>
      <c r="D19057">
        <v>99.99</v>
      </c>
      <c r="E19057" s="2">
        <v>43828.96875</v>
      </c>
      <c r="F19057" s="1" t="s">
        <v>17867</v>
      </c>
    </row>
    <row r="19058" spans="1:6" x14ac:dyDescent="0.25">
      <c r="A19058">
        <v>313992</v>
      </c>
      <c r="B19058" s="1" t="s">
        <v>10</v>
      </c>
      <c r="C19058">
        <v>1</v>
      </c>
      <c r="D19058">
        <v>11.95</v>
      </c>
      <c r="E19058" s="2">
        <v>43816.546527777777</v>
      </c>
      <c r="F19058" s="1" t="s">
        <v>17868</v>
      </c>
    </row>
    <row r="19059" spans="1:6" x14ac:dyDescent="0.25">
      <c r="A19059">
        <v>313993</v>
      </c>
      <c r="B19059" s="1" t="s">
        <v>33</v>
      </c>
      <c r="C19059">
        <v>1</v>
      </c>
      <c r="D19059">
        <v>11.99</v>
      </c>
      <c r="E19059" s="2">
        <v>43826.902083333334</v>
      </c>
      <c r="F19059" s="1" t="s">
        <v>17869</v>
      </c>
    </row>
    <row r="19060" spans="1:6" x14ac:dyDescent="0.25">
      <c r="A19060">
        <v>313994</v>
      </c>
      <c r="B19060" s="1" t="s">
        <v>19</v>
      </c>
      <c r="C19060">
        <v>1</v>
      </c>
      <c r="D19060">
        <v>99.99</v>
      </c>
      <c r="E19060" s="2">
        <v>43800.395833333336</v>
      </c>
      <c r="F19060" s="1" t="s">
        <v>17870</v>
      </c>
    </row>
    <row r="19061" spans="1:6" x14ac:dyDescent="0.25">
      <c r="A19061">
        <v>313995</v>
      </c>
      <c r="B19061" s="1" t="s">
        <v>29</v>
      </c>
      <c r="C19061">
        <v>1</v>
      </c>
      <c r="D19061">
        <v>14.95</v>
      </c>
      <c r="E19061" s="2">
        <v>43816.481944444444</v>
      </c>
      <c r="F19061" s="1" t="s">
        <v>17871</v>
      </c>
    </row>
    <row r="19062" spans="1:6" x14ac:dyDescent="0.25">
      <c r="A19062">
        <v>313996</v>
      </c>
      <c r="B19062" s="1" t="s">
        <v>21</v>
      </c>
      <c r="C19062">
        <v>4</v>
      </c>
      <c r="D19062">
        <v>2.99</v>
      </c>
      <c r="E19062" s="2">
        <v>43816.559027777781</v>
      </c>
      <c r="F19062" s="1" t="s">
        <v>17872</v>
      </c>
    </row>
    <row r="19063" spans="1:6" x14ac:dyDescent="0.25">
      <c r="A19063">
        <v>313997</v>
      </c>
      <c r="B19063" s="1" t="s">
        <v>15</v>
      </c>
      <c r="C19063">
        <v>1</v>
      </c>
      <c r="D19063">
        <v>3.84</v>
      </c>
      <c r="E19063" s="2">
        <v>43817.595833333333</v>
      </c>
      <c r="F19063" s="1" t="s">
        <v>17873</v>
      </c>
    </row>
    <row r="19064" spans="1:6" x14ac:dyDescent="0.25">
      <c r="A19064">
        <v>313998</v>
      </c>
      <c r="B19064" s="1" t="s">
        <v>15</v>
      </c>
      <c r="C19064">
        <v>2</v>
      </c>
      <c r="D19064">
        <v>3.84</v>
      </c>
      <c r="E19064" s="2">
        <v>43800.690972222219</v>
      </c>
      <c r="F19064" s="1" t="s">
        <v>17874</v>
      </c>
    </row>
    <row r="19065" spans="1:6" x14ac:dyDescent="0.25">
      <c r="A19065">
        <v>313999</v>
      </c>
      <c r="B19065" s="1" t="s">
        <v>15</v>
      </c>
      <c r="C19065">
        <v>1</v>
      </c>
      <c r="D19065">
        <v>3.84</v>
      </c>
      <c r="E19065" s="2">
        <v>43810.803472222222</v>
      </c>
      <c r="F19065" s="1" t="s">
        <v>17875</v>
      </c>
    </row>
    <row r="19066" spans="1:6" x14ac:dyDescent="0.25">
      <c r="A19066">
        <v>314000</v>
      </c>
      <c r="B19066" s="1" t="s">
        <v>21</v>
      </c>
      <c r="C19066">
        <v>1</v>
      </c>
      <c r="D19066">
        <v>2.99</v>
      </c>
      <c r="E19066" s="2">
        <v>43800.734722222223</v>
      </c>
      <c r="F19066" s="1" t="s">
        <v>17876</v>
      </c>
    </row>
    <row r="19067" spans="1:6" x14ac:dyDescent="0.25">
      <c r="A19067">
        <v>314001</v>
      </c>
      <c r="B19067" s="1" t="s">
        <v>29</v>
      </c>
      <c r="C19067">
        <v>1</v>
      </c>
      <c r="D19067">
        <v>14.95</v>
      </c>
      <c r="E19067" s="2">
        <v>43813.713194444441</v>
      </c>
      <c r="F19067" s="1" t="s">
        <v>17877</v>
      </c>
    </row>
    <row r="19068" spans="1:6" x14ac:dyDescent="0.25">
      <c r="A19068">
        <v>314002</v>
      </c>
      <c r="B19068" s="1" t="s">
        <v>10</v>
      </c>
      <c r="C19068">
        <v>1</v>
      </c>
      <c r="D19068">
        <v>11.95</v>
      </c>
      <c r="E19068" s="2">
        <v>43801.532638888886</v>
      </c>
      <c r="F19068" s="1" t="s">
        <v>17878</v>
      </c>
    </row>
    <row r="19069" spans="1:6" x14ac:dyDescent="0.25">
      <c r="A19069">
        <v>314003</v>
      </c>
      <c r="B19069" s="1" t="s">
        <v>31</v>
      </c>
      <c r="C19069">
        <v>1</v>
      </c>
      <c r="D19069">
        <v>600</v>
      </c>
      <c r="E19069" s="2">
        <v>43811.181944444441</v>
      </c>
      <c r="F19069" s="1" t="s">
        <v>17879</v>
      </c>
    </row>
    <row r="19070" spans="1:6" x14ac:dyDescent="0.25">
      <c r="A19070">
        <v>314004</v>
      </c>
      <c r="B19070" s="1" t="s">
        <v>10</v>
      </c>
      <c r="C19070">
        <v>1</v>
      </c>
      <c r="D19070">
        <v>11.95</v>
      </c>
      <c r="E19070" s="2">
        <v>43808.329861111109</v>
      </c>
      <c r="F19070" s="1" t="s">
        <v>17880</v>
      </c>
    </row>
    <row r="19071" spans="1:6" x14ac:dyDescent="0.25">
      <c r="A19071">
        <v>314005</v>
      </c>
      <c r="B19071" s="1" t="s">
        <v>51</v>
      </c>
      <c r="C19071">
        <v>1</v>
      </c>
      <c r="D19071">
        <v>400</v>
      </c>
      <c r="E19071" s="2">
        <v>43807.943749999999</v>
      </c>
      <c r="F19071" s="1" t="s">
        <v>17881</v>
      </c>
    </row>
    <row r="19072" spans="1:6" x14ac:dyDescent="0.25">
      <c r="A19072">
        <v>314005</v>
      </c>
      <c r="B19072" s="1" t="s">
        <v>10</v>
      </c>
      <c r="C19072">
        <v>1</v>
      </c>
      <c r="D19072">
        <v>11.95</v>
      </c>
      <c r="E19072" s="2">
        <v>43807.943749999999</v>
      </c>
      <c r="F19072" s="1" t="s">
        <v>17881</v>
      </c>
    </row>
    <row r="19073" spans="1:6" x14ac:dyDescent="0.25">
      <c r="A19073">
        <v>314006</v>
      </c>
      <c r="B19073" s="1" t="s">
        <v>29</v>
      </c>
      <c r="C19073">
        <v>1</v>
      </c>
      <c r="D19073">
        <v>14.95</v>
      </c>
      <c r="E19073" s="2">
        <v>43820.052777777775</v>
      </c>
      <c r="F19073" s="1" t="s">
        <v>17882</v>
      </c>
    </row>
    <row r="19074" spans="1:6" x14ac:dyDescent="0.25">
      <c r="A19074">
        <v>314007</v>
      </c>
      <c r="B19074" s="1" t="s">
        <v>29</v>
      </c>
      <c r="C19074">
        <v>1</v>
      </c>
      <c r="D19074">
        <v>14.95</v>
      </c>
      <c r="E19074" s="2">
        <v>43821.822222222225</v>
      </c>
      <c r="F19074" s="1" t="s">
        <v>17883</v>
      </c>
    </row>
    <row r="19075" spans="1:6" x14ac:dyDescent="0.25">
      <c r="A19075">
        <v>314008</v>
      </c>
      <c r="B19075" s="1" t="s">
        <v>33</v>
      </c>
      <c r="C19075">
        <v>4</v>
      </c>
      <c r="D19075">
        <v>11.99</v>
      </c>
      <c r="E19075" s="2">
        <v>43816.688194444447</v>
      </c>
      <c r="F19075" s="1" t="s">
        <v>17884</v>
      </c>
    </row>
    <row r="19076" spans="1:6" x14ac:dyDescent="0.25">
      <c r="A19076">
        <v>314009</v>
      </c>
      <c r="B19076" s="1" t="s">
        <v>10</v>
      </c>
      <c r="C19076">
        <v>1</v>
      </c>
      <c r="D19076">
        <v>11.95</v>
      </c>
      <c r="E19076" s="2">
        <v>43813.801388888889</v>
      </c>
      <c r="F19076" s="1" t="s">
        <v>17885</v>
      </c>
    </row>
    <row r="19077" spans="1:6" x14ac:dyDescent="0.25">
      <c r="A19077">
        <v>314010</v>
      </c>
      <c r="B19077" s="1" t="s">
        <v>39</v>
      </c>
      <c r="C19077">
        <v>1</v>
      </c>
      <c r="D19077">
        <v>150</v>
      </c>
      <c r="E19077" s="2">
        <v>43830.219444444447</v>
      </c>
      <c r="F19077" s="1" t="s">
        <v>17886</v>
      </c>
    </row>
    <row r="19078" spans="1:6" x14ac:dyDescent="0.25">
      <c r="A19078">
        <v>314011</v>
      </c>
      <c r="B19078" s="1" t="s">
        <v>29</v>
      </c>
      <c r="C19078">
        <v>1</v>
      </c>
      <c r="D19078">
        <v>14.95</v>
      </c>
      <c r="E19078" s="2">
        <v>43824.5625</v>
      </c>
      <c r="F19078" s="1" t="s">
        <v>17887</v>
      </c>
    </row>
    <row r="19079" spans="1:6" x14ac:dyDescent="0.25">
      <c r="A19079">
        <v>314012</v>
      </c>
      <c r="B19079" s="1" t="s">
        <v>152</v>
      </c>
      <c r="C19079">
        <v>1</v>
      </c>
      <c r="D19079">
        <v>389.99</v>
      </c>
      <c r="E19079" s="2">
        <v>43826.777083333334</v>
      </c>
      <c r="F19079" s="1" t="s">
        <v>17888</v>
      </c>
    </row>
    <row r="19080" spans="1:6" x14ac:dyDescent="0.25">
      <c r="A19080">
        <v>314013</v>
      </c>
      <c r="B19080" s="1" t="s">
        <v>10</v>
      </c>
      <c r="C19080">
        <v>1</v>
      </c>
      <c r="D19080">
        <v>11.95</v>
      </c>
      <c r="E19080" s="2">
        <v>43818.447916666664</v>
      </c>
      <c r="F19080" s="1" t="s">
        <v>6076</v>
      </c>
    </row>
    <row r="19081" spans="1:6" x14ac:dyDescent="0.25">
      <c r="A19081">
        <v>314014</v>
      </c>
      <c r="B19081" s="1" t="s">
        <v>15</v>
      </c>
      <c r="C19081">
        <v>1</v>
      </c>
      <c r="D19081">
        <v>3.84</v>
      </c>
      <c r="E19081" s="2">
        <v>43814.48541666667</v>
      </c>
      <c r="F19081" s="1" t="s">
        <v>17889</v>
      </c>
    </row>
    <row r="19082" spans="1:6" x14ac:dyDescent="0.25">
      <c r="A19082">
        <v>314014</v>
      </c>
      <c r="B19082" s="1" t="s">
        <v>29</v>
      </c>
      <c r="C19082">
        <v>1</v>
      </c>
      <c r="D19082">
        <v>14.95</v>
      </c>
      <c r="E19082" s="2">
        <v>43814.48541666667</v>
      </c>
      <c r="F19082" s="1" t="s">
        <v>17889</v>
      </c>
    </row>
    <row r="19083" spans="1:6" x14ac:dyDescent="0.25">
      <c r="A19083">
        <v>314015</v>
      </c>
      <c r="B19083" s="1" t="s">
        <v>15</v>
      </c>
      <c r="C19083">
        <v>1</v>
      </c>
      <c r="D19083">
        <v>3.84</v>
      </c>
      <c r="E19083" s="2">
        <v>43822.311805555553</v>
      </c>
      <c r="F19083" s="1" t="s">
        <v>17890</v>
      </c>
    </row>
    <row r="19084" spans="1:6" x14ac:dyDescent="0.25">
      <c r="A19084">
        <v>314016</v>
      </c>
      <c r="B19084" s="1" t="s">
        <v>12</v>
      </c>
      <c r="C19084">
        <v>1</v>
      </c>
      <c r="D19084">
        <v>149.99</v>
      </c>
      <c r="E19084" s="2">
        <v>43813.565972222219</v>
      </c>
      <c r="F19084" s="1" t="s">
        <v>17891</v>
      </c>
    </row>
    <row r="19085" spans="1:6" x14ac:dyDescent="0.25">
      <c r="A19085">
        <v>314017</v>
      </c>
      <c r="B19085" s="1" t="s">
        <v>10</v>
      </c>
      <c r="C19085">
        <v>1</v>
      </c>
      <c r="D19085">
        <v>11.95</v>
      </c>
      <c r="E19085" s="2">
        <v>43822.399305555555</v>
      </c>
      <c r="F19085" s="1" t="s">
        <v>17892</v>
      </c>
    </row>
    <row r="19086" spans="1:6" x14ac:dyDescent="0.25">
      <c r="A19086">
        <v>314018</v>
      </c>
      <c r="B19086" s="1" t="s">
        <v>15</v>
      </c>
      <c r="C19086">
        <v>2</v>
      </c>
      <c r="D19086">
        <v>3.84</v>
      </c>
      <c r="E19086" s="2">
        <v>43828.044444444444</v>
      </c>
      <c r="F19086" s="1" t="s">
        <v>17893</v>
      </c>
    </row>
    <row r="19087" spans="1:6" x14ac:dyDescent="0.25">
      <c r="A19087">
        <v>314019</v>
      </c>
      <c r="B19087" s="1" t="s">
        <v>39</v>
      </c>
      <c r="C19087">
        <v>1</v>
      </c>
      <c r="D19087">
        <v>150</v>
      </c>
      <c r="E19087" s="2">
        <v>43822.880555555559</v>
      </c>
      <c r="F19087" s="1" t="s">
        <v>17894</v>
      </c>
    </row>
    <row r="19088" spans="1:6" x14ac:dyDescent="0.25">
      <c r="A19088">
        <v>314020</v>
      </c>
      <c r="B19088" s="1" t="s">
        <v>15</v>
      </c>
      <c r="C19088">
        <v>2</v>
      </c>
      <c r="D19088">
        <v>3.84</v>
      </c>
      <c r="E19088" s="2">
        <v>43820.604861111111</v>
      </c>
      <c r="F19088" s="1" t="s">
        <v>17895</v>
      </c>
    </row>
    <row r="19089" spans="1:6" x14ac:dyDescent="0.25">
      <c r="A19089">
        <v>314021</v>
      </c>
      <c r="B19089" s="1" t="s">
        <v>21</v>
      </c>
      <c r="C19089">
        <v>1</v>
      </c>
      <c r="D19089">
        <v>2.99</v>
      </c>
      <c r="E19089" s="2">
        <v>43808.969444444447</v>
      </c>
      <c r="F19089" s="1" t="s">
        <v>17896</v>
      </c>
    </row>
    <row r="19090" spans="1:6" x14ac:dyDescent="0.25">
      <c r="A19090">
        <v>314022</v>
      </c>
      <c r="B19090" s="1" t="s">
        <v>21</v>
      </c>
      <c r="C19090">
        <v>5</v>
      </c>
      <c r="D19090">
        <v>2.99</v>
      </c>
      <c r="E19090" s="2">
        <v>43826.605555555558</v>
      </c>
      <c r="F19090" s="1" t="s">
        <v>16612</v>
      </c>
    </row>
    <row r="19091" spans="1:6" x14ac:dyDescent="0.25">
      <c r="A19091">
        <v>314023</v>
      </c>
      <c r="B19091" s="1" t="s">
        <v>29</v>
      </c>
      <c r="C19091">
        <v>1</v>
      </c>
      <c r="D19091">
        <v>14.95</v>
      </c>
      <c r="E19091" s="2">
        <v>43814.181944444441</v>
      </c>
      <c r="F19091" s="1" t="s">
        <v>17897</v>
      </c>
    </row>
    <row r="19092" spans="1:6" x14ac:dyDescent="0.25">
      <c r="A19092">
        <v>314024</v>
      </c>
      <c r="B19092" s="1" t="s">
        <v>15</v>
      </c>
      <c r="C19092">
        <v>1</v>
      </c>
      <c r="D19092">
        <v>3.84</v>
      </c>
      <c r="E19092" s="2">
        <v>43830.913888888892</v>
      </c>
      <c r="F19092" s="1" t="s">
        <v>17898</v>
      </c>
    </row>
    <row r="19093" spans="1:6" x14ac:dyDescent="0.25">
      <c r="A19093">
        <v>314025</v>
      </c>
      <c r="B19093" s="1" t="s">
        <v>21</v>
      </c>
      <c r="C19093">
        <v>1</v>
      </c>
      <c r="D19093">
        <v>2.99</v>
      </c>
      <c r="E19093" s="2">
        <v>43814.749305555553</v>
      </c>
      <c r="F19093" s="1" t="s">
        <v>17899</v>
      </c>
    </row>
    <row r="19094" spans="1:6" x14ac:dyDescent="0.25">
      <c r="A19094">
        <v>314026</v>
      </c>
      <c r="B19094" s="1" t="s">
        <v>15</v>
      </c>
      <c r="C19094">
        <v>1</v>
      </c>
      <c r="D19094">
        <v>3.84</v>
      </c>
      <c r="E19094" s="2">
        <v>43826.394444444442</v>
      </c>
      <c r="F19094" s="1" t="s">
        <v>17900</v>
      </c>
    </row>
    <row r="19095" spans="1:6" x14ac:dyDescent="0.25">
      <c r="A19095">
        <v>314027</v>
      </c>
      <c r="B19095" s="1" t="s">
        <v>71</v>
      </c>
      <c r="C19095">
        <v>1</v>
      </c>
      <c r="D19095">
        <v>109.99</v>
      </c>
      <c r="E19095" s="2">
        <v>43830.118750000001</v>
      </c>
      <c r="F19095" s="1" t="s">
        <v>17901</v>
      </c>
    </row>
    <row r="19096" spans="1:6" x14ac:dyDescent="0.25">
      <c r="A19096">
        <v>314028</v>
      </c>
      <c r="B19096" s="1" t="s">
        <v>39</v>
      </c>
      <c r="C19096">
        <v>1</v>
      </c>
      <c r="D19096">
        <v>150</v>
      </c>
      <c r="E19096" s="2">
        <v>43802.293749999997</v>
      </c>
      <c r="F19096" s="1" t="s">
        <v>17902</v>
      </c>
    </row>
    <row r="19097" spans="1:6" x14ac:dyDescent="0.25">
      <c r="A19097">
        <v>314029</v>
      </c>
      <c r="B19097" s="1" t="s">
        <v>19</v>
      </c>
      <c r="C19097">
        <v>1</v>
      </c>
      <c r="D19097">
        <v>99.99</v>
      </c>
      <c r="E19097" s="2">
        <v>43808.914583333331</v>
      </c>
      <c r="F19097" s="1" t="s">
        <v>17903</v>
      </c>
    </row>
    <row r="19098" spans="1:6" x14ac:dyDescent="0.25">
      <c r="A19098">
        <v>314030</v>
      </c>
      <c r="B19098" s="1" t="s">
        <v>33</v>
      </c>
      <c r="C19098">
        <v>2</v>
      </c>
      <c r="D19098">
        <v>11.99</v>
      </c>
      <c r="E19098" s="2">
        <v>43817.04791666667</v>
      </c>
      <c r="F19098" s="1" t="s">
        <v>17904</v>
      </c>
    </row>
    <row r="19099" spans="1:6" x14ac:dyDescent="0.25">
      <c r="A19099">
        <v>314031</v>
      </c>
      <c r="B19099" s="1" t="s">
        <v>68</v>
      </c>
      <c r="C19099">
        <v>1</v>
      </c>
      <c r="D19099">
        <v>700</v>
      </c>
      <c r="E19099" s="2">
        <v>43825.740972222222</v>
      </c>
      <c r="F19099" s="1" t="s">
        <v>17905</v>
      </c>
    </row>
    <row r="19100" spans="1:6" x14ac:dyDescent="0.25">
      <c r="A19100">
        <v>314032</v>
      </c>
      <c r="B19100" s="1" t="s">
        <v>10</v>
      </c>
      <c r="C19100">
        <v>1</v>
      </c>
      <c r="D19100">
        <v>11.95</v>
      </c>
      <c r="E19100" s="2">
        <v>43805.820833333331</v>
      </c>
      <c r="F19100" s="1" t="s">
        <v>17906</v>
      </c>
    </row>
    <row r="19101" spans="1:6" x14ac:dyDescent="0.25">
      <c r="A19101">
        <v>314033</v>
      </c>
      <c r="B19101" s="1" t="s">
        <v>10</v>
      </c>
      <c r="C19101">
        <v>1</v>
      </c>
      <c r="D19101">
        <v>11.95</v>
      </c>
      <c r="E19101" s="2">
        <v>43805.69027777778</v>
      </c>
      <c r="F19101" s="1" t="s">
        <v>17907</v>
      </c>
    </row>
    <row r="19102" spans="1:6" x14ac:dyDescent="0.25">
      <c r="A19102">
        <v>314034</v>
      </c>
      <c r="B19102" s="1" t="s">
        <v>29</v>
      </c>
      <c r="C19102">
        <v>1</v>
      </c>
      <c r="D19102">
        <v>14.95</v>
      </c>
      <c r="E19102" s="2">
        <v>43820.593055555553</v>
      </c>
      <c r="F19102" s="1" t="s">
        <v>17908</v>
      </c>
    </row>
    <row r="19103" spans="1:6" x14ac:dyDescent="0.25">
      <c r="A19103">
        <v>314035</v>
      </c>
      <c r="B19103" s="1" t="s">
        <v>77</v>
      </c>
      <c r="C19103">
        <v>1</v>
      </c>
      <c r="D19103">
        <v>379.99</v>
      </c>
      <c r="E19103" s="2">
        <v>43826.624305555553</v>
      </c>
      <c r="F19103" s="1" t="s">
        <v>17909</v>
      </c>
    </row>
    <row r="19104" spans="1:6" x14ac:dyDescent="0.25">
      <c r="A19104">
        <v>314036</v>
      </c>
      <c r="B19104" s="1" t="s">
        <v>33</v>
      </c>
      <c r="C19104">
        <v>1</v>
      </c>
      <c r="D19104">
        <v>11.99</v>
      </c>
      <c r="E19104" s="2">
        <v>43800.947222222225</v>
      </c>
      <c r="F19104" s="1" t="s">
        <v>17910</v>
      </c>
    </row>
    <row r="19105" spans="1:6" x14ac:dyDescent="0.25">
      <c r="A19105">
        <v>314037</v>
      </c>
      <c r="B19105" s="1" t="s">
        <v>152</v>
      </c>
      <c r="C19105">
        <v>1</v>
      </c>
      <c r="D19105">
        <v>389.99</v>
      </c>
      <c r="E19105" s="2">
        <v>43818.829861111109</v>
      </c>
      <c r="F19105" s="1" t="s">
        <v>17911</v>
      </c>
    </row>
    <row r="19106" spans="1:6" x14ac:dyDescent="0.25">
      <c r="A19106">
        <v>314038</v>
      </c>
      <c r="B19106" s="1" t="s">
        <v>68</v>
      </c>
      <c r="C19106">
        <v>1</v>
      </c>
      <c r="D19106">
        <v>700</v>
      </c>
      <c r="E19106" s="2">
        <v>43825.850694444445</v>
      </c>
      <c r="F19106" s="1" t="s">
        <v>17912</v>
      </c>
    </row>
    <row r="19107" spans="1:6" x14ac:dyDescent="0.25">
      <c r="A19107">
        <v>314039</v>
      </c>
      <c r="B19107" s="1" t="s">
        <v>21</v>
      </c>
      <c r="C19107">
        <v>2</v>
      </c>
      <c r="D19107">
        <v>2.99</v>
      </c>
      <c r="E19107" s="2">
        <v>43823.782638888886</v>
      </c>
      <c r="F19107" s="1" t="s">
        <v>17913</v>
      </c>
    </row>
    <row r="19108" spans="1:6" x14ac:dyDescent="0.25">
      <c r="A19108">
        <v>314040</v>
      </c>
      <c r="B19108" s="1" t="s">
        <v>39</v>
      </c>
      <c r="C19108">
        <v>1</v>
      </c>
      <c r="D19108">
        <v>150</v>
      </c>
      <c r="E19108" s="2">
        <v>43827.887499999997</v>
      </c>
      <c r="F19108" s="1" t="s">
        <v>17914</v>
      </c>
    </row>
    <row r="19109" spans="1:6" x14ac:dyDescent="0.25">
      <c r="A19109">
        <v>314041</v>
      </c>
      <c r="B19109" s="1" t="s">
        <v>29</v>
      </c>
      <c r="C19109">
        <v>1</v>
      </c>
      <c r="D19109">
        <v>14.95</v>
      </c>
      <c r="E19109" s="2">
        <v>43818.05</v>
      </c>
      <c r="F19109" s="1" t="s">
        <v>17915</v>
      </c>
    </row>
    <row r="19110" spans="1:6" x14ac:dyDescent="0.25">
      <c r="A19110">
        <v>314042</v>
      </c>
      <c r="B19110" s="1" t="s">
        <v>10</v>
      </c>
      <c r="C19110">
        <v>1</v>
      </c>
      <c r="D19110">
        <v>11.95</v>
      </c>
      <c r="E19110" s="2">
        <v>43819.620138888888</v>
      </c>
      <c r="F19110" s="1" t="s">
        <v>17916</v>
      </c>
    </row>
    <row r="19111" spans="1:6" x14ac:dyDescent="0.25">
      <c r="A19111">
        <v>314043</v>
      </c>
      <c r="B19111" s="1" t="s">
        <v>15</v>
      </c>
      <c r="C19111">
        <v>1</v>
      </c>
      <c r="D19111">
        <v>3.84</v>
      </c>
      <c r="E19111" s="2">
        <v>43826.376388888886</v>
      </c>
      <c r="F19111" s="1" t="s">
        <v>17917</v>
      </c>
    </row>
    <row r="19112" spans="1:6" x14ac:dyDescent="0.25">
      <c r="A19112">
        <v>314044</v>
      </c>
      <c r="B19112" s="1" t="s">
        <v>6</v>
      </c>
      <c r="C19112">
        <v>1</v>
      </c>
      <c r="D19112">
        <v>1700</v>
      </c>
      <c r="E19112" s="2">
        <v>43816.759722222225</v>
      </c>
      <c r="F19112" s="1" t="s">
        <v>17918</v>
      </c>
    </row>
    <row r="19113" spans="1:6" x14ac:dyDescent="0.25">
      <c r="A19113">
        <v>314045</v>
      </c>
      <c r="B19113" s="1" t="s">
        <v>6</v>
      </c>
      <c r="C19113">
        <v>1</v>
      </c>
      <c r="D19113">
        <v>1700</v>
      </c>
      <c r="E19113" s="2">
        <v>43804.910416666666</v>
      </c>
      <c r="F19113" s="1" t="s">
        <v>17919</v>
      </c>
    </row>
    <row r="19114" spans="1:6" x14ac:dyDescent="0.25">
      <c r="A19114">
        <v>314046</v>
      </c>
      <c r="B19114" s="1" t="s">
        <v>15</v>
      </c>
      <c r="C19114">
        <v>1</v>
      </c>
      <c r="D19114">
        <v>3.84</v>
      </c>
      <c r="E19114" s="2">
        <v>43803.947222222225</v>
      </c>
      <c r="F19114" s="1" t="s">
        <v>17920</v>
      </c>
    </row>
    <row r="19115" spans="1:6" x14ac:dyDescent="0.25">
      <c r="A19115">
        <v>314047</v>
      </c>
      <c r="B19115" s="1" t="s">
        <v>33</v>
      </c>
      <c r="C19115">
        <v>1</v>
      </c>
      <c r="D19115">
        <v>11.99</v>
      </c>
      <c r="E19115" s="2">
        <v>43808.460416666669</v>
      </c>
      <c r="F19115" s="1" t="s">
        <v>17921</v>
      </c>
    </row>
    <row r="19116" spans="1:6" x14ac:dyDescent="0.25">
      <c r="A19116">
        <v>314048</v>
      </c>
      <c r="B19116" s="1" t="s">
        <v>39</v>
      </c>
      <c r="C19116">
        <v>1</v>
      </c>
      <c r="D19116">
        <v>150</v>
      </c>
      <c r="E19116" s="2">
        <v>43805.512499999997</v>
      </c>
      <c r="F19116" s="1" t="s">
        <v>17922</v>
      </c>
    </row>
    <row r="19117" spans="1:6" x14ac:dyDescent="0.25">
      <c r="A19117">
        <v>314049</v>
      </c>
      <c r="B19117" s="1" t="s">
        <v>10</v>
      </c>
      <c r="C19117">
        <v>1</v>
      </c>
      <c r="D19117">
        <v>11.95</v>
      </c>
      <c r="E19117" s="2">
        <v>43800.684027777781</v>
      </c>
      <c r="F19117" s="1" t="s">
        <v>17923</v>
      </c>
    </row>
    <row r="19118" spans="1:6" x14ac:dyDescent="0.25">
      <c r="A19118">
        <v>314050</v>
      </c>
      <c r="B19118" s="1" t="s">
        <v>10</v>
      </c>
      <c r="C19118">
        <v>1</v>
      </c>
      <c r="D19118">
        <v>11.95</v>
      </c>
      <c r="E19118" s="2">
        <v>43804.51666666667</v>
      </c>
      <c r="F19118" s="1" t="s">
        <v>17924</v>
      </c>
    </row>
    <row r="19119" spans="1:6" x14ac:dyDescent="0.25">
      <c r="A19119">
        <v>314051</v>
      </c>
      <c r="B19119" s="1" t="s">
        <v>102</v>
      </c>
      <c r="C19119">
        <v>1</v>
      </c>
      <c r="D19119">
        <v>300</v>
      </c>
      <c r="E19119" s="2">
        <v>43815.482638888891</v>
      </c>
      <c r="F19119" s="1" t="s">
        <v>17925</v>
      </c>
    </row>
    <row r="19120" spans="1:6" x14ac:dyDescent="0.25">
      <c r="A19120">
        <v>314052</v>
      </c>
      <c r="B19120" s="1" t="s">
        <v>33</v>
      </c>
      <c r="C19120">
        <v>1</v>
      </c>
      <c r="D19120">
        <v>11.99</v>
      </c>
      <c r="E19120" s="2">
        <v>43828.54583333333</v>
      </c>
      <c r="F19120" s="1" t="s">
        <v>17926</v>
      </c>
    </row>
    <row r="19121" spans="1:6" x14ac:dyDescent="0.25">
      <c r="A19121">
        <v>314053</v>
      </c>
      <c r="B19121" s="1" t="s">
        <v>152</v>
      </c>
      <c r="C19121">
        <v>1</v>
      </c>
      <c r="D19121">
        <v>389.99</v>
      </c>
      <c r="E19121" s="2">
        <v>43814.817361111112</v>
      </c>
      <c r="F19121" s="1" t="s">
        <v>17927</v>
      </c>
    </row>
    <row r="19122" spans="1:6" x14ac:dyDescent="0.25">
      <c r="A19122">
        <v>314054</v>
      </c>
      <c r="B19122" s="1" t="s">
        <v>68</v>
      </c>
      <c r="C19122">
        <v>1</v>
      </c>
      <c r="D19122">
        <v>700</v>
      </c>
      <c r="E19122" s="2">
        <v>43810.344444444447</v>
      </c>
      <c r="F19122" s="1" t="s">
        <v>17928</v>
      </c>
    </row>
    <row r="19123" spans="1:6" x14ac:dyDescent="0.25">
      <c r="A19123">
        <v>314055</v>
      </c>
      <c r="B19123" s="1" t="s">
        <v>29</v>
      </c>
      <c r="C19123">
        <v>1</v>
      </c>
      <c r="D19123">
        <v>14.95</v>
      </c>
      <c r="E19123" s="2">
        <v>43814.550694444442</v>
      </c>
      <c r="F19123" s="1" t="s">
        <v>17929</v>
      </c>
    </row>
    <row r="19124" spans="1:6" x14ac:dyDescent="0.25">
      <c r="A19124">
        <v>314056</v>
      </c>
      <c r="B19124" s="1" t="s">
        <v>68</v>
      </c>
      <c r="C19124">
        <v>1</v>
      </c>
      <c r="D19124">
        <v>700</v>
      </c>
      <c r="E19124" s="2">
        <v>43805.461111111108</v>
      </c>
      <c r="F19124" s="1" t="s">
        <v>17930</v>
      </c>
    </row>
    <row r="19125" spans="1:6" x14ac:dyDescent="0.25">
      <c r="A19125">
        <v>314057</v>
      </c>
      <c r="B19125" s="1" t="s">
        <v>6</v>
      </c>
      <c r="C19125">
        <v>1</v>
      </c>
      <c r="D19125">
        <v>1700</v>
      </c>
      <c r="E19125" s="2">
        <v>43812.603472222225</v>
      </c>
      <c r="F19125" s="1" t="s">
        <v>17931</v>
      </c>
    </row>
    <row r="19126" spans="1:6" x14ac:dyDescent="0.25">
      <c r="A19126">
        <v>314058</v>
      </c>
      <c r="B19126" s="1" t="s">
        <v>39</v>
      </c>
      <c r="C19126">
        <v>1</v>
      </c>
      <c r="D19126">
        <v>150</v>
      </c>
      <c r="E19126" s="2">
        <v>43821.706250000003</v>
      </c>
      <c r="F19126" s="1" t="s">
        <v>17932</v>
      </c>
    </row>
    <row r="19127" spans="1:6" x14ac:dyDescent="0.25">
      <c r="A19127">
        <v>314059</v>
      </c>
      <c r="B19127" s="1" t="s">
        <v>39</v>
      </c>
      <c r="C19127">
        <v>1</v>
      </c>
      <c r="D19127">
        <v>150</v>
      </c>
      <c r="E19127" s="2">
        <v>43804.773611111108</v>
      </c>
      <c r="F19127" s="1" t="s">
        <v>17933</v>
      </c>
    </row>
    <row r="19128" spans="1:6" x14ac:dyDescent="0.25">
      <c r="A19128">
        <v>314060</v>
      </c>
      <c r="B19128" s="1" t="s">
        <v>33</v>
      </c>
      <c r="C19128">
        <v>1</v>
      </c>
      <c r="D19128">
        <v>11.99</v>
      </c>
      <c r="E19128" s="2">
        <v>43804.434027777781</v>
      </c>
      <c r="F19128" s="1" t="s">
        <v>17934</v>
      </c>
    </row>
    <row r="19129" spans="1:6" x14ac:dyDescent="0.25">
      <c r="A19129">
        <v>314061</v>
      </c>
      <c r="B19129" s="1" t="s">
        <v>33</v>
      </c>
      <c r="C19129">
        <v>1</v>
      </c>
      <c r="D19129">
        <v>11.99</v>
      </c>
      <c r="E19129" s="2">
        <v>43823.783333333333</v>
      </c>
      <c r="F19129" s="1" t="s">
        <v>17935</v>
      </c>
    </row>
    <row r="19130" spans="1:6" x14ac:dyDescent="0.25">
      <c r="A19130">
        <v>314062</v>
      </c>
      <c r="B19130" s="1" t="s">
        <v>29</v>
      </c>
      <c r="C19130">
        <v>1</v>
      </c>
      <c r="D19130">
        <v>14.95</v>
      </c>
      <c r="E19130" s="2">
        <v>43830.525694444441</v>
      </c>
      <c r="F19130" s="1" t="s">
        <v>17936</v>
      </c>
    </row>
    <row r="19131" spans="1:6" x14ac:dyDescent="0.25">
      <c r="A19131">
        <v>314063</v>
      </c>
      <c r="B19131" s="1" t="s">
        <v>21</v>
      </c>
      <c r="C19131">
        <v>3</v>
      </c>
      <c r="D19131">
        <v>2.99</v>
      </c>
      <c r="E19131" s="2">
        <v>43820.990277777775</v>
      </c>
      <c r="F19131" s="1" t="s">
        <v>17937</v>
      </c>
    </row>
    <row r="19132" spans="1:6" x14ac:dyDescent="0.25">
      <c r="A19132">
        <v>314064</v>
      </c>
      <c r="B19132" s="1" t="s">
        <v>39</v>
      </c>
      <c r="C19132">
        <v>1</v>
      </c>
      <c r="D19132">
        <v>150</v>
      </c>
      <c r="E19132" s="2">
        <v>43827.379166666666</v>
      </c>
      <c r="F19132" s="1" t="s">
        <v>17938</v>
      </c>
    </row>
    <row r="19133" spans="1:6" x14ac:dyDescent="0.25">
      <c r="A19133">
        <v>314065</v>
      </c>
      <c r="B19133" s="1" t="s">
        <v>21</v>
      </c>
      <c r="C19133">
        <v>1</v>
      </c>
      <c r="D19133">
        <v>2.99</v>
      </c>
      <c r="E19133" s="2">
        <v>43814.030555555553</v>
      </c>
      <c r="F19133" s="1" t="s">
        <v>17939</v>
      </c>
    </row>
    <row r="19134" spans="1:6" x14ac:dyDescent="0.25">
      <c r="A19134">
        <v>314066</v>
      </c>
      <c r="B19134" s="1" t="s">
        <v>10</v>
      </c>
      <c r="C19134">
        <v>1</v>
      </c>
      <c r="D19134">
        <v>11.95</v>
      </c>
      <c r="E19134" s="2">
        <v>43831.077777777777</v>
      </c>
      <c r="F19134" s="1" t="s">
        <v>17940</v>
      </c>
    </row>
    <row r="19135" spans="1:6" x14ac:dyDescent="0.25">
      <c r="A19135">
        <v>314067</v>
      </c>
      <c r="B19135" s="1" t="s">
        <v>39</v>
      </c>
      <c r="C19135">
        <v>1</v>
      </c>
      <c r="D19135">
        <v>150</v>
      </c>
      <c r="E19135" s="2">
        <v>43814.700694444444</v>
      </c>
      <c r="F19135" s="1" t="s">
        <v>8694</v>
      </c>
    </row>
    <row r="19136" spans="1:6" x14ac:dyDescent="0.25">
      <c r="A19136">
        <v>314068</v>
      </c>
      <c r="B19136" s="1" t="s">
        <v>21</v>
      </c>
      <c r="C19136">
        <v>2</v>
      </c>
      <c r="D19136">
        <v>2.99</v>
      </c>
      <c r="E19136" s="2">
        <v>43815.45416666667</v>
      </c>
      <c r="F19136" s="1" t="s">
        <v>17941</v>
      </c>
    </row>
    <row r="19137" spans="1:6" x14ac:dyDescent="0.25">
      <c r="A19137">
        <v>314069</v>
      </c>
      <c r="B19137" s="1" t="s">
        <v>39</v>
      </c>
      <c r="C19137">
        <v>1</v>
      </c>
      <c r="D19137">
        <v>150</v>
      </c>
      <c r="E19137" s="2">
        <v>43822.418749999997</v>
      </c>
      <c r="F19137" s="1" t="s">
        <v>17942</v>
      </c>
    </row>
    <row r="19138" spans="1:6" x14ac:dyDescent="0.25">
      <c r="A19138">
        <v>314070</v>
      </c>
      <c r="B19138" s="1" t="s">
        <v>39</v>
      </c>
      <c r="C19138">
        <v>1</v>
      </c>
      <c r="D19138">
        <v>150</v>
      </c>
      <c r="E19138" s="2">
        <v>43807.463888888888</v>
      </c>
      <c r="F19138" s="1" t="s">
        <v>17943</v>
      </c>
    </row>
    <row r="19139" spans="1:6" x14ac:dyDescent="0.25">
      <c r="A19139">
        <v>314071</v>
      </c>
      <c r="B19139" s="1" t="s">
        <v>21</v>
      </c>
      <c r="C19139">
        <v>2</v>
      </c>
      <c r="D19139">
        <v>2.99</v>
      </c>
      <c r="E19139" s="2">
        <v>43809.806250000001</v>
      </c>
      <c r="F19139" s="1" t="s">
        <v>17944</v>
      </c>
    </row>
    <row r="19140" spans="1:6" x14ac:dyDescent="0.25">
      <c r="A19140">
        <v>314072</v>
      </c>
      <c r="B19140" s="1" t="s">
        <v>39</v>
      </c>
      <c r="C19140">
        <v>1</v>
      </c>
      <c r="D19140">
        <v>150</v>
      </c>
      <c r="E19140" s="2">
        <v>43824.419444444444</v>
      </c>
      <c r="F19140" s="1" t="s">
        <v>17945</v>
      </c>
    </row>
    <row r="19141" spans="1:6" x14ac:dyDescent="0.25">
      <c r="A19141">
        <v>314073</v>
      </c>
      <c r="B19141" s="1" t="s">
        <v>10</v>
      </c>
      <c r="C19141">
        <v>1</v>
      </c>
      <c r="D19141">
        <v>11.95</v>
      </c>
      <c r="E19141" s="2">
        <v>43807.731944444444</v>
      </c>
      <c r="F19141" s="1" t="s">
        <v>17946</v>
      </c>
    </row>
    <row r="19142" spans="1:6" x14ac:dyDescent="0.25">
      <c r="A19142">
        <v>314074</v>
      </c>
      <c r="B19142" s="1" t="s">
        <v>29</v>
      </c>
      <c r="C19142">
        <v>1</v>
      </c>
      <c r="D19142">
        <v>14.95</v>
      </c>
      <c r="E19142" s="2">
        <v>43823.370833333334</v>
      </c>
      <c r="F19142" s="1" t="s">
        <v>17947</v>
      </c>
    </row>
    <row r="19143" spans="1:6" x14ac:dyDescent="0.25">
      <c r="A19143">
        <v>314075</v>
      </c>
      <c r="B19143" s="1" t="s">
        <v>152</v>
      </c>
      <c r="C19143">
        <v>1</v>
      </c>
      <c r="D19143">
        <v>389.99</v>
      </c>
      <c r="E19143" s="2">
        <v>43807.984722222223</v>
      </c>
      <c r="F19143" s="1" t="s">
        <v>17948</v>
      </c>
    </row>
    <row r="19144" spans="1:6" x14ac:dyDescent="0.25">
      <c r="A19144">
        <v>314076</v>
      </c>
      <c r="B19144" s="1" t="s">
        <v>19</v>
      </c>
      <c r="C19144">
        <v>1</v>
      </c>
      <c r="D19144">
        <v>99.99</v>
      </c>
      <c r="E19144" s="2">
        <v>43830.467361111114</v>
      </c>
      <c r="F19144" s="1" t="s">
        <v>17949</v>
      </c>
    </row>
    <row r="19145" spans="1:6" x14ac:dyDescent="0.25">
      <c r="A19145">
        <v>314077</v>
      </c>
      <c r="B19145" s="1" t="s">
        <v>21</v>
      </c>
      <c r="C19145">
        <v>1</v>
      </c>
      <c r="D19145">
        <v>2.99</v>
      </c>
      <c r="E19145" s="2">
        <v>43808.793749999997</v>
      </c>
      <c r="F19145" s="1" t="s">
        <v>17950</v>
      </c>
    </row>
    <row r="19146" spans="1:6" x14ac:dyDescent="0.25">
      <c r="A19146">
        <v>314078</v>
      </c>
      <c r="B19146" s="1" t="s">
        <v>10</v>
      </c>
      <c r="C19146">
        <v>1</v>
      </c>
      <c r="D19146">
        <v>11.95</v>
      </c>
      <c r="E19146" s="2">
        <v>43823.955555555556</v>
      </c>
      <c r="F19146" s="1" t="s">
        <v>17951</v>
      </c>
    </row>
    <row r="19147" spans="1:6" x14ac:dyDescent="0.25">
      <c r="A19147">
        <v>314079</v>
      </c>
      <c r="B19147" s="1" t="s">
        <v>29</v>
      </c>
      <c r="C19147">
        <v>1</v>
      </c>
      <c r="D19147">
        <v>14.95</v>
      </c>
      <c r="E19147" s="2">
        <v>43812.900694444441</v>
      </c>
      <c r="F19147" s="1" t="s">
        <v>17952</v>
      </c>
    </row>
    <row r="19148" spans="1:6" x14ac:dyDescent="0.25">
      <c r="A19148">
        <v>314080</v>
      </c>
      <c r="B19148" s="1" t="s">
        <v>29</v>
      </c>
      <c r="C19148">
        <v>1</v>
      </c>
      <c r="D19148">
        <v>14.95</v>
      </c>
      <c r="E19148" s="2">
        <v>43815.530555555553</v>
      </c>
      <c r="F19148" s="1" t="s">
        <v>17953</v>
      </c>
    </row>
    <row r="19149" spans="1:6" x14ac:dyDescent="0.25">
      <c r="A19149">
        <v>314081</v>
      </c>
      <c r="B19149" s="1" t="s">
        <v>21</v>
      </c>
      <c r="C19149">
        <v>3</v>
      </c>
      <c r="D19149">
        <v>2.99</v>
      </c>
      <c r="E19149" s="2">
        <v>43807.634027777778</v>
      </c>
      <c r="F19149" s="1" t="s">
        <v>17954</v>
      </c>
    </row>
    <row r="19150" spans="1:6" x14ac:dyDescent="0.25">
      <c r="A19150">
        <v>314081</v>
      </c>
      <c r="B19150" s="1" t="s">
        <v>152</v>
      </c>
      <c r="C19150">
        <v>1</v>
      </c>
      <c r="D19150">
        <v>389.99</v>
      </c>
      <c r="E19150" s="2">
        <v>43807.634027777778</v>
      </c>
      <c r="F19150" s="1" t="s">
        <v>17954</v>
      </c>
    </row>
    <row r="19151" spans="1:6" x14ac:dyDescent="0.25">
      <c r="A19151">
        <v>314082</v>
      </c>
      <c r="B19151" s="1" t="s">
        <v>24</v>
      </c>
      <c r="C19151">
        <v>1</v>
      </c>
      <c r="D19151">
        <v>999.99</v>
      </c>
      <c r="E19151" s="2">
        <v>43830.62222222222</v>
      </c>
      <c r="F19151" s="1" t="s">
        <v>17955</v>
      </c>
    </row>
    <row r="19152" spans="1:6" x14ac:dyDescent="0.25">
      <c r="A19152">
        <v>314083</v>
      </c>
      <c r="B19152" s="1" t="s">
        <v>19</v>
      </c>
      <c r="C19152">
        <v>1</v>
      </c>
      <c r="D19152">
        <v>99.99</v>
      </c>
      <c r="E19152" s="2">
        <v>43803.964583333334</v>
      </c>
      <c r="F19152" s="1" t="s">
        <v>17956</v>
      </c>
    </row>
    <row r="19153" spans="1:6" x14ac:dyDescent="0.25">
      <c r="A19153">
        <v>314084</v>
      </c>
      <c r="B19153" s="1" t="s">
        <v>10</v>
      </c>
      <c r="C19153">
        <v>1</v>
      </c>
      <c r="D19153">
        <v>11.95</v>
      </c>
      <c r="E19153" s="2">
        <v>43805.504861111112</v>
      </c>
      <c r="F19153" s="1" t="s">
        <v>17957</v>
      </c>
    </row>
    <row r="19154" spans="1:6" x14ac:dyDescent="0.25">
      <c r="A19154">
        <v>314085</v>
      </c>
      <c r="B19154" s="1" t="s">
        <v>33</v>
      </c>
      <c r="C19154">
        <v>1</v>
      </c>
      <c r="D19154">
        <v>11.99</v>
      </c>
      <c r="E19154" s="2">
        <v>43818.384722222225</v>
      </c>
      <c r="F19154" s="1" t="s">
        <v>17958</v>
      </c>
    </row>
    <row r="19155" spans="1:6" x14ac:dyDescent="0.25">
      <c r="A19155">
        <v>314086</v>
      </c>
      <c r="B19155" s="1" t="s">
        <v>15</v>
      </c>
      <c r="C19155">
        <v>1</v>
      </c>
      <c r="D19155">
        <v>3.84</v>
      </c>
      <c r="E19155" s="2">
        <v>43813.425694444442</v>
      </c>
      <c r="F19155" s="1" t="s">
        <v>17959</v>
      </c>
    </row>
    <row r="19156" spans="1:6" x14ac:dyDescent="0.25">
      <c r="A19156">
        <v>314086</v>
      </c>
      <c r="B19156" s="1" t="s">
        <v>24</v>
      </c>
      <c r="C19156">
        <v>1</v>
      </c>
      <c r="D19156">
        <v>999.99</v>
      </c>
      <c r="E19156" s="2">
        <v>43813.425694444442</v>
      </c>
      <c r="F19156" s="1" t="s">
        <v>17959</v>
      </c>
    </row>
    <row r="19157" spans="1:6" x14ac:dyDescent="0.25">
      <c r="A19157">
        <v>314087</v>
      </c>
      <c r="B19157" s="1" t="s">
        <v>33</v>
      </c>
      <c r="C19157">
        <v>1</v>
      </c>
      <c r="D19157">
        <v>11.99</v>
      </c>
      <c r="E19157" s="2">
        <v>43802.593055555553</v>
      </c>
      <c r="F19157" s="1" t="s">
        <v>17960</v>
      </c>
    </row>
    <row r="19158" spans="1:6" x14ac:dyDescent="0.25">
      <c r="A19158">
        <v>314088</v>
      </c>
      <c r="B19158" s="1" t="s">
        <v>19</v>
      </c>
      <c r="C19158">
        <v>1</v>
      </c>
      <c r="D19158">
        <v>99.99</v>
      </c>
      <c r="E19158" s="2">
        <v>43806.427777777775</v>
      </c>
      <c r="F19158" s="1" t="s">
        <v>17961</v>
      </c>
    </row>
    <row r="19159" spans="1:6" x14ac:dyDescent="0.25">
      <c r="A19159">
        <v>314089</v>
      </c>
      <c r="B19159" s="1" t="s">
        <v>33</v>
      </c>
      <c r="C19159">
        <v>1</v>
      </c>
      <c r="D19159">
        <v>11.99</v>
      </c>
      <c r="E19159" s="2">
        <v>43812.513888888891</v>
      </c>
      <c r="F19159" s="1" t="s">
        <v>17962</v>
      </c>
    </row>
    <row r="19160" spans="1:6" x14ac:dyDescent="0.25">
      <c r="A19160">
        <v>314090</v>
      </c>
      <c r="B19160" s="1" t="s">
        <v>12</v>
      </c>
      <c r="C19160">
        <v>1</v>
      </c>
      <c r="D19160">
        <v>149.99</v>
      </c>
      <c r="E19160" s="2">
        <v>43816.836111111108</v>
      </c>
      <c r="F19160" s="1" t="s">
        <v>17963</v>
      </c>
    </row>
    <row r="19161" spans="1:6" x14ac:dyDescent="0.25">
      <c r="A19161">
        <v>314091</v>
      </c>
      <c r="B19161" s="1" t="s">
        <v>6</v>
      </c>
      <c r="C19161">
        <v>1</v>
      </c>
      <c r="D19161">
        <v>1700</v>
      </c>
      <c r="E19161" s="2">
        <v>43817.736111111109</v>
      </c>
      <c r="F19161" s="1" t="s">
        <v>12479</v>
      </c>
    </row>
    <row r="19162" spans="1:6" x14ac:dyDescent="0.25">
      <c r="A19162">
        <v>314092</v>
      </c>
      <c r="B19162" s="1" t="s">
        <v>15</v>
      </c>
      <c r="C19162">
        <v>1</v>
      </c>
      <c r="D19162">
        <v>3.84</v>
      </c>
      <c r="E19162" s="2">
        <v>43824.640277777777</v>
      </c>
      <c r="F19162" s="1" t="s">
        <v>17964</v>
      </c>
    </row>
    <row r="19163" spans="1:6" x14ac:dyDescent="0.25">
      <c r="A19163">
        <v>314093</v>
      </c>
      <c r="B19163" s="1" t="s">
        <v>21</v>
      </c>
      <c r="C19163">
        <v>1</v>
      </c>
      <c r="D19163">
        <v>2.99</v>
      </c>
      <c r="E19163" s="2">
        <v>43810.32708333333</v>
      </c>
      <c r="F19163" s="1" t="s">
        <v>17965</v>
      </c>
    </row>
    <row r="19164" spans="1:6" x14ac:dyDescent="0.25">
      <c r="A19164">
        <v>314094</v>
      </c>
      <c r="B19164" s="1" t="s">
        <v>102</v>
      </c>
      <c r="C19164">
        <v>1</v>
      </c>
      <c r="D19164">
        <v>300</v>
      </c>
      <c r="E19164" s="2">
        <v>43828.421527777777</v>
      </c>
      <c r="F19164" s="1" t="s">
        <v>17966</v>
      </c>
    </row>
    <row r="19165" spans="1:6" x14ac:dyDescent="0.25">
      <c r="A19165">
        <v>314095</v>
      </c>
      <c r="B19165" s="1" t="s">
        <v>102</v>
      </c>
      <c r="C19165">
        <v>1</v>
      </c>
      <c r="D19165">
        <v>300</v>
      </c>
      <c r="E19165" s="2">
        <v>43825.75</v>
      </c>
      <c r="F19165" s="1" t="s">
        <v>5098</v>
      </c>
    </row>
    <row r="19166" spans="1:6" x14ac:dyDescent="0.25">
      <c r="A19166">
        <v>314096</v>
      </c>
      <c r="B19166" s="1" t="s">
        <v>33</v>
      </c>
      <c r="C19166">
        <v>1</v>
      </c>
      <c r="D19166">
        <v>11.99</v>
      </c>
      <c r="E19166" s="2">
        <v>43804.561111111114</v>
      </c>
      <c r="F19166" s="1" t="s">
        <v>17967</v>
      </c>
    </row>
    <row r="19167" spans="1:6" x14ac:dyDescent="0.25">
      <c r="A19167">
        <v>314097</v>
      </c>
      <c r="B19167" s="1" t="s">
        <v>39</v>
      </c>
      <c r="C19167">
        <v>1</v>
      </c>
      <c r="D19167">
        <v>150</v>
      </c>
      <c r="E19167" s="2">
        <v>43814.723611111112</v>
      </c>
      <c r="F19167" s="1" t="s">
        <v>17968</v>
      </c>
    </row>
    <row r="19168" spans="1:6" x14ac:dyDescent="0.25">
      <c r="A19168">
        <v>314098</v>
      </c>
      <c r="B19168" s="1" t="s">
        <v>29</v>
      </c>
      <c r="C19168">
        <v>1</v>
      </c>
      <c r="D19168">
        <v>14.95</v>
      </c>
      <c r="E19168" s="2">
        <v>43815.654861111114</v>
      </c>
      <c r="F19168" s="1" t="s">
        <v>17969</v>
      </c>
    </row>
    <row r="19169" spans="1:6" x14ac:dyDescent="0.25">
      <c r="A19169">
        <v>314099</v>
      </c>
      <c r="B19169" s="1" t="s">
        <v>21</v>
      </c>
      <c r="C19169">
        <v>2</v>
      </c>
      <c r="D19169">
        <v>2.99</v>
      </c>
      <c r="E19169" s="2">
        <v>43813.938194444447</v>
      </c>
      <c r="F19169" s="1" t="s">
        <v>17970</v>
      </c>
    </row>
    <row r="19170" spans="1:6" x14ac:dyDescent="0.25">
      <c r="A19170">
        <v>314100</v>
      </c>
      <c r="B19170" s="1" t="s">
        <v>19</v>
      </c>
      <c r="C19170">
        <v>1</v>
      </c>
      <c r="D19170">
        <v>99.99</v>
      </c>
      <c r="E19170" s="2">
        <v>43815.782638888886</v>
      </c>
      <c r="F19170" s="1" t="s">
        <v>17971</v>
      </c>
    </row>
    <row r="19171" spans="1:6" x14ac:dyDescent="0.25">
      <c r="A19171">
        <v>314101</v>
      </c>
      <c r="B19171" s="1" t="s">
        <v>31</v>
      </c>
      <c r="C19171">
        <v>1</v>
      </c>
      <c r="D19171">
        <v>600</v>
      </c>
      <c r="E19171" s="2">
        <v>43821.840277777781</v>
      </c>
      <c r="F19171" s="1" t="s">
        <v>17972</v>
      </c>
    </row>
    <row r="19172" spans="1:6" x14ac:dyDescent="0.25">
      <c r="A19172">
        <v>314102</v>
      </c>
      <c r="B19172" s="1" t="s">
        <v>19</v>
      </c>
      <c r="C19172">
        <v>1</v>
      </c>
      <c r="D19172">
        <v>99.99</v>
      </c>
      <c r="E19172" s="2">
        <v>43823.478472222225</v>
      </c>
      <c r="F19172" s="1" t="s">
        <v>17973</v>
      </c>
    </row>
    <row r="19173" spans="1:6" x14ac:dyDescent="0.25">
      <c r="A19173">
        <v>314103</v>
      </c>
      <c r="B19173" s="1" t="s">
        <v>71</v>
      </c>
      <c r="C19173">
        <v>1</v>
      </c>
      <c r="D19173">
        <v>109.99</v>
      </c>
      <c r="E19173" s="2">
        <v>43805.700694444444</v>
      </c>
      <c r="F19173" s="1" t="s">
        <v>17974</v>
      </c>
    </row>
    <row r="19174" spans="1:6" x14ac:dyDescent="0.25">
      <c r="A19174">
        <v>314104</v>
      </c>
      <c r="B19174" s="1" t="s">
        <v>29</v>
      </c>
      <c r="C19174">
        <v>1</v>
      </c>
      <c r="D19174">
        <v>14.95</v>
      </c>
      <c r="E19174" s="2">
        <v>43822.70416666667</v>
      </c>
      <c r="F19174" s="1" t="s">
        <v>17975</v>
      </c>
    </row>
    <row r="19175" spans="1:6" x14ac:dyDescent="0.25">
      <c r="A19175">
        <v>314105</v>
      </c>
      <c r="B19175" s="1" t="s">
        <v>19</v>
      </c>
      <c r="C19175">
        <v>1</v>
      </c>
      <c r="D19175">
        <v>99.99</v>
      </c>
      <c r="E19175" s="2">
        <v>43809.655555555553</v>
      </c>
      <c r="F19175" s="1" t="s">
        <v>17976</v>
      </c>
    </row>
    <row r="19176" spans="1:6" x14ac:dyDescent="0.25">
      <c r="A19176">
        <v>314106</v>
      </c>
      <c r="B19176" s="1" t="s">
        <v>15</v>
      </c>
      <c r="C19176">
        <v>2</v>
      </c>
      <c r="D19176">
        <v>3.84</v>
      </c>
      <c r="E19176" s="2">
        <v>43803.955555555556</v>
      </c>
      <c r="F19176" s="1" t="s">
        <v>17977</v>
      </c>
    </row>
    <row r="19177" spans="1:6" x14ac:dyDescent="0.25">
      <c r="A19177">
        <v>314107</v>
      </c>
      <c r="B19177" s="1" t="s">
        <v>31</v>
      </c>
      <c r="C19177">
        <v>1</v>
      </c>
      <c r="D19177">
        <v>600</v>
      </c>
      <c r="E19177" s="2">
        <v>43826.911805555559</v>
      </c>
      <c r="F19177" s="1" t="s">
        <v>17978</v>
      </c>
    </row>
    <row r="19178" spans="1:6" x14ac:dyDescent="0.25">
      <c r="A19178">
        <v>314108</v>
      </c>
      <c r="B19178" s="1" t="s">
        <v>12</v>
      </c>
      <c r="C19178">
        <v>1</v>
      </c>
      <c r="D19178">
        <v>149.99</v>
      </c>
      <c r="E19178" s="2">
        <v>43812.106944444444</v>
      </c>
      <c r="F19178" s="1" t="s">
        <v>17979</v>
      </c>
    </row>
    <row r="19179" spans="1:6" x14ac:dyDescent="0.25">
      <c r="A19179">
        <v>314109</v>
      </c>
      <c r="B19179" s="1" t="s">
        <v>6</v>
      </c>
      <c r="C19179">
        <v>1</v>
      </c>
      <c r="D19179">
        <v>1700</v>
      </c>
      <c r="E19179" s="2">
        <v>43816.606944444444</v>
      </c>
      <c r="F19179" s="1" t="s">
        <v>17980</v>
      </c>
    </row>
    <row r="19180" spans="1:6" x14ac:dyDescent="0.25">
      <c r="A19180">
        <v>314110</v>
      </c>
      <c r="B19180" s="1" t="s">
        <v>10</v>
      </c>
      <c r="C19180">
        <v>1</v>
      </c>
      <c r="D19180">
        <v>11.95</v>
      </c>
      <c r="E19180" s="2">
        <v>43804.973611111112</v>
      </c>
      <c r="F19180" s="1" t="s">
        <v>17981</v>
      </c>
    </row>
    <row r="19181" spans="1:6" x14ac:dyDescent="0.25">
      <c r="A19181">
        <v>314111</v>
      </c>
      <c r="B19181" s="1" t="s">
        <v>152</v>
      </c>
      <c r="C19181">
        <v>1</v>
      </c>
      <c r="D19181">
        <v>389.99</v>
      </c>
      <c r="E19181" s="2">
        <v>43804.552777777775</v>
      </c>
      <c r="F19181" s="1" t="s">
        <v>17982</v>
      </c>
    </row>
    <row r="19182" spans="1:6" x14ac:dyDescent="0.25">
      <c r="A19182">
        <v>314112</v>
      </c>
      <c r="B19182" s="1" t="s">
        <v>77</v>
      </c>
      <c r="C19182">
        <v>1</v>
      </c>
      <c r="D19182">
        <v>379.99</v>
      </c>
      <c r="E19182" s="2">
        <v>43800.535416666666</v>
      </c>
      <c r="F19182" s="1" t="s">
        <v>17983</v>
      </c>
    </row>
    <row r="19183" spans="1:6" x14ac:dyDescent="0.25">
      <c r="A19183">
        <v>314113</v>
      </c>
      <c r="B19183" s="1" t="s">
        <v>24</v>
      </c>
      <c r="C19183">
        <v>1</v>
      </c>
      <c r="D19183">
        <v>999.99</v>
      </c>
      <c r="E19183" s="2">
        <v>43822.015277777777</v>
      </c>
      <c r="F19183" s="1" t="s">
        <v>17984</v>
      </c>
    </row>
    <row r="19184" spans="1:6" x14ac:dyDescent="0.25">
      <c r="A19184">
        <v>314114</v>
      </c>
      <c r="B19184" s="1" t="s">
        <v>21</v>
      </c>
      <c r="C19184">
        <v>1</v>
      </c>
      <c r="D19184">
        <v>2.99</v>
      </c>
      <c r="E19184" s="2">
        <v>43820.615277777775</v>
      </c>
      <c r="F19184" s="1" t="s">
        <v>17985</v>
      </c>
    </row>
    <row r="19185" spans="1:6" x14ac:dyDescent="0.25">
      <c r="A19185">
        <v>314115</v>
      </c>
      <c r="B19185" s="1" t="s">
        <v>21</v>
      </c>
      <c r="C19185">
        <v>1</v>
      </c>
      <c r="D19185">
        <v>2.99</v>
      </c>
      <c r="E19185" s="2">
        <v>43802.634722222225</v>
      </c>
      <c r="F19185" s="1" t="s">
        <v>17986</v>
      </c>
    </row>
    <row r="19186" spans="1:6" x14ac:dyDescent="0.25">
      <c r="A19186">
        <v>314116</v>
      </c>
      <c r="B19186" s="1" t="s">
        <v>10</v>
      </c>
      <c r="C19186">
        <v>1</v>
      </c>
      <c r="D19186">
        <v>11.95</v>
      </c>
      <c r="E19186" s="2">
        <v>43803.428472222222</v>
      </c>
      <c r="F19186" s="1" t="s">
        <v>17987</v>
      </c>
    </row>
    <row r="19187" spans="1:6" x14ac:dyDescent="0.25">
      <c r="A19187">
        <v>314117</v>
      </c>
      <c r="B19187" s="1" t="s">
        <v>33</v>
      </c>
      <c r="C19187">
        <v>1</v>
      </c>
      <c r="D19187">
        <v>11.99</v>
      </c>
      <c r="E19187" s="2">
        <v>43815.015972222223</v>
      </c>
      <c r="F19187" s="1" t="s">
        <v>17988</v>
      </c>
    </row>
    <row r="19188" spans="1:6" x14ac:dyDescent="0.25">
      <c r="A19188">
        <v>314118</v>
      </c>
      <c r="B19188" s="1" t="s">
        <v>10</v>
      </c>
      <c r="C19188">
        <v>1</v>
      </c>
      <c r="D19188">
        <v>11.95</v>
      </c>
      <c r="E19188" s="2">
        <v>43818.793749999997</v>
      </c>
      <c r="F19188" s="1" t="s">
        <v>17989</v>
      </c>
    </row>
    <row r="19189" spans="1:6" x14ac:dyDescent="0.25">
      <c r="A19189">
        <v>314119</v>
      </c>
      <c r="B19189" s="1" t="s">
        <v>77</v>
      </c>
      <c r="C19189">
        <v>1</v>
      </c>
      <c r="D19189">
        <v>379.99</v>
      </c>
      <c r="E19189" s="2">
        <v>43821.42291666667</v>
      </c>
      <c r="F19189" s="1" t="s">
        <v>17990</v>
      </c>
    </row>
    <row r="19190" spans="1:6" x14ac:dyDescent="0.25">
      <c r="A19190">
        <v>314120</v>
      </c>
      <c r="B19190" s="1" t="s">
        <v>152</v>
      </c>
      <c r="C19190">
        <v>1</v>
      </c>
      <c r="D19190">
        <v>389.99</v>
      </c>
      <c r="E19190" s="2">
        <v>43815.420138888891</v>
      </c>
      <c r="F19190" s="1" t="s">
        <v>17991</v>
      </c>
    </row>
    <row r="19191" spans="1:6" x14ac:dyDescent="0.25">
      <c r="A19191">
        <v>314121</v>
      </c>
      <c r="B19191" s="1" t="s">
        <v>15</v>
      </c>
      <c r="C19191">
        <v>1</v>
      </c>
      <c r="D19191">
        <v>3.84</v>
      </c>
      <c r="E19191" s="2">
        <v>43813.606944444444</v>
      </c>
      <c r="F19191" s="1" t="s">
        <v>17992</v>
      </c>
    </row>
    <row r="19192" spans="1:6" x14ac:dyDescent="0.25">
      <c r="A19192">
        <v>314122</v>
      </c>
      <c r="B19192" s="1" t="s">
        <v>29</v>
      </c>
      <c r="C19192">
        <v>1</v>
      </c>
      <c r="D19192">
        <v>14.95</v>
      </c>
      <c r="E19192" s="2">
        <v>43804.262499999997</v>
      </c>
      <c r="F19192" s="1" t="s">
        <v>17993</v>
      </c>
    </row>
    <row r="19193" spans="1:6" x14ac:dyDescent="0.25">
      <c r="A19193">
        <v>314123</v>
      </c>
      <c r="B19193" s="1" t="s">
        <v>21</v>
      </c>
      <c r="C19193">
        <v>1</v>
      </c>
      <c r="D19193">
        <v>2.99</v>
      </c>
      <c r="E19193" s="2">
        <v>43809.511805555558</v>
      </c>
      <c r="F19193" s="1" t="s">
        <v>17994</v>
      </c>
    </row>
    <row r="19194" spans="1:6" x14ac:dyDescent="0.25">
      <c r="A19194">
        <v>314124</v>
      </c>
      <c r="B19194" s="1" t="s">
        <v>15</v>
      </c>
      <c r="C19194">
        <v>1</v>
      </c>
      <c r="D19194">
        <v>3.84</v>
      </c>
      <c r="E19194" s="2">
        <v>43801.618055555555</v>
      </c>
      <c r="F19194" s="1" t="s">
        <v>17995</v>
      </c>
    </row>
    <row r="19195" spans="1:6" x14ac:dyDescent="0.25">
      <c r="A19195">
        <v>314125</v>
      </c>
      <c r="B19195" s="1" t="s">
        <v>10</v>
      </c>
      <c r="C19195">
        <v>2</v>
      </c>
      <c r="D19195">
        <v>11.95</v>
      </c>
      <c r="E19195" s="2">
        <v>43803.666666666664</v>
      </c>
      <c r="F19195" s="1" t="s">
        <v>17996</v>
      </c>
    </row>
    <row r="19196" spans="1:6" x14ac:dyDescent="0.25">
      <c r="A19196">
        <v>314126</v>
      </c>
      <c r="B19196" s="1" t="s">
        <v>15</v>
      </c>
      <c r="C19196">
        <v>2</v>
      </c>
      <c r="D19196">
        <v>3.84</v>
      </c>
      <c r="E19196" s="2">
        <v>43805.505555555559</v>
      </c>
      <c r="F19196" s="1" t="s">
        <v>17997</v>
      </c>
    </row>
    <row r="19197" spans="1:6" x14ac:dyDescent="0.25">
      <c r="A19197">
        <v>314127</v>
      </c>
      <c r="B19197" s="1" t="s">
        <v>10</v>
      </c>
      <c r="C19197">
        <v>2</v>
      </c>
      <c r="D19197">
        <v>11.95</v>
      </c>
      <c r="E19197" s="2">
        <v>43830.509027777778</v>
      </c>
      <c r="F19197" s="1" t="s">
        <v>17998</v>
      </c>
    </row>
    <row r="19198" spans="1:6" x14ac:dyDescent="0.25">
      <c r="A19198">
        <v>314128</v>
      </c>
      <c r="B19198" s="1" t="s">
        <v>10</v>
      </c>
      <c r="C19198">
        <v>1</v>
      </c>
      <c r="D19198">
        <v>11.95</v>
      </c>
      <c r="E19198" s="2">
        <v>43826.882638888892</v>
      </c>
      <c r="F19198" s="1" t="s">
        <v>17999</v>
      </c>
    </row>
    <row r="19199" spans="1:6" x14ac:dyDescent="0.25">
      <c r="A19199">
        <v>314129</v>
      </c>
      <c r="B19199" s="1" t="s">
        <v>29</v>
      </c>
      <c r="C19199">
        <v>1</v>
      </c>
      <c r="D19199">
        <v>14.95</v>
      </c>
      <c r="E19199" s="2">
        <v>43809.592361111114</v>
      </c>
      <c r="F19199" s="1" t="s">
        <v>18000</v>
      </c>
    </row>
    <row r="19200" spans="1:6" x14ac:dyDescent="0.25">
      <c r="A19200">
        <v>314130</v>
      </c>
      <c r="B19200" s="1" t="s">
        <v>152</v>
      </c>
      <c r="C19200">
        <v>1</v>
      </c>
      <c r="D19200">
        <v>389.99</v>
      </c>
      <c r="E19200" s="2">
        <v>43811.488888888889</v>
      </c>
      <c r="F19200" s="1" t="s">
        <v>18001</v>
      </c>
    </row>
    <row r="19201" spans="1:6" x14ac:dyDescent="0.25">
      <c r="A19201">
        <v>314131</v>
      </c>
      <c r="B19201" s="1" t="s">
        <v>71</v>
      </c>
      <c r="C19201">
        <v>1</v>
      </c>
      <c r="D19201">
        <v>109.99</v>
      </c>
      <c r="E19201" s="2">
        <v>43803.784722222219</v>
      </c>
      <c r="F19201" s="1" t="s">
        <v>18002</v>
      </c>
    </row>
    <row r="19202" spans="1:6" x14ac:dyDescent="0.25">
      <c r="A19202">
        <v>314132</v>
      </c>
      <c r="B19202" s="1" t="s">
        <v>10</v>
      </c>
      <c r="C19202">
        <v>1</v>
      </c>
      <c r="D19202">
        <v>11.95</v>
      </c>
      <c r="E19202" s="2">
        <v>43827.347916666666</v>
      </c>
      <c r="F19202" s="1" t="s">
        <v>18003</v>
      </c>
    </row>
    <row r="19203" spans="1:6" x14ac:dyDescent="0.25">
      <c r="A19203">
        <v>314133</v>
      </c>
      <c r="B19203" s="1" t="s">
        <v>10</v>
      </c>
      <c r="C19203">
        <v>1</v>
      </c>
      <c r="D19203">
        <v>11.95</v>
      </c>
      <c r="E19203" s="2">
        <v>43815.491666666669</v>
      </c>
      <c r="F19203" s="1" t="s">
        <v>18004</v>
      </c>
    </row>
    <row r="19204" spans="1:6" x14ac:dyDescent="0.25">
      <c r="A19204">
        <v>314134</v>
      </c>
      <c r="B19204" s="1" t="s">
        <v>15</v>
      </c>
      <c r="C19204">
        <v>2</v>
      </c>
      <c r="D19204">
        <v>3.84</v>
      </c>
      <c r="E19204" s="2">
        <v>43801.438194444447</v>
      </c>
      <c r="F19204" s="1" t="s">
        <v>18005</v>
      </c>
    </row>
    <row r="19205" spans="1:6" x14ac:dyDescent="0.25">
      <c r="A19205">
        <v>314135</v>
      </c>
      <c r="B19205" s="1" t="s">
        <v>29</v>
      </c>
      <c r="C19205">
        <v>1</v>
      </c>
      <c r="D19205">
        <v>14.95</v>
      </c>
      <c r="E19205" s="2">
        <v>43807.594444444447</v>
      </c>
      <c r="F19205" s="1" t="s">
        <v>18006</v>
      </c>
    </row>
    <row r="19206" spans="1:6" x14ac:dyDescent="0.25">
      <c r="A19206">
        <v>314136</v>
      </c>
      <c r="B19206" s="1" t="s">
        <v>10</v>
      </c>
      <c r="C19206">
        <v>1</v>
      </c>
      <c r="D19206">
        <v>11.95</v>
      </c>
      <c r="E19206" s="2">
        <v>43812.737500000003</v>
      </c>
      <c r="F19206" s="1" t="s">
        <v>18007</v>
      </c>
    </row>
    <row r="19207" spans="1:6" x14ac:dyDescent="0.25">
      <c r="A19207">
        <v>314137</v>
      </c>
      <c r="B19207" s="1" t="s">
        <v>29</v>
      </c>
      <c r="C19207">
        <v>1</v>
      </c>
      <c r="D19207">
        <v>14.95</v>
      </c>
      <c r="E19207" s="2">
        <v>43825.856249999997</v>
      </c>
      <c r="F19207" s="1" t="s">
        <v>18008</v>
      </c>
    </row>
    <row r="19208" spans="1:6" x14ac:dyDescent="0.25">
      <c r="A19208">
        <v>314138</v>
      </c>
      <c r="B19208" s="1" t="s">
        <v>19</v>
      </c>
      <c r="C19208">
        <v>1</v>
      </c>
      <c r="D19208">
        <v>99.99</v>
      </c>
      <c r="E19208" s="2">
        <v>43825.678472222222</v>
      </c>
      <c r="F19208" s="1" t="s">
        <v>17261</v>
      </c>
    </row>
    <row r="19209" spans="1:6" x14ac:dyDescent="0.25">
      <c r="A19209">
        <v>314139</v>
      </c>
      <c r="B19209" s="1" t="s">
        <v>102</v>
      </c>
      <c r="C19209">
        <v>1</v>
      </c>
      <c r="D19209">
        <v>300</v>
      </c>
      <c r="E19209" s="2">
        <v>43827.666666666664</v>
      </c>
      <c r="F19209" s="1" t="s">
        <v>18009</v>
      </c>
    </row>
    <row r="19210" spans="1:6" x14ac:dyDescent="0.25">
      <c r="A19210">
        <v>314140</v>
      </c>
      <c r="B19210" s="1" t="s">
        <v>21</v>
      </c>
      <c r="C19210">
        <v>1</v>
      </c>
      <c r="D19210">
        <v>2.99</v>
      </c>
      <c r="E19210" s="2">
        <v>43807.863888888889</v>
      </c>
      <c r="F19210" s="1" t="s">
        <v>18010</v>
      </c>
    </row>
    <row r="19211" spans="1:6" x14ac:dyDescent="0.25">
      <c r="A19211">
        <v>314141</v>
      </c>
      <c r="B19211" s="1" t="s">
        <v>21</v>
      </c>
      <c r="C19211">
        <v>1</v>
      </c>
      <c r="D19211">
        <v>2.99</v>
      </c>
      <c r="E19211" s="2">
        <v>43819.40347222222</v>
      </c>
      <c r="F19211" s="1" t="s">
        <v>18011</v>
      </c>
    </row>
    <row r="19212" spans="1:6" x14ac:dyDescent="0.25">
      <c r="A19212">
        <v>314142</v>
      </c>
      <c r="B19212" s="1" t="s">
        <v>10</v>
      </c>
      <c r="C19212">
        <v>1</v>
      </c>
      <c r="D19212">
        <v>11.95</v>
      </c>
      <c r="E19212" s="2">
        <v>43820.614583333336</v>
      </c>
      <c r="F19212" s="1" t="s">
        <v>18012</v>
      </c>
    </row>
    <row r="19213" spans="1:6" x14ac:dyDescent="0.25">
      <c r="A19213">
        <v>314143</v>
      </c>
      <c r="B19213" s="1" t="s">
        <v>21</v>
      </c>
      <c r="C19213">
        <v>1</v>
      </c>
      <c r="D19213">
        <v>2.99</v>
      </c>
      <c r="E19213" s="2">
        <v>43809.607638888891</v>
      </c>
      <c r="F19213" s="1" t="s">
        <v>18013</v>
      </c>
    </row>
    <row r="19214" spans="1:6" x14ac:dyDescent="0.25">
      <c r="A19214">
        <v>314144</v>
      </c>
      <c r="B19214" s="1" t="s">
        <v>29</v>
      </c>
      <c r="C19214">
        <v>1</v>
      </c>
      <c r="D19214">
        <v>14.95</v>
      </c>
      <c r="E19214" s="2">
        <v>43826.769444444442</v>
      </c>
      <c r="F19214" s="1" t="s">
        <v>18014</v>
      </c>
    </row>
    <row r="19215" spans="1:6" x14ac:dyDescent="0.25">
      <c r="A19215">
        <v>314145</v>
      </c>
      <c r="B19215" s="1" t="s">
        <v>71</v>
      </c>
      <c r="C19215">
        <v>1</v>
      </c>
      <c r="D19215">
        <v>109.99</v>
      </c>
      <c r="E19215" s="2">
        <v>43822.8</v>
      </c>
      <c r="F19215" s="1" t="s">
        <v>18015</v>
      </c>
    </row>
    <row r="19216" spans="1:6" x14ac:dyDescent="0.25">
      <c r="A19216">
        <v>314146</v>
      </c>
      <c r="B19216" s="1" t="s">
        <v>39</v>
      </c>
      <c r="C19216">
        <v>1</v>
      </c>
      <c r="D19216">
        <v>150</v>
      </c>
      <c r="E19216" s="2">
        <v>43811.45208333333</v>
      </c>
      <c r="F19216" s="1" t="s">
        <v>18016</v>
      </c>
    </row>
    <row r="19217" spans="1:6" x14ac:dyDescent="0.25">
      <c r="A19217">
        <v>314147</v>
      </c>
      <c r="B19217" s="1" t="s">
        <v>39</v>
      </c>
      <c r="C19217">
        <v>1</v>
      </c>
      <c r="D19217">
        <v>150</v>
      </c>
      <c r="E19217" s="2">
        <v>43816.904861111114</v>
      </c>
      <c r="F19217" s="1" t="s">
        <v>18017</v>
      </c>
    </row>
    <row r="19218" spans="1:6" x14ac:dyDescent="0.25">
      <c r="A19218">
        <v>314148</v>
      </c>
      <c r="B19218" s="1" t="s">
        <v>68</v>
      </c>
      <c r="C19218">
        <v>1</v>
      </c>
      <c r="D19218">
        <v>700</v>
      </c>
      <c r="E19218" s="2">
        <v>43826.635416666664</v>
      </c>
      <c r="F19218" s="1" t="s">
        <v>18018</v>
      </c>
    </row>
    <row r="19219" spans="1:6" x14ac:dyDescent="0.25">
      <c r="A19219">
        <v>314149</v>
      </c>
      <c r="B19219" s="1" t="s">
        <v>102</v>
      </c>
      <c r="C19219">
        <v>1</v>
      </c>
      <c r="D19219">
        <v>300</v>
      </c>
      <c r="E19219" s="2">
        <v>43800.494444444441</v>
      </c>
      <c r="F19219" s="1" t="s">
        <v>18019</v>
      </c>
    </row>
    <row r="19220" spans="1:6" x14ac:dyDescent="0.25">
      <c r="A19220">
        <v>314150</v>
      </c>
      <c r="B19220" s="1" t="s">
        <v>77</v>
      </c>
      <c r="C19220">
        <v>1</v>
      </c>
      <c r="D19220">
        <v>379.99</v>
      </c>
      <c r="E19220" s="2">
        <v>43815.813194444447</v>
      </c>
      <c r="F19220" s="1" t="s">
        <v>18020</v>
      </c>
    </row>
    <row r="19221" spans="1:6" x14ac:dyDescent="0.25">
      <c r="A19221">
        <v>314151</v>
      </c>
      <c r="B19221" s="1" t="s">
        <v>39</v>
      </c>
      <c r="C19221">
        <v>1</v>
      </c>
      <c r="D19221">
        <v>150</v>
      </c>
      <c r="E19221" s="2">
        <v>43827.765972222223</v>
      </c>
      <c r="F19221" s="1" t="s">
        <v>18021</v>
      </c>
    </row>
    <row r="19222" spans="1:6" x14ac:dyDescent="0.25">
      <c r="A19222">
        <v>314152</v>
      </c>
      <c r="B19222" s="1" t="s">
        <v>19</v>
      </c>
      <c r="C19222">
        <v>1</v>
      </c>
      <c r="D19222">
        <v>99.99</v>
      </c>
      <c r="E19222" s="2">
        <v>43823.719444444447</v>
      </c>
      <c r="F19222" s="1" t="s">
        <v>18022</v>
      </c>
    </row>
    <row r="19223" spans="1:6" x14ac:dyDescent="0.25">
      <c r="A19223">
        <v>314153</v>
      </c>
      <c r="B19223" s="1" t="s">
        <v>71</v>
      </c>
      <c r="C19223">
        <v>1</v>
      </c>
      <c r="D19223">
        <v>109.99</v>
      </c>
      <c r="E19223" s="2">
        <v>43804.557638888888</v>
      </c>
      <c r="F19223" s="1" t="s">
        <v>18023</v>
      </c>
    </row>
    <row r="19224" spans="1:6" x14ac:dyDescent="0.25">
      <c r="A19224">
        <v>314154</v>
      </c>
      <c r="B19224" s="1" t="s">
        <v>19</v>
      </c>
      <c r="C19224">
        <v>1</v>
      </c>
      <c r="D19224">
        <v>99.99</v>
      </c>
      <c r="E19224" s="2">
        <v>43807.790277777778</v>
      </c>
      <c r="F19224" s="1" t="s">
        <v>18024</v>
      </c>
    </row>
    <row r="19225" spans="1:6" x14ac:dyDescent="0.25">
      <c r="A19225">
        <v>314155</v>
      </c>
      <c r="B19225" s="1" t="s">
        <v>10</v>
      </c>
      <c r="C19225">
        <v>1</v>
      </c>
      <c r="D19225">
        <v>11.95</v>
      </c>
      <c r="E19225" s="2">
        <v>43815.529166666667</v>
      </c>
      <c r="F19225" s="1" t="s">
        <v>18025</v>
      </c>
    </row>
    <row r="19226" spans="1:6" x14ac:dyDescent="0.25">
      <c r="A19226">
        <v>314156</v>
      </c>
      <c r="B19226" s="1" t="s">
        <v>33</v>
      </c>
      <c r="C19226">
        <v>1</v>
      </c>
      <c r="D19226">
        <v>11.99</v>
      </c>
      <c r="E19226" s="2">
        <v>43810.964583333334</v>
      </c>
      <c r="F19226" s="1" t="s">
        <v>18026</v>
      </c>
    </row>
    <row r="19227" spans="1:6" x14ac:dyDescent="0.25">
      <c r="A19227">
        <v>314157</v>
      </c>
      <c r="B19227" s="1" t="s">
        <v>33</v>
      </c>
      <c r="C19227">
        <v>1</v>
      </c>
      <c r="D19227">
        <v>11.99</v>
      </c>
      <c r="E19227" s="2">
        <v>43822.394444444442</v>
      </c>
      <c r="F19227" s="1" t="s">
        <v>18027</v>
      </c>
    </row>
    <row r="19228" spans="1:6" x14ac:dyDescent="0.25">
      <c r="A19228">
        <v>314158</v>
      </c>
      <c r="B19228" s="1" t="s">
        <v>21</v>
      </c>
      <c r="C19228">
        <v>1</v>
      </c>
      <c r="D19228">
        <v>2.99</v>
      </c>
      <c r="E19228" s="2">
        <v>43814.9375</v>
      </c>
      <c r="F19228" s="1" t="s">
        <v>18028</v>
      </c>
    </row>
    <row r="19229" spans="1:6" x14ac:dyDescent="0.25">
      <c r="A19229">
        <v>314159</v>
      </c>
      <c r="B19229" s="1" t="s">
        <v>10</v>
      </c>
      <c r="C19229">
        <v>1</v>
      </c>
      <c r="D19229">
        <v>11.95</v>
      </c>
      <c r="E19229" s="2">
        <v>43811.484722222223</v>
      </c>
      <c r="F19229" s="1" t="s">
        <v>18029</v>
      </c>
    </row>
    <row r="19230" spans="1:6" x14ac:dyDescent="0.25">
      <c r="A19230">
        <v>314160</v>
      </c>
      <c r="B19230" s="1" t="s">
        <v>39</v>
      </c>
      <c r="C19230">
        <v>1</v>
      </c>
      <c r="D19230">
        <v>150</v>
      </c>
      <c r="E19230" s="2">
        <v>43819.617361111108</v>
      </c>
      <c r="F19230" s="1" t="s">
        <v>18030</v>
      </c>
    </row>
    <row r="19231" spans="1:6" x14ac:dyDescent="0.25">
      <c r="A19231">
        <v>314161</v>
      </c>
      <c r="B19231" s="1" t="s">
        <v>10</v>
      </c>
      <c r="C19231">
        <v>1</v>
      </c>
      <c r="D19231">
        <v>11.95</v>
      </c>
      <c r="E19231" s="2">
        <v>43816.457638888889</v>
      </c>
      <c r="F19231" s="1" t="s">
        <v>18031</v>
      </c>
    </row>
    <row r="19232" spans="1:6" x14ac:dyDescent="0.25">
      <c r="A19232">
        <v>314162</v>
      </c>
      <c r="B19232" s="1" t="s">
        <v>29</v>
      </c>
      <c r="C19232">
        <v>1</v>
      </c>
      <c r="D19232">
        <v>14.95</v>
      </c>
      <c r="E19232" s="2">
        <v>43825.892361111109</v>
      </c>
      <c r="F19232" s="1" t="s">
        <v>18032</v>
      </c>
    </row>
    <row r="19233" spans="1:6" x14ac:dyDescent="0.25">
      <c r="A19233">
        <v>314163</v>
      </c>
      <c r="B19233" s="1" t="s">
        <v>10</v>
      </c>
      <c r="C19233">
        <v>1</v>
      </c>
      <c r="D19233">
        <v>11.95</v>
      </c>
      <c r="E19233" s="2">
        <v>43821.5</v>
      </c>
      <c r="F19233" s="1" t="s">
        <v>18033</v>
      </c>
    </row>
    <row r="19234" spans="1:6" x14ac:dyDescent="0.25">
      <c r="A19234">
        <v>314164</v>
      </c>
      <c r="B19234" s="1" t="s">
        <v>29</v>
      </c>
      <c r="C19234">
        <v>1</v>
      </c>
      <c r="D19234">
        <v>14.95</v>
      </c>
      <c r="E19234" s="2">
        <v>43801.490277777775</v>
      </c>
      <c r="F19234" s="1" t="s">
        <v>18034</v>
      </c>
    </row>
    <row r="19235" spans="1:6" x14ac:dyDescent="0.25">
      <c r="A19235">
        <v>314165</v>
      </c>
      <c r="B19235" s="1" t="s">
        <v>15</v>
      </c>
      <c r="C19235">
        <v>1</v>
      </c>
      <c r="D19235">
        <v>3.84</v>
      </c>
      <c r="E19235" s="2">
        <v>43811.649305555555</v>
      </c>
      <c r="F19235" s="1" t="s">
        <v>18035</v>
      </c>
    </row>
    <row r="19236" spans="1:6" x14ac:dyDescent="0.25">
      <c r="A19236">
        <v>314166</v>
      </c>
      <c r="B19236" s="1" t="s">
        <v>33</v>
      </c>
      <c r="C19236">
        <v>1</v>
      </c>
      <c r="D19236">
        <v>11.99</v>
      </c>
      <c r="E19236" s="2">
        <v>43804.761805555558</v>
      </c>
      <c r="F19236" s="1" t="s">
        <v>18036</v>
      </c>
    </row>
    <row r="19237" spans="1:6" x14ac:dyDescent="0.25">
      <c r="A19237">
        <v>314167</v>
      </c>
      <c r="B19237" s="1" t="s">
        <v>33</v>
      </c>
      <c r="C19237">
        <v>1</v>
      </c>
      <c r="D19237">
        <v>11.99</v>
      </c>
      <c r="E19237" s="2">
        <v>43828.884722222225</v>
      </c>
      <c r="F19237" s="1" t="s">
        <v>18037</v>
      </c>
    </row>
    <row r="19238" spans="1:6" x14ac:dyDescent="0.25">
      <c r="A19238">
        <v>314168</v>
      </c>
      <c r="B19238" s="1" t="s">
        <v>24</v>
      </c>
      <c r="C19238">
        <v>1</v>
      </c>
      <c r="D19238">
        <v>999.99</v>
      </c>
      <c r="E19238" s="2">
        <v>43801.904166666667</v>
      </c>
      <c r="F19238" s="1" t="s">
        <v>18038</v>
      </c>
    </row>
    <row r="19239" spans="1:6" x14ac:dyDescent="0.25">
      <c r="A19239">
        <v>314169</v>
      </c>
      <c r="B19239" s="1" t="s">
        <v>8</v>
      </c>
      <c r="C19239">
        <v>1</v>
      </c>
      <c r="D19239">
        <v>600</v>
      </c>
      <c r="E19239" s="2">
        <v>43801.706944444442</v>
      </c>
      <c r="F19239" s="1" t="s">
        <v>18039</v>
      </c>
    </row>
    <row r="19240" spans="1:6" x14ac:dyDescent="0.25">
      <c r="A19240">
        <v>314170</v>
      </c>
      <c r="B19240" s="1" t="s">
        <v>12</v>
      </c>
      <c r="C19240">
        <v>1</v>
      </c>
      <c r="D19240">
        <v>149.99</v>
      </c>
      <c r="E19240" s="2">
        <v>43814.640972222223</v>
      </c>
      <c r="F19240" s="1" t="s">
        <v>18040</v>
      </c>
    </row>
    <row r="19241" spans="1:6" x14ac:dyDescent="0.25">
      <c r="A19241">
        <v>314171</v>
      </c>
      <c r="B19241" s="1" t="s">
        <v>33</v>
      </c>
      <c r="C19241">
        <v>1</v>
      </c>
      <c r="D19241">
        <v>11.99</v>
      </c>
      <c r="E19241" s="2">
        <v>43821.955555555556</v>
      </c>
      <c r="F19241" s="1" t="s">
        <v>18041</v>
      </c>
    </row>
    <row r="19242" spans="1:6" x14ac:dyDescent="0.25">
      <c r="A19242">
        <v>314172</v>
      </c>
      <c r="B19242" s="1" t="s">
        <v>21</v>
      </c>
      <c r="C19242">
        <v>1</v>
      </c>
      <c r="D19242">
        <v>2.99</v>
      </c>
      <c r="E19242" s="2">
        <v>43808.747916666667</v>
      </c>
      <c r="F19242" s="1" t="s">
        <v>18042</v>
      </c>
    </row>
    <row r="19243" spans="1:6" x14ac:dyDescent="0.25">
      <c r="A19243">
        <v>314173</v>
      </c>
      <c r="B19243" s="1" t="s">
        <v>19</v>
      </c>
      <c r="C19243">
        <v>1</v>
      </c>
      <c r="D19243">
        <v>99.99</v>
      </c>
      <c r="E19243" s="2">
        <v>43825.909722222219</v>
      </c>
      <c r="F19243" s="1" t="s">
        <v>18043</v>
      </c>
    </row>
    <row r="19244" spans="1:6" x14ac:dyDescent="0.25">
      <c r="A19244">
        <v>314174</v>
      </c>
      <c r="B19244" s="1" t="s">
        <v>21</v>
      </c>
      <c r="C19244">
        <v>4</v>
      </c>
      <c r="D19244">
        <v>2.99</v>
      </c>
      <c r="E19244" s="2">
        <v>43814.967361111114</v>
      </c>
      <c r="F19244" s="1" t="s">
        <v>18044</v>
      </c>
    </row>
    <row r="19245" spans="1:6" x14ac:dyDescent="0.25">
      <c r="A19245">
        <v>314175</v>
      </c>
      <c r="B19245" s="1" t="s">
        <v>15</v>
      </c>
      <c r="C19245">
        <v>1</v>
      </c>
      <c r="D19245">
        <v>3.84</v>
      </c>
      <c r="E19245" s="2">
        <v>43822.75</v>
      </c>
      <c r="F19245" s="1" t="s">
        <v>18045</v>
      </c>
    </row>
    <row r="19246" spans="1:6" x14ac:dyDescent="0.25">
      <c r="A19246">
        <v>314176</v>
      </c>
      <c r="B19246" s="1" t="s">
        <v>33</v>
      </c>
      <c r="C19246">
        <v>1</v>
      </c>
      <c r="D19246">
        <v>11.99</v>
      </c>
      <c r="E19246" s="2">
        <v>43823.584027777775</v>
      </c>
      <c r="F19246" s="1" t="s">
        <v>18046</v>
      </c>
    </row>
    <row r="19247" spans="1:6" x14ac:dyDescent="0.25">
      <c r="A19247">
        <v>314177</v>
      </c>
      <c r="B19247" s="1" t="s">
        <v>15</v>
      </c>
      <c r="C19247">
        <v>1</v>
      </c>
      <c r="D19247">
        <v>3.84</v>
      </c>
      <c r="E19247" s="2">
        <v>43806.290277777778</v>
      </c>
      <c r="F19247" s="1" t="s">
        <v>18047</v>
      </c>
    </row>
    <row r="19248" spans="1:6" x14ac:dyDescent="0.25">
      <c r="A19248">
        <v>314178</v>
      </c>
      <c r="B19248" s="1" t="s">
        <v>10</v>
      </c>
      <c r="C19248">
        <v>1</v>
      </c>
      <c r="D19248">
        <v>11.95</v>
      </c>
      <c r="E19248" s="2">
        <v>43814.325694444444</v>
      </c>
      <c r="F19248" s="1" t="s">
        <v>18048</v>
      </c>
    </row>
    <row r="19249" spans="1:6" x14ac:dyDescent="0.25">
      <c r="A19249">
        <v>314179</v>
      </c>
      <c r="B19249" s="1" t="s">
        <v>10</v>
      </c>
      <c r="C19249">
        <v>1</v>
      </c>
      <c r="D19249">
        <v>11.95</v>
      </c>
      <c r="E19249" s="2">
        <v>43830.948611111111</v>
      </c>
      <c r="F19249" s="1" t="s">
        <v>18049</v>
      </c>
    </row>
    <row r="19250" spans="1:6" x14ac:dyDescent="0.25">
      <c r="A19250">
        <v>314180</v>
      </c>
      <c r="B19250" s="1" t="s">
        <v>21</v>
      </c>
      <c r="C19250">
        <v>1</v>
      </c>
      <c r="D19250">
        <v>2.99</v>
      </c>
      <c r="E19250" s="2">
        <v>43801.84652777778</v>
      </c>
      <c r="F19250" s="1" t="s">
        <v>18050</v>
      </c>
    </row>
    <row r="19251" spans="1:6" x14ac:dyDescent="0.25">
      <c r="A19251">
        <v>314181</v>
      </c>
      <c r="B19251" s="1" t="s">
        <v>10</v>
      </c>
      <c r="C19251">
        <v>1</v>
      </c>
      <c r="D19251">
        <v>11.95</v>
      </c>
      <c r="E19251" s="2">
        <v>43820.951388888891</v>
      </c>
      <c r="F19251" s="1" t="s">
        <v>18051</v>
      </c>
    </row>
    <row r="19252" spans="1:6" x14ac:dyDescent="0.25">
      <c r="A19252">
        <v>314182</v>
      </c>
      <c r="B19252" s="1" t="s">
        <v>19</v>
      </c>
      <c r="C19252">
        <v>1</v>
      </c>
      <c r="D19252">
        <v>99.99</v>
      </c>
      <c r="E19252" s="2">
        <v>43825.383333333331</v>
      </c>
      <c r="F19252" s="1" t="s">
        <v>18052</v>
      </c>
    </row>
    <row r="19253" spans="1:6" x14ac:dyDescent="0.25">
      <c r="A19253">
        <v>314183</v>
      </c>
      <c r="B19253" s="1" t="s">
        <v>68</v>
      </c>
      <c r="C19253">
        <v>1</v>
      </c>
      <c r="D19253">
        <v>700</v>
      </c>
      <c r="E19253" s="2">
        <v>43804.521527777775</v>
      </c>
      <c r="F19253" s="1" t="s">
        <v>18053</v>
      </c>
    </row>
    <row r="19254" spans="1:6" x14ac:dyDescent="0.25">
      <c r="A19254">
        <v>314184</v>
      </c>
      <c r="B19254" s="1" t="s">
        <v>29</v>
      </c>
      <c r="C19254">
        <v>1</v>
      </c>
      <c r="D19254">
        <v>14.95</v>
      </c>
      <c r="E19254" s="2">
        <v>43812.650694444441</v>
      </c>
      <c r="F19254" s="1" t="s">
        <v>18054</v>
      </c>
    </row>
    <row r="19255" spans="1:6" x14ac:dyDescent="0.25">
      <c r="A19255">
        <v>314185</v>
      </c>
      <c r="B19255" s="1" t="s">
        <v>68</v>
      </c>
      <c r="C19255">
        <v>1</v>
      </c>
      <c r="D19255">
        <v>700</v>
      </c>
      <c r="E19255" s="2">
        <v>43820.563194444447</v>
      </c>
      <c r="F19255" s="1" t="s">
        <v>18055</v>
      </c>
    </row>
    <row r="19256" spans="1:6" x14ac:dyDescent="0.25">
      <c r="A19256">
        <v>314186</v>
      </c>
      <c r="B19256" s="1" t="s">
        <v>21</v>
      </c>
      <c r="C19256">
        <v>1</v>
      </c>
      <c r="D19256">
        <v>2.99</v>
      </c>
      <c r="E19256" s="2">
        <v>43820.757638888892</v>
      </c>
      <c r="F19256" s="1" t="s">
        <v>18056</v>
      </c>
    </row>
    <row r="19257" spans="1:6" x14ac:dyDescent="0.25">
      <c r="A19257">
        <v>314187</v>
      </c>
      <c r="B19257" s="1" t="s">
        <v>12</v>
      </c>
      <c r="C19257">
        <v>1</v>
      </c>
      <c r="D19257">
        <v>149.99</v>
      </c>
      <c r="E19257" s="2">
        <v>43817.595833333333</v>
      </c>
      <c r="F19257" s="1" t="s">
        <v>18057</v>
      </c>
    </row>
    <row r="19258" spans="1:6" x14ac:dyDescent="0.25">
      <c r="A19258">
        <v>314188</v>
      </c>
      <c r="B19258" s="1" t="s">
        <v>29</v>
      </c>
      <c r="C19258">
        <v>1</v>
      </c>
      <c r="D19258">
        <v>14.95</v>
      </c>
      <c r="E19258" s="2">
        <v>43812.827777777777</v>
      </c>
      <c r="F19258" s="1" t="s">
        <v>18058</v>
      </c>
    </row>
    <row r="19259" spans="1:6" x14ac:dyDescent="0.25">
      <c r="A19259">
        <v>314189</v>
      </c>
      <c r="B19259" s="1" t="s">
        <v>29</v>
      </c>
      <c r="C19259">
        <v>1</v>
      </c>
      <c r="D19259">
        <v>14.95</v>
      </c>
      <c r="E19259" s="2">
        <v>43805.837500000001</v>
      </c>
      <c r="F19259" s="1" t="s">
        <v>18059</v>
      </c>
    </row>
    <row r="19260" spans="1:6" x14ac:dyDescent="0.25">
      <c r="A19260">
        <v>314190</v>
      </c>
      <c r="B19260" s="1" t="s">
        <v>33</v>
      </c>
      <c r="C19260">
        <v>1</v>
      </c>
      <c r="D19260">
        <v>11.99</v>
      </c>
      <c r="E19260" s="2">
        <v>43824.863194444442</v>
      </c>
      <c r="F19260" s="1" t="s">
        <v>18060</v>
      </c>
    </row>
    <row r="19261" spans="1:6" x14ac:dyDescent="0.25">
      <c r="A19261">
        <v>314191</v>
      </c>
      <c r="B19261" s="1" t="s">
        <v>10</v>
      </c>
      <c r="C19261">
        <v>1</v>
      </c>
      <c r="D19261">
        <v>11.95</v>
      </c>
      <c r="E19261" s="2">
        <v>43802.640277777777</v>
      </c>
      <c r="F19261" s="1" t="s">
        <v>18061</v>
      </c>
    </row>
    <row r="19262" spans="1:6" x14ac:dyDescent="0.25">
      <c r="A19262">
        <v>314192</v>
      </c>
      <c r="B19262" s="1" t="s">
        <v>10</v>
      </c>
      <c r="C19262">
        <v>1</v>
      </c>
      <c r="D19262">
        <v>11.95</v>
      </c>
      <c r="E19262" s="2">
        <v>43809.541666666664</v>
      </c>
      <c r="F19262" s="1" t="s">
        <v>18062</v>
      </c>
    </row>
    <row r="19263" spans="1:6" x14ac:dyDescent="0.25">
      <c r="A19263">
        <v>314193</v>
      </c>
      <c r="B19263" s="1" t="s">
        <v>21</v>
      </c>
      <c r="C19263">
        <v>1</v>
      </c>
      <c r="D19263">
        <v>2.99</v>
      </c>
      <c r="E19263" s="2">
        <v>43830.570833333331</v>
      </c>
      <c r="F19263" s="1" t="s">
        <v>18063</v>
      </c>
    </row>
    <row r="19264" spans="1:6" x14ac:dyDescent="0.25">
      <c r="A19264">
        <v>314194</v>
      </c>
      <c r="B19264" s="1" t="s">
        <v>102</v>
      </c>
      <c r="C19264">
        <v>1</v>
      </c>
      <c r="D19264">
        <v>300</v>
      </c>
      <c r="E19264" s="2">
        <v>43827.349305555559</v>
      </c>
      <c r="F19264" s="1" t="s">
        <v>18064</v>
      </c>
    </row>
    <row r="19265" spans="1:6" x14ac:dyDescent="0.25">
      <c r="A19265">
        <v>314195</v>
      </c>
      <c r="B19265" s="1" t="s">
        <v>19</v>
      </c>
      <c r="C19265">
        <v>1</v>
      </c>
      <c r="D19265">
        <v>99.99</v>
      </c>
      <c r="E19265" s="2">
        <v>43811.775000000001</v>
      </c>
      <c r="F19265" s="1" t="s">
        <v>18065</v>
      </c>
    </row>
    <row r="19266" spans="1:6" x14ac:dyDescent="0.25">
      <c r="A19266">
        <v>314196</v>
      </c>
      <c r="B19266" s="1" t="s">
        <v>68</v>
      </c>
      <c r="C19266">
        <v>1</v>
      </c>
      <c r="D19266">
        <v>700</v>
      </c>
      <c r="E19266" s="2">
        <v>43822.434027777781</v>
      </c>
      <c r="F19266" s="1" t="s">
        <v>18066</v>
      </c>
    </row>
    <row r="19267" spans="1:6" x14ac:dyDescent="0.25">
      <c r="A19267">
        <v>314197</v>
      </c>
      <c r="B19267" s="1" t="s">
        <v>19</v>
      </c>
      <c r="C19267">
        <v>1</v>
      </c>
      <c r="D19267">
        <v>99.99</v>
      </c>
      <c r="E19267" s="2">
        <v>43813.45416666667</v>
      </c>
      <c r="F19267" s="1" t="s">
        <v>18067</v>
      </c>
    </row>
    <row r="19268" spans="1:6" x14ac:dyDescent="0.25">
      <c r="A19268">
        <v>314197</v>
      </c>
      <c r="B19268" s="1" t="s">
        <v>15</v>
      </c>
      <c r="C19268">
        <v>2</v>
      </c>
      <c r="D19268">
        <v>3.84</v>
      </c>
      <c r="E19268" s="2">
        <v>43813.45416666667</v>
      </c>
      <c r="F19268" s="1" t="s">
        <v>18067</v>
      </c>
    </row>
    <row r="19269" spans="1:6" x14ac:dyDescent="0.25">
      <c r="A19269">
        <v>314198</v>
      </c>
      <c r="B19269" s="1" t="s">
        <v>102</v>
      </c>
      <c r="C19269">
        <v>1</v>
      </c>
      <c r="D19269">
        <v>300</v>
      </c>
      <c r="E19269" s="2">
        <v>43801.522916666669</v>
      </c>
      <c r="F19269" s="1" t="s">
        <v>18068</v>
      </c>
    </row>
    <row r="19270" spans="1:6" x14ac:dyDescent="0.25">
      <c r="A19270">
        <v>314199</v>
      </c>
      <c r="B19270" s="1" t="s">
        <v>29</v>
      </c>
      <c r="C19270">
        <v>1</v>
      </c>
      <c r="D19270">
        <v>14.95</v>
      </c>
      <c r="E19270" s="2">
        <v>43809.636111111111</v>
      </c>
      <c r="F19270" s="1" t="s">
        <v>18069</v>
      </c>
    </row>
    <row r="19271" spans="1:6" x14ac:dyDescent="0.25">
      <c r="A19271">
        <v>314200</v>
      </c>
      <c r="B19271" s="1" t="s">
        <v>10</v>
      </c>
      <c r="C19271">
        <v>1</v>
      </c>
      <c r="D19271">
        <v>11.95</v>
      </c>
      <c r="E19271" s="2">
        <v>43809.537499999999</v>
      </c>
      <c r="F19271" s="1" t="s">
        <v>18070</v>
      </c>
    </row>
    <row r="19272" spans="1:6" x14ac:dyDescent="0.25">
      <c r="A19272">
        <v>314201</v>
      </c>
      <c r="B19272" s="1" t="s">
        <v>33</v>
      </c>
      <c r="C19272">
        <v>1</v>
      </c>
      <c r="D19272">
        <v>11.99</v>
      </c>
      <c r="E19272" s="2">
        <v>43819.457638888889</v>
      </c>
      <c r="F19272" s="1" t="s">
        <v>18071</v>
      </c>
    </row>
    <row r="19273" spans="1:6" x14ac:dyDescent="0.25">
      <c r="A19273">
        <v>314202</v>
      </c>
      <c r="B19273" s="1" t="s">
        <v>19</v>
      </c>
      <c r="C19273">
        <v>1</v>
      </c>
      <c r="D19273">
        <v>99.99</v>
      </c>
      <c r="E19273" s="2">
        <v>43811.749305555553</v>
      </c>
      <c r="F19273" s="1" t="s">
        <v>18072</v>
      </c>
    </row>
    <row r="19274" spans="1:6" x14ac:dyDescent="0.25">
      <c r="A19274">
        <v>314203</v>
      </c>
      <c r="B19274" s="1" t="s">
        <v>12</v>
      </c>
      <c r="C19274">
        <v>1</v>
      </c>
      <c r="D19274">
        <v>149.99</v>
      </c>
      <c r="E19274" s="2">
        <v>43803.709722222222</v>
      </c>
      <c r="F19274" s="1" t="s">
        <v>18073</v>
      </c>
    </row>
    <row r="19275" spans="1:6" x14ac:dyDescent="0.25">
      <c r="A19275">
        <v>314204</v>
      </c>
      <c r="B19275" s="1" t="s">
        <v>15</v>
      </c>
      <c r="C19275">
        <v>1</v>
      </c>
      <c r="D19275">
        <v>3.84</v>
      </c>
      <c r="E19275" s="2">
        <v>43803.820833333331</v>
      </c>
      <c r="F19275" s="1" t="s">
        <v>18074</v>
      </c>
    </row>
    <row r="19276" spans="1:6" x14ac:dyDescent="0.25">
      <c r="A19276">
        <v>314205</v>
      </c>
      <c r="B19276" s="1" t="s">
        <v>21</v>
      </c>
      <c r="C19276">
        <v>1</v>
      </c>
      <c r="D19276">
        <v>2.99</v>
      </c>
      <c r="E19276" s="2">
        <v>43812.439583333333</v>
      </c>
      <c r="F19276" s="1" t="s">
        <v>18075</v>
      </c>
    </row>
    <row r="19277" spans="1:6" x14ac:dyDescent="0.25">
      <c r="A19277">
        <v>314206</v>
      </c>
      <c r="B19277" s="1" t="s">
        <v>29</v>
      </c>
      <c r="C19277">
        <v>1</v>
      </c>
      <c r="D19277">
        <v>14.95</v>
      </c>
      <c r="E19277" s="2">
        <v>43815.257638888892</v>
      </c>
      <c r="F19277" s="1" t="s">
        <v>18076</v>
      </c>
    </row>
    <row r="19278" spans="1:6" x14ac:dyDescent="0.25">
      <c r="A19278">
        <v>314207</v>
      </c>
      <c r="B19278" s="1" t="s">
        <v>10</v>
      </c>
      <c r="C19278">
        <v>1</v>
      </c>
      <c r="D19278">
        <v>11.95</v>
      </c>
      <c r="E19278" s="2">
        <v>43815.470138888886</v>
      </c>
      <c r="F19278" s="1" t="s">
        <v>18077</v>
      </c>
    </row>
    <row r="19279" spans="1:6" x14ac:dyDescent="0.25">
      <c r="A19279">
        <v>314208</v>
      </c>
      <c r="B19279" s="1" t="s">
        <v>24</v>
      </c>
      <c r="C19279">
        <v>1</v>
      </c>
      <c r="D19279">
        <v>999.99</v>
      </c>
      <c r="E19279" s="2">
        <v>43814.509027777778</v>
      </c>
      <c r="F19279" s="1" t="s">
        <v>18078</v>
      </c>
    </row>
    <row r="19280" spans="1:6" x14ac:dyDescent="0.25">
      <c r="A19280">
        <v>314209</v>
      </c>
      <c r="B19280" s="1" t="s">
        <v>12</v>
      </c>
      <c r="C19280">
        <v>1</v>
      </c>
      <c r="D19280">
        <v>149.99</v>
      </c>
      <c r="E19280" s="2">
        <v>43809.694444444445</v>
      </c>
      <c r="F19280" s="1" t="s">
        <v>18079</v>
      </c>
    </row>
    <row r="19281" spans="1:6" x14ac:dyDescent="0.25">
      <c r="A19281">
        <v>314210</v>
      </c>
      <c r="B19281" s="1" t="s">
        <v>39</v>
      </c>
      <c r="C19281">
        <v>1</v>
      </c>
      <c r="D19281">
        <v>150</v>
      </c>
      <c r="E19281" s="2">
        <v>43817.890972222223</v>
      </c>
      <c r="F19281" s="1" t="s">
        <v>18080</v>
      </c>
    </row>
    <row r="19282" spans="1:6" x14ac:dyDescent="0.25">
      <c r="A19282">
        <v>314211</v>
      </c>
      <c r="B19282" s="1" t="s">
        <v>10</v>
      </c>
      <c r="C19282">
        <v>1</v>
      </c>
      <c r="D19282">
        <v>11.95</v>
      </c>
      <c r="E19282" s="2">
        <v>43815.918749999997</v>
      </c>
      <c r="F19282" s="1" t="s">
        <v>18081</v>
      </c>
    </row>
    <row r="19283" spans="1:6" x14ac:dyDescent="0.25">
      <c r="A19283">
        <v>314212</v>
      </c>
      <c r="B19283" s="1" t="s">
        <v>33</v>
      </c>
      <c r="C19283">
        <v>1</v>
      </c>
      <c r="D19283">
        <v>11.99</v>
      </c>
      <c r="E19283" s="2">
        <v>43806.775000000001</v>
      </c>
      <c r="F19283" s="1" t="s">
        <v>18082</v>
      </c>
    </row>
    <row r="19284" spans="1:6" x14ac:dyDescent="0.25">
      <c r="A19284">
        <v>314213</v>
      </c>
      <c r="B19284" s="1" t="s">
        <v>15</v>
      </c>
      <c r="C19284">
        <v>1</v>
      </c>
      <c r="D19284">
        <v>3.84</v>
      </c>
      <c r="E19284" s="2">
        <v>43817.90625</v>
      </c>
      <c r="F19284" s="1" t="s">
        <v>18083</v>
      </c>
    </row>
    <row r="19285" spans="1:6" x14ac:dyDescent="0.25">
      <c r="A19285">
        <v>314214</v>
      </c>
      <c r="B19285" s="1" t="s">
        <v>10</v>
      </c>
      <c r="C19285">
        <v>1</v>
      </c>
      <c r="D19285">
        <v>11.95</v>
      </c>
      <c r="E19285" s="2">
        <v>43812.468055555553</v>
      </c>
      <c r="F19285" s="1" t="s">
        <v>18084</v>
      </c>
    </row>
    <row r="19286" spans="1:6" x14ac:dyDescent="0.25">
      <c r="A19286">
        <v>314215</v>
      </c>
      <c r="B19286" s="1" t="s">
        <v>39</v>
      </c>
      <c r="C19286">
        <v>1</v>
      </c>
      <c r="D19286">
        <v>150</v>
      </c>
      <c r="E19286" s="2">
        <v>43824.931944444441</v>
      </c>
      <c r="F19286" s="1" t="s">
        <v>18085</v>
      </c>
    </row>
    <row r="19287" spans="1:6" x14ac:dyDescent="0.25">
      <c r="A19287">
        <v>314216</v>
      </c>
      <c r="B19287" s="1" t="s">
        <v>29</v>
      </c>
      <c r="C19287">
        <v>1</v>
      </c>
      <c r="D19287">
        <v>14.95</v>
      </c>
      <c r="E19287" s="2">
        <v>43800.444444444445</v>
      </c>
      <c r="F19287" s="1" t="s">
        <v>18086</v>
      </c>
    </row>
    <row r="19288" spans="1:6" x14ac:dyDescent="0.25">
      <c r="A19288">
        <v>314217</v>
      </c>
      <c r="B19288" s="1" t="s">
        <v>77</v>
      </c>
      <c r="C19288">
        <v>1</v>
      </c>
      <c r="D19288">
        <v>379.99</v>
      </c>
      <c r="E19288" s="2">
        <v>43804.947222222225</v>
      </c>
      <c r="F19288" s="1" t="s">
        <v>18087</v>
      </c>
    </row>
    <row r="19289" spans="1:6" x14ac:dyDescent="0.25">
      <c r="A19289">
        <v>314218</v>
      </c>
      <c r="B19289" s="1" t="s">
        <v>12</v>
      </c>
      <c r="C19289">
        <v>1</v>
      </c>
      <c r="D19289">
        <v>149.99</v>
      </c>
      <c r="E19289" s="2">
        <v>43806.433333333334</v>
      </c>
      <c r="F19289" s="1" t="s">
        <v>16285</v>
      </c>
    </row>
    <row r="19290" spans="1:6" x14ac:dyDescent="0.25">
      <c r="A19290">
        <v>314219</v>
      </c>
      <c r="B19290" s="1" t="s">
        <v>29</v>
      </c>
      <c r="C19290">
        <v>1</v>
      </c>
      <c r="D19290">
        <v>14.95</v>
      </c>
      <c r="E19290" s="2">
        <v>43803.290972222225</v>
      </c>
      <c r="F19290" s="1" t="s">
        <v>18088</v>
      </c>
    </row>
    <row r="19291" spans="1:6" x14ac:dyDescent="0.25">
      <c r="A19291">
        <v>314220</v>
      </c>
      <c r="B19291" s="1" t="s">
        <v>21</v>
      </c>
      <c r="C19291">
        <v>2</v>
      </c>
      <c r="D19291">
        <v>2.99</v>
      </c>
      <c r="E19291" s="2">
        <v>43804.803472222222</v>
      </c>
      <c r="F19291" s="1" t="s">
        <v>18089</v>
      </c>
    </row>
    <row r="19292" spans="1:6" x14ac:dyDescent="0.25">
      <c r="A19292">
        <v>314221</v>
      </c>
      <c r="B19292" s="1" t="s">
        <v>21</v>
      </c>
      <c r="C19292">
        <v>1</v>
      </c>
      <c r="D19292">
        <v>2.99</v>
      </c>
      <c r="E19292" s="2">
        <v>43806.68472222222</v>
      </c>
      <c r="F19292" s="1" t="s">
        <v>18090</v>
      </c>
    </row>
    <row r="19293" spans="1:6" x14ac:dyDescent="0.25">
      <c r="A19293">
        <v>314222</v>
      </c>
      <c r="B19293" s="1" t="s">
        <v>19</v>
      </c>
      <c r="C19293">
        <v>1</v>
      </c>
      <c r="D19293">
        <v>99.99</v>
      </c>
      <c r="E19293" s="2">
        <v>43810.784722222219</v>
      </c>
      <c r="F19293" s="1" t="s">
        <v>18091</v>
      </c>
    </row>
    <row r="19294" spans="1:6" x14ac:dyDescent="0.25">
      <c r="A19294">
        <v>314223</v>
      </c>
      <c r="B19294" s="1" t="s">
        <v>39</v>
      </c>
      <c r="C19294">
        <v>1</v>
      </c>
      <c r="D19294">
        <v>150</v>
      </c>
      <c r="E19294" s="2">
        <v>43825.802083333336</v>
      </c>
      <c r="F19294" s="1" t="s">
        <v>18092</v>
      </c>
    </row>
    <row r="19295" spans="1:6" x14ac:dyDescent="0.25">
      <c r="A19295">
        <v>314224</v>
      </c>
      <c r="B19295" s="1" t="s">
        <v>6</v>
      </c>
      <c r="C19295">
        <v>1</v>
      </c>
      <c r="D19295">
        <v>1700</v>
      </c>
      <c r="E19295" s="2">
        <v>43804.700694444444</v>
      </c>
      <c r="F19295" s="1" t="s">
        <v>18093</v>
      </c>
    </row>
    <row r="19296" spans="1:6" x14ac:dyDescent="0.25">
      <c r="A19296">
        <v>314225</v>
      </c>
      <c r="B19296" s="1" t="s">
        <v>77</v>
      </c>
      <c r="C19296">
        <v>1</v>
      </c>
      <c r="D19296">
        <v>379.99</v>
      </c>
      <c r="E19296" s="2">
        <v>43819.009722222225</v>
      </c>
      <c r="F19296" s="1" t="s">
        <v>18094</v>
      </c>
    </row>
    <row r="19297" spans="1:6" x14ac:dyDescent="0.25">
      <c r="A19297">
        <v>314226</v>
      </c>
      <c r="B19297" s="1" t="s">
        <v>6</v>
      </c>
      <c r="C19297">
        <v>1</v>
      </c>
      <c r="D19297">
        <v>1700</v>
      </c>
      <c r="E19297" s="2">
        <v>43808.931944444441</v>
      </c>
      <c r="F19297" s="1" t="s">
        <v>18095</v>
      </c>
    </row>
    <row r="19298" spans="1:6" x14ac:dyDescent="0.25">
      <c r="A19298">
        <v>314227</v>
      </c>
      <c r="B19298" s="1" t="s">
        <v>39</v>
      </c>
      <c r="C19298">
        <v>1</v>
      </c>
      <c r="D19298">
        <v>150</v>
      </c>
      <c r="E19298" s="2">
        <v>43804.933333333334</v>
      </c>
      <c r="F19298" s="1" t="s">
        <v>5659</v>
      </c>
    </row>
    <row r="19299" spans="1:6" x14ac:dyDescent="0.25">
      <c r="A19299">
        <v>314228</v>
      </c>
      <c r="B19299" s="1" t="s">
        <v>15</v>
      </c>
      <c r="C19299">
        <v>1</v>
      </c>
      <c r="D19299">
        <v>3.84</v>
      </c>
      <c r="E19299" s="2">
        <v>43806.720138888886</v>
      </c>
      <c r="F19299" s="1" t="s">
        <v>18096</v>
      </c>
    </row>
    <row r="19300" spans="1:6" x14ac:dyDescent="0.25">
      <c r="A19300">
        <v>314229</v>
      </c>
      <c r="B19300" s="1" t="s">
        <v>10</v>
      </c>
      <c r="C19300">
        <v>1</v>
      </c>
      <c r="D19300">
        <v>11.95</v>
      </c>
      <c r="E19300" s="2">
        <v>43813.929166666669</v>
      </c>
      <c r="F19300" s="1" t="s">
        <v>18097</v>
      </c>
    </row>
    <row r="19301" spans="1:6" x14ac:dyDescent="0.25">
      <c r="A19301">
        <v>314230</v>
      </c>
      <c r="B19301" s="1" t="s">
        <v>21</v>
      </c>
      <c r="C19301">
        <v>2</v>
      </c>
      <c r="D19301">
        <v>2.99</v>
      </c>
      <c r="E19301" s="2">
        <v>43829.660416666666</v>
      </c>
      <c r="F19301" s="1" t="s">
        <v>18098</v>
      </c>
    </row>
    <row r="19302" spans="1:6" x14ac:dyDescent="0.25">
      <c r="A19302">
        <v>314231</v>
      </c>
      <c r="B19302" s="1" t="s">
        <v>29</v>
      </c>
      <c r="C19302">
        <v>1</v>
      </c>
      <c r="D19302">
        <v>14.95</v>
      </c>
      <c r="E19302" s="2">
        <v>43807.088194444441</v>
      </c>
      <c r="F19302" s="1" t="s">
        <v>18099</v>
      </c>
    </row>
    <row r="19303" spans="1:6" x14ac:dyDescent="0.25">
      <c r="A19303">
        <v>314232</v>
      </c>
      <c r="B19303" s="1" t="s">
        <v>10</v>
      </c>
      <c r="C19303">
        <v>2</v>
      </c>
      <c r="D19303">
        <v>11.95</v>
      </c>
      <c r="E19303" s="2">
        <v>43803.583333333336</v>
      </c>
      <c r="F19303" s="1" t="s">
        <v>18100</v>
      </c>
    </row>
    <row r="19304" spans="1:6" x14ac:dyDescent="0.25">
      <c r="A19304">
        <v>314233</v>
      </c>
      <c r="B19304" s="1" t="s">
        <v>152</v>
      </c>
      <c r="C19304">
        <v>1</v>
      </c>
      <c r="D19304">
        <v>389.99</v>
      </c>
      <c r="E19304" s="2">
        <v>43822.433333333334</v>
      </c>
      <c r="F19304" s="1" t="s">
        <v>18101</v>
      </c>
    </row>
    <row r="19305" spans="1:6" x14ac:dyDescent="0.25">
      <c r="A19305">
        <v>314234</v>
      </c>
      <c r="B19305" s="1" t="s">
        <v>15</v>
      </c>
      <c r="C19305">
        <v>1</v>
      </c>
      <c r="D19305">
        <v>3.84</v>
      </c>
      <c r="E19305" s="2">
        <v>43807.989583333336</v>
      </c>
      <c r="F19305" s="1" t="s">
        <v>18102</v>
      </c>
    </row>
    <row r="19306" spans="1:6" x14ac:dyDescent="0.25">
      <c r="A19306">
        <v>314235</v>
      </c>
      <c r="B19306" s="1" t="s">
        <v>33</v>
      </c>
      <c r="C19306">
        <v>1</v>
      </c>
      <c r="D19306">
        <v>11.99</v>
      </c>
      <c r="E19306" s="2">
        <v>43803.978472222225</v>
      </c>
      <c r="F19306" s="1" t="s">
        <v>18103</v>
      </c>
    </row>
    <row r="19307" spans="1:6" x14ac:dyDescent="0.25">
      <c r="A19307">
        <v>314236</v>
      </c>
      <c r="B19307" s="1" t="s">
        <v>152</v>
      </c>
      <c r="C19307">
        <v>1</v>
      </c>
      <c r="D19307">
        <v>389.99</v>
      </c>
      <c r="E19307" s="2">
        <v>43820.897222222222</v>
      </c>
      <c r="F19307" s="1" t="s">
        <v>18104</v>
      </c>
    </row>
    <row r="19308" spans="1:6" x14ac:dyDescent="0.25">
      <c r="A19308">
        <v>314237</v>
      </c>
      <c r="B19308" s="1" t="s">
        <v>15</v>
      </c>
      <c r="C19308">
        <v>2</v>
      </c>
      <c r="D19308">
        <v>3.84</v>
      </c>
      <c r="E19308" s="2">
        <v>43828.955555555556</v>
      </c>
      <c r="F19308" s="1" t="s">
        <v>18105</v>
      </c>
    </row>
    <row r="19309" spans="1:6" x14ac:dyDescent="0.25">
      <c r="A19309">
        <v>314238</v>
      </c>
      <c r="B19309" s="1" t="s">
        <v>10</v>
      </c>
      <c r="C19309">
        <v>1</v>
      </c>
      <c r="D19309">
        <v>11.95</v>
      </c>
      <c r="E19309" s="2">
        <v>43804.694444444445</v>
      </c>
      <c r="F19309" s="1" t="s">
        <v>18106</v>
      </c>
    </row>
    <row r="19310" spans="1:6" x14ac:dyDescent="0.25">
      <c r="A19310">
        <v>314239</v>
      </c>
      <c r="B19310" s="1" t="s">
        <v>12</v>
      </c>
      <c r="C19310">
        <v>1</v>
      </c>
      <c r="D19310">
        <v>149.99</v>
      </c>
      <c r="E19310" s="2">
        <v>43828.553472222222</v>
      </c>
      <c r="F19310" s="1" t="s">
        <v>18107</v>
      </c>
    </row>
    <row r="19311" spans="1:6" x14ac:dyDescent="0.25">
      <c r="A19311">
        <v>314240</v>
      </c>
      <c r="B19311" s="1" t="s">
        <v>10</v>
      </c>
      <c r="C19311">
        <v>1</v>
      </c>
      <c r="D19311">
        <v>11.95</v>
      </c>
      <c r="E19311" s="2">
        <v>43808.81527777778</v>
      </c>
      <c r="F19311" s="1" t="s">
        <v>17254</v>
      </c>
    </row>
    <row r="19312" spans="1:6" x14ac:dyDescent="0.25">
      <c r="A19312">
        <v>314241</v>
      </c>
      <c r="B19312" s="1" t="s">
        <v>77</v>
      </c>
      <c r="C19312">
        <v>1</v>
      </c>
      <c r="D19312">
        <v>379.99</v>
      </c>
      <c r="E19312" s="2">
        <v>43829.397916666669</v>
      </c>
      <c r="F19312" s="1" t="s">
        <v>18108</v>
      </c>
    </row>
    <row r="19313" spans="1:6" x14ac:dyDescent="0.25">
      <c r="A19313">
        <v>314242</v>
      </c>
      <c r="B19313" s="1" t="s">
        <v>15</v>
      </c>
      <c r="C19313">
        <v>3</v>
      </c>
      <c r="D19313">
        <v>3.84</v>
      </c>
      <c r="E19313" s="2">
        <v>43800.299305555556</v>
      </c>
      <c r="F19313" s="1" t="s">
        <v>18109</v>
      </c>
    </row>
    <row r="19314" spans="1:6" x14ac:dyDescent="0.25">
      <c r="A19314">
        <v>314243</v>
      </c>
      <c r="B19314" s="1" t="s">
        <v>24</v>
      </c>
      <c r="C19314">
        <v>1</v>
      </c>
      <c r="D19314">
        <v>999.99</v>
      </c>
      <c r="E19314" s="2">
        <v>43821.813888888886</v>
      </c>
      <c r="F19314" s="1" t="s">
        <v>18110</v>
      </c>
    </row>
    <row r="19315" spans="1:6" x14ac:dyDescent="0.25">
      <c r="A19315">
        <v>314244</v>
      </c>
      <c r="B19315" s="1" t="s">
        <v>10</v>
      </c>
      <c r="C19315">
        <v>1</v>
      </c>
      <c r="D19315">
        <v>11.95</v>
      </c>
      <c r="E19315" s="2">
        <v>43818.530555555553</v>
      </c>
      <c r="F19315" s="1" t="s">
        <v>18111</v>
      </c>
    </row>
    <row r="19316" spans="1:6" x14ac:dyDescent="0.25">
      <c r="A19316">
        <v>314245</v>
      </c>
      <c r="B19316" s="1" t="s">
        <v>33</v>
      </c>
      <c r="C19316">
        <v>2</v>
      </c>
      <c r="D19316">
        <v>11.99</v>
      </c>
      <c r="E19316" s="2">
        <v>43812.486111111109</v>
      </c>
      <c r="F19316" s="1" t="s">
        <v>18112</v>
      </c>
    </row>
    <row r="19317" spans="1:6" x14ac:dyDescent="0.25">
      <c r="A19317">
        <v>314246</v>
      </c>
      <c r="B19317" s="1" t="s">
        <v>19</v>
      </c>
      <c r="C19317">
        <v>1</v>
      </c>
      <c r="D19317">
        <v>99.99</v>
      </c>
      <c r="E19317" s="2">
        <v>43823.532638888886</v>
      </c>
      <c r="F19317" s="1" t="s">
        <v>18113</v>
      </c>
    </row>
    <row r="19318" spans="1:6" x14ac:dyDescent="0.25">
      <c r="A19318">
        <v>314247</v>
      </c>
      <c r="B19318" s="1" t="s">
        <v>33</v>
      </c>
      <c r="C19318">
        <v>2</v>
      </c>
      <c r="D19318">
        <v>11.99</v>
      </c>
      <c r="E19318" s="2">
        <v>43817.940972222219</v>
      </c>
      <c r="F19318" s="1" t="s">
        <v>18114</v>
      </c>
    </row>
    <row r="19319" spans="1:6" x14ac:dyDescent="0.25">
      <c r="A19319">
        <v>314248</v>
      </c>
      <c r="B19319" s="1" t="s">
        <v>39</v>
      </c>
      <c r="C19319">
        <v>1</v>
      </c>
      <c r="D19319">
        <v>150</v>
      </c>
      <c r="E19319" s="2">
        <v>43804.602083333331</v>
      </c>
      <c r="F19319" s="1" t="s">
        <v>18115</v>
      </c>
    </row>
    <row r="19320" spans="1:6" x14ac:dyDescent="0.25">
      <c r="A19320">
        <v>314249</v>
      </c>
      <c r="B19320" s="1" t="s">
        <v>10</v>
      </c>
      <c r="C19320">
        <v>1</v>
      </c>
      <c r="D19320">
        <v>11.95</v>
      </c>
      <c r="E19320" s="2">
        <v>43819.543749999997</v>
      </c>
      <c r="F19320" s="1" t="s">
        <v>18116</v>
      </c>
    </row>
    <row r="19321" spans="1:6" x14ac:dyDescent="0.25">
      <c r="A19321">
        <v>314250</v>
      </c>
      <c r="B19321" s="1" t="s">
        <v>19</v>
      </c>
      <c r="C19321">
        <v>1</v>
      </c>
      <c r="D19321">
        <v>99.99</v>
      </c>
      <c r="E19321" s="2">
        <v>43803.595833333333</v>
      </c>
      <c r="F19321" s="1" t="s">
        <v>18117</v>
      </c>
    </row>
    <row r="19322" spans="1:6" x14ac:dyDescent="0.25">
      <c r="A19322">
        <v>314251</v>
      </c>
      <c r="B19322" s="1" t="s">
        <v>24</v>
      </c>
      <c r="C19322">
        <v>1</v>
      </c>
      <c r="D19322">
        <v>999.99</v>
      </c>
      <c r="E19322" s="2">
        <v>43809.7</v>
      </c>
      <c r="F19322" s="1" t="s">
        <v>18118</v>
      </c>
    </row>
    <row r="19323" spans="1:6" x14ac:dyDescent="0.25">
      <c r="A19323">
        <v>314252</v>
      </c>
      <c r="B19323" s="1" t="s">
        <v>29</v>
      </c>
      <c r="C19323">
        <v>1</v>
      </c>
      <c r="D19323">
        <v>14.95</v>
      </c>
      <c r="E19323" s="2">
        <v>43800.808333333334</v>
      </c>
      <c r="F19323" s="1" t="s">
        <v>18119</v>
      </c>
    </row>
    <row r="19324" spans="1:6" x14ac:dyDescent="0.25">
      <c r="A19324">
        <v>314253</v>
      </c>
      <c r="B19324" s="1" t="s">
        <v>21</v>
      </c>
      <c r="C19324">
        <v>2</v>
      </c>
      <c r="D19324">
        <v>2.99</v>
      </c>
      <c r="E19324" s="2">
        <v>43830.794444444444</v>
      </c>
      <c r="F19324" s="1" t="s">
        <v>18120</v>
      </c>
    </row>
    <row r="19325" spans="1:6" x14ac:dyDescent="0.25">
      <c r="A19325">
        <v>314254</v>
      </c>
      <c r="B19325" s="1" t="s">
        <v>39</v>
      </c>
      <c r="C19325">
        <v>1</v>
      </c>
      <c r="D19325">
        <v>150</v>
      </c>
      <c r="E19325" s="2">
        <v>43829.404166666667</v>
      </c>
      <c r="F19325" s="1" t="s">
        <v>18121</v>
      </c>
    </row>
    <row r="19326" spans="1:6" x14ac:dyDescent="0.25">
      <c r="A19326">
        <v>314255</v>
      </c>
      <c r="B19326" s="1" t="s">
        <v>10</v>
      </c>
      <c r="C19326">
        <v>1</v>
      </c>
      <c r="D19326">
        <v>11.95</v>
      </c>
      <c r="E19326" s="2">
        <v>43820.415972222225</v>
      </c>
      <c r="F19326" s="1" t="s">
        <v>18122</v>
      </c>
    </row>
    <row r="19327" spans="1:6" x14ac:dyDescent="0.25">
      <c r="A19327">
        <v>314256</v>
      </c>
      <c r="B19327" s="1" t="s">
        <v>19</v>
      </c>
      <c r="C19327">
        <v>1</v>
      </c>
      <c r="D19327">
        <v>99.99</v>
      </c>
      <c r="E19327" s="2">
        <v>43816.46875</v>
      </c>
      <c r="F19327" s="1" t="s">
        <v>11093</v>
      </c>
    </row>
    <row r="19328" spans="1:6" x14ac:dyDescent="0.25">
      <c r="A19328">
        <v>314257</v>
      </c>
      <c r="B19328" s="1" t="s">
        <v>10</v>
      </c>
      <c r="C19328">
        <v>1</v>
      </c>
      <c r="D19328">
        <v>11.95</v>
      </c>
      <c r="E19328" s="2">
        <v>43818.361111111109</v>
      </c>
      <c r="F19328" s="1" t="s">
        <v>18123</v>
      </c>
    </row>
    <row r="19329" spans="1:6" x14ac:dyDescent="0.25">
      <c r="A19329">
        <v>314258</v>
      </c>
      <c r="B19329" s="1" t="s">
        <v>39</v>
      </c>
      <c r="C19329">
        <v>1</v>
      </c>
      <c r="D19329">
        <v>150</v>
      </c>
      <c r="E19329" s="2">
        <v>43828.62777777778</v>
      </c>
      <c r="F19329" s="1" t="s">
        <v>18124</v>
      </c>
    </row>
    <row r="19330" spans="1:6" x14ac:dyDescent="0.25">
      <c r="A19330">
        <v>314259</v>
      </c>
      <c r="B19330" s="1" t="s">
        <v>39</v>
      </c>
      <c r="C19330">
        <v>1</v>
      </c>
      <c r="D19330">
        <v>150</v>
      </c>
      <c r="E19330" s="2">
        <v>43803.570138888892</v>
      </c>
      <c r="F19330" s="1" t="s">
        <v>18125</v>
      </c>
    </row>
    <row r="19331" spans="1:6" x14ac:dyDescent="0.25">
      <c r="A19331">
        <v>314260</v>
      </c>
      <c r="B19331" s="1" t="s">
        <v>19</v>
      </c>
      <c r="C19331">
        <v>1</v>
      </c>
      <c r="D19331">
        <v>99.99</v>
      </c>
      <c r="E19331" s="2">
        <v>43816.775000000001</v>
      </c>
      <c r="F19331" s="1" t="s">
        <v>18126</v>
      </c>
    </row>
    <row r="19332" spans="1:6" x14ac:dyDescent="0.25">
      <c r="A19332">
        <v>314261</v>
      </c>
      <c r="B19332" s="1" t="s">
        <v>29</v>
      </c>
      <c r="C19332">
        <v>1</v>
      </c>
      <c r="D19332">
        <v>14.95</v>
      </c>
      <c r="E19332" s="2">
        <v>43822.522222222222</v>
      </c>
      <c r="F19332" s="1" t="s">
        <v>7814</v>
      </c>
    </row>
    <row r="19333" spans="1:6" x14ac:dyDescent="0.25">
      <c r="A19333">
        <v>314262</v>
      </c>
      <c r="B19333" s="1" t="s">
        <v>39</v>
      </c>
      <c r="C19333">
        <v>1</v>
      </c>
      <c r="D19333">
        <v>150</v>
      </c>
      <c r="E19333" s="2">
        <v>43805.842361111114</v>
      </c>
      <c r="F19333" s="1" t="s">
        <v>18127</v>
      </c>
    </row>
    <row r="19334" spans="1:6" x14ac:dyDescent="0.25">
      <c r="A19334">
        <v>314263</v>
      </c>
      <c r="B19334" s="1" t="s">
        <v>68</v>
      </c>
      <c r="C19334">
        <v>1</v>
      </c>
      <c r="D19334">
        <v>700</v>
      </c>
      <c r="E19334" s="2">
        <v>43803.867361111108</v>
      </c>
      <c r="F19334" s="1" t="s">
        <v>18128</v>
      </c>
    </row>
    <row r="19335" spans="1:6" x14ac:dyDescent="0.25">
      <c r="A19335">
        <v>314264</v>
      </c>
      <c r="B19335" s="1" t="s">
        <v>21</v>
      </c>
      <c r="C19335">
        <v>2</v>
      </c>
      <c r="D19335">
        <v>2.99</v>
      </c>
      <c r="E19335" s="2">
        <v>43819.079861111109</v>
      </c>
      <c r="F19335" s="1" t="s">
        <v>18129</v>
      </c>
    </row>
    <row r="19336" spans="1:6" x14ac:dyDescent="0.25">
      <c r="A19336">
        <v>314265</v>
      </c>
      <c r="B19336" s="1" t="s">
        <v>10</v>
      </c>
      <c r="C19336">
        <v>1</v>
      </c>
      <c r="D19336">
        <v>11.95</v>
      </c>
      <c r="E19336" s="2">
        <v>43819.802777777775</v>
      </c>
      <c r="F19336" s="1" t="s">
        <v>18130</v>
      </c>
    </row>
    <row r="19337" spans="1:6" x14ac:dyDescent="0.25">
      <c r="A19337">
        <v>314266</v>
      </c>
      <c r="B19337" s="1" t="s">
        <v>29</v>
      </c>
      <c r="C19337">
        <v>1</v>
      </c>
      <c r="D19337">
        <v>14.95</v>
      </c>
      <c r="E19337" s="2">
        <v>43821.82708333333</v>
      </c>
      <c r="F19337" s="1" t="s">
        <v>18131</v>
      </c>
    </row>
    <row r="19338" spans="1:6" x14ac:dyDescent="0.25">
      <c r="A19338">
        <v>314267</v>
      </c>
      <c r="B19338" s="1" t="s">
        <v>39</v>
      </c>
      <c r="C19338">
        <v>1</v>
      </c>
      <c r="D19338">
        <v>150</v>
      </c>
      <c r="E19338" s="2">
        <v>43817.97152777778</v>
      </c>
      <c r="F19338" s="1" t="s">
        <v>18132</v>
      </c>
    </row>
    <row r="19339" spans="1:6" x14ac:dyDescent="0.25">
      <c r="A19339">
        <v>314268</v>
      </c>
      <c r="B19339" s="1" t="s">
        <v>21</v>
      </c>
      <c r="C19339">
        <v>1</v>
      </c>
      <c r="D19339">
        <v>2.99</v>
      </c>
      <c r="E19339" s="2">
        <v>43801.598611111112</v>
      </c>
      <c r="F19339" s="1" t="s">
        <v>18133</v>
      </c>
    </row>
    <row r="19340" spans="1:6" x14ac:dyDescent="0.25">
      <c r="A19340">
        <v>314269</v>
      </c>
      <c r="B19340" s="1" t="s">
        <v>15</v>
      </c>
      <c r="C19340">
        <v>1</v>
      </c>
      <c r="D19340">
        <v>3.84</v>
      </c>
      <c r="E19340" s="2">
        <v>43828.46597222222</v>
      </c>
      <c r="F19340" s="1" t="s">
        <v>18134</v>
      </c>
    </row>
    <row r="19341" spans="1:6" x14ac:dyDescent="0.25">
      <c r="A19341">
        <v>314270</v>
      </c>
      <c r="B19341" s="1" t="s">
        <v>39</v>
      </c>
      <c r="C19341">
        <v>1</v>
      </c>
      <c r="D19341">
        <v>150</v>
      </c>
      <c r="E19341" s="2">
        <v>43822.515277777777</v>
      </c>
      <c r="F19341" s="1" t="s">
        <v>18135</v>
      </c>
    </row>
    <row r="19342" spans="1:6" x14ac:dyDescent="0.25">
      <c r="A19342">
        <v>314271</v>
      </c>
      <c r="B19342" s="1" t="s">
        <v>68</v>
      </c>
      <c r="C19342">
        <v>1</v>
      </c>
      <c r="D19342">
        <v>700</v>
      </c>
      <c r="E19342" s="2">
        <v>43818.606944444444</v>
      </c>
      <c r="F19342" s="1" t="s">
        <v>18136</v>
      </c>
    </row>
    <row r="19343" spans="1:6" x14ac:dyDescent="0.25">
      <c r="A19343">
        <v>314272</v>
      </c>
      <c r="B19343" s="1" t="s">
        <v>21</v>
      </c>
      <c r="C19343">
        <v>1</v>
      </c>
      <c r="D19343">
        <v>2.99</v>
      </c>
      <c r="E19343" s="2">
        <v>43802.90625</v>
      </c>
      <c r="F19343" s="1" t="s">
        <v>18137</v>
      </c>
    </row>
    <row r="19344" spans="1:6" x14ac:dyDescent="0.25">
      <c r="A19344">
        <v>314273</v>
      </c>
      <c r="B19344" s="1" t="s">
        <v>152</v>
      </c>
      <c r="C19344">
        <v>1</v>
      </c>
      <c r="D19344">
        <v>389.99</v>
      </c>
      <c r="E19344" s="2">
        <v>43819.75277777778</v>
      </c>
      <c r="F19344" s="1" t="s">
        <v>18138</v>
      </c>
    </row>
    <row r="19345" spans="1:6" x14ac:dyDescent="0.25">
      <c r="A19345">
        <v>314274</v>
      </c>
      <c r="B19345" s="1" t="s">
        <v>19</v>
      </c>
      <c r="C19345">
        <v>1</v>
      </c>
      <c r="D19345">
        <v>99.99</v>
      </c>
      <c r="E19345" s="2">
        <v>43825.658333333333</v>
      </c>
      <c r="F19345" s="1" t="s">
        <v>18139</v>
      </c>
    </row>
    <row r="19346" spans="1:6" x14ac:dyDescent="0.25">
      <c r="A19346">
        <v>314275</v>
      </c>
      <c r="B19346" s="1" t="s">
        <v>102</v>
      </c>
      <c r="C19346">
        <v>1</v>
      </c>
      <c r="D19346">
        <v>300</v>
      </c>
      <c r="E19346" s="2">
        <v>43823.435416666667</v>
      </c>
      <c r="F19346" s="1" t="s">
        <v>18140</v>
      </c>
    </row>
    <row r="19347" spans="1:6" x14ac:dyDescent="0.25">
      <c r="A19347">
        <v>314276</v>
      </c>
      <c r="B19347" s="1" t="s">
        <v>10</v>
      </c>
      <c r="C19347">
        <v>1</v>
      </c>
      <c r="D19347">
        <v>11.95</v>
      </c>
      <c r="E19347" s="2">
        <v>43805.527777777781</v>
      </c>
      <c r="F19347" s="1" t="s">
        <v>18141</v>
      </c>
    </row>
    <row r="19348" spans="1:6" x14ac:dyDescent="0.25">
      <c r="A19348">
        <v>314277</v>
      </c>
      <c r="B19348" s="1" t="s">
        <v>10</v>
      </c>
      <c r="C19348">
        <v>2</v>
      </c>
      <c r="D19348">
        <v>11.95</v>
      </c>
      <c r="E19348" s="2">
        <v>43805.588888888888</v>
      </c>
      <c r="F19348" s="1" t="s">
        <v>18142</v>
      </c>
    </row>
    <row r="19349" spans="1:6" x14ac:dyDescent="0.25">
      <c r="A19349">
        <v>314278</v>
      </c>
      <c r="B19349" s="1" t="s">
        <v>15</v>
      </c>
      <c r="C19349">
        <v>1</v>
      </c>
      <c r="D19349">
        <v>3.84</v>
      </c>
      <c r="E19349" s="2">
        <v>43824.402083333334</v>
      </c>
      <c r="F19349" s="1" t="s">
        <v>18143</v>
      </c>
    </row>
    <row r="19350" spans="1:6" x14ac:dyDescent="0.25">
      <c r="A19350">
        <v>314279</v>
      </c>
      <c r="B19350" s="1" t="s">
        <v>15</v>
      </c>
      <c r="C19350">
        <v>1</v>
      </c>
      <c r="D19350">
        <v>3.84</v>
      </c>
      <c r="E19350" s="2">
        <v>43816.308333333334</v>
      </c>
      <c r="F19350" s="1" t="s">
        <v>18144</v>
      </c>
    </row>
    <row r="19351" spans="1:6" x14ac:dyDescent="0.25">
      <c r="A19351">
        <v>314280</v>
      </c>
      <c r="B19351" s="1" t="s">
        <v>33</v>
      </c>
      <c r="C19351">
        <v>1</v>
      </c>
      <c r="D19351">
        <v>11.99</v>
      </c>
      <c r="E19351" s="2">
        <v>43805.918055555558</v>
      </c>
      <c r="F19351" s="1" t="s">
        <v>18145</v>
      </c>
    </row>
    <row r="19352" spans="1:6" x14ac:dyDescent="0.25">
      <c r="A19352">
        <v>314281</v>
      </c>
      <c r="B19352" s="1" t="s">
        <v>39</v>
      </c>
      <c r="C19352">
        <v>1</v>
      </c>
      <c r="D19352">
        <v>150</v>
      </c>
      <c r="E19352" s="2">
        <v>43810.845138888886</v>
      </c>
      <c r="F19352" s="1" t="s">
        <v>18146</v>
      </c>
    </row>
    <row r="19353" spans="1:6" x14ac:dyDescent="0.25">
      <c r="A19353">
        <v>314282</v>
      </c>
      <c r="B19353" s="1" t="s">
        <v>152</v>
      </c>
      <c r="C19353">
        <v>1</v>
      </c>
      <c r="D19353">
        <v>389.99</v>
      </c>
      <c r="E19353" s="2">
        <v>43812.602777777778</v>
      </c>
      <c r="F19353" s="1" t="s">
        <v>18147</v>
      </c>
    </row>
    <row r="19354" spans="1:6" x14ac:dyDescent="0.25">
      <c r="A19354">
        <v>314283</v>
      </c>
      <c r="B19354" s="1" t="s">
        <v>12</v>
      </c>
      <c r="C19354">
        <v>1</v>
      </c>
      <c r="D19354">
        <v>149.99</v>
      </c>
      <c r="E19354" s="2">
        <v>43815.321527777778</v>
      </c>
      <c r="F19354" s="1" t="s">
        <v>18148</v>
      </c>
    </row>
    <row r="19355" spans="1:6" x14ac:dyDescent="0.25">
      <c r="A19355">
        <v>314284</v>
      </c>
      <c r="B19355" s="1" t="s">
        <v>19</v>
      </c>
      <c r="C19355">
        <v>1</v>
      </c>
      <c r="D19355">
        <v>99.99</v>
      </c>
      <c r="E19355" s="2">
        <v>43813.581944444442</v>
      </c>
      <c r="F19355" s="1" t="s">
        <v>18149</v>
      </c>
    </row>
    <row r="19356" spans="1:6" x14ac:dyDescent="0.25">
      <c r="A19356">
        <v>314285</v>
      </c>
      <c r="B19356" s="1" t="s">
        <v>19</v>
      </c>
      <c r="C19356">
        <v>1</v>
      </c>
      <c r="D19356">
        <v>99.99</v>
      </c>
      <c r="E19356" s="2">
        <v>43804.366666666669</v>
      </c>
      <c r="F19356" s="1" t="s">
        <v>18150</v>
      </c>
    </row>
    <row r="19357" spans="1:6" x14ac:dyDescent="0.25">
      <c r="A19357">
        <v>314286</v>
      </c>
      <c r="B19357" s="1" t="s">
        <v>33</v>
      </c>
      <c r="C19357">
        <v>1</v>
      </c>
      <c r="D19357">
        <v>11.99</v>
      </c>
      <c r="E19357" s="2">
        <v>43808.595138888886</v>
      </c>
      <c r="F19357" s="1" t="s">
        <v>18151</v>
      </c>
    </row>
    <row r="19358" spans="1:6" x14ac:dyDescent="0.25">
      <c r="A19358">
        <v>314287</v>
      </c>
      <c r="B19358" s="1" t="s">
        <v>24</v>
      </c>
      <c r="C19358">
        <v>1</v>
      </c>
      <c r="D19358">
        <v>999.99</v>
      </c>
      <c r="E19358" s="2">
        <v>43800.792361111111</v>
      </c>
      <c r="F19358" s="1" t="s">
        <v>18152</v>
      </c>
    </row>
    <row r="19359" spans="1:6" x14ac:dyDescent="0.25">
      <c r="A19359">
        <v>314288</v>
      </c>
      <c r="B19359" s="1" t="s">
        <v>29</v>
      </c>
      <c r="C19359">
        <v>1</v>
      </c>
      <c r="D19359">
        <v>14.95</v>
      </c>
      <c r="E19359" s="2">
        <v>43808.988888888889</v>
      </c>
      <c r="F19359" s="1" t="s">
        <v>18153</v>
      </c>
    </row>
    <row r="19360" spans="1:6" x14ac:dyDescent="0.25">
      <c r="A19360">
        <v>314289</v>
      </c>
      <c r="B19360" s="1" t="s">
        <v>31</v>
      </c>
      <c r="C19360">
        <v>1</v>
      </c>
      <c r="D19360">
        <v>600</v>
      </c>
      <c r="E19360" s="2">
        <v>43803.662499999999</v>
      </c>
      <c r="F19360" s="1" t="s">
        <v>18154</v>
      </c>
    </row>
    <row r="19361" spans="1:6" x14ac:dyDescent="0.25">
      <c r="A19361">
        <v>314290</v>
      </c>
      <c r="B19361" s="1" t="s">
        <v>21</v>
      </c>
      <c r="C19361">
        <v>1</v>
      </c>
      <c r="D19361">
        <v>2.99</v>
      </c>
      <c r="E19361" s="2">
        <v>43823.478472222225</v>
      </c>
      <c r="F19361" s="1" t="s">
        <v>18155</v>
      </c>
    </row>
    <row r="19362" spans="1:6" x14ac:dyDescent="0.25">
      <c r="A19362">
        <v>314291</v>
      </c>
      <c r="B19362" s="1" t="s">
        <v>21</v>
      </c>
      <c r="C19362">
        <v>1</v>
      </c>
      <c r="D19362">
        <v>2.99</v>
      </c>
      <c r="E19362" s="2">
        <v>43822.945138888892</v>
      </c>
      <c r="F19362" s="1" t="s">
        <v>18156</v>
      </c>
    </row>
    <row r="19363" spans="1:6" x14ac:dyDescent="0.25">
      <c r="A19363">
        <v>314292</v>
      </c>
      <c r="B19363" s="1" t="s">
        <v>10</v>
      </c>
      <c r="C19363">
        <v>1</v>
      </c>
      <c r="D19363">
        <v>11.95</v>
      </c>
      <c r="E19363" s="2">
        <v>43811.970833333333</v>
      </c>
      <c r="F19363" s="1" t="s">
        <v>18157</v>
      </c>
    </row>
    <row r="19364" spans="1:6" x14ac:dyDescent="0.25">
      <c r="A19364">
        <v>314293</v>
      </c>
      <c r="B19364" s="1" t="s">
        <v>68</v>
      </c>
      <c r="C19364">
        <v>1</v>
      </c>
      <c r="D19364">
        <v>700</v>
      </c>
      <c r="E19364" s="2">
        <v>43824.693055555559</v>
      </c>
      <c r="F19364" s="1" t="s">
        <v>18158</v>
      </c>
    </row>
    <row r="19365" spans="1:6" x14ac:dyDescent="0.25">
      <c r="A19365">
        <v>314294</v>
      </c>
      <c r="B19365" s="1" t="s">
        <v>10</v>
      </c>
      <c r="C19365">
        <v>1</v>
      </c>
      <c r="D19365">
        <v>11.95</v>
      </c>
      <c r="E19365" s="2">
        <v>43818.379166666666</v>
      </c>
      <c r="F19365" s="1" t="s">
        <v>18159</v>
      </c>
    </row>
    <row r="19366" spans="1:6" x14ac:dyDescent="0.25">
      <c r="A19366">
        <v>314295</v>
      </c>
      <c r="B19366" s="1" t="s">
        <v>21</v>
      </c>
      <c r="C19366">
        <v>2</v>
      </c>
      <c r="D19366">
        <v>2.99</v>
      </c>
      <c r="E19366" s="2">
        <v>43829.88958333333</v>
      </c>
      <c r="F19366" s="1" t="s">
        <v>18160</v>
      </c>
    </row>
    <row r="19367" spans="1:6" x14ac:dyDescent="0.25">
      <c r="A19367">
        <v>314296</v>
      </c>
      <c r="B19367" s="1" t="s">
        <v>15</v>
      </c>
      <c r="C19367">
        <v>1</v>
      </c>
      <c r="D19367">
        <v>3.84</v>
      </c>
      <c r="E19367" s="2">
        <v>43810.604861111111</v>
      </c>
      <c r="F19367" s="1" t="s">
        <v>18161</v>
      </c>
    </row>
    <row r="19368" spans="1:6" x14ac:dyDescent="0.25">
      <c r="A19368">
        <v>314297</v>
      </c>
      <c r="B19368" s="1" t="s">
        <v>152</v>
      </c>
      <c r="C19368">
        <v>1</v>
      </c>
      <c r="D19368">
        <v>389.99</v>
      </c>
      <c r="E19368" s="2">
        <v>43819.568055555559</v>
      </c>
      <c r="F19368" s="1" t="s">
        <v>18162</v>
      </c>
    </row>
    <row r="19369" spans="1:6" x14ac:dyDescent="0.25">
      <c r="A19369">
        <v>314298</v>
      </c>
      <c r="B19369" s="1" t="s">
        <v>68</v>
      </c>
      <c r="C19369">
        <v>1</v>
      </c>
      <c r="D19369">
        <v>700</v>
      </c>
      <c r="E19369" s="2">
        <v>43825.870833333334</v>
      </c>
      <c r="F19369" s="1" t="s">
        <v>18163</v>
      </c>
    </row>
    <row r="19370" spans="1:6" x14ac:dyDescent="0.25">
      <c r="A19370">
        <v>314299</v>
      </c>
      <c r="B19370" s="1" t="s">
        <v>77</v>
      </c>
      <c r="C19370">
        <v>1</v>
      </c>
      <c r="D19370">
        <v>379.99</v>
      </c>
      <c r="E19370" s="2">
        <v>43811.56527777778</v>
      </c>
      <c r="F19370" s="1" t="s">
        <v>18164</v>
      </c>
    </row>
    <row r="19371" spans="1:6" x14ac:dyDescent="0.25">
      <c r="A19371">
        <v>314300</v>
      </c>
      <c r="B19371" s="1" t="s">
        <v>68</v>
      </c>
      <c r="C19371">
        <v>1</v>
      </c>
      <c r="D19371">
        <v>700</v>
      </c>
      <c r="E19371" s="2">
        <v>43830.495833333334</v>
      </c>
      <c r="F19371" s="1" t="s">
        <v>18165</v>
      </c>
    </row>
    <row r="19372" spans="1:6" x14ac:dyDescent="0.25">
      <c r="A19372">
        <v>314301</v>
      </c>
      <c r="B19372" s="1" t="s">
        <v>15</v>
      </c>
      <c r="C19372">
        <v>1</v>
      </c>
      <c r="D19372">
        <v>3.84</v>
      </c>
      <c r="E19372" s="2">
        <v>43803.750694444447</v>
      </c>
      <c r="F19372" s="1" t="s">
        <v>18166</v>
      </c>
    </row>
    <row r="19373" spans="1:6" x14ac:dyDescent="0.25">
      <c r="A19373">
        <v>314302</v>
      </c>
      <c r="B19373" s="1" t="s">
        <v>15</v>
      </c>
      <c r="C19373">
        <v>3</v>
      </c>
      <c r="D19373">
        <v>3.84</v>
      </c>
      <c r="E19373" s="2">
        <v>43800.934027777781</v>
      </c>
      <c r="F19373" s="1" t="s">
        <v>18167</v>
      </c>
    </row>
    <row r="19374" spans="1:6" x14ac:dyDescent="0.25">
      <c r="A19374">
        <v>314303</v>
      </c>
      <c r="B19374" s="1" t="s">
        <v>33</v>
      </c>
      <c r="C19374">
        <v>1</v>
      </c>
      <c r="D19374">
        <v>11.99</v>
      </c>
      <c r="E19374" s="2">
        <v>43824.877083333333</v>
      </c>
      <c r="F19374" s="1" t="s">
        <v>18168</v>
      </c>
    </row>
    <row r="19375" spans="1:6" x14ac:dyDescent="0.25">
      <c r="A19375">
        <v>314304</v>
      </c>
      <c r="B19375" s="1" t="s">
        <v>10</v>
      </c>
      <c r="C19375">
        <v>1</v>
      </c>
      <c r="D19375">
        <v>11.95</v>
      </c>
      <c r="E19375" s="2">
        <v>43811.725694444445</v>
      </c>
      <c r="F19375" s="1" t="s">
        <v>18169</v>
      </c>
    </row>
    <row r="19376" spans="1:6" x14ac:dyDescent="0.25">
      <c r="A19376">
        <v>314305</v>
      </c>
      <c r="B19376" s="1" t="s">
        <v>19</v>
      </c>
      <c r="C19376">
        <v>1</v>
      </c>
      <c r="D19376">
        <v>99.99</v>
      </c>
      <c r="E19376" s="2">
        <v>43801.945833333331</v>
      </c>
      <c r="F19376" s="1" t="s">
        <v>18170</v>
      </c>
    </row>
    <row r="19377" spans="1:6" x14ac:dyDescent="0.25">
      <c r="A19377">
        <v>314306</v>
      </c>
      <c r="B19377" s="1" t="s">
        <v>39</v>
      </c>
      <c r="C19377">
        <v>1</v>
      </c>
      <c r="D19377">
        <v>150</v>
      </c>
      <c r="E19377" s="2">
        <v>43822.410416666666</v>
      </c>
      <c r="F19377" s="1" t="s">
        <v>18171</v>
      </c>
    </row>
    <row r="19378" spans="1:6" x14ac:dyDescent="0.25">
      <c r="A19378">
        <v>314307</v>
      </c>
      <c r="B19378" s="1" t="s">
        <v>29</v>
      </c>
      <c r="C19378">
        <v>1</v>
      </c>
      <c r="D19378">
        <v>14.95</v>
      </c>
      <c r="E19378" s="2">
        <v>43824.913888888892</v>
      </c>
      <c r="F19378" s="1" t="s">
        <v>18172</v>
      </c>
    </row>
    <row r="19379" spans="1:6" x14ac:dyDescent="0.25">
      <c r="A19379">
        <v>314308</v>
      </c>
      <c r="B19379" s="1" t="s">
        <v>33</v>
      </c>
      <c r="C19379">
        <v>1</v>
      </c>
      <c r="D19379">
        <v>11.99</v>
      </c>
      <c r="E19379" s="2">
        <v>43817.529861111114</v>
      </c>
      <c r="F19379" s="1" t="s">
        <v>18173</v>
      </c>
    </row>
    <row r="19380" spans="1:6" x14ac:dyDescent="0.25">
      <c r="A19380">
        <v>314309</v>
      </c>
      <c r="B19380" s="1" t="s">
        <v>19</v>
      </c>
      <c r="C19380">
        <v>1</v>
      </c>
      <c r="D19380">
        <v>99.99</v>
      </c>
      <c r="E19380" s="2">
        <v>43820.143750000003</v>
      </c>
      <c r="F19380" s="1" t="s">
        <v>18174</v>
      </c>
    </row>
    <row r="19381" spans="1:6" x14ac:dyDescent="0.25">
      <c r="A19381">
        <v>314310</v>
      </c>
      <c r="B19381" s="1" t="s">
        <v>19</v>
      </c>
      <c r="C19381">
        <v>1</v>
      </c>
      <c r="D19381">
        <v>99.99</v>
      </c>
      <c r="E19381" s="2">
        <v>43805.67083333333</v>
      </c>
      <c r="F19381" s="1" t="s">
        <v>18175</v>
      </c>
    </row>
    <row r="19382" spans="1:6" x14ac:dyDescent="0.25">
      <c r="A19382">
        <v>314311</v>
      </c>
      <c r="B19382" s="1" t="s">
        <v>33</v>
      </c>
      <c r="C19382">
        <v>1</v>
      </c>
      <c r="D19382">
        <v>11.99</v>
      </c>
      <c r="E19382" s="2">
        <v>43828.96875</v>
      </c>
      <c r="F19382" s="1" t="s">
        <v>18176</v>
      </c>
    </row>
    <row r="19383" spans="1:6" x14ac:dyDescent="0.25">
      <c r="A19383">
        <v>314312</v>
      </c>
      <c r="B19383" s="1" t="s">
        <v>29</v>
      </c>
      <c r="C19383">
        <v>1</v>
      </c>
      <c r="D19383">
        <v>14.95</v>
      </c>
      <c r="E19383" s="2">
        <v>43800.786111111112</v>
      </c>
      <c r="F19383" s="1" t="s">
        <v>18177</v>
      </c>
    </row>
    <row r="19384" spans="1:6" x14ac:dyDescent="0.25">
      <c r="A19384">
        <v>314313</v>
      </c>
      <c r="B19384" s="1" t="s">
        <v>39</v>
      </c>
      <c r="C19384">
        <v>1</v>
      </c>
      <c r="D19384">
        <v>150</v>
      </c>
      <c r="E19384" s="2">
        <v>43810.506249999999</v>
      </c>
      <c r="F19384" s="1" t="s">
        <v>18178</v>
      </c>
    </row>
    <row r="19385" spans="1:6" x14ac:dyDescent="0.25">
      <c r="A19385">
        <v>314314</v>
      </c>
      <c r="B19385" s="1" t="s">
        <v>77</v>
      </c>
      <c r="C19385">
        <v>1</v>
      </c>
      <c r="D19385">
        <v>379.99</v>
      </c>
      <c r="E19385" s="2">
        <v>43814.967361111114</v>
      </c>
      <c r="F19385" s="1" t="s">
        <v>18179</v>
      </c>
    </row>
    <row r="19386" spans="1:6" x14ac:dyDescent="0.25">
      <c r="A19386">
        <v>314315</v>
      </c>
      <c r="B19386" s="1" t="s">
        <v>33</v>
      </c>
      <c r="C19386">
        <v>1</v>
      </c>
      <c r="D19386">
        <v>11.99</v>
      </c>
      <c r="E19386" s="2">
        <v>43815.447916666664</v>
      </c>
      <c r="F19386" s="1" t="s">
        <v>18180</v>
      </c>
    </row>
    <row r="19387" spans="1:6" x14ac:dyDescent="0.25">
      <c r="A19387">
        <v>314316</v>
      </c>
      <c r="B19387" s="1" t="s">
        <v>15</v>
      </c>
      <c r="C19387">
        <v>2</v>
      </c>
      <c r="D19387">
        <v>3.84</v>
      </c>
      <c r="E19387" s="2">
        <v>43815.791666666664</v>
      </c>
      <c r="F19387" s="1" t="s">
        <v>18181</v>
      </c>
    </row>
    <row r="19388" spans="1:6" x14ac:dyDescent="0.25">
      <c r="A19388">
        <v>314317</v>
      </c>
      <c r="B19388" s="1" t="s">
        <v>39</v>
      </c>
      <c r="C19388">
        <v>1</v>
      </c>
      <c r="D19388">
        <v>150</v>
      </c>
      <c r="E19388" s="2">
        <v>43825.711805555555</v>
      </c>
      <c r="F19388" s="1" t="s">
        <v>18182</v>
      </c>
    </row>
    <row r="19389" spans="1:6" x14ac:dyDescent="0.25">
      <c r="A19389">
        <v>314318</v>
      </c>
      <c r="B19389" s="1" t="s">
        <v>102</v>
      </c>
      <c r="C19389">
        <v>1</v>
      </c>
      <c r="D19389">
        <v>300</v>
      </c>
      <c r="E19389" s="2">
        <v>43824.867361111108</v>
      </c>
      <c r="F19389" s="1" t="s">
        <v>18183</v>
      </c>
    </row>
    <row r="19390" spans="1:6" x14ac:dyDescent="0.25">
      <c r="A19390">
        <v>314319</v>
      </c>
      <c r="B19390" s="1" t="s">
        <v>33</v>
      </c>
      <c r="C19390">
        <v>2</v>
      </c>
      <c r="D19390">
        <v>11.99</v>
      </c>
      <c r="E19390" s="2">
        <v>43821.681250000001</v>
      </c>
      <c r="F19390" s="1" t="s">
        <v>18184</v>
      </c>
    </row>
    <row r="19391" spans="1:6" x14ac:dyDescent="0.25">
      <c r="A19391">
        <v>314320</v>
      </c>
      <c r="B19391" s="1" t="s">
        <v>734</v>
      </c>
      <c r="C19391">
        <v>1</v>
      </c>
      <c r="D19391">
        <v>600</v>
      </c>
      <c r="E19391" s="2">
        <v>43805.512499999997</v>
      </c>
      <c r="F19391" s="1" t="s">
        <v>3369</v>
      </c>
    </row>
    <row r="19392" spans="1:6" x14ac:dyDescent="0.25">
      <c r="A19392">
        <v>314321</v>
      </c>
      <c r="B19392" s="1" t="s">
        <v>15</v>
      </c>
      <c r="C19392">
        <v>1</v>
      </c>
      <c r="D19392">
        <v>3.84</v>
      </c>
      <c r="E19392" s="2">
        <v>43800.843055555553</v>
      </c>
      <c r="F19392" s="1" t="s">
        <v>18185</v>
      </c>
    </row>
    <row r="19393" spans="1:6" x14ac:dyDescent="0.25">
      <c r="A19393">
        <v>314322</v>
      </c>
      <c r="B19393" s="1" t="s">
        <v>6</v>
      </c>
      <c r="C19393">
        <v>1</v>
      </c>
      <c r="D19393">
        <v>1700</v>
      </c>
      <c r="E19393" s="2">
        <v>43810.536805555559</v>
      </c>
      <c r="F19393" s="1" t="s">
        <v>18186</v>
      </c>
    </row>
    <row r="19394" spans="1:6" x14ac:dyDescent="0.25">
      <c r="A19394">
        <v>314323</v>
      </c>
      <c r="B19394" s="1" t="s">
        <v>77</v>
      </c>
      <c r="C19394">
        <v>1</v>
      </c>
      <c r="D19394">
        <v>379.99</v>
      </c>
      <c r="E19394" s="2">
        <v>43807.743750000001</v>
      </c>
      <c r="F19394" s="1" t="s">
        <v>18187</v>
      </c>
    </row>
    <row r="19395" spans="1:6" x14ac:dyDescent="0.25">
      <c r="A19395">
        <v>314324</v>
      </c>
      <c r="B19395" s="1" t="s">
        <v>15</v>
      </c>
      <c r="C19395">
        <v>1</v>
      </c>
      <c r="D19395">
        <v>3.84</v>
      </c>
      <c r="E19395" s="2">
        <v>43830.443749999999</v>
      </c>
      <c r="F19395" s="1" t="s">
        <v>18188</v>
      </c>
    </row>
    <row r="19396" spans="1:6" x14ac:dyDescent="0.25">
      <c r="A19396">
        <v>314325</v>
      </c>
      <c r="B19396" s="1" t="s">
        <v>19</v>
      </c>
      <c r="C19396">
        <v>1</v>
      </c>
      <c r="D19396">
        <v>99.99</v>
      </c>
      <c r="E19396" s="2">
        <v>43823.480555555558</v>
      </c>
      <c r="F19396" s="1" t="s">
        <v>18189</v>
      </c>
    </row>
    <row r="19397" spans="1:6" x14ac:dyDescent="0.25">
      <c r="A19397">
        <v>314326</v>
      </c>
      <c r="B19397" s="1" t="s">
        <v>29</v>
      </c>
      <c r="C19397">
        <v>1</v>
      </c>
      <c r="D19397">
        <v>14.95</v>
      </c>
      <c r="E19397" s="2">
        <v>43814.90902777778</v>
      </c>
      <c r="F19397" s="1" t="s">
        <v>18190</v>
      </c>
    </row>
    <row r="19398" spans="1:6" x14ac:dyDescent="0.25">
      <c r="A19398">
        <v>314326</v>
      </c>
      <c r="B19398" s="1" t="s">
        <v>10</v>
      </c>
      <c r="C19398">
        <v>1</v>
      </c>
      <c r="D19398">
        <v>11.95</v>
      </c>
      <c r="E19398" s="2">
        <v>43814.90902777778</v>
      </c>
      <c r="F19398" s="1" t="s">
        <v>18190</v>
      </c>
    </row>
    <row r="19399" spans="1:6" x14ac:dyDescent="0.25">
      <c r="A19399">
        <v>314327</v>
      </c>
      <c r="B19399" s="1" t="s">
        <v>21</v>
      </c>
      <c r="C19399">
        <v>2</v>
      </c>
      <c r="D19399">
        <v>2.99</v>
      </c>
      <c r="E19399" s="2">
        <v>43829.637499999997</v>
      </c>
      <c r="F19399" s="1" t="s">
        <v>3320</v>
      </c>
    </row>
    <row r="19400" spans="1:6" x14ac:dyDescent="0.25">
      <c r="A19400">
        <v>314328</v>
      </c>
      <c r="B19400" s="1" t="s">
        <v>33</v>
      </c>
      <c r="C19400">
        <v>1</v>
      </c>
      <c r="D19400">
        <v>11.99</v>
      </c>
      <c r="E19400" s="2">
        <v>43827.756249999999</v>
      </c>
      <c r="F19400" s="1" t="s">
        <v>18191</v>
      </c>
    </row>
    <row r="19401" spans="1:6" x14ac:dyDescent="0.25">
      <c r="A19401">
        <v>314329</v>
      </c>
      <c r="B19401" s="1" t="s">
        <v>15</v>
      </c>
      <c r="C19401">
        <v>2</v>
      </c>
      <c r="D19401">
        <v>3.84</v>
      </c>
      <c r="E19401" s="2">
        <v>43825.396527777775</v>
      </c>
      <c r="F19401" s="1" t="s">
        <v>18192</v>
      </c>
    </row>
    <row r="19402" spans="1:6" x14ac:dyDescent="0.25">
      <c r="A19402">
        <v>314330</v>
      </c>
      <c r="B19402" s="1" t="s">
        <v>19</v>
      </c>
      <c r="C19402">
        <v>1</v>
      </c>
      <c r="D19402">
        <v>99.99</v>
      </c>
      <c r="E19402" s="2">
        <v>43819.873611111114</v>
      </c>
      <c r="F19402" s="1" t="s">
        <v>18193</v>
      </c>
    </row>
    <row r="19403" spans="1:6" x14ac:dyDescent="0.25">
      <c r="A19403">
        <v>314331</v>
      </c>
      <c r="B19403" s="1" t="s">
        <v>10</v>
      </c>
      <c r="C19403">
        <v>1</v>
      </c>
      <c r="D19403">
        <v>11.95</v>
      </c>
      <c r="E19403" s="2">
        <v>43824.95208333333</v>
      </c>
      <c r="F19403" s="1" t="s">
        <v>18194</v>
      </c>
    </row>
    <row r="19404" spans="1:6" x14ac:dyDescent="0.25">
      <c r="A19404">
        <v>314332</v>
      </c>
      <c r="B19404" s="1" t="s">
        <v>31</v>
      </c>
      <c r="C19404">
        <v>1</v>
      </c>
      <c r="D19404">
        <v>600</v>
      </c>
      <c r="E19404" s="2">
        <v>43829.90902777778</v>
      </c>
      <c r="F19404" s="1" t="s">
        <v>18195</v>
      </c>
    </row>
    <row r="19405" spans="1:6" x14ac:dyDescent="0.25">
      <c r="A19405">
        <v>314333</v>
      </c>
      <c r="B19405" s="1" t="s">
        <v>33</v>
      </c>
      <c r="C19405">
        <v>1</v>
      </c>
      <c r="D19405">
        <v>11.99</v>
      </c>
      <c r="E19405" s="2">
        <v>43808.488194444442</v>
      </c>
      <c r="F19405" s="1" t="s">
        <v>18196</v>
      </c>
    </row>
    <row r="19406" spans="1:6" x14ac:dyDescent="0.25">
      <c r="A19406">
        <v>314334</v>
      </c>
      <c r="B19406" s="1" t="s">
        <v>10</v>
      </c>
      <c r="C19406">
        <v>1</v>
      </c>
      <c r="D19406">
        <v>11.95</v>
      </c>
      <c r="E19406" s="2">
        <v>43811.466666666667</v>
      </c>
      <c r="F19406" s="1" t="s">
        <v>18197</v>
      </c>
    </row>
    <row r="19407" spans="1:6" x14ac:dyDescent="0.25">
      <c r="A19407">
        <v>314335</v>
      </c>
      <c r="B19407" s="1" t="s">
        <v>15</v>
      </c>
      <c r="C19407">
        <v>1</v>
      </c>
      <c r="D19407">
        <v>3.84</v>
      </c>
      <c r="E19407" s="2">
        <v>43818.638194444444</v>
      </c>
      <c r="F19407" s="1" t="s">
        <v>8631</v>
      </c>
    </row>
    <row r="19408" spans="1:6" x14ac:dyDescent="0.25">
      <c r="A19408">
        <v>314336</v>
      </c>
      <c r="B19408" s="1" t="s">
        <v>12</v>
      </c>
      <c r="C19408">
        <v>1</v>
      </c>
      <c r="D19408">
        <v>149.99</v>
      </c>
      <c r="E19408" s="2">
        <v>43805.349305555559</v>
      </c>
      <c r="F19408" s="1" t="s">
        <v>18198</v>
      </c>
    </row>
    <row r="19409" spans="1:6" x14ac:dyDescent="0.25">
      <c r="A19409">
        <v>314337</v>
      </c>
      <c r="B19409" s="1" t="s">
        <v>68</v>
      </c>
      <c r="C19409">
        <v>1</v>
      </c>
      <c r="D19409">
        <v>700</v>
      </c>
      <c r="E19409" s="2">
        <v>43803.842361111114</v>
      </c>
      <c r="F19409" s="1" t="s">
        <v>18199</v>
      </c>
    </row>
    <row r="19410" spans="1:6" x14ac:dyDescent="0.25">
      <c r="A19410">
        <v>314338</v>
      </c>
      <c r="B19410" s="1" t="s">
        <v>29</v>
      </c>
      <c r="C19410">
        <v>2</v>
      </c>
      <c r="D19410">
        <v>14.95</v>
      </c>
      <c r="E19410" s="2">
        <v>43828.527083333334</v>
      </c>
      <c r="F19410" s="1" t="s">
        <v>18200</v>
      </c>
    </row>
    <row r="19411" spans="1:6" x14ac:dyDescent="0.25">
      <c r="A19411">
        <v>314339</v>
      </c>
      <c r="B19411" s="1" t="s">
        <v>12</v>
      </c>
      <c r="C19411">
        <v>1</v>
      </c>
      <c r="D19411">
        <v>149.99</v>
      </c>
      <c r="E19411" s="2">
        <v>43805.313194444447</v>
      </c>
      <c r="F19411" s="1" t="s">
        <v>18201</v>
      </c>
    </row>
    <row r="19412" spans="1:6" x14ac:dyDescent="0.25">
      <c r="A19412">
        <v>314340</v>
      </c>
      <c r="B19412" s="1" t="s">
        <v>19</v>
      </c>
      <c r="C19412">
        <v>1</v>
      </c>
      <c r="D19412">
        <v>99.99</v>
      </c>
      <c r="E19412" s="2">
        <v>43809.570138888892</v>
      </c>
      <c r="F19412" s="1" t="s">
        <v>4605</v>
      </c>
    </row>
    <row r="19413" spans="1:6" x14ac:dyDescent="0.25">
      <c r="A19413">
        <v>314341</v>
      </c>
      <c r="B19413" s="1" t="s">
        <v>68</v>
      </c>
      <c r="C19413">
        <v>1</v>
      </c>
      <c r="D19413">
        <v>700</v>
      </c>
      <c r="E19413" s="2">
        <v>43808.690972222219</v>
      </c>
      <c r="F19413" s="1" t="s">
        <v>18202</v>
      </c>
    </row>
    <row r="19414" spans="1:6" x14ac:dyDescent="0.25">
      <c r="A19414">
        <v>314342</v>
      </c>
      <c r="B19414" s="1" t="s">
        <v>39</v>
      </c>
      <c r="C19414">
        <v>1</v>
      </c>
      <c r="D19414">
        <v>150</v>
      </c>
      <c r="E19414" s="2">
        <v>43830.751388888886</v>
      </c>
      <c r="F19414" s="1" t="s">
        <v>10975</v>
      </c>
    </row>
    <row r="19415" spans="1:6" x14ac:dyDescent="0.25">
      <c r="A19415">
        <v>314343</v>
      </c>
      <c r="B19415" s="1" t="s">
        <v>10</v>
      </c>
      <c r="C19415">
        <v>1</v>
      </c>
      <c r="D19415">
        <v>11.95</v>
      </c>
      <c r="E19415" s="2">
        <v>43823.923611111109</v>
      </c>
      <c r="F19415" s="1" t="s">
        <v>18203</v>
      </c>
    </row>
    <row r="19416" spans="1:6" x14ac:dyDescent="0.25">
      <c r="A19416">
        <v>314344</v>
      </c>
      <c r="B19416" s="1" t="s">
        <v>21</v>
      </c>
      <c r="C19416">
        <v>1</v>
      </c>
      <c r="D19416">
        <v>2.99</v>
      </c>
      <c r="E19416" s="2">
        <v>43829.603472222225</v>
      </c>
      <c r="F19416" s="1" t="s">
        <v>18204</v>
      </c>
    </row>
    <row r="19417" spans="1:6" x14ac:dyDescent="0.25">
      <c r="A19417">
        <v>314345</v>
      </c>
      <c r="B19417" s="1" t="s">
        <v>51</v>
      </c>
      <c r="C19417">
        <v>1</v>
      </c>
      <c r="D19417">
        <v>400</v>
      </c>
      <c r="E19417" s="2">
        <v>43814.651388888888</v>
      </c>
      <c r="F19417" s="1" t="s">
        <v>18205</v>
      </c>
    </row>
    <row r="19418" spans="1:6" x14ac:dyDescent="0.25">
      <c r="A19418">
        <v>314345</v>
      </c>
      <c r="B19418" s="1" t="s">
        <v>19</v>
      </c>
      <c r="C19418">
        <v>1</v>
      </c>
      <c r="D19418">
        <v>99.99</v>
      </c>
      <c r="E19418" s="2">
        <v>43814.651388888888</v>
      </c>
      <c r="F19418" s="1" t="s">
        <v>18205</v>
      </c>
    </row>
    <row r="19419" spans="1:6" x14ac:dyDescent="0.25">
      <c r="A19419">
        <v>314346</v>
      </c>
      <c r="B19419" s="1" t="s">
        <v>19</v>
      </c>
      <c r="C19419">
        <v>1</v>
      </c>
      <c r="D19419">
        <v>99.99</v>
      </c>
      <c r="E19419" s="2">
        <v>43827.738194444442</v>
      </c>
      <c r="F19419" s="1" t="s">
        <v>18206</v>
      </c>
    </row>
    <row r="19420" spans="1:6" x14ac:dyDescent="0.25">
      <c r="A19420">
        <v>314347</v>
      </c>
      <c r="B19420" s="1" t="s">
        <v>68</v>
      </c>
      <c r="C19420">
        <v>1</v>
      </c>
      <c r="D19420">
        <v>700</v>
      </c>
      <c r="E19420" s="2">
        <v>43808.806944444441</v>
      </c>
      <c r="F19420" s="1" t="s">
        <v>18207</v>
      </c>
    </row>
    <row r="19421" spans="1:6" x14ac:dyDescent="0.25">
      <c r="A19421">
        <v>314347</v>
      </c>
      <c r="B19421" s="1" t="s">
        <v>39</v>
      </c>
      <c r="C19421">
        <v>1</v>
      </c>
      <c r="D19421">
        <v>150</v>
      </c>
      <c r="E19421" s="2">
        <v>43808.806944444441</v>
      </c>
      <c r="F19421" s="1" t="s">
        <v>18207</v>
      </c>
    </row>
    <row r="19422" spans="1:6" x14ac:dyDescent="0.25">
      <c r="A19422">
        <v>314348</v>
      </c>
      <c r="B19422" s="1" t="s">
        <v>21</v>
      </c>
      <c r="C19422">
        <v>3</v>
      </c>
      <c r="D19422">
        <v>2.99</v>
      </c>
      <c r="E19422" s="2">
        <v>43827.523611111108</v>
      </c>
      <c r="F19422" s="1" t="s">
        <v>18208</v>
      </c>
    </row>
    <row r="19423" spans="1:6" x14ac:dyDescent="0.25">
      <c r="A19423">
        <v>314349</v>
      </c>
      <c r="B19423" s="1" t="s">
        <v>10</v>
      </c>
      <c r="C19423">
        <v>1</v>
      </c>
      <c r="D19423">
        <v>11.95</v>
      </c>
      <c r="E19423" s="2">
        <v>43830.549305555556</v>
      </c>
      <c r="F19423" s="1" t="s">
        <v>2669</v>
      </c>
    </row>
    <row r="19424" spans="1:6" x14ac:dyDescent="0.25">
      <c r="A19424">
        <v>314350</v>
      </c>
      <c r="B19424" s="1" t="s">
        <v>10</v>
      </c>
      <c r="C19424">
        <v>1</v>
      </c>
      <c r="D19424">
        <v>11.95</v>
      </c>
      <c r="E19424" s="2">
        <v>43820.667361111111</v>
      </c>
      <c r="F19424" s="1" t="s">
        <v>18209</v>
      </c>
    </row>
    <row r="19425" spans="1:6" x14ac:dyDescent="0.25">
      <c r="A19425">
        <v>314351</v>
      </c>
      <c r="B19425" s="1" t="s">
        <v>21</v>
      </c>
      <c r="C19425">
        <v>1</v>
      </c>
      <c r="D19425">
        <v>2.99</v>
      </c>
      <c r="E19425" s="2">
        <v>43819.968055555553</v>
      </c>
      <c r="F19425" s="1" t="s">
        <v>18210</v>
      </c>
    </row>
    <row r="19426" spans="1:6" x14ac:dyDescent="0.25">
      <c r="A19426">
        <v>314352</v>
      </c>
      <c r="B19426" s="1" t="s">
        <v>21</v>
      </c>
      <c r="C19426">
        <v>1</v>
      </c>
      <c r="D19426">
        <v>2.99</v>
      </c>
      <c r="E19426" s="2">
        <v>43818.339583333334</v>
      </c>
      <c r="F19426" s="1" t="s">
        <v>18211</v>
      </c>
    </row>
    <row r="19427" spans="1:6" x14ac:dyDescent="0.25">
      <c r="A19427">
        <v>314353</v>
      </c>
      <c r="B19427" s="1" t="s">
        <v>10</v>
      </c>
      <c r="C19427">
        <v>1</v>
      </c>
      <c r="D19427">
        <v>11.95</v>
      </c>
      <c r="E19427" s="2">
        <v>43805.647916666669</v>
      </c>
      <c r="F19427" s="1" t="s">
        <v>18212</v>
      </c>
    </row>
    <row r="19428" spans="1:6" x14ac:dyDescent="0.25">
      <c r="A19428">
        <v>314354</v>
      </c>
      <c r="B19428" s="1" t="s">
        <v>15</v>
      </c>
      <c r="C19428">
        <v>1</v>
      </c>
      <c r="D19428">
        <v>3.84</v>
      </c>
      <c r="E19428" s="2">
        <v>43820.726388888892</v>
      </c>
      <c r="F19428" s="1" t="s">
        <v>18213</v>
      </c>
    </row>
    <row r="19429" spans="1:6" x14ac:dyDescent="0.25">
      <c r="A19429">
        <v>314355</v>
      </c>
      <c r="B19429" s="1" t="s">
        <v>15</v>
      </c>
      <c r="C19429">
        <v>1</v>
      </c>
      <c r="D19429">
        <v>3.84</v>
      </c>
      <c r="E19429" s="2">
        <v>43811.790972222225</v>
      </c>
      <c r="F19429" s="1" t="s">
        <v>18214</v>
      </c>
    </row>
    <row r="19430" spans="1:6" x14ac:dyDescent="0.25">
      <c r="A19430">
        <v>314356</v>
      </c>
      <c r="B19430" s="1" t="s">
        <v>10</v>
      </c>
      <c r="C19430">
        <v>2</v>
      </c>
      <c r="D19430">
        <v>11.95</v>
      </c>
      <c r="E19430" s="2">
        <v>43808.798611111109</v>
      </c>
      <c r="F19430" s="1" t="s">
        <v>18215</v>
      </c>
    </row>
    <row r="19431" spans="1:6" x14ac:dyDescent="0.25">
      <c r="A19431">
        <v>314357</v>
      </c>
      <c r="B19431" s="1" t="s">
        <v>21</v>
      </c>
      <c r="C19431">
        <v>1</v>
      </c>
      <c r="D19431">
        <v>2.99</v>
      </c>
      <c r="E19431" s="2">
        <v>43830.867361111108</v>
      </c>
      <c r="F19431" s="1" t="s">
        <v>18216</v>
      </c>
    </row>
    <row r="19432" spans="1:6" x14ac:dyDescent="0.25">
      <c r="A19432">
        <v>314358</v>
      </c>
      <c r="B19432" s="1" t="s">
        <v>77</v>
      </c>
      <c r="C19432">
        <v>1</v>
      </c>
      <c r="D19432">
        <v>379.99</v>
      </c>
      <c r="E19432" s="2">
        <v>43810.909722222219</v>
      </c>
      <c r="F19432" s="1" t="s">
        <v>18217</v>
      </c>
    </row>
    <row r="19433" spans="1:6" x14ac:dyDescent="0.25">
      <c r="A19433">
        <v>314359</v>
      </c>
      <c r="B19433" s="1" t="s">
        <v>33</v>
      </c>
      <c r="C19433">
        <v>2</v>
      </c>
      <c r="D19433">
        <v>11.99</v>
      </c>
      <c r="E19433" s="2">
        <v>43804.595833333333</v>
      </c>
      <c r="F19433" s="1" t="s">
        <v>18218</v>
      </c>
    </row>
    <row r="19434" spans="1:6" x14ac:dyDescent="0.25">
      <c r="A19434">
        <v>314360</v>
      </c>
      <c r="B19434" s="1" t="s">
        <v>21</v>
      </c>
      <c r="C19434">
        <v>2</v>
      </c>
      <c r="D19434">
        <v>2.99</v>
      </c>
      <c r="E19434" s="2">
        <v>43824.320833333331</v>
      </c>
      <c r="F19434" s="1" t="s">
        <v>18219</v>
      </c>
    </row>
    <row r="19435" spans="1:6" x14ac:dyDescent="0.25">
      <c r="A19435">
        <v>314361</v>
      </c>
      <c r="B19435" s="1" t="s">
        <v>51</v>
      </c>
      <c r="C19435">
        <v>1</v>
      </c>
      <c r="D19435">
        <v>400</v>
      </c>
      <c r="E19435" s="2">
        <v>43811.011111111111</v>
      </c>
      <c r="F19435" s="1" t="s">
        <v>18220</v>
      </c>
    </row>
    <row r="19436" spans="1:6" x14ac:dyDescent="0.25">
      <c r="A19436">
        <v>314361</v>
      </c>
      <c r="B19436" s="1" t="s">
        <v>10</v>
      </c>
      <c r="C19436">
        <v>1</v>
      </c>
      <c r="D19436">
        <v>11.95</v>
      </c>
      <c r="E19436" s="2">
        <v>43811.011111111111</v>
      </c>
      <c r="F19436" s="1" t="s">
        <v>18220</v>
      </c>
    </row>
    <row r="19437" spans="1:6" x14ac:dyDescent="0.25">
      <c r="A19437">
        <v>314362</v>
      </c>
      <c r="B19437" s="1" t="s">
        <v>12</v>
      </c>
      <c r="C19437">
        <v>1</v>
      </c>
      <c r="D19437">
        <v>149.99</v>
      </c>
      <c r="E19437" s="2">
        <v>43823.777777777781</v>
      </c>
      <c r="F19437" s="1" t="s">
        <v>18221</v>
      </c>
    </row>
    <row r="19438" spans="1:6" x14ac:dyDescent="0.25">
      <c r="A19438">
        <v>314363</v>
      </c>
      <c r="B19438" s="1" t="s">
        <v>19</v>
      </c>
      <c r="C19438">
        <v>1</v>
      </c>
      <c r="D19438">
        <v>99.99</v>
      </c>
      <c r="E19438" s="2">
        <v>43809.313194444447</v>
      </c>
      <c r="F19438" s="1" t="s">
        <v>18222</v>
      </c>
    </row>
    <row r="19439" spans="1:6" x14ac:dyDescent="0.25">
      <c r="A19439">
        <v>314364</v>
      </c>
      <c r="B19439" s="1" t="s">
        <v>71</v>
      </c>
      <c r="C19439">
        <v>1</v>
      </c>
      <c r="D19439">
        <v>109.99</v>
      </c>
      <c r="E19439" s="2">
        <v>43820.86041666667</v>
      </c>
      <c r="F19439" s="1" t="s">
        <v>18223</v>
      </c>
    </row>
    <row r="19440" spans="1:6" x14ac:dyDescent="0.25">
      <c r="A19440">
        <v>314365</v>
      </c>
      <c r="B19440" s="1" t="s">
        <v>21</v>
      </c>
      <c r="C19440">
        <v>2</v>
      </c>
      <c r="D19440">
        <v>2.99</v>
      </c>
      <c r="E19440" s="2">
        <v>43802.772916666669</v>
      </c>
      <c r="F19440" s="1" t="s">
        <v>18224</v>
      </c>
    </row>
    <row r="19441" spans="1:6" x14ac:dyDescent="0.25">
      <c r="A19441">
        <v>314366</v>
      </c>
      <c r="B19441" s="1" t="s">
        <v>68</v>
      </c>
      <c r="C19441">
        <v>1</v>
      </c>
      <c r="D19441">
        <v>700</v>
      </c>
      <c r="E19441" s="2">
        <v>43802.914583333331</v>
      </c>
      <c r="F19441" s="1" t="s">
        <v>18225</v>
      </c>
    </row>
    <row r="19442" spans="1:6" x14ac:dyDescent="0.25">
      <c r="A19442">
        <v>314366</v>
      </c>
      <c r="B19442" s="1" t="s">
        <v>29</v>
      </c>
      <c r="C19442">
        <v>2</v>
      </c>
      <c r="D19442">
        <v>14.95</v>
      </c>
      <c r="E19442" s="2">
        <v>43802.914583333331</v>
      </c>
      <c r="F19442" s="1" t="s">
        <v>18225</v>
      </c>
    </row>
    <row r="19443" spans="1:6" x14ac:dyDescent="0.25">
      <c r="A19443">
        <v>314367</v>
      </c>
      <c r="B19443" s="1" t="s">
        <v>15</v>
      </c>
      <c r="C19443">
        <v>1</v>
      </c>
      <c r="D19443">
        <v>3.84</v>
      </c>
      <c r="E19443" s="2">
        <v>43804.979166666664</v>
      </c>
      <c r="F19443" s="1" t="s">
        <v>18226</v>
      </c>
    </row>
    <row r="19444" spans="1:6" x14ac:dyDescent="0.25">
      <c r="A19444">
        <v>314368</v>
      </c>
      <c r="B19444" s="1" t="s">
        <v>8</v>
      </c>
      <c r="C19444">
        <v>1</v>
      </c>
      <c r="D19444">
        <v>600</v>
      </c>
      <c r="E19444" s="2">
        <v>43806.480555555558</v>
      </c>
      <c r="F19444" s="1" t="s">
        <v>18227</v>
      </c>
    </row>
    <row r="19445" spans="1:6" x14ac:dyDescent="0.25">
      <c r="A19445">
        <v>314369</v>
      </c>
      <c r="B19445" s="1" t="s">
        <v>10</v>
      </c>
      <c r="C19445">
        <v>1</v>
      </c>
      <c r="D19445">
        <v>11.95</v>
      </c>
      <c r="E19445" s="2">
        <v>43826.887499999997</v>
      </c>
      <c r="F19445" s="1" t="s">
        <v>18228</v>
      </c>
    </row>
    <row r="19446" spans="1:6" x14ac:dyDescent="0.25">
      <c r="A19446">
        <v>314370</v>
      </c>
      <c r="B19446" s="1" t="s">
        <v>10</v>
      </c>
      <c r="C19446">
        <v>1</v>
      </c>
      <c r="D19446">
        <v>11.95</v>
      </c>
      <c r="E19446" s="2">
        <v>43813.55972222222</v>
      </c>
      <c r="F19446" s="1" t="s">
        <v>18229</v>
      </c>
    </row>
    <row r="19447" spans="1:6" x14ac:dyDescent="0.25">
      <c r="A19447">
        <v>314371</v>
      </c>
      <c r="B19447" s="1" t="s">
        <v>29</v>
      </c>
      <c r="C19447">
        <v>1</v>
      </c>
      <c r="D19447">
        <v>14.95</v>
      </c>
      <c r="E19447" s="2">
        <v>43819.384722222225</v>
      </c>
      <c r="F19447" s="1" t="s">
        <v>18230</v>
      </c>
    </row>
    <row r="19448" spans="1:6" x14ac:dyDescent="0.25">
      <c r="A19448">
        <v>314372</v>
      </c>
      <c r="B19448" s="1" t="s">
        <v>15</v>
      </c>
      <c r="C19448">
        <v>1</v>
      </c>
      <c r="D19448">
        <v>3.84</v>
      </c>
      <c r="E19448" s="2">
        <v>43820.76458333333</v>
      </c>
      <c r="F19448" s="1" t="s">
        <v>18231</v>
      </c>
    </row>
    <row r="19449" spans="1:6" x14ac:dyDescent="0.25">
      <c r="A19449">
        <v>314373</v>
      </c>
      <c r="B19449" s="1" t="s">
        <v>19</v>
      </c>
      <c r="C19449">
        <v>1</v>
      </c>
      <c r="D19449">
        <v>99.99</v>
      </c>
      <c r="E19449" s="2">
        <v>43806.611805555556</v>
      </c>
      <c r="F19449" s="1" t="s">
        <v>18232</v>
      </c>
    </row>
    <row r="19450" spans="1:6" x14ac:dyDescent="0.25">
      <c r="A19450">
        <v>314374</v>
      </c>
      <c r="B19450" s="1" t="s">
        <v>33</v>
      </c>
      <c r="C19450">
        <v>2</v>
      </c>
      <c r="D19450">
        <v>11.99</v>
      </c>
      <c r="E19450" s="2">
        <v>43814.356944444444</v>
      </c>
      <c r="F19450" s="1" t="s">
        <v>18233</v>
      </c>
    </row>
    <row r="19451" spans="1:6" x14ac:dyDescent="0.25">
      <c r="A19451">
        <v>314375</v>
      </c>
      <c r="B19451" s="1" t="s">
        <v>33</v>
      </c>
      <c r="C19451">
        <v>1</v>
      </c>
      <c r="D19451">
        <v>11.99</v>
      </c>
      <c r="E19451" s="2">
        <v>43809.55</v>
      </c>
      <c r="F19451" s="1" t="s">
        <v>18234</v>
      </c>
    </row>
    <row r="19452" spans="1:6" x14ac:dyDescent="0.25">
      <c r="A19452">
        <v>314376</v>
      </c>
      <c r="B19452" s="1" t="s">
        <v>33</v>
      </c>
      <c r="C19452">
        <v>1</v>
      </c>
      <c r="D19452">
        <v>11.99</v>
      </c>
      <c r="E19452" s="2">
        <v>43808.895138888889</v>
      </c>
      <c r="F19452" s="1" t="s">
        <v>18235</v>
      </c>
    </row>
    <row r="19453" spans="1:6" x14ac:dyDescent="0.25">
      <c r="A19453">
        <v>314377</v>
      </c>
      <c r="B19453" s="1" t="s">
        <v>29</v>
      </c>
      <c r="C19453">
        <v>1</v>
      </c>
      <c r="D19453">
        <v>14.95</v>
      </c>
      <c r="E19453" s="2">
        <v>43801.605555555558</v>
      </c>
      <c r="F19453" s="1" t="s">
        <v>18236</v>
      </c>
    </row>
    <row r="19454" spans="1:6" x14ac:dyDescent="0.25">
      <c r="A19454">
        <v>314378</v>
      </c>
      <c r="B19454" s="1" t="s">
        <v>21</v>
      </c>
      <c r="C19454">
        <v>1</v>
      </c>
      <c r="D19454">
        <v>2.99</v>
      </c>
      <c r="E19454" s="2">
        <v>43808.856249999997</v>
      </c>
      <c r="F19454" s="1" t="s">
        <v>18237</v>
      </c>
    </row>
    <row r="19455" spans="1:6" x14ac:dyDescent="0.25">
      <c r="A19455">
        <v>314379</v>
      </c>
      <c r="B19455" s="1" t="s">
        <v>21</v>
      </c>
      <c r="C19455">
        <v>1</v>
      </c>
      <c r="D19455">
        <v>2.99</v>
      </c>
      <c r="E19455" s="2">
        <v>43804.904861111114</v>
      </c>
      <c r="F19455" s="1" t="s">
        <v>18238</v>
      </c>
    </row>
    <row r="19456" spans="1:6" x14ac:dyDescent="0.25">
      <c r="A19456">
        <v>314380</v>
      </c>
      <c r="B19456" s="1" t="s">
        <v>15</v>
      </c>
      <c r="C19456">
        <v>3</v>
      </c>
      <c r="D19456">
        <v>3.84</v>
      </c>
      <c r="E19456" s="2">
        <v>43806.97152777778</v>
      </c>
      <c r="F19456" s="1" t="s">
        <v>18239</v>
      </c>
    </row>
    <row r="19457" spans="1:6" x14ac:dyDescent="0.25">
      <c r="A19457">
        <v>314381</v>
      </c>
      <c r="B19457" s="1" t="s">
        <v>33</v>
      </c>
      <c r="C19457">
        <v>1</v>
      </c>
      <c r="D19457">
        <v>11.99</v>
      </c>
      <c r="E19457" s="2">
        <v>43808.904861111114</v>
      </c>
      <c r="F19457" s="1" t="s">
        <v>18240</v>
      </c>
    </row>
    <row r="19458" spans="1:6" x14ac:dyDescent="0.25">
      <c r="A19458">
        <v>314382</v>
      </c>
      <c r="B19458" s="1" t="s">
        <v>12</v>
      </c>
      <c r="C19458">
        <v>1</v>
      </c>
      <c r="D19458">
        <v>149.99</v>
      </c>
      <c r="E19458" s="2">
        <v>43809.581250000003</v>
      </c>
      <c r="F19458" s="1" t="s">
        <v>18241</v>
      </c>
    </row>
    <row r="19459" spans="1:6" x14ac:dyDescent="0.25">
      <c r="A19459">
        <v>314383</v>
      </c>
      <c r="B19459" s="1" t="s">
        <v>10</v>
      </c>
      <c r="C19459">
        <v>2</v>
      </c>
      <c r="D19459">
        <v>11.95</v>
      </c>
      <c r="E19459" s="2">
        <v>43804.452777777777</v>
      </c>
      <c r="F19459" s="1" t="s">
        <v>18242</v>
      </c>
    </row>
    <row r="19460" spans="1:6" x14ac:dyDescent="0.25">
      <c r="A19460">
        <v>314384</v>
      </c>
      <c r="B19460" s="1" t="s">
        <v>77</v>
      </c>
      <c r="C19460">
        <v>1</v>
      </c>
      <c r="D19460">
        <v>379.99</v>
      </c>
      <c r="E19460" s="2">
        <v>43820.640277777777</v>
      </c>
      <c r="F19460" s="1" t="s">
        <v>8909</v>
      </c>
    </row>
    <row r="19461" spans="1:6" x14ac:dyDescent="0.25">
      <c r="A19461">
        <v>314385</v>
      </c>
      <c r="B19461" s="1" t="s">
        <v>10</v>
      </c>
      <c r="C19461">
        <v>1</v>
      </c>
      <c r="D19461">
        <v>11.95</v>
      </c>
      <c r="E19461" s="2">
        <v>43825.480555555558</v>
      </c>
      <c r="F19461" s="1" t="s">
        <v>18243</v>
      </c>
    </row>
    <row r="19462" spans="1:6" x14ac:dyDescent="0.25">
      <c r="A19462">
        <v>314386</v>
      </c>
      <c r="B19462" s="1" t="s">
        <v>68</v>
      </c>
      <c r="C19462">
        <v>1</v>
      </c>
      <c r="D19462">
        <v>700</v>
      </c>
      <c r="E19462" s="2">
        <v>43807.804861111108</v>
      </c>
      <c r="F19462" s="1" t="s">
        <v>18244</v>
      </c>
    </row>
    <row r="19463" spans="1:6" x14ac:dyDescent="0.25">
      <c r="A19463">
        <v>314387</v>
      </c>
      <c r="B19463" s="1" t="s">
        <v>6</v>
      </c>
      <c r="C19463">
        <v>1</v>
      </c>
      <c r="D19463">
        <v>1700</v>
      </c>
      <c r="E19463" s="2">
        <v>43829.796527777777</v>
      </c>
      <c r="F19463" s="1" t="s">
        <v>18245</v>
      </c>
    </row>
    <row r="19464" spans="1:6" x14ac:dyDescent="0.25">
      <c r="A19464">
        <v>314388</v>
      </c>
      <c r="B19464" s="1" t="s">
        <v>15</v>
      </c>
      <c r="C19464">
        <v>1</v>
      </c>
      <c r="D19464">
        <v>3.84</v>
      </c>
      <c r="E19464" s="2">
        <v>43825.390972222223</v>
      </c>
      <c r="F19464" s="1" t="s">
        <v>18246</v>
      </c>
    </row>
    <row r="19465" spans="1:6" x14ac:dyDescent="0.25">
      <c r="A19465">
        <v>314389</v>
      </c>
      <c r="B19465" s="1" t="s">
        <v>39</v>
      </c>
      <c r="C19465">
        <v>1</v>
      </c>
      <c r="D19465">
        <v>150</v>
      </c>
      <c r="E19465" s="2">
        <v>43812.42083333333</v>
      </c>
      <c r="F19465" s="1" t="s">
        <v>18247</v>
      </c>
    </row>
    <row r="19466" spans="1:6" x14ac:dyDescent="0.25">
      <c r="A19466">
        <v>314390</v>
      </c>
      <c r="B19466" s="1" t="s">
        <v>19</v>
      </c>
      <c r="C19466">
        <v>1</v>
      </c>
      <c r="D19466">
        <v>99.99</v>
      </c>
      <c r="E19466" s="2">
        <v>43827.509722222225</v>
      </c>
      <c r="F19466" s="1" t="s">
        <v>18248</v>
      </c>
    </row>
    <row r="19467" spans="1:6" x14ac:dyDescent="0.25">
      <c r="A19467">
        <v>314391</v>
      </c>
      <c r="B19467" s="1" t="s">
        <v>77</v>
      </c>
      <c r="C19467">
        <v>1</v>
      </c>
      <c r="D19467">
        <v>379.99</v>
      </c>
      <c r="E19467" s="2">
        <v>43829.963888888888</v>
      </c>
      <c r="F19467" s="1" t="s">
        <v>18249</v>
      </c>
    </row>
    <row r="19468" spans="1:6" x14ac:dyDescent="0.25">
      <c r="A19468">
        <v>314392</v>
      </c>
      <c r="B19468" s="1" t="s">
        <v>21</v>
      </c>
      <c r="C19468">
        <v>1</v>
      </c>
      <c r="D19468">
        <v>2.99</v>
      </c>
      <c r="E19468" s="2">
        <v>43810.620833333334</v>
      </c>
      <c r="F19468" s="1" t="s">
        <v>18250</v>
      </c>
    </row>
    <row r="19469" spans="1:6" x14ac:dyDescent="0.25">
      <c r="A19469">
        <v>314392</v>
      </c>
      <c r="B19469" s="1" t="s">
        <v>33</v>
      </c>
      <c r="C19469">
        <v>1</v>
      </c>
      <c r="D19469">
        <v>11.99</v>
      </c>
      <c r="E19469" s="2">
        <v>43810.620833333334</v>
      </c>
      <c r="F19469" s="1" t="s">
        <v>18250</v>
      </c>
    </row>
    <row r="19470" spans="1:6" x14ac:dyDescent="0.25">
      <c r="A19470">
        <v>314393</v>
      </c>
      <c r="B19470" s="1" t="s">
        <v>33</v>
      </c>
      <c r="C19470">
        <v>1</v>
      </c>
      <c r="D19470">
        <v>11.99</v>
      </c>
      <c r="E19470" s="2">
        <v>43800.511111111111</v>
      </c>
      <c r="F19470" s="1" t="s">
        <v>18251</v>
      </c>
    </row>
    <row r="19471" spans="1:6" x14ac:dyDescent="0.25">
      <c r="A19471">
        <v>314394</v>
      </c>
      <c r="B19471" s="1" t="s">
        <v>15</v>
      </c>
      <c r="C19471">
        <v>1</v>
      </c>
      <c r="D19471">
        <v>3.84</v>
      </c>
      <c r="E19471" s="2">
        <v>43809.838194444441</v>
      </c>
      <c r="F19471" s="1" t="s">
        <v>18252</v>
      </c>
    </row>
    <row r="19472" spans="1:6" x14ac:dyDescent="0.25">
      <c r="A19472">
        <v>314395</v>
      </c>
      <c r="B19472" s="1" t="s">
        <v>152</v>
      </c>
      <c r="C19472">
        <v>1</v>
      </c>
      <c r="D19472">
        <v>389.99</v>
      </c>
      <c r="E19472" s="2">
        <v>43822.783333333333</v>
      </c>
      <c r="F19472" s="1" t="s">
        <v>18253</v>
      </c>
    </row>
    <row r="19473" spans="1:6" x14ac:dyDescent="0.25">
      <c r="A19473">
        <v>314396</v>
      </c>
      <c r="B19473" s="1" t="s">
        <v>29</v>
      </c>
      <c r="C19473">
        <v>1</v>
      </c>
      <c r="D19473">
        <v>14.95</v>
      </c>
      <c r="E19473" s="2">
        <v>43800.473611111112</v>
      </c>
      <c r="F19473" s="1" t="s">
        <v>616</v>
      </c>
    </row>
    <row r="19474" spans="1:6" x14ac:dyDescent="0.25">
      <c r="A19474">
        <v>314397</v>
      </c>
      <c r="B19474" s="1" t="s">
        <v>6</v>
      </c>
      <c r="C19474">
        <v>1</v>
      </c>
      <c r="D19474">
        <v>1700</v>
      </c>
      <c r="E19474" s="2">
        <v>43820.855555555558</v>
      </c>
      <c r="F19474" s="1" t="s">
        <v>1456</v>
      </c>
    </row>
    <row r="19475" spans="1:6" x14ac:dyDescent="0.25">
      <c r="A19475">
        <v>314398</v>
      </c>
      <c r="B19475" s="1" t="s">
        <v>10</v>
      </c>
      <c r="C19475">
        <v>1</v>
      </c>
      <c r="D19475">
        <v>11.95</v>
      </c>
      <c r="E19475" s="2">
        <v>43817.434027777781</v>
      </c>
      <c r="F19475" s="1" t="s">
        <v>18254</v>
      </c>
    </row>
    <row r="19476" spans="1:6" x14ac:dyDescent="0.25">
      <c r="A19476">
        <v>314399</v>
      </c>
      <c r="B19476" s="1" t="s">
        <v>21</v>
      </c>
      <c r="C19476">
        <v>1</v>
      </c>
      <c r="D19476">
        <v>2.99</v>
      </c>
      <c r="E19476" s="2">
        <v>43814.945138888892</v>
      </c>
      <c r="F19476" s="1" t="s">
        <v>18255</v>
      </c>
    </row>
    <row r="19477" spans="1:6" x14ac:dyDescent="0.25">
      <c r="A19477">
        <v>314400</v>
      </c>
      <c r="B19477" s="1" t="s">
        <v>21</v>
      </c>
      <c r="C19477">
        <v>1</v>
      </c>
      <c r="D19477">
        <v>2.99</v>
      </c>
      <c r="E19477" s="2">
        <v>43810.793055555558</v>
      </c>
      <c r="F19477" s="1" t="s">
        <v>18256</v>
      </c>
    </row>
    <row r="19478" spans="1:6" x14ac:dyDescent="0.25">
      <c r="A19478">
        <v>314401</v>
      </c>
      <c r="B19478" s="1" t="s">
        <v>39</v>
      </c>
      <c r="C19478">
        <v>1</v>
      </c>
      <c r="D19478">
        <v>150</v>
      </c>
      <c r="E19478" s="2">
        <v>43802.795138888891</v>
      </c>
      <c r="F19478" s="1" t="s">
        <v>18257</v>
      </c>
    </row>
    <row r="19479" spans="1:6" x14ac:dyDescent="0.25">
      <c r="A19479">
        <v>314402</v>
      </c>
      <c r="B19479" s="1" t="s">
        <v>10</v>
      </c>
      <c r="C19479">
        <v>1</v>
      </c>
      <c r="D19479">
        <v>11.95</v>
      </c>
      <c r="E19479" s="2">
        <v>43802.525694444441</v>
      </c>
      <c r="F19479" s="1" t="s">
        <v>9900</v>
      </c>
    </row>
    <row r="19480" spans="1:6" x14ac:dyDescent="0.25">
      <c r="A19480">
        <v>314403</v>
      </c>
      <c r="B19480" s="1" t="s">
        <v>77</v>
      </c>
      <c r="C19480">
        <v>1</v>
      </c>
      <c r="D19480">
        <v>379.99</v>
      </c>
      <c r="E19480" s="2">
        <v>43824.773611111108</v>
      </c>
      <c r="F19480" s="1" t="s">
        <v>18258</v>
      </c>
    </row>
    <row r="19481" spans="1:6" x14ac:dyDescent="0.25">
      <c r="A19481">
        <v>314404</v>
      </c>
      <c r="B19481" s="1" t="s">
        <v>19</v>
      </c>
      <c r="C19481">
        <v>1</v>
      </c>
      <c r="D19481">
        <v>99.99</v>
      </c>
      <c r="E19481" s="2">
        <v>43806.513194444444</v>
      </c>
      <c r="F19481" s="1" t="s">
        <v>18259</v>
      </c>
    </row>
    <row r="19482" spans="1:6" x14ac:dyDescent="0.25">
      <c r="A19482">
        <v>314405</v>
      </c>
      <c r="B19482" s="1" t="s">
        <v>24</v>
      </c>
      <c r="C19482">
        <v>1</v>
      </c>
      <c r="D19482">
        <v>999.99</v>
      </c>
      <c r="E19482" s="2">
        <v>43815.655555555553</v>
      </c>
      <c r="F19482" s="1" t="s">
        <v>9771</v>
      </c>
    </row>
    <row r="19483" spans="1:6" x14ac:dyDescent="0.25">
      <c r="A19483">
        <v>314406</v>
      </c>
      <c r="B19483" s="1" t="s">
        <v>21</v>
      </c>
      <c r="C19483">
        <v>2</v>
      </c>
      <c r="D19483">
        <v>2.99</v>
      </c>
      <c r="E19483" s="2">
        <v>43824.872916666667</v>
      </c>
      <c r="F19483" s="1" t="s">
        <v>18260</v>
      </c>
    </row>
    <row r="19484" spans="1:6" x14ac:dyDescent="0.25">
      <c r="A19484">
        <v>314407</v>
      </c>
      <c r="B19484" s="1" t="s">
        <v>12</v>
      </c>
      <c r="C19484">
        <v>1</v>
      </c>
      <c r="D19484">
        <v>149.99</v>
      </c>
      <c r="E19484" s="2">
        <v>43816.839583333334</v>
      </c>
      <c r="F19484" s="1" t="s">
        <v>18261</v>
      </c>
    </row>
    <row r="19485" spans="1:6" x14ac:dyDescent="0.25">
      <c r="A19485">
        <v>314407</v>
      </c>
      <c r="B19485" s="1" t="s">
        <v>24</v>
      </c>
      <c r="C19485">
        <v>1</v>
      </c>
      <c r="D19485">
        <v>999.99</v>
      </c>
      <c r="E19485" s="2">
        <v>43816.839583333334</v>
      </c>
      <c r="F19485" s="1" t="s">
        <v>18261</v>
      </c>
    </row>
    <row r="19486" spans="1:6" x14ac:dyDescent="0.25">
      <c r="A19486">
        <v>314408</v>
      </c>
      <c r="B19486" s="1" t="s">
        <v>29</v>
      </c>
      <c r="C19486">
        <v>1</v>
      </c>
      <c r="D19486">
        <v>14.95</v>
      </c>
      <c r="E19486" s="2">
        <v>43819.434027777781</v>
      </c>
      <c r="F19486" s="1" t="s">
        <v>9760</v>
      </c>
    </row>
    <row r="19487" spans="1:6" x14ac:dyDescent="0.25">
      <c r="A19487">
        <v>314409</v>
      </c>
      <c r="B19487" s="1" t="s">
        <v>71</v>
      </c>
      <c r="C19487">
        <v>1</v>
      </c>
      <c r="D19487">
        <v>109.99</v>
      </c>
      <c r="E19487" s="2">
        <v>43828.074999999997</v>
      </c>
      <c r="F19487" s="1" t="s">
        <v>18262</v>
      </c>
    </row>
    <row r="19488" spans="1:6" x14ac:dyDescent="0.25">
      <c r="A19488">
        <v>314410</v>
      </c>
      <c r="B19488" s="1" t="s">
        <v>10</v>
      </c>
      <c r="C19488">
        <v>1</v>
      </c>
      <c r="D19488">
        <v>11.95</v>
      </c>
      <c r="E19488" s="2">
        <v>43804.422222222223</v>
      </c>
      <c r="F19488" s="1" t="s">
        <v>18263</v>
      </c>
    </row>
    <row r="19489" spans="1:6" x14ac:dyDescent="0.25">
      <c r="A19489">
        <v>314411</v>
      </c>
      <c r="B19489" s="1" t="s">
        <v>10</v>
      </c>
      <c r="C19489">
        <v>1</v>
      </c>
      <c r="D19489">
        <v>11.95</v>
      </c>
      <c r="E19489" s="2">
        <v>43811.513194444444</v>
      </c>
      <c r="F19489" s="1" t="s">
        <v>18264</v>
      </c>
    </row>
    <row r="19490" spans="1:6" x14ac:dyDescent="0.25">
      <c r="A19490">
        <v>314412</v>
      </c>
      <c r="B19490" s="1" t="s">
        <v>10</v>
      </c>
      <c r="C19490">
        <v>1</v>
      </c>
      <c r="D19490">
        <v>11.95</v>
      </c>
      <c r="E19490" s="2">
        <v>43817.495833333334</v>
      </c>
      <c r="F19490" s="1" t="s">
        <v>18265</v>
      </c>
    </row>
    <row r="19491" spans="1:6" x14ac:dyDescent="0.25">
      <c r="A19491">
        <v>314413</v>
      </c>
      <c r="B19491" s="1" t="s">
        <v>15</v>
      </c>
      <c r="C19491">
        <v>1</v>
      </c>
      <c r="D19491">
        <v>3.84</v>
      </c>
      <c r="E19491" s="2">
        <v>43805.488194444442</v>
      </c>
      <c r="F19491" s="1" t="s">
        <v>18266</v>
      </c>
    </row>
    <row r="19492" spans="1:6" x14ac:dyDescent="0.25">
      <c r="A19492">
        <v>314414</v>
      </c>
      <c r="B19492" s="1" t="s">
        <v>31</v>
      </c>
      <c r="C19492">
        <v>1</v>
      </c>
      <c r="D19492">
        <v>600</v>
      </c>
      <c r="E19492" s="2">
        <v>43809.770833333336</v>
      </c>
      <c r="F19492" s="1" t="s">
        <v>18267</v>
      </c>
    </row>
    <row r="19493" spans="1:6" x14ac:dyDescent="0.25">
      <c r="A19493">
        <v>314414</v>
      </c>
      <c r="B19493" s="1" t="s">
        <v>10</v>
      </c>
      <c r="C19493">
        <v>1</v>
      </c>
      <c r="D19493">
        <v>11.95</v>
      </c>
      <c r="E19493" s="2">
        <v>43809.770833333336</v>
      </c>
      <c r="F19493" s="1" t="s">
        <v>18267</v>
      </c>
    </row>
    <row r="19494" spans="1:6" x14ac:dyDescent="0.25">
      <c r="A19494">
        <v>314415</v>
      </c>
      <c r="B19494" s="1" t="s">
        <v>6</v>
      </c>
      <c r="C19494">
        <v>1</v>
      </c>
      <c r="D19494">
        <v>1700</v>
      </c>
      <c r="E19494" s="2">
        <v>43810.965277777781</v>
      </c>
      <c r="F19494" s="1" t="s">
        <v>18268</v>
      </c>
    </row>
    <row r="19495" spans="1:6" x14ac:dyDescent="0.25">
      <c r="A19495">
        <v>314416</v>
      </c>
      <c r="B19495" s="1" t="s">
        <v>33</v>
      </c>
      <c r="C19495">
        <v>1</v>
      </c>
      <c r="D19495">
        <v>11.99</v>
      </c>
      <c r="E19495" s="2">
        <v>43808.620833333334</v>
      </c>
      <c r="F19495" s="1" t="s">
        <v>18269</v>
      </c>
    </row>
    <row r="19496" spans="1:6" x14ac:dyDescent="0.25">
      <c r="A19496">
        <v>314417</v>
      </c>
      <c r="B19496" s="1" t="s">
        <v>10</v>
      </c>
      <c r="C19496">
        <v>1</v>
      </c>
      <c r="D19496">
        <v>11.95</v>
      </c>
      <c r="E19496" s="2">
        <v>43818.332638888889</v>
      </c>
      <c r="F19496" s="1" t="s">
        <v>18270</v>
      </c>
    </row>
    <row r="19497" spans="1:6" x14ac:dyDescent="0.25">
      <c r="A19497">
        <v>314418</v>
      </c>
      <c r="B19497" s="1" t="s">
        <v>6</v>
      </c>
      <c r="C19497">
        <v>1</v>
      </c>
      <c r="D19497">
        <v>1700</v>
      </c>
      <c r="E19497" s="2">
        <v>43816.708333333336</v>
      </c>
      <c r="F19497" s="1" t="s">
        <v>18271</v>
      </c>
    </row>
    <row r="19498" spans="1:6" x14ac:dyDescent="0.25">
      <c r="A19498">
        <v>314419</v>
      </c>
      <c r="B19498" s="1" t="s">
        <v>15</v>
      </c>
      <c r="C19498">
        <v>1</v>
      </c>
      <c r="D19498">
        <v>3.84</v>
      </c>
      <c r="E19498" s="2">
        <v>43811.787499999999</v>
      </c>
      <c r="F19498" s="1" t="s">
        <v>18272</v>
      </c>
    </row>
    <row r="19499" spans="1:6" x14ac:dyDescent="0.25">
      <c r="A19499">
        <v>314420</v>
      </c>
      <c r="B19499" s="1" t="s">
        <v>51</v>
      </c>
      <c r="C19499">
        <v>1</v>
      </c>
      <c r="D19499">
        <v>400</v>
      </c>
      <c r="E19499" s="2">
        <v>43822.918749999997</v>
      </c>
      <c r="F19499" s="1" t="s">
        <v>18273</v>
      </c>
    </row>
    <row r="19500" spans="1:6" x14ac:dyDescent="0.25">
      <c r="A19500">
        <v>314421</v>
      </c>
      <c r="B19500" s="1" t="s">
        <v>29</v>
      </c>
      <c r="C19500">
        <v>1</v>
      </c>
      <c r="D19500">
        <v>14.95</v>
      </c>
      <c r="E19500" s="2">
        <v>43822.543055555558</v>
      </c>
      <c r="F19500" s="1" t="s">
        <v>18274</v>
      </c>
    </row>
    <row r="19501" spans="1:6" x14ac:dyDescent="0.25">
      <c r="A19501">
        <v>314422</v>
      </c>
      <c r="B19501" s="1" t="s">
        <v>33</v>
      </c>
      <c r="C19501">
        <v>1</v>
      </c>
      <c r="D19501">
        <v>11.99</v>
      </c>
      <c r="E19501" s="2">
        <v>43812.551388888889</v>
      </c>
      <c r="F19501" s="1" t="s">
        <v>18275</v>
      </c>
    </row>
    <row r="19502" spans="1:6" x14ac:dyDescent="0.25">
      <c r="A19502">
        <v>314423</v>
      </c>
      <c r="B19502" s="1" t="s">
        <v>19</v>
      </c>
      <c r="C19502">
        <v>1</v>
      </c>
      <c r="D19502">
        <v>99.99</v>
      </c>
      <c r="E19502" s="2">
        <v>43818.501388888886</v>
      </c>
      <c r="F19502" s="1" t="s">
        <v>18276</v>
      </c>
    </row>
    <row r="19503" spans="1:6" x14ac:dyDescent="0.25">
      <c r="A19503">
        <v>314424</v>
      </c>
      <c r="B19503" s="1" t="s">
        <v>29</v>
      </c>
      <c r="C19503">
        <v>1</v>
      </c>
      <c r="D19503">
        <v>14.95</v>
      </c>
      <c r="E19503" s="2">
        <v>43822.707638888889</v>
      </c>
      <c r="F19503" s="1" t="s">
        <v>18277</v>
      </c>
    </row>
    <row r="19504" spans="1:6" x14ac:dyDescent="0.25">
      <c r="A19504">
        <v>314425</v>
      </c>
      <c r="B19504" s="1" t="s">
        <v>33</v>
      </c>
      <c r="C19504">
        <v>1</v>
      </c>
      <c r="D19504">
        <v>11.99</v>
      </c>
      <c r="E19504" s="2">
        <v>43830.504861111112</v>
      </c>
      <c r="F19504" s="1" t="s">
        <v>18278</v>
      </c>
    </row>
    <row r="19505" spans="1:6" x14ac:dyDescent="0.25">
      <c r="A19505">
        <v>314426</v>
      </c>
      <c r="B19505" s="1" t="s">
        <v>39</v>
      </c>
      <c r="C19505">
        <v>1</v>
      </c>
      <c r="D19505">
        <v>150</v>
      </c>
      <c r="E19505" s="2">
        <v>43802.522222222222</v>
      </c>
      <c r="F19505" s="1" t="s">
        <v>18279</v>
      </c>
    </row>
    <row r="19506" spans="1:6" x14ac:dyDescent="0.25">
      <c r="A19506">
        <v>314427</v>
      </c>
      <c r="B19506" s="1" t="s">
        <v>15</v>
      </c>
      <c r="C19506">
        <v>1</v>
      </c>
      <c r="D19506">
        <v>3.84</v>
      </c>
      <c r="E19506" s="2">
        <v>43816.709027777775</v>
      </c>
      <c r="F19506" s="1" t="s">
        <v>18280</v>
      </c>
    </row>
    <row r="19507" spans="1:6" x14ac:dyDescent="0.25">
      <c r="A19507">
        <v>314428</v>
      </c>
      <c r="B19507" s="1" t="s">
        <v>15</v>
      </c>
      <c r="C19507">
        <v>1</v>
      </c>
      <c r="D19507">
        <v>3.84</v>
      </c>
      <c r="E19507" s="2">
        <v>43809.536805555559</v>
      </c>
      <c r="F19507" s="1" t="s">
        <v>18281</v>
      </c>
    </row>
    <row r="19508" spans="1:6" x14ac:dyDescent="0.25">
      <c r="A19508">
        <v>314429</v>
      </c>
      <c r="B19508" s="1" t="s">
        <v>68</v>
      </c>
      <c r="C19508">
        <v>1</v>
      </c>
      <c r="D19508">
        <v>700</v>
      </c>
      <c r="E19508" s="2">
        <v>43828.61041666667</v>
      </c>
      <c r="F19508" s="1" t="s">
        <v>18282</v>
      </c>
    </row>
    <row r="19509" spans="1:6" x14ac:dyDescent="0.25">
      <c r="A19509">
        <v>314430</v>
      </c>
      <c r="B19509" s="1" t="s">
        <v>12</v>
      </c>
      <c r="C19509">
        <v>1</v>
      </c>
      <c r="D19509">
        <v>149.99</v>
      </c>
      <c r="E19509" s="2">
        <v>43829.480555555558</v>
      </c>
      <c r="F19509" s="1" t="s">
        <v>18283</v>
      </c>
    </row>
    <row r="19510" spans="1:6" x14ac:dyDescent="0.25">
      <c r="A19510">
        <v>314431</v>
      </c>
      <c r="B19510" s="1" t="s">
        <v>29</v>
      </c>
      <c r="C19510">
        <v>1</v>
      </c>
      <c r="D19510">
        <v>14.95</v>
      </c>
      <c r="E19510" s="2">
        <v>43828.795138888891</v>
      </c>
      <c r="F19510" s="1" t="s">
        <v>18284</v>
      </c>
    </row>
    <row r="19511" spans="1:6" x14ac:dyDescent="0.25">
      <c r="A19511">
        <v>314432</v>
      </c>
      <c r="B19511" s="1" t="s">
        <v>29</v>
      </c>
      <c r="C19511">
        <v>1</v>
      </c>
      <c r="D19511">
        <v>14.95</v>
      </c>
      <c r="E19511" s="2">
        <v>43808.554166666669</v>
      </c>
      <c r="F19511" s="1" t="s">
        <v>973</v>
      </c>
    </row>
    <row r="19512" spans="1:6" x14ac:dyDescent="0.25">
      <c r="A19512">
        <v>314433</v>
      </c>
      <c r="B19512" s="1" t="s">
        <v>6</v>
      </c>
      <c r="C19512">
        <v>1</v>
      </c>
      <c r="D19512">
        <v>1700</v>
      </c>
      <c r="E19512" s="2">
        <v>43826.590277777781</v>
      </c>
      <c r="F19512" s="1" t="s">
        <v>18285</v>
      </c>
    </row>
    <row r="19513" spans="1:6" x14ac:dyDescent="0.25">
      <c r="A19513">
        <v>314434</v>
      </c>
      <c r="B19513" s="1" t="s">
        <v>6</v>
      </c>
      <c r="C19513">
        <v>1</v>
      </c>
      <c r="D19513">
        <v>1700</v>
      </c>
      <c r="E19513" s="2">
        <v>43801.597222222219</v>
      </c>
      <c r="F19513" s="1" t="s">
        <v>18286</v>
      </c>
    </row>
    <row r="19514" spans="1:6" x14ac:dyDescent="0.25">
      <c r="A19514">
        <v>314435</v>
      </c>
      <c r="B19514" s="1" t="s">
        <v>21</v>
      </c>
      <c r="C19514">
        <v>1</v>
      </c>
      <c r="D19514">
        <v>2.99</v>
      </c>
      <c r="E19514" s="2">
        <v>43809.884027777778</v>
      </c>
      <c r="F19514" s="1" t="s">
        <v>18287</v>
      </c>
    </row>
    <row r="19515" spans="1:6" x14ac:dyDescent="0.25">
      <c r="A19515">
        <v>314436</v>
      </c>
      <c r="B19515" s="1" t="s">
        <v>68</v>
      </c>
      <c r="C19515">
        <v>1</v>
      </c>
      <c r="D19515">
        <v>700</v>
      </c>
      <c r="E19515" s="2">
        <v>43803.582638888889</v>
      </c>
      <c r="F19515" s="1" t="s">
        <v>18288</v>
      </c>
    </row>
    <row r="19516" spans="1:6" x14ac:dyDescent="0.25">
      <c r="A19516">
        <v>314436</v>
      </c>
      <c r="B19516" s="1" t="s">
        <v>29</v>
      </c>
      <c r="C19516">
        <v>1</v>
      </c>
      <c r="D19516">
        <v>14.95</v>
      </c>
      <c r="E19516" s="2">
        <v>43803.582638888889</v>
      </c>
      <c r="F19516" s="1" t="s">
        <v>18288</v>
      </c>
    </row>
    <row r="19517" spans="1:6" x14ac:dyDescent="0.25">
      <c r="A19517">
        <v>314437</v>
      </c>
      <c r="B19517" s="1" t="s">
        <v>21</v>
      </c>
      <c r="C19517">
        <v>1</v>
      </c>
      <c r="D19517">
        <v>2.99</v>
      </c>
      <c r="E19517" s="2">
        <v>43812.893055555556</v>
      </c>
      <c r="F19517" s="1" t="s">
        <v>18289</v>
      </c>
    </row>
    <row r="19518" spans="1:6" x14ac:dyDescent="0.25">
      <c r="A19518">
        <v>314438</v>
      </c>
      <c r="B19518" s="1" t="s">
        <v>19</v>
      </c>
      <c r="C19518">
        <v>1</v>
      </c>
      <c r="D19518">
        <v>99.99</v>
      </c>
      <c r="E19518" s="2">
        <v>43821.89166666667</v>
      </c>
      <c r="F19518" s="1" t="s">
        <v>18290</v>
      </c>
    </row>
    <row r="19519" spans="1:6" x14ac:dyDescent="0.25">
      <c r="A19519">
        <v>314439</v>
      </c>
      <c r="B19519" s="1" t="s">
        <v>19</v>
      </c>
      <c r="C19519">
        <v>1</v>
      </c>
      <c r="D19519">
        <v>99.99</v>
      </c>
      <c r="E19519" s="2">
        <v>43806.340277777781</v>
      </c>
      <c r="F19519" s="1" t="s">
        <v>18291</v>
      </c>
    </row>
    <row r="19520" spans="1:6" x14ac:dyDescent="0.25">
      <c r="A19520">
        <v>314440</v>
      </c>
      <c r="B19520" s="1" t="s">
        <v>15</v>
      </c>
      <c r="C19520">
        <v>1</v>
      </c>
      <c r="D19520">
        <v>3.84</v>
      </c>
      <c r="E19520" s="2">
        <v>43806.768750000003</v>
      </c>
      <c r="F19520" s="1" t="s">
        <v>18292</v>
      </c>
    </row>
    <row r="19521" spans="1:6" x14ac:dyDescent="0.25">
      <c r="A19521">
        <v>314441</v>
      </c>
      <c r="B19521" s="1" t="s">
        <v>19</v>
      </c>
      <c r="C19521">
        <v>1</v>
      </c>
      <c r="D19521">
        <v>99.99</v>
      </c>
      <c r="E19521" s="2">
        <v>43814.545138888891</v>
      </c>
      <c r="F19521" s="1" t="s">
        <v>18293</v>
      </c>
    </row>
    <row r="19522" spans="1:6" x14ac:dyDescent="0.25">
      <c r="A19522">
        <v>314442</v>
      </c>
      <c r="B19522" s="1" t="s">
        <v>39</v>
      </c>
      <c r="C19522">
        <v>1</v>
      </c>
      <c r="D19522">
        <v>150</v>
      </c>
      <c r="E19522" s="2">
        <v>43829.87777777778</v>
      </c>
      <c r="F19522" s="1" t="s">
        <v>18294</v>
      </c>
    </row>
    <row r="19523" spans="1:6" x14ac:dyDescent="0.25">
      <c r="A19523">
        <v>314443</v>
      </c>
      <c r="B19523" s="1" t="s">
        <v>10</v>
      </c>
      <c r="C19523">
        <v>1</v>
      </c>
      <c r="D19523">
        <v>11.95</v>
      </c>
      <c r="E19523" s="2">
        <v>43814.563194444447</v>
      </c>
      <c r="F19523" s="1" t="s">
        <v>18295</v>
      </c>
    </row>
    <row r="19524" spans="1:6" x14ac:dyDescent="0.25">
      <c r="A19524">
        <v>314444</v>
      </c>
      <c r="B19524" s="1" t="s">
        <v>77</v>
      </c>
      <c r="C19524">
        <v>1</v>
      </c>
      <c r="D19524">
        <v>379.99</v>
      </c>
      <c r="E19524" s="2">
        <v>43825.723611111112</v>
      </c>
      <c r="F19524" s="1" t="s">
        <v>18296</v>
      </c>
    </row>
    <row r="19525" spans="1:6" x14ac:dyDescent="0.25">
      <c r="A19525">
        <v>314445</v>
      </c>
      <c r="B19525" s="1" t="s">
        <v>10</v>
      </c>
      <c r="C19525">
        <v>1</v>
      </c>
      <c r="D19525">
        <v>11.95</v>
      </c>
      <c r="E19525" s="2">
        <v>43814.447916666664</v>
      </c>
      <c r="F19525" s="1" t="s">
        <v>18297</v>
      </c>
    </row>
    <row r="19526" spans="1:6" x14ac:dyDescent="0.25">
      <c r="A19526">
        <v>314446</v>
      </c>
      <c r="B19526" s="1" t="s">
        <v>102</v>
      </c>
      <c r="C19526">
        <v>1</v>
      </c>
      <c r="D19526">
        <v>300</v>
      </c>
      <c r="E19526" s="2">
        <v>43826.559027777781</v>
      </c>
      <c r="F19526" s="1" t="s">
        <v>18298</v>
      </c>
    </row>
    <row r="19527" spans="1:6" x14ac:dyDescent="0.25">
      <c r="A19527">
        <v>314447</v>
      </c>
      <c r="B19527" s="1" t="s">
        <v>21</v>
      </c>
      <c r="C19527">
        <v>1</v>
      </c>
      <c r="D19527">
        <v>2.99</v>
      </c>
      <c r="E19527" s="2">
        <v>43813.663194444445</v>
      </c>
      <c r="F19527" s="1" t="s">
        <v>18299</v>
      </c>
    </row>
    <row r="19528" spans="1:6" x14ac:dyDescent="0.25">
      <c r="A19528">
        <v>314448</v>
      </c>
      <c r="B19528" s="1" t="s">
        <v>21</v>
      </c>
      <c r="C19528">
        <v>1</v>
      </c>
      <c r="D19528">
        <v>2.99</v>
      </c>
      <c r="E19528" s="2">
        <v>43812.461805555555</v>
      </c>
      <c r="F19528" s="1" t="s">
        <v>18300</v>
      </c>
    </row>
    <row r="19529" spans="1:6" x14ac:dyDescent="0.25">
      <c r="A19529">
        <v>314449</v>
      </c>
      <c r="B19529" s="1" t="s">
        <v>71</v>
      </c>
      <c r="C19529">
        <v>1</v>
      </c>
      <c r="D19529">
        <v>109.99</v>
      </c>
      <c r="E19529" s="2">
        <v>43812.463888888888</v>
      </c>
      <c r="F19529" s="1" t="s">
        <v>18301</v>
      </c>
    </row>
    <row r="19530" spans="1:6" x14ac:dyDescent="0.25">
      <c r="A19530">
        <v>314450</v>
      </c>
      <c r="B19530" s="1" t="s">
        <v>6</v>
      </c>
      <c r="C19530">
        <v>1</v>
      </c>
      <c r="D19530">
        <v>1700</v>
      </c>
      <c r="E19530" s="2">
        <v>43812.493055555555</v>
      </c>
      <c r="F19530" s="1" t="s">
        <v>18302</v>
      </c>
    </row>
    <row r="19531" spans="1:6" x14ac:dyDescent="0.25">
      <c r="A19531">
        <v>314451</v>
      </c>
      <c r="B19531" s="1" t="s">
        <v>24</v>
      </c>
      <c r="C19531">
        <v>1</v>
      </c>
      <c r="D19531">
        <v>999.99</v>
      </c>
      <c r="E19531" s="2">
        <v>43820.412499999999</v>
      </c>
      <c r="F19531" s="1" t="s">
        <v>18303</v>
      </c>
    </row>
    <row r="19532" spans="1:6" x14ac:dyDescent="0.25">
      <c r="A19532">
        <v>314452</v>
      </c>
      <c r="B19532" s="1" t="s">
        <v>31</v>
      </c>
      <c r="C19532">
        <v>1</v>
      </c>
      <c r="D19532">
        <v>600</v>
      </c>
      <c r="E19532" s="2">
        <v>43807.060416666667</v>
      </c>
      <c r="F19532" s="1" t="s">
        <v>18304</v>
      </c>
    </row>
    <row r="19533" spans="1:6" x14ac:dyDescent="0.25">
      <c r="A19533">
        <v>314453</v>
      </c>
      <c r="B19533" s="1" t="s">
        <v>33</v>
      </c>
      <c r="C19533">
        <v>2</v>
      </c>
      <c r="D19533">
        <v>11.99</v>
      </c>
      <c r="E19533" s="2">
        <v>43815.478472222225</v>
      </c>
      <c r="F19533" s="1" t="s">
        <v>18305</v>
      </c>
    </row>
    <row r="19534" spans="1:6" x14ac:dyDescent="0.25">
      <c r="A19534">
        <v>314454</v>
      </c>
      <c r="B19534" s="1" t="s">
        <v>10</v>
      </c>
      <c r="C19534">
        <v>1</v>
      </c>
      <c r="D19534">
        <v>11.95</v>
      </c>
      <c r="E19534" s="2">
        <v>43828.477083333331</v>
      </c>
      <c r="F19534" s="1" t="s">
        <v>18306</v>
      </c>
    </row>
    <row r="19535" spans="1:6" x14ac:dyDescent="0.25">
      <c r="A19535">
        <v>314455</v>
      </c>
      <c r="B19535" s="1" t="s">
        <v>12</v>
      </c>
      <c r="C19535">
        <v>1</v>
      </c>
      <c r="D19535">
        <v>149.99</v>
      </c>
      <c r="E19535" s="2">
        <v>43812.468055555553</v>
      </c>
      <c r="F19535" s="1" t="s">
        <v>18307</v>
      </c>
    </row>
    <row r="19536" spans="1:6" x14ac:dyDescent="0.25">
      <c r="A19536">
        <v>314456</v>
      </c>
      <c r="B19536" s="1" t="s">
        <v>12</v>
      </c>
      <c r="C19536">
        <v>1</v>
      </c>
      <c r="D19536">
        <v>149.99</v>
      </c>
      <c r="E19536" s="2">
        <v>43801.533333333333</v>
      </c>
      <c r="F19536" s="1" t="s">
        <v>18308</v>
      </c>
    </row>
    <row r="19537" spans="1:6" x14ac:dyDescent="0.25">
      <c r="A19537">
        <v>314457</v>
      </c>
      <c r="B19537" s="1" t="s">
        <v>68</v>
      </c>
      <c r="C19537">
        <v>1</v>
      </c>
      <c r="D19537">
        <v>700</v>
      </c>
      <c r="E19537" s="2">
        <v>43829.650694444441</v>
      </c>
      <c r="F19537" s="1" t="s">
        <v>18309</v>
      </c>
    </row>
    <row r="19538" spans="1:6" x14ac:dyDescent="0.25">
      <c r="A19538">
        <v>314458</v>
      </c>
      <c r="B19538" s="1" t="s">
        <v>77</v>
      </c>
      <c r="C19538">
        <v>1</v>
      </c>
      <c r="D19538">
        <v>379.99</v>
      </c>
      <c r="E19538" s="2">
        <v>43808.688888888886</v>
      </c>
      <c r="F19538" s="1" t="s">
        <v>18310</v>
      </c>
    </row>
    <row r="19539" spans="1:6" x14ac:dyDescent="0.25">
      <c r="A19539">
        <v>314459</v>
      </c>
      <c r="B19539" s="1" t="s">
        <v>10</v>
      </c>
      <c r="C19539">
        <v>1</v>
      </c>
      <c r="D19539">
        <v>11.95</v>
      </c>
      <c r="E19539" s="2">
        <v>43821.36041666667</v>
      </c>
      <c r="F19539" s="1" t="s">
        <v>18311</v>
      </c>
    </row>
    <row r="19540" spans="1:6" x14ac:dyDescent="0.25">
      <c r="A19540">
        <v>314460</v>
      </c>
      <c r="B19540" s="1" t="s">
        <v>29</v>
      </c>
      <c r="C19540">
        <v>1</v>
      </c>
      <c r="D19540">
        <v>14.95</v>
      </c>
      <c r="E19540" s="2">
        <v>43812.688194444447</v>
      </c>
      <c r="F19540" s="1" t="s">
        <v>18312</v>
      </c>
    </row>
    <row r="19541" spans="1:6" x14ac:dyDescent="0.25">
      <c r="A19541">
        <v>314461</v>
      </c>
      <c r="B19541" s="1" t="s">
        <v>21</v>
      </c>
      <c r="C19541">
        <v>3</v>
      </c>
      <c r="D19541">
        <v>2.99</v>
      </c>
      <c r="E19541" s="2">
        <v>43820.613888888889</v>
      </c>
      <c r="F19541" s="1" t="s">
        <v>18313</v>
      </c>
    </row>
    <row r="19542" spans="1:6" x14ac:dyDescent="0.25">
      <c r="A19542">
        <v>314462</v>
      </c>
      <c r="B19542" s="1" t="s">
        <v>29</v>
      </c>
      <c r="C19542">
        <v>1</v>
      </c>
      <c r="D19542">
        <v>14.95</v>
      </c>
      <c r="E19542" s="2">
        <v>43822.497916666667</v>
      </c>
      <c r="F19542" s="1" t="s">
        <v>18314</v>
      </c>
    </row>
    <row r="19543" spans="1:6" x14ac:dyDescent="0.25">
      <c r="A19543">
        <v>314462</v>
      </c>
      <c r="B19543" s="1" t="s">
        <v>33</v>
      </c>
      <c r="C19543">
        <v>1</v>
      </c>
      <c r="D19543">
        <v>11.99</v>
      </c>
      <c r="E19543" s="2">
        <v>43822.497916666667</v>
      </c>
      <c r="F19543" s="1" t="s">
        <v>18314</v>
      </c>
    </row>
    <row r="19544" spans="1:6" x14ac:dyDescent="0.25">
      <c r="A19544">
        <v>314463</v>
      </c>
      <c r="B19544" s="1" t="s">
        <v>33</v>
      </c>
      <c r="C19544">
        <v>1</v>
      </c>
      <c r="D19544">
        <v>11.99</v>
      </c>
      <c r="E19544" s="2">
        <v>43808.018055555556</v>
      </c>
      <c r="F19544" s="1" t="s">
        <v>18315</v>
      </c>
    </row>
    <row r="19545" spans="1:6" x14ac:dyDescent="0.25">
      <c r="A19545">
        <v>314464</v>
      </c>
      <c r="B19545" s="1" t="s">
        <v>21</v>
      </c>
      <c r="C19545">
        <v>1</v>
      </c>
      <c r="D19545">
        <v>2.99</v>
      </c>
      <c r="E19545" s="2">
        <v>43810.824305555558</v>
      </c>
      <c r="F19545" s="1" t="s">
        <v>18316</v>
      </c>
    </row>
    <row r="19546" spans="1:6" x14ac:dyDescent="0.25">
      <c r="A19546">
        <v>314465</v>
      </c>
      <c r="B19546" s="1" t="s">
        <v>19</v>
      </c>
      <c r="C19546">
        <v>1</v>
      </c>
      <c r="D19546">
        <v>99.99</v>
      </c>
      <c r="E19546" s="2">
        <v>43807.533333333333</v>
      </c>
      <c r="F19546" s="1" t="s">
        <v>18317</v>
      </c>
    </row>
    <row r="19547" spans="1:6" x14ac:dyDescent="0.25">
      <c r="A19547">
        <v>314466</v>
      </c>
      <c r="B19547" s="1" t="s">
        <v>102</v>
      </c>
      <c r="C19547">
        <v>1</v>
      </c>
      <c r="D19547">
        <v>300</v>
      </c>
      <c r="E19547" s="2">
        <v>43828.833333333336</v>
      </c>
      <c r="F19547" s="1" t="s">
        <v>11248</v>
      </c>
    </row>
    <row r="19548" spans="1:6" x14ac:dyDescent="0.25">
      <c r="A19548">
        <v>314467</v>
      </c>
      <c r="B19548" s="1" t="s">
        <v>31</v>
      </c>
      <c r="C19548">
        <v>1</v>
      </c>
      <c r="D19548">
        <v>600</v>
      </c>
      <c r="E19548" s="2">
        <v>43819.799305555556</v>
      </c>
      <c r="F19548" s="1" t="s">
        <v>18318</v>
      </c>
    </row>
    <row r="19549" spans="1:6" x14ac:dyDescent="0.25">
      <c r="A19549">
        <v>314468</v>
      </c>
      <c r="B19549" s="1" t="s">
        <v>68</v>
      </c>
      <c r="C19549">
        <v>1</v>
      </c>
      <c r="D19549">
        <v>700</v>
      </c>
      <c r="E19549" s="2">
        <v>43811.406944444447</v>
      </c>
      <c r="F19549" s="1" t="s">
        <v>18319</v>
      </c>
    </row>
    <row r="19550" spans="1:6" x14ac:dyDescent="0.25">
      <c r="A19550">
        <v>314469</v>
      </c>
      <c r="B19550" s="1" t="s">
        <v>15</v>
      </c>
      <c r="C19550">
        <v>1</v>
      </c>
      <c r="D19550">
        <v>3.84</v>
      </c>
      <c r="E19550" s="2">
        <v>43815.927083333336</v>
      </c>
      <c r="F19550" s="1" t="s">
        <v>18320</v>
      </c>
    </row>
    <row r="19551" spans="1:6" x14ac:dyDescent="0.25">
      <c r="A19551">
        <v>314470</v>
      </c>
      <c r="B19551" s="1" t="s">
        <v>68</v>
      </c>
      <c r="C19551">
        <v>1</v>
      </c>
      <c r="D19551">
        <v>700</v>
      </c>
      <c r="E19551" s="2">
        <v>43801.571527777778</v>
      </c>
      <c r="F19551" s="1" t="s">
        <v>18321</v>
      </c>
    </row>
    <row r="19552" spans="1:6" x14ac:dyDescent="0.25">
      <c r="A19552">
        <v>314471</v>
      </c>
      <c r="B19552" s="1" t="s">
        <v>21</v>
      </c>
      <c r="C19552">
        <v>1</v>
      </c>
      <c r="D19552">
        <v>2.99</v>
      </c>
      <c r="E19552" s="2">
        <v>43814.759722222225</v>
      </c>
      <c r="F19552" s="1" t="s">
        <v>18322</v>
      </c>
    </row>
    <row r="19553" spans="1:6" x14ac:dyDescent="0.25">
      <c r="A19553">
        <v>314472</v>
      </c>
      <c r="B19553" s="1" t="s">
        <v>19</v>
      </c>
      <c r="C19553">
        <v>1</v>
      </c>
      <c r="D19553">
        <v>99.99</v>
      </c>
      <c r="E19553" s="2">
        <v>43822.691666666666</v>
      </c>
      <c r="F19553" s="1" t="s">
        <v>18323</v>
      </c>
    </row>
    <row r="19554" spans="1:6" x14ac:dyDescent="0.25">
      <c r="A19554">
        <v>314473</v>
      </c>
      <c r="B19554" s="1" t="s">
        <v>12</v>
      </c>
      <c r="C19554">
        <v>1</v>
      </c>
      <c r="D19554">
        <v>149.99</v>
      </c>
      <c r="E19554" s="2">
        <v>43812.509722222225</v>
      </c>
      <c r="F19554" s="1" t="s">
        <v>18324</v>
      </c>
    </row>
    <row r="19555" spans="1:6" x14ac:dyDescent="0.25">
      <c r="A19555">
        <v>314474</v>
      </c>
      <c r="B19555" s="1" t="s">
        <v>10</v>
      </c>
      <c r="C19555">
        <v>1</v>
      </c>
      <c r="D19555">
        <v>11.95</v>
      </c>
      <c r="E19555" s="2">
        <v>43803.314583333333</v>
      </c>
      <c r="F19555" s="1" t="s">
        <v>18325</v>
      </c>
    </row>
    <row r="19556" spans="1:6" x14ac:dyDescent="0.25">
      <c r="A19556">
        <v>314475</v>
      </c>
      <c r="B19556" s="1" t="s">
        <v>29</v>
      </c>
      <c r="C19556">
        <v>1</v>
      </c>
      <c r="D19556">
        <v>14.95</v>
      </c>
      <c r="E19556" s="2">
        <v>43810.326388888891</v>
      </c>
      <c r="F19556" s="1" t="s">
        <v>18326</v>
      </c>
    </row>
    <row r="19557" spans="1:6" x14ac:dyDescent="0.25">
      <c r="A19557">
        <v>314476</v>
      </c>
      <c r="B19557" s="1" t="s">
        <v>21</v>
      </c>
      <c r="C19557">
        <v>1</v>
      </c>
      <c r="D19557">
        <v>2.99</v>
      </c>
      <c r="E19557" s="2">
        <v>43828.901388888888</v>
      </c>
      <c r="F19557" s="1" t="s">
        <v>18327</v>
      </c>
    </row>
    <row r="19558" spans="1:6" x14ac:dyDescent="0.25">
      <c r="A19558">
        <v>314477</v>
      </c>
      <c r="B19558" s="1" t="s">
        <v>21</v>
      </c>
      <c r="C19558">
        <v>2</v>
      </c>
      <c r="D19558">
        <v>2.99</v>
      </c>
      <c r="E19558" s="2">
        <v>43805.658333333333</v>
      </c>
      <c r="F19558" s="1" t="s">
        <v>18328</v>
      </c>
    </row>
    <row r="19559" spans="1:6" x14ac:dyDescent="0.25">
      <c r="A19559">
        <v>314478</v>
      </c>
      <c r="B19559" s="1" t="s">
        <v>19</v>
      </c>
      <c r="C19559">
        <v>1</v>
      </c>
      <c r="D19559">
        <v>99.99</v>
      </c>
      <c r="E19559" s="2">
        <v>43826.529861111114</v>
      </c>
      <c r="F19559" s="1" t="s">
        <v>18329</v>
      </c>
    </row>
    <row r="19560" spans="1:6" x14ac:dyDescent="0.25">
      <c r="A19560">
        <v>314479</v>
      </c>
      <c r="B19560" s="1" t="s">
        <v>77</v>
      </c>
      <c r="C19560">
        <v>1</v>
      </c>
      <c r="D19560">
        <v>379.99</v>
      </c>
      <c r="E19560" s="2">
        <v>43810.638194444444</v>
      </c>
      <c r="F19560" s="1" t="s">
        <v>18330</v>
      </c>
    </row>
    <row r="19561" spans="1:6" x14ac:dyDescent="0.25">
      <c r="A19561">
        <v>314480</v>
      </c>
      <c r="B19561" s="1" t="s">
        <v>33</v>
      </c>
      <c r="C19561">
        <v>1</v>
      </c>
      <c r="D19561">
        <v>11.99</v>
      </c>
      <c r="E19561" s="2">
        <v>43804.954861111109</v>
      </c>
      <c r="F19561" s="1" t="s">
        <v>18331</v>
      </c>
    </row>
    <row r="19562" spans="1:6" x14ac:dyDescent="0.25">
      <c r="A19562">
        <v>314481</v>
      </c>
      <c r="B19562" s="1" t="s">
        <v>10</v>
      </c>
      <c r="C19562">
        <v>1</v>
      </c>
      <c r="D19562">
        <v>11.95</v>
      </c>
      <c r="E19562" s="2">
        <v>43828.640972222223</v>
      </c>
      <c r="F19562" s="1" t="s">
        <v>18332</v>
      </c>
    </row>
    <row r="19563" spans="1:6" x14ac:dyDescent="0.25">
      <c r="A19563">
        <v>314482</v>
      </c>
      <c r="B19563" s="1" t="s">
        <v>102</v>
      </c>
      <c r="C19563">
        <v>1</v>
      </c>
      <c r="D19563">
        <v>300</v>
      </c>
      <c r="E19563" s="2">
        <v>43829.754861111112</v>
      </c>
      <c r="F19563" s="1" t="s">
        <v>18333</v>
      </c>
    </row>
    <row r="19564" spans="1:6" x14ac:dyDescent="0.25">
      <c r="A19564">
        <v>314483</v>
      </c>
      <c r="B19564" s="1" t="s">
        <v>29</v>
      </c>
      <c r="C19564">
        <v>1</v>
      </c>
      <c r="D19564">
        <v>14.95</v>
      </c>
      <c r="E19564" s="2">
        <v>43805.247916666667</v>
      </c>
      <c r="F19564" s="1" t="s">
        <v>18334</v>
      </c>
    </row>
    <row r="19565" spans="1:6" x14ac:dyDescent="0.25">
      <c r="A19565">
        <v>314484</v>
      </c>
      <c r="B19565" s="1" t="s">
        <v>29</v>
      </c>
      <c r="C19565">
        <v>1</v>
      </c>
      <c r="D19565">
        <v>14.95</v>
      </c>
      <c r="E19565" s="2">
        <v>43828.510416666664</v>
      </c>
      <c r="F19565" s="1" t="s">
        <v>18335</v>
      </c>
    </row>
    <row r="19566" spans="1:6" x14ac:dyDescent="0.25">
      <c r="A19566">
        <v>314485</v>
      </c>
      <c r="B19566" s="1" t="s">
        <v>10</v>
      </c>
      <c r="C19566">
        <v>2</v>
      </c>
      <c r="D19566">
        <v>11.95</v>
      </c>
      <c r="E19566" s="2">
        <v>43811.271527777775</v>
      </c>
      <c r="F19566" s="1" t="s">
        <v>18336</v>
      </c>
    </row>
    <row r="19567" spans="1:6" x14ac:dyDescent="0.25">
      <c r="A19567">
        <v>314486</v>
      </c>
      <c r="B19567" s="1" t="s">
        <v>102</v>
      </c>
      <c r="C19567">
        <v>1</v>
      </c>
      <c r="D19567">
        <v>300</v>
      </c>
      <c r="E19567" s="2">
        <v>43804.861111111109</v>
      </c>
      <c r="F19567" s="1" t="s">
        <v>18337</v>
      </c>
    </row>
    <row r="19568" spans="1:6" x14ac:dyDescent="0.25">
      <c r="A19568">
        <v>314487</v>
      </c>
      <c r="B19568" s="1" t="s">
        <v>77</v>
      </c>
      <c r="C19568">
        <v>1</v>
      </c>
      <c r="D19568">
        <v>379.99</v>
      </c>
      <c r="E19568" s="2">
        <v>43830.572916666664</v>
      </c>
      <c r="F19568" s="1" t="s">
        <v>13579</v>
      </c>
    </row>
    <row r="19569" spans="1:6" x14ac:dyDescent="0.25">
      <c r="A19569">
        <v>314488</v>
      </c>
      <c r="B19569" s="1" t="s">
        <v>15</v>
      </c>
      <c r="C19569">
        <v>1</v>
      </c>
      <c r="D19569">
        <v>3.84</v>
      </c>
      <c r="E19569" s="2">
        <v>43805.753472222219</v>
      </c>
      <c r="F19569" s="1" t="s">
        <v>18338</v>
      </c>
    </row>
    <row r="19570" spans="1:6" x14ac:dyDescent="0.25">
      <c r="A19570">
        <v>314489</v>
      </c>
      <c r="B19570" s="1" t="s">
        <v>10</v>
      </c>
      <c r="C19570">
        <v>1</v>
      </c>
      <c r="D19570">
        <v>11.95</v>
      </c>
      <c r="E19570" s="2">
        <v>43806.939583333333</v>
      </c>
      <c r="F19570" s="1" t="s">
        <v>18339</v>
      </c>
    </row>
    <row r="19571" spans="1:6" x14ac:dyDescent="0.25">
      <c r="A19571">
        <v>314490</v>
      </c>
      <c r="B19571" s="1" t="s">
        <v>29</v>
      </c>
      <c r="C19571">
        <v>1</v>
      </c>
      <c r="D19571">
        <v>14.95</v>
      </c>
      <c r="E19571" s="2">
        <v>43812.65902777778</v>
      </c>
      <c r="F19571" s="1" t="s">
        <v>18340</v>
      </c>
    </row>
    <row r="19572" spans="1:6" x14ac:dyDescent="0.25">
      <c r="A19572">
        <v>314491</v>
      </c>
      <c r="B19572" s="1" t="s">
        <v>12</v>
      </c>
      <c r="C19572">
        <v>1</v>
      </c>
      <c r="D19572">
        <v>149.99</v>
      </c>
      <c r="E19572" s="2">
        <v>43826.400694444441</v>
      </c>
      <c r="F19572" s="1" t="s">
        <v>18341</v>
      </c>
    </row>
    <row r="19573" spans="1:6" x14ac:dyDescent="0.25">
      <c r="A19573">
        <v>314492</v>
      </c>
      <c r="B19573" s="1" t="s">
        <v>15</v>
      </c>
      <c r="C19573">
        <v>1</v>
      </c>
      <c r="D19573">
        <v>3.84</v>
      </c>
      <c r="E19573" s="2">
        <v>43806.432638888888</v>
      </c>
      <c r="F19573" s="1" t="s">
        <v>18342</v>
      </c>
    </row>
    <row r="19574" spans="1:6" x14ac:dyDescent="0.25">
      <c r="A19574">
        <v>314493</v>
      </c>
      <c r="B19574" s="1" t="s">
        <v>6</v>
      </c>
      <c r="C19574">
        <v>1</v>
      </c>
      <c r="D19574">
        <v>1700</v>
      </c>
      <c r="E19574" s="2">
        <v>43803.620833333334</v>
      </c>
      <c r="F19574" s="1" t="s">
        <v>18343</v>
      </c>
    </row>
    <row r="19575" spans="1:6" x14ac:dyDescent="0.25">
      <c r="A19575">
        <v>314494</v>
      </c>
      <c r="B19575" s="1" t="s">
        <v>33</v>
      </c>
      <c r="C19575">
        <v>2</v>
      </c>
      <c r="D19575">
        <v>11.99</v>
      </c>
      <c r="E19575" s="2">
        <v>43807.677777777775</v>
      </c>
      <c r="F19575" s="1" t="s">
        <v>18344</v>
      </c>
    </row>
    <row r="19576" spans="1:6" x14ac:dyDescent="0.25">
      <c r="A19576">
        <v>314495</v>
      </c>
      <c r="B19576" s="1" t="s">
        <v>21</v>
      </c>
      <c r="C19576">
        <v>1</v>
      </c>
      <c r="D19576">
        <v>2.99</v>
      </c>
      <c r="E19576" s="2">
        <v>43830.447222222225</v>
      </c>
      <c r="F19576" s="1" t="s">
        <v>18345</v>
      </c>
    </row>
    <row r="19577" spans="1:6" x14ac:dyDescent="0.25">
      <c r="A19577">
        <v>314496</v>
      </c>
      <c r="B19577" s="1" t="s">
        <v>10</v>
      </c>
      <c r="C19577">
        <v>1</v>
      </c>
      <c r="D19577">
        <v>11.95</v>
      </c>
      <c r="E19577" s="2">
        <v>43826.697916666664</v>
      </c>
      <c r="F19577" s="1" t="s">
        <v>18346</v>
      </c>
    </row>
    <row r="19578" spans="1:6" x14ac:dyDescent="0.25">
      <c r="A19578">
        <v>314497</v>
      </c>
      <c r="B19578" s="1" t="s">
        <v>21</v>
      </c>
      <c r="C19578">
        <v>1</v>
      </c>
      <c r="D19578">
        <v>2.99</v>
      </c>
      <c r="E19578" s="2">
        <v>43814.301388888889</v>
      </c>
      <c r="F19578" s="1" t="s">
        <v>18347</v>
      </c>
    </row>
    <row r="19579" spans="1:6" x14ac:dyDescent="0.25">
      <c r="A19579">
        <v>314498</v>
      </c>
      <c r="B19579" s="1" t="s">
        <v>152</v>
      </c>
      <c r="C19579">
        <v>1</v>
      </c>
      <c r="D19579">
        <v>389.99</v>
      </c>
      <c r="E19579" s="2">
        <v>43821.504861111112</v>
      </c>
      <c r="F19579" s="1" t="s">
        <v>18348</v>
      </c>
    </row>
    <row r="19580" spans="1:6" x14ac:dyDescent="0.25">
      <c r="A19580">
        <v>314499</v>
      </c>
      <c r="B19580" s="1" t="s">
        <v>21</v>
      </c>
      <c r="C19580">
        <v>2</v>
      </c>
      <c r="D19580">
        <v>2.99</v>
      </c>
      <c r="E19580" s="2">
        <v>43817.074999999997</v>
      </c>
      <c r="F19580" s="1" t="s">
        <v>18349</v>
      </c>
    </row>
    <row r="19581" spans="1:6" x14ac:dyDescent="0.25">
      <c r="A19581">
        <v>314500</v>
      </c>
      <c r="B19581" s="1" t="s">
        <v>21</v>
      </c>
      <c r="C19581">
        <v>1</v>
      </c>
      <c r="D19581">
        <v>2.99</v>
      </c>
      <c r="E19581" s="2">
        <v>43820.651388888888</v>
      </c>
      <c r="F19581" s="1" t="s">
        <v>18350</v>
      </c>
    </row>
    <row r="19582" spans="1:6" x14ac:dyDescent="0.25">
      <c r="A19582">
        <v>314501</v>
      </c>
      <c r="B19582" s="1" t="s">
        <v>152</v>
      </c>
      <c r="C19582">
        <v>1</v>
      </c>
      <c r="D19582">
        <v>389.99</v>
      </c>
      <c r="E19582" s="2">
        <v>43825.504861111112</v>
      </c>
      <c r="F19582" s="1" t="s">
        <v>18351</v>
      </c>
    </row>
    <row r="19583" spans="1:6" x14ac:dyDescent="0.25">
      <c r="A19583">
        <v>314502</v>
      </c>
      <c r="B19583" s="1" t="s">
        <v>51</v>
      </c>
      <c r="C19583">
        <v>1</v>
      </c>
      <c r="D19583">
        <v>400</v>
      </c>
      <c r="E19583" s="2">
        <v>43822.519444444442</v>
      </c>
      <c r="F19583" s="1" t="s">
        <v>18352</v>
      </c>
    </row>
    <row r="19584" spans="1:6" x14ac:dyDescent="0.25">
      <c r="A19584">
        <v>314502</v>
      </c>
      <c r="B19584" s="1" t="s">
        <v>10</v>
      </c>
      <c r="C19584">
        <v>1</v>
      </c>
      <c r="D19584">
        <v>11.95</v>
      </c>
      <c r="E19584" s="2">
        <v>43822.519444444442</v>
      </c>
      <c r="F19584" s="1" t="s">
        <v>18352</v>
      </c>
    </row>
    <row r="19585" spans="1:6" x14ac:dyDescent="0.25">
      <c r="A19585">
        <v>314503</v>
      </c>
      <c r="B19585" s="1" t="s">
        <v>19</v>
      </c>
      <c r="C19585">
        <v>1</v>
      </c>
      <c r="D19585">
        <v>99.99</v>
      </c>
      <c r="E19585" s="2">
        <v>43830.890972222223</v>
      </c>
      <c r="F19585" s="1" t="s">
        <v>18353</v>
      </c>
    </row>
    <row r="19586" spans="1:6" x14ac:dyDescent="0.25">
      <c r="A19586">
        <v>314504</v>
      </c>
      <c r="B19586" s="1" t="s">
        <v>51</v>
      </c>
      <c r="C19586">
        <v>1</v>
      </c>
      <c r="D19586">
        <v>400</v>
      </c>
      <c r="E19586" s="2">
        <v>43825.612500000003</v>
      </c>
      <c r="F19586" s="1" t="s">
        <v>18354</v>
      </c>
    </row>
    <row r="19587" spans="1:6" x14ac:dyDescent="0.25">
      <c r="A19587">
        <v>314505</v>
      </c>
      <c r="B19587" s="1" t="s">
        <v>15</v>
      </c>
      <c r="C19587">
        <v>2</v>
      </c>
      <c r="D19587">
        <v>3.84</v>
      </c>
      <c r="E19587" s="2">
        <v>43804.61041666667</v>
      </c>
      <c r="F19587" s="1" t="s">
        <v>18355</v>
      </c>
    </row>
    <row r="19588" spans="1:6" x14ac:dyDescent="0.25">
      <c r="A19588">
        <v>314506</v>
      </c>
      <c r="B19588" s="1" t="s">
        <v>19</v>
      </c>
      <c r="C19588">
        <v>1</v>
      </c>
      <c r="D19588">
        <v>99.99</v>
      </c>
      <c r="E19588" s="2">
        <v>43811.834722222222</v>
      </c>
      <c r="F19588" s="1" t="s">
        <v>13157</v>
      </c>
    </row>
    <row r="19589" spans="1:6" x14ac:dyDescent="0.25">
      <c r="A19589">
        <v>314507</v>
      </c>
      <c r="B19589" s="1" t="s">
        <v>15</v>
      </c>
      <c r="C19589">
        <v>1</v>
      </c>
      <c r="D19589">
        <v>3.84</v>
      </c>
      <c r="E19589" s="2">
        <v>43815.481944444444</v>
      </c>
      <c r="F19589" s="1" t="s">
        <v>18356</v>
      </c>
    </row>
    <row r="19590" spans="1:6" x14ac:dyDescent="0.25">
      <c r="A19590">
        <v>314508</v>
      </c>
      <c r="B19590" s="1" t="s">
        <v>10</v>
      </c>
      <c r="C19590">
        <v>1</v>
      </c>
      <c r="D19590">
        <v>11.95</v>
      </c>
      <c r="E19590" s="2">
        <v>43805.707638888889</v>
      </c>
      <c r="F19590" s="1" t="s">
        <v>18357</v>
      </c>
    </row>
    <row r="19591" spans="1:6" x14ac:dyDescent="0.25">
      <c r="A19591">
        <v>314509</v>
      </c>
      <c r="B19591" s="1" t="s">
        <v>29</v>
      </c>
      <c r="C19591">
        <v>1</v>
      </c>
      <c r="D19591">
        <v>14.95</v>
      </c>
      <c r="E19591" s="2">
        <v>43818.926388888889</v>
      </c>
      <c r="F19591" s="1" t="s">
        <v>18358</v>
      </c>
    </row>
    <row r="19592" spans="1:6" x14ac:dyDescent="0.25">
      <c r="A19592">
        <v>314510</v>
      </c>
      <c r="B19592" s="1" t="s">
        <v>33</v>
      </c>
      <c r="C19592">
        <v>2</v>
      </c>
      <c r="D19592">
        <v>11.99</v>
      </c>
      <c r="E19592" s="2">
        <v>43823.356249999997</v>
      </c>
      <c r="F19592" s="1" t="s">
        <v>18359</v>
      </c>
    </row>
    <row r="19593" spans="1:6" x14ac:dyDescent="0.25">
      <c r="A19593">
        <v>314511</v>
      </c>
      <c r="B19593" s="1" t="s">
        <v>10</v>
      </c>
      <c r="C19593">
        <v>1</v>
      </c>
      <c r="D19593">
        <v>11.95</v>
      </c>
      <c r="E19593" s="2">
        <v>43810.631944444445</v>
      </c>
      <c r="F19593" s="1" t="s">
        <v>18360</v>
      </c>
    </row>
    <row r="19594" spans="1:6" x14ac:dyDescent="0.25">
      <c r="A19594">
        <v>314512</v>
      </c>
      <c r="B19594" s="1" t="s">
        <v>21</v>
      </c>
      <c r="C19594">
        <v>1</v>
      </c>
      <c r="D19594">
        <v>2.99</v>
      </c>
      <c r="E19594" s="2">
        <v>43808.559027777781</v>
      </c>
      <c r="F19594" s="1" t="s">
        <v>18361</v>
      </c>
    </row>
    <row r="19595" spans="1:6" x14ac:dyDescent="0.25">
      <c r="A19595">
        <v>314513</v>
      </c>
      <c r="B19595" s="1" t="s">
        <v>152</v>
      </c>
      <c r="C19595">
        <v>1</v>
      </c>
      <c r="D19595">
        <v>389.99</v>
      </c>
      <c r="E19595" s="2">
        <v>43803.919444444444</v>
      </c>
      <c r="F19595" s="1" t="s">
        <v>18362</v>
      </c>
    </row>
    <row r="19596" spans="1:6" x14ac:dyDescent="0.25">
      <c r="A19596">
        <v>314514</v>
      </c>
      <c r="B19596" s="1" t="s">
        <v>21</v>
      </c>
      <c r="C19596">
        <v>1</v>
      </c>
      <c r="D19596">
        <v>2.99</v>
      </c>
      <c r="E19596" s="2">
        <v>43820.740277777775</v>
      </c>
      <c r="F19596" s="1" t="s">
        <v>18363</v>
      </c>
    </row>
    <row r="19597" spans="1:6" x14ac:dyDescent="0.25">
      <c r="A19597">
        <v>314515</v>
      </c>
      <c r="B19597" s="1" t="s">
        <v>77</v>
      </c>
      <c r="C19597">
        <v>1</v>
      </c>
      <c r="D19597">
        <v>379.99</v>
      </c>
      <c r="E19597" s="2">
        <v>43830.418055555558</v>
      </c>
      <c r="F19597" s="1" t="s">
        <v>3023</v>
      </c>
    </row>
    <row r="19598" spans="1:6" x14ac:dyDescent="0.25">
      <c r="A19598">
        <v>314516</v>
      </c>
      <c r="B19598" s="1" t="s">
        <v>29</v>
      </c>
      <c r="C19598">
        <v>1</v>
      </c>
      <c r="D19598">
        <v>14.95</v>
      </c>
      <c r="E19598" s="2">
        <v>43826.759027777778</v>
      </c>
      <c r="F19598" s="1" t="s">
        <v>18364</v>
      </c>
    </row>
    <row r="19599" spans="1:6" x14ac:dyDescent="0.25">
      <c r="A19599">
        <v>314517</v>
      </c>
      <c r="B19599" s="1" t="s">
        <v>21</v>
      </c>
      <c r="C19599">
        <v>6</v>
      </c>
      <c r="D19599">
        <v>2.99</v>
      </c>
      <c r="E19599" s="2">
        <v>43829.946527777778</v>
      </c>
      <c r="F19599" s="1" t="s">
        <v>18365</v>
      </c>
    </row>
    <row r="19600" spans="1:6" x14ac:dyDescent="0.25">
      <c r="A19600">
        <v>314518</v>
      </c>
      <c r="B19600" s="1" t="s">
        <v>39</v>
      </c>
      <c r="C19600">
        <v>1</v>
      </c>
      <c r="D19600">
        <v>150</v>
      </c>
      <c r="E19600" s="2">
        <v>43827.896527777775</v>
      </c>
      <c r="F19600" s="1" t="s">
        <v>18366</v>
      </c>
    </row>
    <row r="19601" spans="1:6" x14ac:dyDescent="0.25">
      <c r="A19601">
        <v>314519</v>
      </c>
      <c r="B19601" s="1" t="s">
        <v>31</v>
      </c>
      <c r="C19601">
        <v>1</v>
      </c>
      <c r="D19601">
        <v>600</v>
      </c>
      <c r="E19601" s="2">
        <v>43821.568055555559</v>
      </c>
      <c r="F19601" s="1" t="s">
        <v>18367</v>
      </c>
    </row>
    <row r="19602" spans="1:6" x14ac:dyDescent="0.25">
      <c r="A19602">
        <v>314520</v>
      </c>
      <c r="B19602" s="1" t="s">
        <v>10</v>
      </c>
      <c r="C19602">
        <v>1</v>
      </c>
      <c r="D19602">
        <v>11.95</v>
      </c>
      <c r="E19602" s="2">
        <v>43817.87777777778</v>
      </c>
      <c r="F19602" s="1" t="s">
        <v>18368</v>
      </c>
    </row>
    <row r="19603" spans="1:6" x14ac:dyDescent="0.25">
      <c r="A19603">
        <v>314521</v>
      </c>
      <c r="B19603" s="1" t="s">
        <v>24</v>
      </c>
      <c r="C19603">
        <v>1</v>
      </c>
      <c r="D19603">
        <v>999.99</v>
      </c>
      <c r="E19603" s="2">
        <v>43818.395833333336</v>
      </c>
      <c r="F19603" s="1" t="s">
        <v>18369</v>
      </c>
    </row>
    <row r="19604" spans="1:6" x14ac:dyDescent="0.25">
      <c r="A19604">
        <v>314522</v>
      </c>
      <c r="B19604" s="1" t="s">
        <v>24</v>
      </c>
      <c r="C19604">
        <v>1</v>
      </c>
      <c r="D19604">
        <v>999.99</v>
      </c>
      <c r="E19604" s="2">
        <v>43822.35833333333</v>
      </c>
      <c r="F19604" s="1" t="s">
        <v>18370</v>
      </c>
    </row>
    <row r="19605" spans="1:6" x14ac:dyDescent="0.25">
      <c r="A19605">
        <v>314523</v>
      </c>
      <c r="B19605" s="1" t="s">
        <v>51</v>
      </c>
      <c r="C19605">
        <v>1</v>
      </c>
      <c r="D19605">
        <v>400</v>
      </c>
      <c r="E19605" s="2">
        <v>43824.572222222225</v>
      </c>
      <c r="F19605" s="1" t="s">
        <v>18371</v>
      </c>
    </row>
    <row r="19606" spans="1:6" x14ac:dyDescent="0.25">
      <c r="A19606">
        <v>314524</v>
      </c>
      <c r="B19606" s="1" t="s">
        <v>29</v>
      </c>
      <c r="C19606">
        <v>1</v>
      </c>
      <c r="D19606">
        <v>14.95</v>
      </c>
      <c r="E19606" s="2">
        <v>43827.409722222219</v>
      </c>
      <c r="F19606" s="1" t="s">
        <v>18372</v>
      </c>
    </row>
    <row r="19607" spans="1:6" x14ac:dyDescent="0.25">
      <c r="A19607">
        <v>314525</v>
      </c>
      <c r="B19607" s="1" t="s">
        <v>102</v>
      </c>
      <c r="C19607">
        <v>1</v>
      </c>
      <c r="D19607">
        <v>300</v>
      </c>
      <c r="E19607" s="2">
        <v>43817.863888888889</v>
      </c>
      <c r="F19607" s="1" t="s">
        <v>18373</v>
      </c>
    </row>
    <row r="19608" spans="1:6" x14ac:dyDescent="0.25">
      <c r="A19608">
        <v>314526</v>
      </c>
      <c r="B19608" s="1" t="s">
        <v>33</v>
      </c>
      <c r="C19608">
        <v>1</v>
      </c>
      <c r="D19608">
        <v>11.99</v>
      </c>
      <c r="E19608" s="2">
        <v>43817.876388888886</v>
      </c>
      <c r="F19608" s="1" t="s">
        <v>18374</v>
      </c>
    </row>
    <row r="19609" spans="1:6" x14ac:dyDescent="0.25">
      <c r="A19609">
        <v>314527</v>
      </c>
      <c r="B19609" s="1" t="s">
        <v>39</v>
      </c>
      <c r="C19609">
        <v>1</v>
      </c>
      <c r="D19609">
        <v>150</v>
      </c>
      <c r="E19609" s="2">
        <v>43828.948611111111</v>
      </c>
      <c r="F19609" s="1" t="s">
        <v>18375</v>
      </c>
    </row>
    <row r="19610" spans="1:6" x14ac:dyDescent="0.25">
      <c r="A19610">
        <v>314528</v>
      </c>
      <c r="B19610" s="1" t="s">
        <v>39</v>
      </c>
      <c r="C19610">
        <v>1</v>
      </c>
      <c r="D19610">
        <v>150</v>
      </c>
      <c r="E19610" s="2">
        <v>43829.059027777781</v>
      </c>
      <c r="F19610" s="1" t="s">
        <v>18376</v>
      </c>
    </row>
    <row r="19611" spans="1:6" x14ac:dyDescent="0.25">
      <c r="A19611">
        <v>314529</v>
      </c>
      <c r="B19611" s="1" t="s">
        <v>102</v>
      </c>
      <c r="C19611">
        <v>1</v>
      </c>
      <c r="D19611">
        <v>300</v>
      </c>
      <c r="E19611" s="2">
        <v>43825.477777777778</v>
      </c>
      <c r="F19611" s="1" t="s">
        <v>18377</v>
      </c>
    </row>
    <row r="19612" spans="1:6" x14ac:dyDescent="0.25">
      <c r="A19612">
        <v>314530</v>
      </c>
      <c r="B19612" s="1" t="s">
        <v>29</v>
      </c>
      <c r="C19612">
        <v>1</v>
      </c>
      <c r="D19612">
        <v>14.95</v>
      </c>
      <c r="E19612" s="2">
        <v>43809.797222222223</v>
      </c>
      <c r="F19612" s="1" t="s">
        <v>18378</v>
      </c>
    </row>
    <row r="19613" spans="1:6" x14ac:dyDescent="0.25">
      <c r="A19613">
        <v>314531</v>
      </c>
      <c r="B19613" s="1" t="s">
        <v>19</v>
      </c>
      <c r="C19613">
        <v>1</v>
      </c>
      <c r="D19613">
        <v>99.99</v>
      </c>
      <c r="E19613" s="2">
        <v>43808.047222222223</v>
      </c>
      <c r="F19613" s="1" t="s">
        <v>18379</v>
      </c>
    </row>
    <row r="19614" spans="1:6" x14ac:dyDescent="0.25">
      <c r="A19614">
        <v>314532</v>
      </c>
      <c r="B19614" s="1" t="s">
        <v>29</v>
      </c>
      <c r="C19614">
        <v>1</v>
      </c>
      <c r="D19614">
        <v>14.95</v>
      </c>
      <c r="E19614" s="2">
        <v>43804.543749999997</v>
      </c>
      <c r="F19614" s="1" t="s">
        <v>13067</v>
      </c>
    </row>
    <row r="19615" spans="1:6" x14ac:dyDescent="0.25">
      <c r="A19615">
        <v>314533</v>
      </c>
      <c r="B19615" s="1" t="s">
        <v>152</v>
      </c>
      <c r="C19615">
        <v>1</v>
      </c>
      <c r="D19615">
        <v>389.99</v>
      </c>
      <c r="E19615" s="2">
        <v>43802.521527777775</v>
      </c>
      <c r="F19615" s="1" t="s">
        <v>18380</v>
      </c>
    </row>
    <row r="19616" spans="1:6" x14ac:dyDescent="0.25">
      <c r="A19616">
        <v>314534</v>
      </c>
      <c r="B19616" s="1" t="s">
        <v>152</v>
      </c>
      <c r="C19616">
        <v>1</v>
      </c>
      <c r="D19616">
        <v>389.99</v>
      </c>
      <c r="E19616" s="2">
        <v>43809.45416666667</v>
      </c>
      <c r="F19616" s="1" t="s">
        <v>18381</v>
      </c>
    </row>
    <row r="19617" spans="1:6" x14ac:dyDescent="0.25">
      <c r="A19617">
        <v>314535</v>
      </c>
      <c r="B19617" s="1" t="s">
        <v>10</v>
      </c>
      <c r="C19617">
        <v>1</v>
      </c>
      <c r="D19617">
        <v>11.95</v>
      </c>
      <c r="E19617" s="2">
        <v>43824.799305555556</v>
      </c>
      <c r="F19617" s="1" t="s">
        <v>18382</v>
      </c>
    </row>
    <row r="19618" spans="1:6" x14ac:dyDescent="0.25">
      <c r="A19618">
        <v>314536</v>
      </c>
      <c r="B19618" s="1" t="s">
        <v>12</v>
      </c>
      <c r="C19618">
        <v>1</v>
      </c>
      <c r="D19618">
        <v>149.99</v>
      </c>
      <c r="E19618" s="2">
        <v>43813.734722222223</v>
      </c>
      <c r="F19618" s="1" t="s">
        <v>18383</v>
      </c>
    </row>
    <row r="19619" spans="1:6" x14ac:dyDescent="0.25">
      <c r="A19619">
        <v>314537</v>
      </c>
      <c r="B19619" s="1" t="s">
        <v>24</v>
      </c>
      <c r="C19619">
        <v>1</v>
      </c>
      <c r="D19619">
        <v>999.99</v>
      </c>
      <c r="E19619" s="2">
        <v>43812.79583333333</v>
      </c>
      <c r="F19619" s="1" t="s">
        <v>18384</v>
      </c>
    </row>
    <row r="19620" spans="1:6" x14ac:dyDescent="0.25">
      <c r="A19620">
        <v>314538</v>
      </c>
      <c r="B19620" s="1" t="s">
        <v>39</v>
      </c>
      <c r="C19620">
        <v>1</v>
      </c>
      <c r="D19620">
        <v>150</v>
      </c>
      <c r="E19620" s="2">
        <v>43828.261111111111</v>
      </c>
      <c r="F19620" s="1" t="s">
        <v>18385</v>
      </c>
    </row>
    <row r="19621" spans="1:6" x14ac:dyDescent="0.25">
      <c r="A19621">
        <v>314539</v>
      </c>
      <c r="B19621" s="1" t="s">
        <v>19</v>
      </c>
      <c r="C19621">
        <v>1</v>
      </c>
      <c r="D19621">
        <v>99.99</v>
      </c>
      <c r="E19621" s="2">
        <v>43806.777777777781</v>
      </c>
      <c r="F19621" s="1" t="s">
        <v>18386</v>
      </c>
    </row>
    <row r="19622" spans="1:6" x14ac:dyDescent="0.25">
      <c r="A19622">
        <v>314540</v>
      </c>
      <c r="B19622" s="1" t="s">
        <v>39</v>
      </c>
      <c r="C19622">
        <v>1</v>
      </c>
      <c r="D19622">
        <v>150</v>
      </c>
      <c r="E19622" s="2">
        <v>43804.602083333331</v>
      </c>
      <c r="F19622" s="1" t="s">
        <v>14840</v>
      </c>
    </row>
    <row r="19623" spans="1:6" x14ac:dyDescent="0.25">
      <c r="A19623">
        <v>314541</v>
      </c>
      <c r="B19623" s="1" t="s">
        <v>68</v>
      </c>
      <c r="C19623">
        <v>1</v>
      </c>
      <c r="D19623">
        <v>700</v>
      </c>
      <c r="E19623" s="2">
        <v>43830.74722222222</v>
      </c>
      <c r="F19623" s="1" t="s">
        <v>18387</v>
      </c>
    </row>
    <row r="19624" spans="1:6" x14ac:dyDescent="0.25">
      <c r="A19624">
        <v>314542</v>
      </c>
      <c r="B19624" s="1" t="s">
        <v>39</v>
      </c>
      <c r="C19624">
        <v>1</v>
      </c>
      <c r="D19624">
        <v>150</v>
      </c>
      <c r="E19624" s="2">
        <v>43802.168749999997</v>
      </c>
      <c r="F19624" s="1" t="s">
        <v>18388</v>
      </c>
    </row>
    <row r="19625" spans="1:6" x14ac:dyDescent="0.25">
      <c r="A19625">
        <v>314543</v>
      </c>
      <c r="B19625" s="1" t="s">
        <v>71</v>
      </c>
      <c r="C19625">
        <v>1</v>
      </c>
      <c r="D19625">
        <v>109.99</v>
      </c>
      <c r="E19625" s="2">
        <v>43800.558333333334</v>
      </c>
      <c r="F19625" s="1" t="s">
        <v>18389</v>
      </c>
    </row>
    <row r="19626" spans="1:6" x14ac:dyDescent="0.25">
      <c r="A19626">
        <v>314544</v>
      </c>
      <c r="B19626" s="1" t="s">
        <v>39</v>
      </c>
      <c r="C19626">
        <v>1</v>
      </c>
      <c r="D19626">
        <v>150</v>
      </c>
      <c r="E19626" s="2">
        <v>43826.798611111109</v>
      </c>
      <c r="F19626" s="1" t="s">
        <v>18390</v>
      </c>
    </row>
    <row r="19627" spans="1:6" x14ac:dyDescent="0.25">
      <c r="A19627">
        <v>314545</v>
      </c>
      <c r="B19627" s="1" t="s">
        <v>15</v>
      </c>
      <c r="C19627">
        <v>1</v>
      </c>
      <c r="D19627">
        <v>3.84</v>
      </c>
      <c r="E19627" s="2">
        <v>43819.834722222222</v>
      </c>
      <c r="F19627" s="1" t="s">
        <v>18391</v>
      </c>
    </row>
    <row r="19628" spans="1:6" x14ac:dyDescent="0.25">
      <c r="A19628">
        <v>314546</v>
      </c>
      <c r="B19628" s="1" t="s">
        <v>29</v>
      </c>
      <c r="C19628">
        <v>1</v>
      </c>
      <c r="D19628">
        <v>14.95</v>
      </c>
      <c r="E19628" s="2">
        <v>43829.945138888892</v>
      </c>
      <c r="F19628" s="1" t="s">
        <v>3714</v>
      </c>
    </row>
    <row r="19629" spans="1:6" x14ac:dyDescent="0.25">
      <c r="A19629">
        <v>314547</v>
      </c>
      <c r="B19629" s="1" t="s">
        <v>10</v>
      </c>
      <c r="C19629">
        <v>1</v>
      </c>
      <c r="D19629">
        <v>11.95</v>
      </c>
      <c r="E19629" s="2">
        <v>43806.487500000003</v>
      </c>
      <c r="F19629" s="1" t="s">
        <v>18392</v>
      </c>
    </row>
    <row r="19630" spans="1:6" x14ac:dyDescent="0.25">
      <c r="A19630">
        <v>314548</v>
      </c>
      <c r="B19630" s="1" t="s">
        <v>33</v>
      </c>
      <c r="C19630">
        <v>1</v>
      </c>
      <c r="D19630">
        <v>11.99</v>
      </c>
      <c r="E19630" s="2">
        <v>43824.776388888888</v>
      </c>
      <c r="F19630" s="1" t="s">
        <v>18393</v>
      </c>
    </row>
    <row r="19631" spans="1:6" x14ac:dyDescent="0.25">
      <c r="A19631">
        <v>314549</v>
      </c>
      <c r="B19631" s="1" t="s">
        <v>15</v>
      </c>
      <c r="C19631">
        <v>1</v>
      </c>
      <c r="D19631">
        <v>3.84</v>
      </c>
      <c r="E19631" s="2">
        <v>43800.67291666667</v>
      </c>
      <c r="F19631" s="1" t="s">
        <v>18394</v>
      </c>
    </row>
    <row r="19632" spans="1:6" x14ac:dyDescent="0.25">
      <c r="A19632">
        <v>314550</v>
      </c>
      <c r="B19632" s="1" t="s">
        <v>51</v>
      </c>
      <c r="C19632">
        <v>1</v>
      </c>
      <c r="D19632">
        <v>400</v>
      </c>
      <c r="E19632" s="2">
        <v>43813.881944444445</v>
      </c>
      <c r="F19632" s="1" t="s">
        <v>18395</v>
      </c>
    </row>
    <row r="19633" spans="1:6" x14ac:dyDescent="0.25">
      <c r="A19633">
        <v>314551</v>
      </c>
      <c r="B19633" s="1" t="s">
        <v>29</v>
      </c>
      <c r="C19633">
        <v>1</v>
      </c>
      <c r="D19633">
        <v>14.95</v>
      </c>
      <c r="E19633" s="2">
        <v>43824.753472222219</v>
      </c>
      <c r="F19633" s="1" t="s">
        <v>18396</v>
      </c>
    </row>
    <row r="19634" spans="1:6" x14ac:dyDescent="0.25">
      <c r="A19634">
        <v>314552</v>
      </c>
      <c r="B19634" s="1" t="s">
        <v>21</v>
      </c>
      <c r="C19634">
        <v>1</v>
      </c>
      <c r="D19634">
        <v>2.99</v>
      </c>
      <c r="E19634" s="2">
        <v>43831.074305555558</v>
      </c>
      <c r="F19634" s="1" t="s">
        <v>18397</v>
      </c>
    </row>
    <row r="19635" spans="1:6" x14ac:dyDescent="0.25">
      <c r="A19635">
        <v>314553</v>
      </c>
      <c r="B19635" s="1" t="s">
        <v>15</v>
      </c>
      <c r="C19635">
        <v>1</v>
      </c>
      <c r="D19635">
        <v>3.84</v>
      </c>
      <c r="E19635" s="2">
        <v>43827.964583333334</v>
      </c>
      <c r="F19635" s="1" t="s">
        <v>18398</v>
      </c>
    </row>
    <row r="19636" spans="1:6" x14ac:dyDescent="0.25">
      <c r="A19636">
        <v>314554</v>
      </c>
      <c r="B19636" s="1" t="s">
        <v>68</v>
      </c>
      <c r="C19636">
        <v>1</v>
      </c>
      <c r="D19636">
        <v>700</v>
      </c>
      <c r="E19636" s="2">
        <v>43818.927777777775</v>
      </c>
      <c r="F19636" s="1" t="s">
        <v>18399</v>
      </c>
    </row>
    <row r="19637" spans="1:6" x14ac:dyDescent="0.25">
      <c r="A19637">
        <v>314555</v>
      </c>
      <c r="B19637" s="1" t="s">
        <v>10</v>
      </c>
      <c r="C19637">
        <v>1</v>
      </c>
      <c r="D19637">
        <v>11.95</v>
      </c>
      <c r="E19637" s="2">
        <v>43820.656944444447</v>
      </c>
      <c r="F19637" s="1" t="s">
        <v>18400</v>
      </c>
    </row>
    <row r="19638" spans="1:6" x14ac:dyDescent="0.25">
      <c r="A19638">
        <v>314556</v>
      </c>
      <c r="B19638" s="1" t="s">
        <v>6</v>
      </c>
      <c r="C19638">
        <v>1</v>
      </c>
      <c r="D19638">
        <v>1700</v>
      </c>
      <c r="E19638" s="2">
        <v>43801.344444444447</v>
      </c>
      <c r="F19638" s="1" t="s">
        <v>18401</v>
      </c>
    </row>
    <row r="19639" spans="1:6" x14ac:dyDescent="0.25">
      <c r="A19639">
        <v>314557</v>
      </c>
      <c r="B19639" s="1" t="s">
        <v>10</v>
      </c>
      <c r="C19639">
        <v>1</v>
      </c>
      <c r="D19639">
        <v>11.95</v>
      </c>
      <c r="E19639" s="2">
        <v>43825.679861111108</v>
      </c>
      <c r="F19639" s="1" t="s">
        <v>18402</v>
      </c>
    </row>
    <row r="19640" spans="1:6" x14ac:dyDescent="0.25">
      <c r="A19640">
        <v>314558</v>
      </c>
      <c r="B19640" s="1" t="s">
        <v>21</v>
      </c>
      <c r="C19640">
        <v>1</v>
      </c>
      <c r="D19640">
        <v>2.99</v>
      </c>
      <c r="E19640" s="2">
        <v>43801.793749999997</v>
      </c>
      <c r="F19640" s="1" t="s">
        <v>18403</v>
      </c>
    </row>
    <row r="19641" spans="1:6" x14ac:dyDescent="0.25">
      <c r="A19641">
        <v>314559</v>
      </c>
      <c r="B19641" s="1" t="s">
        <v>15</v>
      </c>
      <c r="C19641">
        <v>1</v>
      </c>
      <c r="D19641">
        <v>3.84</v>
      </c>
      <c r="E19641" s="2">
        <v>43816.591666666667</v>
      </c>
      <c r="F19641" s="1" t="s">
        <v>18404</v>
      </c>
    </row>
    <row r="19642" spans="1:6" x14ac:dyDescent="0.25">
      <c r="A19642">
        <v>314560</v>
      </c>
      <c r="B19642" s="1" t="s">
        <v>12</v>
      </c>
      <c r="C19642">
        <v>1</v>
      </c>
      <c r="D19642">
        <v>149.99</v>
      </c>
      <c r="E19642" s="2">
        <v>43808.861805555556</v>
      </c>
      <c r="F19642" s="1" t="s">
        <v>18405</v>
      </c>
    </row>
    <row r="19643" spans="1:6" x14ac:dyDescent="0.25">
      <c r="A19643">
        <v>314561</v>
      </c>
      <c r="B19643" s="1" t="s">
        <v>12</v>
      </c>
      <c r="C19643">
        <v>1</v>
      </c>
      <c r="D19643">
        <v>149.99</v>
      </c>
      <c r="E19643" s="2">
        <v>43823.388194444444</v>
      </c>
      <c r="F19643" s="1" t="s">
        <v>18406</v>
      </c>
    </row>
    <row r="19644" spans="1:6" x14ac:dyDescent="0.25">
      <c r="A19644">
        <v>314562</v>
      </c>
      <c r="B19644" s="1" t="s">
        <v>15</v>
      </c>
      <c r="C19644">
        <v>1</v>
      </c>
      <c r="D19644">
        <v>3.84</v>
      </c>
      <c r="E19644" s="2">
        <v>43819.765277777777</v>
      </c>
      <c r="F19644" s="1" t="s">
        <v>18407</v>
      </c>
    </row>
    <row r="19645" spans="1:6" x14ac:dyDescent="0.25">
      <c r="A19645">
        <v>314563</v>
      </c>
      <c r="B19645" s="1" t="s">
        <v>29</v>
      </c>
      <c r="C19645">
        <v>1</v>
      </c>
      <c r="D19645">
        <v>14.95</v>
      </c>
      <c r="E19645" s="2">
        <v>43810.67083333333</v>
      </c>
      <c r="F19645" s="1" t="s">
        <v>18408</v>
      </c>
    </row>
    <row r="19646" spans="1:6" x14ac:dyDescent="0.25">
      <c r="A19646">
        <v>314564</v>
      </c>
      <c r="B19646" s="1" t="s">
        <v>29</v>
      </c>
      <c r="C19646">
        <v>1</v>
      </c>
      <c r="D19646">
        <v>14.95</v>
      </c>
      <c r="E19646" s="2">
        <v>43802.796527777777</v>
      </c>
      <c r="F19646" s="1" t="s">
        <v>18409</v>
      </c>
    </row>
    <row r="19647" spans="1:6" x14ac:dyDescent="0.25">
      <c r="A19647">
        <v>314565</v>
      </c>
      <c r="B19647" s="1" t="s">
        <v>77</v>
      </c>
      <c r="C19647">
        <v>1</v>
      </c>
      <c r="D19647">
        <v>379.99</v>
      </c>
      <c r="E19647" s="2">
        <v>43817.967361111114</v>
      </c>
      <c r="F19647" s="1" t="s">
        <v>18410</v>
      </c>
    </row>
    <row r="19648" spans="1:6" x14ac:dyDescent="0.25">
      <c r="A19648">
        <v>314566</v>
      </c>
      <c r="B19648" s="1" t="s">
        <v>31</v>
      </c>
      <c r="C19648">
        <v>1</v>
      </c>
      <c r="D19648">
        <v>600</v>
      </c>
      <c r="E19648" s="2">
        <v>43829.927083333336</v>
      </c>
      <c r="F19648" s="1" t="s">
        <v>18411</v>
      </c>
    </row>
    <row r="19649" spans="1:6" x14ac:dyDescent="0.25">
      <c r="A19649">
        <v>314567</v>
      </c>
      <c r="B19649" s="1" t="s">
        <v>33</v>
      </c>
      <c r="C19649">
        <v>1</v>
      </c>
      <c r="D19649">
        <v>11.99</v>
      </c>
      <c r="E19649" s="2">
        <v>43806.788194444445</v>
      </c>
      <c r="F19649" s="1" t="s">
        <v>18412</v>
      </c>
    </row>
    <row r="19650" spans="1:6" x14ac:dyDescent="0.25">
      <c r="A19650">
        <v>314568</v>
      </c>
      <c r="B19650" s="1" t="s">
        <v>68</v>
      </c>
      <c r="C19650">
        <v>1</v>
      </c>
      <c r="D19650">
        <v>700</v>
      </c>
      <c r="E19650" s="2">
        <v>43804.525000000001</v>
      </c>
      <c r="F19650" s="1" t="s">
        <v>9511</v>
      </c>
    </row>
    <row r="19651" spans="1:6" x14ac:dyDescent="0.25">
      <c r="A19651">
        <v>314569</v>
      </c>
      <c r="B19651" s="1" t="s">
        <v>19</v>
      </c>
      <c r="C19651">
        <v>1</v>
      </c>
      <c r="D19651">
        <v>99.99</v>
      </c>
      <c r="E19651" s="2">
        <v>43826.379166666666</v>
      </c>
      <c r="F19651" s="1" t="s">
        <v>18413</v>
      </c>
    </row>
    <row r="19652" spans="1:6" x14ac:dyDescent="0.25">
      <c r="A19652">
        <v>314570</v>
      </c>
      <c r="B19652" s="1" t="s">
        <v>29</v>
      </c>
      <c r="C19652">
        <v>1</v>
      </c>
      <c r="D19652">
        <v>14.95</v>
      </c>
      <c r="E19652" s="2">
        <v>43822.635416666664</v>
      </c>
      <c r="F19652" s="1" t="s">
        <v>18414</v>
      </c>
    </row>
    <row r="19653" spans="1:6" x14ac:dyDescent="0.25">
      <c r="A19653">
        <v>314571</v>
      </c>
      <c r="B19653" s="1" t="s">
        <v>68</v>
      </c>
      <c r="C19653">
        <v>1</v>
      </c>
      <c r="D19653">
        <v>700</v>
      </c>
      <c r="E19653" s="2">
        <v>43802.407638888886</v>
      </c>
      <c r="F19653" s="1" t="s">
        <v>18415</v>
      </c>
    </row>
    <row r="19654" spans="1:6" x14ac:dyDescent="0.25">
      <c r="A19654">
        <v>314572</v>
      </c>
      <c r="B19654" s="1" t="s">
        <v>68</v>
      </c>
      <c r="C19654">
        <v>1</v>
      </c>
      <c r="D19654">
        <v>700</v>
      </c>
      <c r="E19654" s="2">
        <v>43816.397222222222</v>
      </c>
      <c r="F19654" s="1" t="s">
        <v>18416</v>
      </c>
    </row>
    <row r="19655" spans="1:6" x14ac:dyDescent="0.25">
      <c r="A19655">
        <v>314573</v>
      </c>
      <c r="B19655" s="1" t="s">
        <v>21</v>
      </c>
      <c r="C19655">
        <v>1</v>
      </c>
      <c r="D19655">
        <v>2.99</v>
      </c>
      <c r="E19655" s="2">
        <v>43830.737500000003</v>
      </c>
      <c r="F19655" s="1" t="s">
        <v>18417</v>
      </c>
    </row>
    <row r="19656" spans="1:6" x14ac:dyDescent="0.25">
      <c r="A19656">
        <v>314574</v>
      </c>
      <c r="B19656" s="1" t="s">
        <v>102</v>
      </c>
      <c r="C19656">
        <v>1</v>
      </c>
      <c r="D19656">
        <v>300</v>
      </c>
      <c r="E19656" s="2">
        <v>43812.784722222219</v>
      </c>
      <c r="F19656" s="1" t="s">
        <v>18418</v>
      </c>
    </row>
    <row r="19657" spans="1:6" x14ac:dyDescent="0.25">
      <c r="A19657">
        <v>314575</v>
      </c>
      <c r="B19657" s="1" t="s">
        <v>33</v>
      </c>
      <c r="C19657">
        <v>1</v>
      </c>
      <c r="D19657">
        <v>11.99</v>
      </c>
      <c r="E19657" s="2">
        <v>43811.876388888886</v>
      </c>
      <c r="F19657" s="1" t="s">
        <v>18419</v>
      </c>
    </row>
    <row r="19658" spans="1:6" x14ac:dyDescent="0.25">
      <c r="A19658">
        <v>314575</v>
      </c>
      <c r="B19658" s="1" t="s">
        <v>39</v>
      </c>
      <c r="C19658">
        <v>1</v>
      </c>
      <c r="D19658">
        <v>150</v>
      </c>
      <c r="E19658" s="2">
        <v>43811.876388888886</v>
      </c>
      <c r="F19658" s="1" t="s">
        <v>18419</v>
      </c>
    </row>
    <row r="19659" spans="1:6" x14ac:dyDescent="0.25">
      <c r="A19659">
        <v>314576</v>
      </c>
      <c r="B19659" s="1" t="s">
        <v>33</v>
      </c>
      <c r="C19659">
        <v>1</v>
      </c>
      <c r="D19659">
        <v>11.99</v>
      </c>
      <c r="E19659" s="2">
        <v>43826.711111111108</v>
      </c>
      <c r="F19659" s="1" t="s">
        <v>18420</v>
      </c>
    </row>
    <row r="19660" spans="1:6" x14ac:dyDescent="0.25">
      <c r="A19660">
        <v>314577</v>
      </c>
      <c r="B19660" s="1" t="s">
        <v>152</v>
      </c>
      <c r="C19660">
        <v>1</v>
      </c>
      <c r="D19660">
        <v>389.99</v>
      </c>
      <c r="E19660" s="2">
        <v>43803.6</v>
      </c>
      <c r="F19660" s="1" t="s">
        <v>18421</v>
      </c>
    </row>
    <row r="19661" spans="1:6" x14ac:dyDescent="0.25">
      <c r="A19661">
        <v>314578</v>
      </c>
      <c r="B19661" s="1" t="s">
        <v>29</v>
      </c>
      <c r="C19661">
        <v>1</v>
      </c>
      <c r="D19661">
        <v>14.95</v>
      </c>
      <c r="E19661" s="2">
        <v>43801.807638888888</v>
      </c>
      <c r="F19661" s="1" t="s">
        <v>18422</v>
      </c>
    </row>
    <row r="19662" spans="1:6" x14ac:dyDescent="0.25">
      <c r="A19662">
        <v>314579</v>
      </c>
      <c r="B19662" s="1" t="s">
        <v>71</v>
      </c>
      <c r="C19662">
        <v>1</v>
      </c>
      <c r="D19662">
        <v>109.99</v>
      </c>
      <c r="E19662" s="2">
        <v>43812.467361111114</v>
      </c>
      <c r="F19662" s="1" t="s">
        <v>18423</v>
      </c>
    </row>
    <row r="19663" spans="1:6" x14ac:dyDescent="0.25">
      <c r="A19663">
        <v>314580</v>
      </c>
      <c r="B19663" s="1" t="s">
        <v>19</v>
      </c>
      <c r="C19663">
        <v>1</v>
      </c>
      <c r="D19663">
        <v>99.99</v>
      </c>
      <c r="E19663" s="2">
        <v>43821.634027777778</v>
      </c>
      <c r="F19663" s="1" t="s">
        <v>18424</v>
      </c>
    </row>
    <row r="19664" spans="1:6" x14ac:dyDescent="0.25">
      <c r="A19664">
        <v>314581</v>
      </c>
      <c r="B19664" s="1" t="s">
        <v>10</v>
      </c>
      <c r="C19664">
        <v>1</v>
      </c>
      <c r="D19664">
        <v>11.95</v>
      </c>
      <c r="E19664" s="2">
        <v>43805.934027777781</v>
      </c>
      <c r="F19664" s="1" t="s">
        <v>18425</v>
      </c>
    </row>
    <row r="19665" spans="1:6" x14ac:dyDescent="0.25">
      <c r="A19665">
        <v>314582</v>
      </c>
      <c r="B19665" s="1" t="s">
        <v>77</v>
      </c>
      <c r="C19665">
        <v>1</v>
      </c>
      <c r="D19665">
        <v>379.99</v>
      </c>
      <c r="E19665" s="2">
        <v>43801.736111111109</v>
      </c>
      <c r="F19665" s="1" t="s">
        <v>10270</v>
      </c>
    </row>
    <row r="19666" spans="1:6" x14ac:dyDescent="0.25">
      <c r="A19666">
        <v>314583</v>
      </c>
      <c r="B19666" s="1" t="s">
        <v>68</v>
      </c>
      <c r="C19666">
        <v>1</v>
      </c>
      <c r="D19666">
        <v>700</v>
      </c>
      <c r="E19666" s="2">
        <v>43829.742361111108</v>
      </c>
      <c r="F19666" s="1" t="s">
        <v>18426</v>
      </c>
    </row>
    <row r="19667" spans="1:6" x14ac:dyDescent="0.25">
      <c r="A19667">
        <v>314584</v>
      </c>
      <c r="B19667" s="1" t="s">
        <v>24</v>
      </c>
      <c r="C19667">
        <v>1</v>
      </c>
      <c r="D19667">
        <v>999.99</v>
      </c>
      <c r="E19667" s="2">
        <v>43820.509027777778</v>
      </c>
      <c r="F19667" s="1" t="s">
        <v>18427</v>
      </c>
    </row>
    <row r="19668" spans="1:6" x14ac:dyDescent="0.25">
      <c r="A19668">
        <v>314585</v>
      </c>
      <c r="B19668" s="1" t="s">
        <v>29</v>
      </c>
      <c r="C19668">
        <v>1</v>
      </c>
      <c r="D19668">
        <v>14.95</v>
      </c>
      <c r="E19668" s="2">
        <v>43818.004861111112</v>
      </c>
      <c r="F19668" s="1" t="s">
        <v>18428</v>
      </c>
    </row>
    <row r="19669" spans="1:6" x14ac:dyDescent="0.25">
      <c r="A19669">
        <v>314586</v>
      </c>
      <c r="B19669" s="1" t="s">
        <v>29</v>
      </c>
      <c r="C19669">
        <v>1</v>
      </c>
      <c r="D19669">
        <v>14.95</v>
      </c>
      <c r="E19669" s="2">
        <v>43827.754166666666</v>
      </c>
      <c r="F19669" s="1" t="s">
        <v>18429</v>
      </c>
    </row>
    <row r="19670" spans="1:6" x14ac:dyDescent="0.25">
      <c r="A19670">
        <v>314587</v>
      </c>
      <c r="B19670" s="1" t="s">
        <v>77</v>
      </c>
      <c r="C19670">
        <v>1</v>
      </c>
      <c r="D19670">
        <v>379.99</v>
      </c>
      <c r="E19670" s="2">
        <v>43800.17083333333</v>
      </c>
      <c r="F19670" s="1" t="s">
        <v>18430</v>
      </c>
    </row>
    <row r="19671" spans="1:6" x14ac:dyDescent="0.25">
      <c r="A19671">
        <v>314588</v>
      </c>
      <c r="B19671" s="1" t="s">
        <v>39</v>
      </c>
      <c r="C19671">
        <v>1</v>
      </c>
      <c r="D19671">
        <v>150</v>
      </c>
      <c r="E19671" s="2">
        <v>43818.856944444444</v>
      </c>
      <c r="F19671" s="1" t="s">
        <v>18431</v>
      </c>
    </row>
    <row r="19672" spans="1:6" x14ac:dyDescent="0.25">
      <c r="A19672">
        <v>314589</v>
      </c>
      <c r="B19672" s="1" t="s">
        <v>39</v>
      </c>
      <c r="C19672">
        <v>1</v>
      </c>
      <c r="D19672">
        <v>150</v>
      </c>
      <c r="E19672" s="2">
        <v>43815.73541666667</v>
      </c>
      <c r="F19672" s="1" t="s">
        <v>18432</v>
      </c>
    </row>
    <row r="19673" spans="1:6" x14ac:dyDescent="0.25">
      <c r="A19673">
        <v>314590</v>
      </c>
      <c r="B19673" s="1" t="s">
        <v>12</v>
      </c>
      <c r="C19673">
        <v>1</v>
      </c>
      <c r="D19673">
        <v>149.99</v>
      </c>
      <c r="E19673" s="2">
        <v>43824.018750000003</v>
      </c>
      <c r="F19673" s="1" t="s">
        <v>18433</v>
      </c>
    </row>
    <row r="19674" spans="1:6" x14ac:dyDescent="0.25">
      <c r="A19674">
        <v>314591</v>
      </c>
      <c r="B19674" s="1" t="s">
        <v>15</v>
      </c>
      <c r="C19674">
        <v>1</v>
      </c>
      <c r="D19674">
        <v>3.84</v>
      </c>
      <c r="E19674" s="2">
        <v>43827.020833333336</v>
      </c>
      <c r="F19674" s="1" t="s">
        <v>18434</v>
      </c>
    </row>
    <row r="19675" spans="1:6" x14ac:dyDescent="0.25">
      <c r="A19675">
        <v>314592</v>
      </c>
      <c r="B19675" s="1" t="s">
        <v>71</v>
      </c>
      <c r="C19675">
        <v>1</v>
      </c>
      <c r="D19675">
        <v>109.99</v>
      </c>
      <c r="E19675" s="2">
        <v>43826.917361111111</v>
      </c>
      <c r="F19675" s="1" t="s">
        <v>18435</v>
      </c>
    </row>
    <row r="19676" spans="1:6" x14ac:dyDescent="0.25">
      <c r="A19676">
        <v>314593</v>
      </c>
      <c r="B19676" s="1" t="s">
        <v>71</v>
      </c>
      <c r="C19676">
        <v>1</v>
      </c>
      <c r="D19676">
        <v>109.99</v>
      </c>
      <c r="E19676" s="2">
        <v>43828.963194444441</v>
      </c>
      <c r="F19676" s="1" t="s">
        <v>18436</v>
      </c>
    </row>
    <row r="19677" spans="1:6" x14ac:dyDescent="0.25">
      <c r="A19677">
        <v>314594</v>
      </c>
      <c r="B19677" s="1" t="s">
        <v>19</v>
      </c>
      <c r="C19677">
        <v>1</v>
      </c>
      <c r="D19677">
        <v>99.99</v>
      </c>
      <c r="E19677" s="2">
        <v>43814.813194444447</v>
      </c>
      <c r="F19677" s="1" t="s">
        <v>18437</v>
      </c>
    </row>
    <row r="19678" spans="1:6" x14ac:dyDescent="0.25">
      <c r="A19678">
        <v>314595</v>
      </c>
      <c r="B19678" s="1" t="s">
        <v>6</v>
      </c>
      <c r="C19678">
        <v>1</v>
      </c>
      <c r="D19678">
        <v>1700</v>
      </c>
      <c r="E19678" s="2">
        <v>43811.982638888891</v>
      </c>
      <c r="F19678" s="1" t="s">
        <v>18438</v>
      </c>
    </row>
    <row r="19679" spans="1:6" x14ac:dyDescent="0.25">
      <c r="A19679">
        <v>314596</v>
      </c>
      <c r="B19679" s="1" t="s">
        <v>31</v>
      </c>
      <c r="C19679">
        <v>1</v>
      </c>
      <c r="D19679">
        <v>600</v>
      </c>
      <c r="E19679" s="2">
        <v>43809.352777777778</v>
      </c>
      <c r="F19679" s="1" t="s">
        <v>17226</v>
      </c>
    </row>
    <row r="19680" spans="1:6" x14ac:dyDescent="0.25">
      <c r="A19680">
        <v>314597</v>
      </c>
      <c r="B19680" s="1" t="s">
        <v>21</v>
      </c>
      <c r="C19680">
        <v>3</v>
      </c>
      <c r="D19680">
        <v>2.99</v>
      </c>
      <c r="E19680" s="2">
        <v>43829.911111111112</v>
      </c>
      <c r="F19680" s="1" t="s">
        <v>18439</v>
      </c>
    </row>
    <row r="19681" spans="1:6" x14ac:dyDescent="0.25">
      <c r="A19681">
        <v>314598</v>
      </c>
      <c r="B19681" s="1" t="s">
        <v>10</v>
      </c>
      <c r="C19681">
        <v>1</v>
      </c>
      <c r="D19681">
        <v>11.95</v>
      </c>
      <c r="E19681" s="2">
        <v>43822.482638888891</v>
      </c>
      <c r="F19681" s="1" t="s">
        <v>18440</v>
      </c>
    </row>
    <row r="19682" spans="1:6" x14ac:dyDescent="0.25">
      <c r="A19682">
        <v>314599</v>
      </c>
      <c r="B19682" s="1" t="s">
        <v>31</v>
      </c>
      <c r="C19682">
        <v>1</v>
      </c>
      <c r="D19682">
        <v>600</v>
      </c>
      <c r="E19682" s="2">
        <v>43802.741666666669</v>
      </c>
      <c r="F19682" s="1" t="s">
        <v>18441</v>
      </c>
    </row>
    <row r="19683" spans="1:6" x14ac:dyDescent="0.25">
      <c r="A19683">
        <v>314600</v>
      </c>
      <c r="B19683" s="1" t="s">
        <v>19</v>
      </c>
      <c r="C19683">
        <v>1</v>
      </c>
      <c r="D19683">
        <v>99.99</v>
      </c>
      <c r="E19683" s="2">
        <v>43803.936805555553</v>
      </c>
      <c r="F19683" s="1" t="s">
        <v>18442</v>
      </c>
    </row>
    <row r="19684" spans="1:6" x14ac:dyDescent="0.25">
      <c r="A19684">
        <v>314600</v>
      </c>
      <c r="B19684" s="1" t="s">
        <v>29</v>
      </c>
      <c r="C19684">
        <v>1</v>
      </c>
      <c r="D19684">
        <v>14.95</v>
      </c>
      <c r="E19684" s="2">
        <v>43803.936805555553</v>
      </c>
      <c r="F19684" s="1" t="s">
        <v>18442</v>
      </c>
    </row>
    <row r="19685" spans="1:6" x14ac:dyDescent="0.25">
      <c r="A19685">
        <v>314601</v>
      </c>
      <c r="B19685" s="1" t="s">
        <v>33</v>
      </c>
      <c r="C19685">
        <v>1</v>
      </c>
      <c r="D19685">
        <v>11.99</v>
      </c>
      <c r="E19685" s="2">
        <v>43803.943749999999</v>
      </c>
      <c r="F19685" s="1" t="s">
        <v>18443</v>
      </c>
    </row>
    <row r="19686" spans="1:6" x14ac:dyDescent="0.25">
      <c r="A19686">
        <v>314602</v>
      </c>
      <c r="B19686" s="1" t="s">
        <v>33</v>
      </c>
      <c r="C19686">
        <v>1</v>
      </c>
      <c r="D19686">
        <v>11.99</v>
      </c>
      <c r="E19686" s="2">
        <v>43817.126388888886</v>
      </c>
      <c r="F19686" s="1" t="s">
        <v>18444</v>
      </c>
    </row>
    <row r="19687" spans="1:6" x14ac:dyDescent="0.25">
      <c r="A19687">
        <v>314603</v>
      </c>
      <c r="B19687" s="1" t="s">
        <v>29</v>
      </c>
      <c r="C19687">
        <v>1</v>
      </c>
      <c r="D19687">
        <v>14.95</v>
      </c>
      <c r="E19687" s="2">
        <v>43826.531944444447</v>
      </c>
      <c r="F19687" s="1" t="s">
        <v>18445</v>
      </c>
    </row>
    <row r="19688" spans="1:6" x14ac:dyDescent="0.25">
      <c r="A19688">
        <v>314604</v>
      </c>
      <c r="B19688" s="1" t="s">
        <v>10</v>
      </c>
      <c r="C19688">
        <v>1</v>
      </c>
      <c r="D19688">
        <v>11.95</v>
      </c>
      <c r="E19688" s="2">
        <v>43827.876388888886</v>
      </c>
      <c r="F19688" s="1" t="s">
        <v>18446</v>
      </c>
    </row>
    <row r="19689" spans="1:6" x14ac:dyDescent="0.25">
      <c r="A19689">
        <v>314605</v>
      </c>
      <c r="B19689" s="1" t="s">
        <v>19</v>
      </c>
      <c r="C19689">
        <v>1</v>
      </c>
      <c r="D19689">
        <v>99.99</v>
      </c>
      <c r="E19689" s="2">
        <v>43821.682638888888</v>
      </c>
      <c r="F19689" s="1" t="s">
        <v>18447</v>
      </c>
    </row>
    <row r="19690" spans="1:6" x14ac:dyDescent="0.25">
      <c r="A19690">
        <v>314606</v>
      </c>
      <c r="B19690" s="1" t="s">
        <v>29</v>
      </c>
      <c r="C19690">
        <v>1</v>
      </c>
      <c r="D19690">
        <v>14.95</v>
      </c>
      <c r="E19690" s="2">
        <v>43812.938194444447</v>
      </c>
      <c r="F19690" s="1" t="s">
        <v>18448</v>
      </c>
    </row>
    <row r="19691" spans="1:6" x14ac:dyDescent="0.25">
      <c r="A19691">
        <v>314607</v>
      </c>
      <c r="B19691" s="1" t="s">
        <v>21</v>
      </c>
      <c r="C19691">
        <v>1</v>
      </c>
      <c r="D19691">
        <v>2.99</v>
      </c>
      <c r="E19691" s="2">
        <v>43803.543749999997</v>
      </c>
      <c r="F19691" s="1" t="s">
        <v>18449</v>
      </c>
    </row>
    <row r="19692" spans="1:6" x14ac:dyDescent="0.25">
      <c r="A19692">
        <v>314608</v>
      </c>
      <c r="B19692" s="1" t="s">
        <v>31</v>
      </c>
      <c r="C19692">
        <v>1</v>
      </c>
      <c r="D19692">
        <v>600</v>
      </c>
      <c r="E19692" s="2">
        <v>43804.741666666669</v>
      </c>
      <c r="F19692" s="1" t="s">
        <v>18450</v>
      </c>
    </row>
    <row r="19693" spans="1:6" x14ac:dyDescent="0.25">
      <c r="A19693">
        <v>314608</v>
      </c>
      <c r="B19693" s="1" t="s">
        <v>33</v>
      </c>
      <c r="C19693">
        <v>2</v>
      </c>
      <c r="D19693">
        <v>11.99</v>
      </c>
      <c r="E19693" s="2">
        <v>43804.741666666669</v>
      </c>
      <c r="F19693" s="1" t="s">
        <v>18450</v>
      </c>
    </row>
    <row r="19694" spans="1:6" x14ac:dyDescent="0.25">
      <c r="A19694">
        <v>314609</v>
      </c>
      <c r="B19694" s="1" t="s">
        <v>39</v>
      </c>
      <c r="C19694">
        <v>1</v>
      </c>
      <c r="D19694">
        <v>150</v>
      </c>
      <c r="E19694" s="2">
        <v>43824.625694444447</v>
      </c>
      <c r="F19694" s="1" t="s">
        <v>18451</v>
      </c>
    </row>
    <row r="19695" spans="1:6" x14ac:dyDescent="0.25">
      <c r="A19695">
        <v>314610</v>
      </c>
      <c r="B19695" s="1" t="s">
        <v>33</v>
      </c>
      <c r="C19695">
        <v>1</v>
      </c>
      <c r="D19695">
        <v>11.99</v>
      </c>
      <c r="E19695" s="2">
        <v>43800.631249999999</v>
      </c>
      <c r="F19695" s="1" t="s">
        <v>18452</v>
      </c>
    </row>
    <row r="19696" spans="1:6" x14ac:dyDescent="0.25">
      <c r="A19696">
        <v>314611</v>
      </c>
      <c r="B19696" s="1" t="s">
        <v>31</v>
      </c>
      <c r="C19696">
        <v>1</v>
      </c>
      <c r="D19696">
        <v>600</v>
      </c>
      <c r="E19696" s="2">
        <v>43800.702777777777</v>
      </c>
      <c r="F19696" s="1" t="s">
        <v>18453</v>
      </c>
    </row>
    <row r="19697" spans="1:6" x14ac:dyDescent="0.25">
      <c r="A19697">
        <v>314611</v>
      </c>
      <c r="B19697" s="1" t="s">
        <v>10</v>
      </c>
      <c r="C19697">
        <v>1</v>
      </c>
      <c r="D19697">
        <v>11.95</v>
      </c>
      <c r="E19697" s="2">
        <v>43800.702777777777</v>
      </c>
      <c r="F19697" s="1" t="s">
        <v>18453</v>
      </c>
    </row>
    <row r="19698" spans="1:6" x14ac:dyDescent="0.25">
      <c r="A19698">
        <v>314612</v>
      </c>
      <c r="B19698" s="1" t="s">
        <v>29</v>
      </c>
      <c r="C19698">
        <v>1</v>
      </c>
      <c r="D19698">
        <v>14.95</v>
      </c>
      <c r="E19698" s="2">
        <v>43828.784722222219</v>
      </c>
      <c r="F19698" s="1" t="s">
        <v>18454</v>
      </c>
    </row>
    <row r="19699" spans="1:6" x14ac:dyDescent="0.25">
      <c r="A19699">
        <v>314613</v>
      </c>
      <c r="B19699" s="1" t="s">
        <v>10</v>
      </c>
      <c r="C19699">
        <v>1</v>
      </c>
      <c r="D19699">
        <v>11.95</v>
      </c>
      <c r="E19699" s="2">
        <v>43812.342361111114</v>
      </c>
      <c r="F19699" s="1" t="s">
        <v>18455</v>
      </c>
    </row>
    <row r="19700" spans="1:6" x14ac:dyDescent="0.25">
      <c r="A19700">
        <v>314614</v>
      </c>
      <c r="B19700" s="1" t="s">
        <v>15</v>
      </c>
      <c r="C19700">
        <v>1</v>
      </c>
      <c r="D19700">
        <v>3.84</v>
      </c>
      <c r="E19700" s="2">
        <v>43801.615972222222</v>
      </c>
      <c r="F19700" s="1" t="s">
        <v>18456</v>
      </c>
    </row>
    <row r="19701" spans="1:6" x14ac:dyDescent="0.25">
      <c r="A19701">
        <v>314615</v>
      </c>
      <c r="B19701" s="1" t="s">
        <v>21</v>
      </c>
      <c r="C19701">
        <v>1</v>
      </c>
      <c r="D19701">
        <v>2.99</v>
      </c>
      <c r="E19701" s="2">
        <v>43825.904861111114</v>
      </c>
      <c r="F19701" s="1" t="s">
        <v>18457</v>
      </c>
    </row>
    <row r="19702" spans="1:6" x14ac:dyDescent="0.25">
      <c r="A19702">
        <v>314616</v>
      </c>
      <c r="B19702" s="1" t="s">
        <v>33</v>
      </c>
      <c r="C19702">
        <v>1</v>
      </c>
      <c r="D19702">
        <v>11.99</v>
      </c>
      <c r="E19702" s="2">
        <v>43829.629861111112</v>
      </c>
      <c r="F19702" s="1" t="s">
        <v>18458</v>
      </c>
    </row>
    <row r="19703" spans="1:6" x14ac:dyDescent="0.25">
      <c r="A19703">
        <v>314617</v>
      </c>
      <c r="B19703" s="1" t="s">
        <v>10</v>
      </c>
      <c r="C19703">
        <v>1</v>
      </c>
      <c r="D19703">
        <v>11.95</v>
      </c>
      <c r="E19703" s="2">
        <v>43830.821527777778</v>
      </c>
      <c r="F19703" s="1" t="s">
        <v>18459</v>
      </c>
    </row>
    <row r="19704" spans="1:6" x14ac:dyDescent="0.25">
      <c r="A19704">
        <v>314618</v>
      </c>
      <c r="B19704" s="1" t="s">
        <v>24</v>
      </c>
      <c r="C19704">
        <v>1</v>
      </c>
      <c r="D19704">
        <v>999.99</v>
      </c>
      <c r="E19704" s="2">
        <v>43803.400694444441</v>
      </c>
      <c r="F19704" s="1" t="s">
        <v>18460</v>
      </c>
    </row>
    <row r="19705" spans="1:6" x14ac:dyDescent="0.25">
      <c r="A19705">
        <v>314619</v>
      </c>
      <c r="B19705" s="1" t="s">
        <v>31</v>
      </c>
      <c r="C19705">
        <v>1</v>
      </c>
      <c r="D19705">
        <v>600</v>
      </c>
      <c r="E19705" s="2">
        <v>43812.600694444445</v>
      </c>
      <c r="F19705" s="1" t="s">
        <v>18461</v>
      </c>
    </row>
    <row r="19706" spans="1:6" x14ac:dyDescent="0.25">
      <c r="A19706">
        <v>314620</v>
      </c>
      <c r="B19706" s="1" t="s">
        <v>31</v>
      </c>
      <c r="C19706">
        <v>1</v>
      </c>
      <c r="D19706">
        <v>600</v>
      </c>
      <c r="E19706" s="2">
        <v>43810.627083333333</v>
      </c>
      <c r="F19706" s="1" t="s">
        <v>18462</v>
      </c>
    </row>
    <row r="19707" spans="1:6" x14ac:dyDescent="0.25">
      <c r="A19707">
        <v>314621</v>
      </c>
      <c r="B19707" s="1" t="s">
        <v>10</v>
      </c>
      <c r="C19707">
        <v>1</v>
      </c>
      <c r="D19707">
        <v>11.95</v>
      </c>
      <c r="E19707" s="2">
        <v>43800.851388888892</v>
      </c>
      <c r="F19707" s="1" t="s">
        <v>18463</v>
      </c>
    </row>
    <row r="19708" spans="1:6" x14ac:dyDescent="0.25">
      <c r="A19708">
        <v>314622</v>
      </c>
      <c r="B19708" s="1" t="s">
        <v>29</v>
      </c>
      <c r="C19708">
        <v>1</v>
      </c>
      <c r="D19708">
        <v>14.95</v>
      </c>
      <c r="E19708" s="2">
        <v>43808.572916666664</v>
      </c>
      <c r="F19708" s="1" t="s">
        <v>18464</v>
      </c>
    </row>
    <row r="19709" spans="1:6" x14ac:dyDescent="0.25">
      <c r="A19709">
        <v>314623</v>
      </c>
      <c r="B19709" s="1" t="s">
        <v>51</v>
      </c>
      <c r="C19709">
        <v>1</v>
      </c>
      <c r="D19709">
        <v>400</v>
      </c>
      <c r="E19709" s="2">
        <v>43809.511111111111</v>
      </c>
      <c r="F19709" s="1" t="s">
        <v>18465</v>
      </c>
    </row>
    <row r="19710" spans="1:6" x14ac:dyDescent="0.25">
      <c r="A19710">
        <v>314624</v>
      </c>
      <c r="B19710" s="1" t="s">
        <v>19</v>
      </c>
      <c r="C19710">
        <v>1</v>
      </c>
      <c r="D19710">
        <v>99.99</v>
      </c>
      <c r="E19710" s="2">
        <v>43820.473611111112</v>
      </c>
      <c r="F19710" s="1" t="s">
        <v>18466</v>
      </c>
    </row>
    <row r="19711" spans="1:6" x14ac:dyDescent="0.25">
      <c r="A19711">
        <v>314625</v>
      </c>
      <c r="B19711" s="1" t="s">
        <v>39</v>
      </c>
      <c r="C19711">
        <v>1</v>
      </c>
      <c r="D19711">
        <v>150</v>
      </c>
      <c r="E19711" s="2">
        <v>43805.561111111114</v>
      </c>
      <c r="F19711" s="1" t="s">
        <v>18467</v>
      </c>
    </row>
    <row r="19712" spans="1:6" x14ac:dyDescent="0.25">
      <c r="A19712">
        <v>314626</v>
      </c>
      <c r="B19712" s="1" t="s">
        <v>39</v>
      </c>
      <c r="C19712">
        <v>1</v>
      </c>
      <c r="D19712">
        <v>150</v>
      </c>
      <c r="E19712" s="2">
        <v>43822.559027777781</v>
      </c>
      <c r="F19712" s="1" t="s">
        <v>18468</v>
      </c>
    </row>
    <row r="19713" spans="1:6" x14ac:dyDescent="0.25">
      <c r="A19713">
        <v>314627</v>
      </c>
      <c r="B19713" s="1" t="s">
        <v>68</v>
      </c>
      <c r="C19713">
        <v>1</v>
      </c>
      <c r="D19713">
        <v>700</v>
      </c>
      <c r="E19713" s="2">
        <v>43815.993055555555</v>
      </c>
      <c r="F19713" s="1" t="s">
        <v>7310</v>
      </c>
    </row>
    <row r="19714" spans="1:6" x14ac:dyDescent="0.25">
      <c r="A19714">
        <v>314628</v>
      </c>
      <c r="B19714" s="1" t="s">
        <v>71</v>
      </c>
      <c r="C19714">
        <v>1</v>
      </c>
      <c r="D19714">
        <v>109.99</v>
      </c>
      <c r="E19714" s="2">
        <v>43811.601388888892</v>
      </c>
      <c r="F19714" s="1" t="s">
        <v>18469</v>
      </c>
    </row>
    <row r="19715" spans="1:6" x14ac:dyDescent="0.25">
      <c r="A19715">
        <v>314629</v>
      </c>
      <c r="B19715" s="1" t="s">
        <v>29</v>
      </c>
      <c r="C19715">
        <v>1</v>
      </c>
      <c r="D19715">
        <v>14.95</v>
      </c>
      <c r="E19715" s="2">
        <v>43819.64166666667</v>
      </c>
      <c r="F19715" s="1" t="s">
        <v>2402</v>
      </c>
    </row>
    <row r="19716" spans="1:6" x14ac:dyDescent="0.25">
      <c r="A19716">
        <v>314630</v>
      </c>
      <c r="B19716" s="1" t="s">
        <v>39</v>
      </c>
      <c r="C19716">
        <v>2</v>
      </c>
      <c r="D19716">
        <v>150</v>
      </c>
      <c r="E19716" s="2">
        <v>43806.852777777778</v>
      </c>
      <c r="F19716" s="1" t="s">
        <v>18470</v>
      </c>
    </row>
    <row r="19717" spans="1:6" x14ac:dyDescent="0.25">
      <c r="A19717">
        <v>314631</v>
      </c>
      <c r="B19717" s="1" t="s">
        <v>12</v>
      </c>
      <c r="C19717">
        <v>1</v>
      </c>
      <c r="D19717">
        <v>149.99</v>
      </c>
      <c r="E19717" s="2">
        <v>43803.888194444444</v>
      </c>
      <c r="F19717" s="1" t="s">
        <v>18471</v>
      </c>
    </row>
    <row r="19718" spans="1:6" x14ac:dyDescent="0.25">
      <c r="A19718">
        <v>314632</v>
      </c>
      <c r="B19718" s="1" t="s">
        <v>15</v>
      </c>
      <c r="C19718">
        <v>1</v>
      </c>
      <c r="D19718">
        <v>3.84</v>
      </c>
      <c r="E19718" s="2">
        <v>43824.807638888888</v>
      </c>
      <c r="F19718" s="1" t="s">
        <v>18472</v>
      </c>
    </row>
    <row r="19719" spans="1:6" x14ac:dyDescent="0.25">
      <c r="A19719">
        <v>314633</v>
      </c>
      <c r="B19719" s="1" t="s">
        <v>15</v>
      </c>
      <c r="C19719">
        <v>1</v>
      </c>
      <c r="D19719">
        <v>3.84</v>
      </c>
      <c r="E19719" s="2">
        <v>43823.54791666667</v>
      </c>
      <c r="F19719" s="1" t="s">
        <v>1686</v>
      </c>
    </row>
    <row r="19720" spans="1:6" x14ac:dyDescent="0.25">
      <c r="A19720">
        <v>314634</v>
      </c>
      <c r="B19720" s="1" t="s">
        <v>15</v>
      </c>
      <c r="C19720">
        <v>1</v>
      </c>
      <c r="D19720">
        <v>3.84</v>
      </c>
      <c r="E19720" s="2">
        <v>43810.852083333331</v>
      </c>
      <c r="F19720" s="1" t="s">
        <v>18473</v>
      </c>
    </row>
    <row r="19721" spans="1:6" x14ac:dyDescent="0.25">
      <c r="A19721">
        <v>314635</v>
      </c>
      <c r="B19721" s="1" t="s">
        <v>21</v>
      </c>
      <c r="C19721">
        <v>1</v>
      </c>
      <c r="D19721">
        <v>2.99</v>
      </c>
      <c r="E19721" s="2">
        <v>43801.5625</v>
      </c>
      <c r="F19721" s="1" t="s">
        <v>18474</v>
      </c>
    </row>
    <row r="19722" spans="1:6" x14ac:dyDescent="0.25">
      <c r="A19722">
        <v>314636</v>
      </c>
      <c r="B19722" s="1" t="s">
        <v>10</v>
      </c>
      <c r="C19722">
        <v>2</v>
      </c>
      <c r="D19722">
        <v>11.95</v>
      </c>
      <c r="E19722" s="2">
        <v>43826.581250000003</v>
      </c>
      <c r="F19722" s="1" t="s">
        <v>18475</v>
      </c>
    </row>
    <row r="19723" spans="1:6" x14ac:dyDescent="0.25">
      <c r="A19723">
        <v>314637</v>
      </c>
      <c r="B19723" s="1" t="s">
        <v>102</v>
      </c>
      <c r="C19723">
        <v>1</v>
      </c>
      <c r="D19723">
        <v>300</v>
      </c>
      <c r="E19723" s="2">
        <v>43813.688194444447</v>
      </c>
      <c r="F19723" s="1" t="s">
        <v>18476</v>
      </c>
    </row>
    <row r="19724" spans="1:6" x14ac:dyDescent="0.25">
      <c r="A19724">
        <v>314637</v>
      </c>
      <c r="B19724" s="1" t="s">
        <v>15</v>
      </c>
      <c r="C19724">
        <v>3</v>
      </c>
      <c r="D19724">
        <v>3.84</v>
      </c>
      <c r="E19724" s="2">
        <v>43813.688194444447</v>
      </c>
      <c r="F19724" s="1" t="s">
        <v>18476</v>
      </c>
    </row>
    <row r="19725" spans="1:6" x14ac:dyDescent="0.25">
      <c r="A19725">
        <v>314638</v>
      </c>
      <c r="B19725" s="1" t="s">
        <v>39</v>
      </c>
      <c r="C19725">
        <v>1</v>
      </c>
      <c r="D19725">
        <v>150</v>
      </c>
      <c r="E19725" s="2">
        <v>43817.413194444445</v>
      </c>
      <c r="F19725" s="1" t="s">
        <v>18477</v>
      </c>
    </row>
    <row r="19726" spans="1:6" x14ac:dyDescent="0.25">
      <c r="A19726">
        <v>314639</v>
      </c>
      <c r="B19726" s="1" t="s">
        <v>29</v>
      </c>
      <c r="C19726">
        <v>1</v>
      </c>
      <c r="D19726">
        <v>14.95</v>
      </c>
      <c r="E19726" s="2">
        <v>43820.749305555553</v>
      </c>
      <c r="F19726" s="1" t="s">
        <v>18478</v>
      </c>
    </row>
    <row r="19727" spans="1:6" x14ac:dyDescent="0.25">
      <c r="A19727">
        <v>314640</v>
      </c>
      <c r="B19727" s="1" t="s">
        <v>39</v>
      </c>
      <c r="C19727">
        <v>2</v>
      </c>
      <c r="D19727">
        <v>150</v>
      </c>
      <c r="E19727" s="2">
        <v>43801.806250000001</v>
      </c>
      <c r="F19727" s="1" t="s">
        <v>18479</v>
      </c>
    </row>
    <row r="19728" spans="1:6" x14ac:dyDescent="0.25">
      <c r="A19728">
        <v>314641</v>
      </c>
      <c r="B19728" s="1" t="s">
        <v>31</v>
      </c>
      <c r="C19728">
        <v>1</v>
      </c>
      <c r="D19728">
        <v>600</v>
      </c>
      <c r="E19728" s="2">
        <v>43808.7</v>
      </c>
      <c r="F19728" s="1" t="s">
        <v>18480</v>
      </c>
    </row>
    <row r="19729" spans="1:6" x14ac:dyDescent="0.25">
      <c r="A19729">
        <v>314642</v>
      </c>
      <c r="B19729" s="1" t="s">
        <v>19</v>
      </c>
      <c r="C19729">
        <v>1</v>
      </c>
      <c r="D19729">
        <v>99.99</v>
      </c>
      <c r="E19729" s="2">
        <v>43829.470138888886</v>
      </c>
      <c r="F19729" s="1" t="s">
        <v>18481</v>
      </c>
    </row>
    <row r="19730" spans="1:6" x14ac:dyDescent="0.25">
      <c r="A19730">
        <v>314643</v>
      </c>
      <c r="B19730" s="1" t="s">
        <v>21</v>
      </c>
      <c r="C19730">
        <v>1</v>
      </c>
      <c r="D19730">
        <v>2.99</v>
      </c>
      <c r="E19730" s="2">
        <v>43804.852083333331</v>
      </c>
      <c r="F19730" s="1" t="s">
        <v>18482</v>
      </c>
    </row>
    <row r="19731" spans="1:6" x14ac:dyDescent="0.25">
      <c r="A19731">
        <v>314644</v>
      </c>
      <c r="B19731" s="1" t="s">
        <v>10</v>
      </c>
      <c r="C19731">
        <v>1</v>
      </c>
      <c r="D19731">
        <v>11.95</v>
      </c>
      <c r="E19731" s="2">
        <v>43828.8125</v>
      </c>
      <c r="F19731" s="1" t="s">
        <v>18483</v>
      </c>
    </row>
    <row r="19732" spans="1:6" x14ac:dyDescent="0.25">
      <c r="A19732">
        <v>314645</v>
      </c>
      <c r="B19732" s="1" t="s">
        <v>29</v>
      </c>
      <c r="C19732">
        <v>1</v>
      </c>
      <c r="D19732">
        <v>14.95</v>
      </c>
      <c r="E19732" s="2">
        <v>43826.313888888886</v>
      </c>
      <c r="F19732" s="1" t="s">
        <v>18484</v>
      </c>
    </row>
    <row r="19733" spans="1:6" x14ac:dyDescent="0.25">
      <c r="A19733">
        <v>314646</v>
      </c>
      <c r="B19733" s="1" t="s">
        <v>15</v>
      </c>
      <c r="C19733">
        <v>1</v>
      </c>
      <c r="D19733">
        <v>3.84</v>
      </c>
      <c r="E19733" s="2">
        <v>43805.973611111112</v>
      </c>
      <c r="F19733" s="1" t="s">
        <v>18485</v>
      </c>
    </row>
    <row r="19734" spans="1:6" x14ac:dyDescent="0.25">
      <c r="A19734">
        <v>314647</v>
      </c>
      <c r="B19734" s="1" t="s">
        <v>77</v>
      </c>
      <c r="C19734">
        <v>1</v>
      </c>
      <c r="D19734">
        <v>379.99</v>
      </c>
      <c r="E19734" s="2">
        <v>43800.515972222223</v>
      </c>
      <c r="F19734" s="1" t="s">
        <v>18486</v>
      </c>
    </row>
    <row r="19735" spans="1:6" x14ac:dyDescent="0.25">
      <c r="A19735">
        <v>314648</v>
      </c>
      <c r="B19735" s="1" t="s">
        <v>77</v>
      </c>
      <c r="C19735">
        <v>1</v>
      </c>
      <c r="D19735">
        <v>379.99</v>
      </c>
      <c r="E19735" s="2">
        <v>43807.770833333336</v>
      </c>
      <c r="F19735" s="1" t="s">
        <v>18487</v>
      </c>
    </row>
    <row r="19736" spans="1:6" x14ac:dyDescent="0.25">
      <c r="A19736">
        <v>314649</v>
      </c>
      <c r="B19736" s="1" t="s">
        <v>33</v>
      </c>
      <c r="C19736">
        <v>1</v>
      </c>
      <c r="D19736">
        <v>11.99</v>
      </c>
      <c r="E19736" s="2">
        <v>43800.910416666666</v>
      </c>
      <c r="F19736" s="1" t="s">
        <v>17866</v>
      </c>
    </row>
    <row r="19737" spans="1:6" x14ac:dyDescent="0.25">
      <c r="A19737">
        <v>314650</v>
      </c>
      <c r="B19737" s="1" t="s">
        <v>39</v>
      </c>
      <c r="C19737">
        <v>1</v>
      </c>
      <c r="D19737">
        <v>150</v>
      </c>
      <c r="E19737" s="2">
        <v>43819.753472222219</v>
      </c>
      <c r="F19737" s="1" t="s">
        <v>18488</v>
      </c>
    </row>
    <row r="19738" spans="1:6" x14ac:dyDescent="0.25">
      <c r="A19738">
        <v>314651</v>
      </c>
      <c r="B19738" s="1" t="s">
        <v>77</v>
      </c>
      <c r="C19738">
        <v>1</v>
      </c>
      <c r="D19738">
        <v>379.99</v>
      </c>
      <c r="E19738" s="2">
        <v>43814.722916666666</v>
      </c>
      <c r="F19738" s="1" t="s">
        <v>18489</v>
      </c>
    </row>
    <row r="19739" spans="1:6" x14ac:dyDescent="0.25">
      <c r="A19739">
        <v>314652</v>
      </c>
      <c r="B19739" s="1" t="s">
        <v>15</v>
      </c>
      <c r="C19739">
        <v>1</v>
      </c>
      <c r="D19739">
        <v>3.84</v>
      </c>
      <c r="E19739" s="2">
        <v>43815.963194444441</v>
      </c>
      <c r="F19739" s="1" t="s">
        <v>18490</v>
      </c>
    </row>
    <row r="19740" spans="1:6" x14ac:dyDescent="0.25">
      <c r="A19740">
        <v>314653</v>
      </c>
      <c r="B19740" s="1" t="s">
        <v>21</v>
      </c>
      <c r="C19740">
        <v>5</v>
      </c>
      <c r="D19740">
        <v>2.99</v>
      </c>
      <c r="E19740" s="2">
        <v>43829.827777777777</v>
      </c>
      <c r="F19740" s="1" t="s">
        <v>18491</v>
      </c>
    </row>
    <row r="19741" spans="1:6" x14ac:dyDescent="0.25">
      <c r="A19741">
        <v>314654</v>
      </c>
      <c r="B19741" s="1" t="s">
        <v>19</v>
      </c>
      <c r="C19741">
        <v>1</v>
      </c>
      <c r="D19741">
        <v>99.99</v>
      </c>
      <c r="E19741" s="2">
        <v>43826.993750000001</v>
      </c>
      <c r="F19741" s="1" t="s">
        <v>18492</v>
      </c>
    </row>
    <row r="19742" spans="1:6" x14ac:dyDescent="0.25">
      <c r="A19742">
        <v>314655</v>
      </c>
      <c r="B19742" s="1" t="s">
        <v>29</v>
      </c>
      <c r="C19742">
        <v>1</v>
      </c>
      <c r="D19742">
        <v>14.95</v>
      </c>
      <c r="E19742" s="2">
        <v>43826.374305555553</v>
      </c>
      <c r="F19742" s="1" t="s">
        <v>18493</v>
      </c>
    </row>
    <row r="19743" spans="1:6" x14ac:dyDescent="0.25">
      <c r="A19743">
        <v>314656</v>
      </c>
      <c r="B19743" s="1" t="s">
        <v>19</v>
      </c>
      <c r="C19743">
        <v>1</v>
      </c>
      <c r="D19743">
        <v>99.99</v>
      </c>
      <c r="E19743" s="2">
        <v>43825.871527777781</v>
      </c>
      <c r="F19743" s="1" t="s">
        <v>18494</v>
      </c>
    </row>
    <row r="19744" spans="1:6" x14ac:dyDescent="0.25">
      <c r="A19744">
        <v>314657</v>
      </c>
      <c r="B19744" s="1" t="s">
        <v>68</v>
      </c>
      <c r="C19744">
        <v>1</v>
      </c>
      <c r="D19744">
        <v>700</v>
      </c>
      <c r="E19744" s="2">
        <v>43809.537499999999</v>
      </c>
      <c r="F19744" s="1" t="s">
        <v>18495</v>
      </c>
    </row>
    <row r="19745" spans="1:6" x14ac:dyDescent="0.25">
      <c r="A19745">
        <v>314658</v>
      </c>
      <c r="B19745" s="1" t="s">
        <v>102</v>
      </c>
      <c r="C19745">
        <v>1</v>
      </c>
      <c r="D19745">
        <v>300</v>
      </c>
      <c r="E19745" s="2">
        <v>43830.746527777781</v>
      </c>
      <c r="F19745" s="1" t="s">
        <v>18496</v>
      </c>
    </row>
    <row r="19746" spans="1:6" x14ac:dyDescent="0.25">
      <c r="A19746">
        <v>314659</v>
      </c>
      <c r="B19746" s="1" t="s">
        <v>15</v>
      </c>
      <c r="C19746">
        <v>1</v>
      </c>
      <c r="D19746">
        <v>3.84</v>
      </c>
      <c r="E19746" s="2">
        <v>43809.76458333333</v>
      </c>
      <c r="F19746" s="1" t="s">
        <v>18497</v>
      </c>
    </row>
    <row r="19747" spans="1:6" x14ac:dyDescent="0.25">
      <c r="A19747">
        <v>314660</v>
      </c>
      <c r="B19747" s="1" t="s">
        <v>24</v>
      </c>
      <c r="C19747">
        <v>1</v>
      </c>
      <c r="D19747">
        <v>999.99</v>
      </c>
      <c r="E19747" s="2">
        <v>43816.302777777775</v>
      </c>
      <c r="F19747" s="1" t="s">
        <v>18498</v>
      </c>
    </row>
    <row r="19748" spans="1:6" x14ac:dyDescent="0.25">
      <c r="A19748">
        <v>314661</v>
      </c>
      <c r="B19748" s="1" t="s">
        <v>68</v>
      </c>
      <c r="C19748">
        <v>1</v>
      </c>
      <c r="D19748">
        <v>700</v>
      </c>
      <c r="E19748" s="2">
        <v>43813.777083333334</v>
      </c>
      <c r="F19748" s="1" t="s">
        <v>18499</v>
      </c>
    </row>
    <row r="19749" spans="1:6" x14ac:dyDescent="0.25">
      <c r="A19749">
        <v>314662</v>
      </c>
      <c r="B19749" s="1" t="s">
        <v>152</v>
      </c>
      <c r="C19749">
        <v>1</v>
      </c>
      <c r="D19749">
        <v>389.99</v>
      </c>
      <c r="E19749" s="2">
        <v>43807.652083333334</v>
      </c>
      <c r="F19749" s="1" t="s">
        <v>18500</v>
      </c>
    </row>
    <row r="19750" spans="1:6" x14ac:dyDescent="0.25">
      <c r="A19750">
        <v>314663</v>
      </c>
      <c r="B19750" s="1" t="s">
        <v>15</v>
      </c>
      <c r="C19750">
        <v>2</v>
      </c>
      <c r="D19750">
        <v>3.84</v>
      </c>
      <c r="E19750" s="2">
        <v>43801.294444444444</v>
      </c>
      <c r="F19750" s="1" t="s">
        <v>18501</v>
      </c>
    </row>
    <row r="19751" spans="1:6" x14ac:dyDescent="0.25">
      <c r="A19751">
        <v>314664</v>
      </c>
      <c r="B19751" s="1" t="s">
        <v>29</v>
      </c>
      <c r="C19751">
        <v>1</v>
      </c>
      <c r="D19751">
        <v>14.95</v>
      </c>
      <c r="E19751" s="2">
        <v>43811.752083333333</v>
      </c>
      <c r="F19751" s="1" t="s">
        <v>18502</v>
      </c>
    </row>
    <row r="19752" spans="1:6" x14ac:dyDescent="0.25">
      <c r="A19752">
        <v>314665</v>
      </c>
      <c r="B19752" s="1" t="s">
        <v>10</v>
      </c>
      <c r="C19752">
        <v>1</v>
      </c>
      <c r="D19752">
        <v>11.95</v>
      </c>
      <c r="E19752" s="2">
        <v>43805.854166666664</v>
      </c>
      <c r="F19752" s="1" t="s">
        <v>18503</v>
      </c>
    </row>
    <row r="19753" spans="1:6" x14ac:dyDescent="0.25">
      <c r="A19753">
        <v>314666</v>
      </c>
      <c r="B19753" s="1" t="s">
        <v>71</v>
      </c>
      <c r="C19753">
        <v>1</v>
      </c>
      <c r="D19753">
        <v>109.99</v>
      </c>
      <c r="E19753" s="2">
        <v>43813.49722222222</v>
      </c>
      <c r="F19753" s="1" t="s">
        <v>18504</v>
      </c>
    </row>
    <row r="19754" spans="1:6" x14ac:dyDescent="0.25">
      <c r="A19754">
        <v>314667</v>
      </c>
      <c r="B19754" s="1" t="s">
        <v>29</v>
      </c>
      <c r="C19754">
        <v>1</v>
      </c>
      <c r="D19754">
        <v>14.95</v>
      </c>
      <c r="E19754" s="2">
        <v>43814.020833333336</v>
      </c>
      <c r="F19754" s="1" t="s">
        <v>18505</v>
      </c>
    </row>
    <row r="19755" spans="1:6" x14ac:dyDescent="0.25">
      <c r="A19755">
        <v>314668</v>
      </c>
      <c r="B19755" s="1" t="s">
        <v>12</v>
      </c>
      <c r="C19755">
        <v>1</v>
      </c>
      <c r="D19755">
        <v>149.99</v>
      </c>
      <c r="E19755" s="2">
        <v>43818.563888888886</v>
      </c>
      <c r="F19755" s="1" t="s">
        <v>18506</v>
      </c>
    </row>
    <row r="19756" spans="1:6" x14ac:dyDescent="0.25">
      <c r="A19756">
        <v>314669</v>
      </c>
      <c r="B19756" s="1" t="s">
        <v>21</v>
      </c>
      <c r="C19756">
        <v>3</v>
      </c>
      <c r="D19756">
        <v>2.99</v>
      </c>
      <c r="E19756" s="2">
        <v>43826.792361111111</v>
      </c>
      <c r="F19756" s="1" t="s">
        <v>10272</v>
      </c>
    </row>
    <row r="19757" spans="1:6" x14ac:dyDescent="0.25">
      <c r="A19757">
        <v>314670</v>
      </c>
      <c r="B19757" s="1" t="s">
        <v>21</v>
      </c>
      <c r="C19757">
        <v>1</v>
      </c>
      <c r="D19757">
        <v>2.99</v>
      </c>
      <c r="E19757" s="2">
        <v>43810.854861111111</v>
      </c>
      <c r="F19757" s="1" t="s">
        <v>18507</v>
      </c>
    </row>
    <row r="19758" spans="1:6" x14ac:dyDescent="0.25">
      <c r="A19758">
        <v>314671</v>
      </c>
      <c r="B19758" s="1" t="s">
        <v>15</v>
      </c>
      <c r="C19758">
        <v>1</v>
      </c>
      <c r="D19758">
        <v>3.84</v>
      </c>
      <c r="E19758" s="2">
        <v>43803.002083333333</v>
      </c>
      <c r="F19758" s="1" t="s">
        <v>18508</v>
      </c>
    </row>
    <row r="19759" spans="1:6" x14ac:dyDescent="0.25">
      <c r="A19759">
        <v>314672</v>
      </c>
      <c r="B19759" s="1" t="s">
        <v>29</v>
      </c>
      <c r="C19759">
        <v>1</v>
      </c>
      <c r="D19759">
        <v>14.95</v>
      </c>
      <c r="E19759" s="2">
        <v>43817.820833333331</v>
      </c>
      <c r="F19759" s="1" t="s">
        <v>18509</v>
      </c>
    </row>
    <row r="19760" spans="1:6" x14ac:dyDescent="0.25">
      <c r="A19760">
        <v>314673</v>
      </c>
      <c r="B19760" s="1" t="s">
        <v>33</v>
      </c>
      <c r="C19760">
        <v>1</v>
      </c>
      <c r="D19760">
        <v>11.99</v>
      </c>
      <c r="E19760" s="2">
        <v>43830.90625</v>
      </c>
      <c r="F19760" s="1" t="s">
        <v>18510</v>
      </c>
    </row>
    <row r="19761" spans="1:6" x14ac:dyDescent="0.25">
      <c r="A19761">
        <v>314674</v>
      </c>
      <c r="B19761" s="1" t="s">
        <v>19</v>
      </c>
      <c r="C19761">
        <v>1</v>
      </c>
      <c r="D19761">
        <v>99.99</v>
      </c>
      <c r="E19761" s="2">
        <v>43825.507638888892</v>
      </c>
      <c r="F19761" s="1" t="s">
        <v>18511</v>
      </c>
    </row>
    <row r="19762" spans="1:6" x14ac:dyDescent="0.25">
      <c r="A19762">
        <v>314675</v>
      </c>
      <c r="B19762" s="1" t="s">
        <v>15</v>
      </c>
      <c r="C19762">
        <v>1</v>
      </c>
      <c r="D19762">
        <v>3.84</v>
      </c>
      <c r="E19762" s="2">
        <v>43825.375694444447</v>
      </c>
      <c r="F19762" s="1" t="s">
        <v>18512</v>
      </c>
    </row>
    <row r="19763" spans="1:6" x14ac:dyDescent="0.25">
      <c r="A19763">
        <v>314676</v>
      </c>
      <c r="B19763" s="1" t="s">
        <v>21</v>
      </c>
      <c r="C19763">
        <v>1</v>
      </c>
      <c r="D19763">
        <v>2.99</v>
      </c>
      <c r="E19763" s="2">
        <v>43804.538888888892</v>
      </c>
      <c r="F19763" s="1" t="s">
        <v>18513</v>
      </c>
    </row>
    <row r="19764" spans="1:6" x14ac:dyDescent="0.25">
      <c r="A19764">
        <v>314677</v>
      </c>
      <c r="B19764" s="1" t="s">
        <v>6</v>
      </c>
      <c r="C19764">
        <v>1</v>
      </c>
      <c r="D19764">
        <v>1700</v>
      </c>
      <c r="E19764" s="2">
        <v>43823.408333333333</v>
      </c>
      <c r="F19764" s="1" t="s">
        <v>18514</v>
      </c>
    </row>
    <row r="19765" spans="1:6" x14ac:dyDescent="0.25">
      <c r="A19765">
        <v>314678</v>
      </c>
      <c r="B19765" s="1" t="s">
        <v>15</v>
      </c>
      <c r="C19765">
        <v>1</v>
      </c>
      <c r="D19765">
        <v>3.84</v>
      </c>
      <c r="E19765" s="2">
        <v>43801.95</v>
      </c>
      <c r="F19765" s="1" t="s">
        <v>18515</v>
      </c>
    </row>
    <row r="19766" spans="1:6" x14ac:dyDescent="0.25">
      <c r="A19766">
        <v>314679</v>
      </c>
      <c r="B19766" s="1" t="s">
        <v>12</v>
      </c>
      <c r="C19766">
        <v>1</v>
      </c>
      <c r="D19766">
        <v>149.99</v>
      </c>
      <c r="E19766" s="2">
        <v>43809.506944444445</v>
      </c>
      <c r="F19766" s="1" t="s">
        <v>18516</v>
      </c>
    </row>
    <row r="19767" spans="1:6" x14ac:dyDescent="0.25">
      <c r="A19767">
        <v>314680</v>
      </c>
      <c r="B19767" s="1" t="s">
        <v>21</v>
      </c>
      <c r="C19767">
        <v>1</v>
      </c>
      <c r="D19767">
        <v>2.99</v>
      </c>
      <c r="E19767" s="2">
        <v>43800.631944444445</v>
      </c>
      <c r="F19767" s="1" t="s">
        <v>18517</v>
      </c>
    </row>
    <row r="19768" spans="1:6" x14ac:dyDescent="0.25">
      <c r="A19768">
        <v>314681</v>
      </c>
      <c r="B19768" s="1" t="s">
        <v>10</v>
      </c>
      <c r="C19768">
        <v>1</v>
      </c>
      <c r="D19768">
        <v>11.95</v>
      </c>
      <c r="E19768" s="2">
        <v>43821.559027777781</v>
      </c>
      <c r="F19768" s="1" t="s">
        <v>18518</v>
      </c>
    </row>
    <row r="19769" spans="1:6" x14ac:dyDescent="0.25">
      <c r="A19769">
        <v>314682</v>
      </c>
      <c r="B19769" s="1" t="s">
        <v>31</v>
      </c>
      <c r="C19769">
        <v>1</v>
      </c>
      <c r="D19769">
        <v>600</v>
      </c>
      <c r="E19769" s="2">
        <v>43816.871527777781</v>
      </c>
      <c r="F19769" s="1" t="s">
        <v>18519</v>
      </c>
    </row>
    <row r="19770" spans="1:6" x14ac:dyDescent="0.25">
      <c r="A19770">
        <v>314682</v>
      </c>
      <c r="B19770" s="1" t="s">
        <v>33</v>
      </c>
      <c r="C19770">
        <v>2</v>
      </c>
      <c r="D19770">
        <v>11.99</v>
      </c>
      <c r="E19770" s="2">
        <v>43816.871527777781</v>
      </c>
      <c r="F19770" s="1" t="s">
        <v>18519</v>
      </c>
    </row>
    <row r="19771" spans="1:6" x14ac:dyDescent="0.25">
      <c r="A19771">
        <v>314683</v>
      </c>
      <c r="B19771" s="1" t="s">
        <v>33</v>
      </c>
      <c r="C19771">
        <v>1</v>
      </c>
      <c r="D19771">
        <v>11.99</v>
      </c>
      <c r="E19771" s="2">
        <v>43828.385416666664</v>
      </c>
      <c r="F19771" s="1" t="s">
        <v>18520</v>
      </c>
    </row>
    <row r="19772" spans="1:6" x14ac:dyDescent="0.25">
      <c r="A19772">
        <v>314684</v>
      </c>
      <c r="B19772" s="1" t="s">
        <v>39</v>
      </c>
      <c r="C19772">
        <v>1</v>
      </c>
      <c r="D19772">
        <v>150</v>
      </c>
      <c r="E19772" s="2">
        <v>43817.652777777781</v>
      </c>
      <c r="F19772" s="1" t="s">
        <v>18521</v>
      </c>
    </row>
    <row r="19773" spans="1:6" x14ac:dyDescent="0.25">
      <c r="A19773">
        <v>314685</v>
      </c>
      <c r="B19773" s="1" t="s">
        <v>21</v>
      </c>
      <c r="C19773">
        <v>1</v>
      </c>
      <c r="D19773">
        <v>2.99</v>
      </c>
      <c r="E19773" s="2">
        <v>43818.826388888891</v>
      </c>
      <c r="F19773" s="1" t="s">
        <v>18522</v>
      </c>
    </row>
    <row r="19774" spans="1:6" x14ac:dyDescent="0.25">
      <c r="A19774">
        <v>314686</v>
      </c>
      <c r="B19774" s="1" t="s">
        <v>29</v>
      </c>
      <c r="C19774">
        <v>1</v>
      </c>
      <c r="D19774">
        <v>14.95</v>
      </c>
      <c r="E19774" s="2">
        <v>43819.675694444442</v>
      </c>
      <c r="F19774" s="1" t="s">
        <v>18523</v>
      </c>
    </row>
    <row r="19775" spans="1:6" x14ac:dyDescent="0.25">
      <c r="A19775">
        <v>314687</v>
      </c>
      <c r="B19775" s="1" t="s">
        <v>19</v>
      </c>
      <c r="C19775">
        <v>1</v>
      </c>
      <c r="D19775">
        <v>99.99</v>
      </c>
      <c r="E19775" s="2">
        <v>43811.918055555558</v>
      </c>
      <c r="F19775" s="1" t="s">
        <v>18524</v>
      </c>
    </row>
    <row r="19776" spans="1:6" x14ac:dyDescent="0.25">
      <c r="A19776">
        <v>314688</v>
      </c>
      <c r="B19776" s="1" t="s">
        <v>21</v>
      </c>
      <c r="C19776">
        <v>1</v>
      </c>
      <c r="D19776">
        <v>2.99</v>
      </c>
      <c r="E19776" s="2">
        <v>43801.920138888891</v>
      </c>
      <c r="F19776" s="1" t="s">
        <v>18525</v>
      </c>
    </row>
    <row r="19777" spans="1:6" x14ac:dyDescent="0.25">
      <c r="A19777">
        <v>314689</v>
      </c>
      <c r="B19777" s="1" t="s">
        <v>10</v>
      </c>
      <c r="C19777">
        <v>1</v>
      </c>
      <c r="D19777">
        <v>11.95</v>
      </c>
      <c r="E19777" s="2">
        <v>43805.496527777781</v>
      </c>
      <c r="F19777" s="1" t="s">
        <v>18526</v>
      </c>
    </row>
    <row r="19778" spans="1:6" x14ac:dyDescent="0.25">
      <c r="A19778">
        <v>314690</v>
      </c>
      <c r="B19778" s="1" t="s">
        <v>10</v>
      </c>
      <c r="C19778">
        <v>1</v>
      </c>
      <c r="D19778">
        <v>11.95</v>
      </c>
      <c r="E19778" s="2">
        <v>43829.689583333333</v>
      </c>
      <c r="F19778" s="1" t="s">
        <v>18527</v>
      </c>
    </row>
    <row r="19779" spans="1:6" x14ac:dyDescent="0.25">
      <c r="A19779">
        <v>314691</v>
      </c>
      <c r="B19779" s="1" t="s">
        <v>31</v>
      </c>
      <c r="C19779">
        <v>1</v>
      </c>
      <c r="D19779">
        <v>600</v>
      </c>
      <c r="E19779" s="2">
        <v>43805.647222222222</v>
      </c>
      <c r="F19779" s="1" t="s">
        <v>18528</v>
      </c>
    </row>
    <row r="19780" spans="1:6" x14ac:dyDescent="0.25">
      <c r="A19780">
        <v>314692</v>
      </c>
      <c r="B19780" s="1" t="s">
        <v>77</v>
      </c>
      <c r="C19780">
        <v>1</v>
      </c>
      <c r="D19780">
        <v>379.99</v>
      </c>
      <c r="E19780" s="2">
        <v>43822.615277777775</v>
      </c>
      <c r="F19780" s="1" t="s">
        <v>18529</v>
      </c>
    </row>
    <row r="19781" spans="1:6" x14ac:dyDescent="0.25">
      <c r="A19781">
        <v>314693</v>
      </c>
      <c r="B19781" s="1" t="s">
        <v>24</v>
      </c>
      <c r="C19781">
        <v>1</v>
      </c>
      <c r="D19781">
        <v>999.99</v>
      </c>
      <c r="E19781" s="2">
        <v>43830.421527777777</v>
      </c>
      <c r="F19781" s="1" t="s">
        <v>18530</v>
      </c>
    </row>
    <row r="19782" spans="1:6" x14ac:dyDescent="0.25">
      <c r="A19782">
        <v>314694</v>
      </c>
      <c r="B19782" s="1" t="s">
        <v>10</v>
      </c>
      <c r="C19782">
        <v>1</v>
      </c>
      <c r="D19782">
        <v>11.95</v>
      </c>
      <c r="E19782" s="2">
        <v>43806.580555555556</v>
      </c>
      <c r="F19782" s="1" t="s">
        <v>18531</v>
      </c>
    </row>
    <row r="19783" spans="1:6" x14ac:dyDescent="0.25">
      <c r="A19783">
        <v>314695</v>
      </c>
      <c r="B19783" s="1" t="s">
        <v>152</v>
      </c>
      <c r="C19783">
        <v>1</v>
      </c>
      <c r="D19783">
        <v>389.99</v>
      </c>
      <c r="E19783" s="2">
        <v>43805.249305555553</v>
      </c>
      <c r="F19783" s="1" t="s">
        <v>18532</v>
      </c>
    </row>
    <row r="19784" spans="1:6" x14ac:dyDescent="0.25">
      <c r="A19784">
        <v>314696</v>
      </c>
      <c r="B19784" s="1" t="s">
        <v>33</v>
      </c>
      <c r="C19784">
        <v>1</v>
      </c>
      <c r="D19784">
        <v>11.99</v>
      </c>
      <c r="E19784" s="2">
        <v>43822.328472222223</v>
      </c>
      <c r="F19784" s="1" t="s">
        <v>18533</v>
      </c>
    </row>
    <row r="19785" spans="1:6" x14ac:dyDescent="0.25">
      <c r="A19785">
        <v>314697</v>
      </c>
      <c r="B19785" s="1" t="s">
        <v>29</v>
      </c>
      <c r="C19785">
        <v>1</v>
      </c>
      <c r="D19785">
        <v>14.95</v>
      </c>
      <c r="E19785" s="2">
        <v>43823.567361111112</v>
      </c>
      <c r="F19785" s="1" t="s">
        <v>18534</v>
      </c>
    </row>
    <row r="19786" spans="1:6" x14ac:dyDescent="0.25">
      <c r="A19786">
        <v>314698</v>
      </c>
      <c r="B19786" s="1" t="s">
        <v>102</v>
      </c>
      <c r="C19786">
        <v>1</v>
      </c>
      <c r="D19786">
        <v>300</v>
      </c>
      <c r="E19786" s="2">
        <v>43810.841666666667</v>
      </c>
      <c r="F19786" s="1" t="s">
        <v>18535</v>
      </c>
    </row>
    <row r="19787" spans="1:6" x14ac:dyDescent="0.25">
      <c r="A19787">
        <v>314699</v>
      </c>
      <c r="B19787" s="1" t="s">
        <v>152</v>
      </c>
      <c r="C19787">
        <v>1</v>
      </c>
      <c r="D19787">
        <v>389.99</v>
      </c>
      <c r="E19787" s="2">
        <v>43821.527777777781</v>
      </c>
      <c r="F19787" s="1" t="s">
        <v>18536</v>
      </c>
    </row>
    <row r="19788" spans="1:6" x14ac:dyDescent="0.25">
      <c r="A19788">
        <v>314700</v>
      </c>
      <c r="B19788" s="1" t="s">
        <v>19</v>
      </c>
      <c r="C19788">
        <v>1</v>
      </c>
      <c r="D19788">
        <v>99.99</v>
      </c>
      <c r="E19788" s="2">
        <v>43806.703472222223</v>
      </c>
      <c r="F19788" s="1" t="s">
        <v>18537</v>
      </c>
    </row>
    <row r="19789" spans="1:6" x14ac:dyDescent="0.25">
      <c r="A19789">
        <v>314701</v>
      </c>
      <c r="B19789" s="1" t="s">
        <v>19</v>
      </c>
      <c r="C19789">
        <v>1</v>
      </c>
      <c r="D19789">
        <v>99.99</v>
      </c>
      <c r="E19789" s="2">
        <v>43809.601388888892</v>
      </c>
      <c r="F19789" s="1" t="s">
        <v>18538</v>
      </c>
    </row>
    <row r="19790" spans="1:6" x14ac:dyDescent="0.25">
      <c r="A19790">
        <v>314702</v>
      </c>
      <c r="B19790" s="1" t="s">
        <v>29</v>
      </c>
      <c r="C19790">
        <v>1</v>
      </c>
      <c r="D19790">
        <v>14.95</v>
      </c>
      <c r="E19790" s="2">
        <v>43819.631944444445</v>
      </c>
      <c r="F19790" s="1" t="s">
        <v>18539</v>
      </c>
    </row>
    <row r="19791" spans="1:6" x14ac:dyDescent="0.25">
      <c r="A19791">
        <v>314703</v>
      </c>
      <c r="B19791" s="1" t="s">
        <v>21</v>
      </c>
      <c r="C19791">
        <v>1</v>
      </c>
      <c r="D19791">
        <v>2.99</v>
      </c>
      <c r="E19791" s="2">
        <v>43804.790277777778</v>
      </c>
      <c r="F19791" s="1" t="s">
        <v>18540</v>
      </c>
    </row>
    <row r="19792" spans="1:6" x14ac:dyDescent="0.25">
      <c r="A19792">
        <v>314704</v>
      </c>
      <c r="B19792" s="1" t="s">
        <v>29</v>
      </c>
      <c r="C19792">
        <v>1</v>
      </c>
      <c r="D19792">
        <v>14.95</v>
      </c>
      <c r="E19792" s="2">
        <v>43802.455555555556</v>
      </c>
      <c r="F19792" s="1" t="s">
        <v>18541</v>
      </c>
    </row>
    <row r="19793" spans="1:6" x14ac:dyDescent="0.25">
      <c r="A19793">
        <v>314705</v>
      </c>
      <c r="B19793" s="1" t="s">
        <v>21</v>
      </c>
      <c r="C19793">
        <v>1</v>
      </c>
      <c r="D19793">
        <v>2.99</v>
      </c>
      <c r="E19793" s="2">
        <v>43824.686111111114</v>
      </c>
      <c r="F19793" s="1" t="s">
        <v>18542</v>
      </c>
    </row>
    <row r="19794" spans="1:6" x14ac:dyDescent="0.25">
      <c r="A19794">
        <v>314706</v>
      </c>
      <c r="B19794" s="1" t="s">
        <v>39</v>
      </c>
      <c r="C19794">
        <v>1</v>
      </c>
      <c r="D19794">
        <v>150</v>
      </c>
      <c r="E19794" s="2">
        <v>43824.6</v>
      </c>
      <c r="F19794" s="1" t="s">
        <v>18543</v>
      </c>
    </row>
    <row r="19795" spans="1:6" x14ac:dyDescent="0.25">
      <c r="A19795">
        <v>314707</v>
      </c>
      <c r="B19795" s="1" t="s">
        <v>77</v>
      </c>
      <c r="C19795">
        <v>1</v>
      </c>
      <c r="D19795">
        <v>379.99</v>
      </c>
      <c r="E19795" s="2">
        <v>43824.375694444447</v>
      </c>
      <c r="F19795" s="1" t="s">
        <v>18544</v>
      </c>
    </row>
    <row r="19796" spans="1:6" x14ac:dyDescent="0.25">
      <c r="A19796">
        <v>314708</v>
      </c>
      <c r="B19796" s="1" t="s">
        <v>39</v>
      </c>
      <c r="C19796">
        <v>1</v>
      </c>
      <c r="D19796">
        <v>150</v>
      </c>
      <c r="E19796" s="2">
        <v>43805.767361111109</v>
      </c>
      <c r="F19796" s="1" t="s">
        <v>18545</v>
      </c>
    </row>
    <row r="19797" spans="1:6" x14ac:dyDescent="0.25">
      <c r="A19797">
        <v>314709</v>
      </c>
      <c r="B19797" s="1" t="s">
        <v>39</v>
      </c>
      <c r="C19797">
        <v>1</v>
      </c>
      <c r="D19797">
        <v>150</v>
      </c>
      <c r="E19797" s="2">
        <v>43816.769444444442</v>
      </c>
      <c r="F19797" s="1" t="s">
        <v>18546</v>
      </c>
    </row>
    <row r="19798" spans="1:6" x14ac:dyDescent="0.25">
      <c r="A19798">
        <v>314710</v>
      </c>
      <c r="B19798" s="1" t="s">
        <v>19</v>
      </c>
      <c r="C19798">
        <v>1</v>
      </c>
      <c r="D19798">
        <v>99.99</v>
      </c>
      <c r="E19798" s="2">
        <v>43809.406944444447</v>
      </c>
      <c r="F19798" s="1" t="s">
        <v>18547</v>
      </c>
    </row>
    <row r="19799" spans="1:6" x14ac:dyDescent="0.25">
      <c r="A19799">
        <v>314710</v>
      </c>
      <c r="B19799" s="1" t="s">
        <v>15</v>
      </c>
      <c r="C19799">
        <v>2</v>
      </c>
      <c r="D19799">
        <v>3.84</v>
      </c>
      <c r="E19799" s="2">
        <v>43809.406944444447</v>
      </c>
      <c r="F19799" s="1" t="s">
        <v>18547</v>
      </c>
    </row>
    <row r="19800" spans="1:6" x14ac:dyDescent="0.25">
      <c r="A19800">
        <v>314711</v>
      </c>
      <c r="B19800" s="1" t="s">
        <v>51</v>
      </c>
      <c r="C19800">
        <v>1</v>
      </c>
      <c r="D19800">
        <v>400</v>
      </c>
      <c r="E19800" s="2">
        <v>43825.556944444441</v>
      </c>
      <c r="F19800" s="1" t="s">
        <v>18548</v>
      </c>
    </row>
    <row r="19801" spans="1:6" x14ac:dyDescent="0.25">
      <c r="A19801">
        <v>314712</v>
      </c>
      <c r="B19801" s="1" t="s">
        <v>39</v>
      </c>
      <c r="C19801">
        <v>1</v>
      </c>
      <c r="D19801">
        <v>150</v>
      </c>
      <c r="E19801" s="2">
        <v>43827.613194444442</v>
      </c>
      <c r="F19801" s="1" t="s">
        <v>7893</v>
      </c>
    </row>
    <row r="19802" spans="1:6" x14ac:dyDescent="0.25">
      <c r="A19802">
        <v>314713</v>
      </c>
      <c r="B19802" s="1" t="s">
        <v>33</v>
      </c>
      <c r="C19802">
        <v>1</v>
      </c>
      <c r="D19802">
        <v>11.99</v>
      </c>
      <c r="E19802" s="2">
        <v>43807.604166666664</v>
      </c>
      <c r="F19802" s="1" t="s">
        <v>18549</v>
      </c>
    </row>
    <row r="19803" spans="1:6" x14ac:dyDescent="0.25">
      <c r="A19803">
        <v>314714</v>
      </c>
      <c r="B19803" s="1" t="s">
        <v>19</v>
      </c>
      <c r="C19803">
        <v>1</v>
      </c>
      <c r="D19803">
        <v>99.99</v>
      </c>
      <c r="E19803" s="2">
        <v>43801.599999999999</v>
      </c>
      <c r="F19803" s="1" t="s">
        <v>18550</v>
      </c>
    </row>
    <row r="19804" spans="1:6" x14ac:dyDescent="0.25">
      <c r="A19804">
        <v>314715</v>
      </c>
      <c r="B19804" s="1" t="s">
        <v>33</v>
      </c>
      <c r="C19804">
        <v>1</v>
      </c>
      <c r="D19804">
        <v>11.99</v>
      </c>
      <c r="E19804" s="2">
        <v>43810.883333333331</v>
      </c>
      <c r="F19804" s="1" t="s">
        <v>18551</v>
      </c>
    </row>
    <row r="19805" spans="1:6" x14ac:dyDescent="0.25">
      <c r="A19805">
        <v>314715</v>
      </c>
      <c r="B19805" s="1" t="s">
        <v>31</v>
      </c>
      <c r="C19805">
        <v>1</v>
      </c>
      <c r="D19805">
        <v>600</v>
      </c>
      <c r="E19805" s="2">
        <v>43810.883333333331</v>
      </c>
      <c r="F19805" s="1" t="s">
        <v>18551</v>
      </c>
    </row>
    <row r="19806" spans="1:6" x14ac:dyDescent="0.25">
      <c r="A19806">
        <v>314716</v>
      </c>
      <c r="B19806" s="1" t="s">
        <v>15</v>
      </c>
      <c r="C19806">
        <v>1</v>
      </c>
      <c r="D19806">
        <v>3.84</v>
      </c>
      <c r="E19806" s="2">
        <v>43820.541666666664</v>
      </c>
      <c r="F19806" s="1" t="s">
        <v>18552</v>
      </c>
    </row>
    <row r="19807" spans="1:6" x14ac:dyDescent="0.25">
      <c r="A19807">
        <v>314717</v>
      </c>
      <c r="B19807" s="1" t="s">
        <v>15</v>
      </c>
      <c r="C19807">
        <v>1</v>
      </c>
      <c r="D19807">
        <v>3.84</v>
      </c>
      <c r="E19807" s="2">
        <v>43809.229166666664</v>
      </c>
      <c r="F19807" s="1" t="s">
        <v>18553</v>
      </c>
    </row>
    <row r="19808" spans="1:6" x14ac:dyDescent="0.25">
      <c r="A19808">
        <v>314718</v>
      </c>
      <c r="B19808" s="1" t="s">
        <v>10</v>
      </c>
      <c r="C19808">
        <v>1</v>
      </c>
      <c r="D19808">
        <v>11.95</v>
      </c>
      <c r="E19808" s="2">
        <v>43801.673611111109</v>
      </c>
      <c r="F19808" s="1" t="s">
        <v>18554</v>
      </c>
    </row>
    <row r="19809" spans="1:6" x14ac:dyDescent="0.25">
      <c r="A19809">
        <v>314719</v>
      </c>
      <c r="B19809" s="1" t="s">
        <v>39</v>
      </c>
      <c r="C19809">
        <v>1</v>
      </c>
      <c r="D19809">
        <v>150</v>
      </c>
      <c r="E19809" s="2">
        <v>43809.522916666669</v>
      </c>
      <c r="F19809" s="1" t="s">
        <v>18555</v>
      </c>
    </row>
    <row r="19810" spans="1:6" x14ac:dyDescent="0.25">
      <c r="A19810">
        <v>314720</v>
      </c>
      <c r="B19810" s="1" t="s">
        <v>29</v>
      </c>
      <c r="C19810">
        <v>1</v>
      </c>
      <c r="D19810">
        <v>14.95</v>
      </c>
      <c r="E19810" s="2">
        <v>43817.87777777778</v>
      </c>
      <c r="F19810" s="1" t="s">
        <v>18556</v>
      </c>
    </row>
    <row r="19811" spans="1:6" x14ac:dyDescent="0.25">
      <c r="A19811">
        <v>314721</v>
      </c>
      <c r="B19811" s="1" t="s">
        <v>10</v>
      </c>
      <c r="C19811">
        <v>1</v>
      </c>
      <c r="D19811">
        <v>11.95</v>
      </c>
      <c r="E19811" s="2">
        <v>43807.881944444445</v>
      </c>
      <c r="F19811" s="1" t="s">
        <v>18557</v>
      </c>
    </row>
    <row r="19812" spans="1:6" x14ac:dyDescent="0.25">
      <c r="A19812">
        <v>314722</v>
      </c>
      <c r="B19812" s="1" t="s">
        <v>29</v>
      </c>
      <c r="C19812">
        <v>1</v>
      </c>
      <c r="D19812">
        <v>14.95</v>
      </c>
      <c r="E19812" s="2">
        <v>43830.706944444442</v>
      </c>
      <c r="F19812" s="1" t="s">
        <v>18558</v>
      </c>
    </row>
    <row r="19813" spans="1:6" x14ac:dyDescent="0.25">
      <c r="A19813">
        <v>314723</v>
      </c>
      <c r="B19813" s="1" t="s">
        <v>21</v>
      </c>
      <c r="C19813">
        <v>2</v>
      </c>
      <c r="D19813">
        <v>2.99</v>
      </c>
      <c r="E19813" s="2">
        <v>43808.668055555558</v>
      </c>
      <c r="F19813" s="1" t="s">
        <v>18559</v>
      </c>
    </row>
    <row r="19814" spans="1:6" x14ac:dyDescent="0.25">
      <c r="A19814">
        <v>314724</v>
      </c>
      <c r="B19814" s="1" t="s">
        <v>102</v>
      </c>
      <c r="C19814">
        <v>2</v>
      </c>
      <c r="D19814">
        <v>300</v>
      </c>
      <c r="E19814" s="2">
        <v>43824.409722222219</v>
      </c>
      <c r="F19814" s="1" t="s">
        <v>18560</v>
      </c>
    </row>
    <row r="19815" spans="1:6" x14ac:dyDescent="0.25">
      <c r="A19815">
        <v>314725</v>
      </c>
      <c r="B19815" s="1" t="s">
        <v>10</v>
      </c>
      <c r="C19815">
        <v>1</v>
      </c>
      <c r="D19815">
        <v>11.95</v>
      </c>
      <c r="E19815" s="2">
        <v>43825.464583333334</v>
      </c>
      <c r="F19815" s="1" t="s">
        <v>18561</v>
      </c>
    </row>
    <row r="19816" spans="1:6" x14ac:dyDescent="0.25">
      <c r="A19816">
        <v>314726</v>
      </c>
      <c r="B19816" s="1" t="s">
        <v>68</v>
      </c>
      <c r="C19816">
        <v>1</v>
      </c>
      <c r="D19816">
        <v>700</v>
      </c>
      <c r="E19816" s="2">
        <v>43822.880555555559</v>
      </c>
      <c r="F19816" s="1" t="s">
        <v>18562</v>
      </c>
    </row>
    <row r="19817" spans="1:6" x14ac:dyDescent="0.25">
      <c r="A19817">
        <v>314727</v>
      </c>
      <c r="B19817" s="1" t="s">
        <v>39</v>
      </c>
      <c r="C19817">
        <v>1</v>
      </c>
      <c r="D19817">
        <v>150</v>
      </c>
      <c r="E19817" s="2">
        <v>43817.912499999999</v>
      </c>
      <c r="F19817" s="1" t="s">
        <v>18563</v>
      </c>
    </row>
    <row r="19818" spans="1:6" x14ac:dyDescent="0.25">
      <c r="A19818">
        <v>314728</v>
      </c>
      <c r="B19818" s="1" t="s">
        <v>10</v>
      </c>
      <c r="C19818">
        <v>1</v>
      </c>
      <c r="D19818">
        <v>11.95</v>
      </c>
      <c r="E19818" s="2">
        <v>43800.507638888892</v>
      </c>
      <c r="F19818" s="1" t="s">
        <v>18564</v>
      </c>
    </row>
    <row r="19819" spans="1:6" x14ac:dyDescent="0.25">
      <c r="A19819">
        <v>314729</v>
      </c>
      <c r="B19819" s="1" t="s">
        <v>33</v>
      </c>
      <c r="C19819">
        <v>1</v>
      </c>
      <c r="D19819">
        <v>11.99</v>
      </c>
      <c r="E19819" s="2">
        <v>43830.775000000001</v>
      </c>
      <c r="F19819" s="1" t="s">
        <v>18565</v>
      </c>
    </row>
    <row r="19820" spans="1:6" x14ac:dyDescent="0.25">
      <c r="A19820">
        <v>314730</v>
      </c>
      <c r="B19820" s="1" t="s">
        <v>51</v>
      </c>
      <c r="C19820">
        <v>1</v>
      </c>
      <c r="D19820">
        <v>400</v>
      </c>
      <c r="E19820" s="2">
        <v>43829.79791666667</v>
      </c>
      <c r="F19820" s="1" t="s">
        <v>18566</v>
      </c>
    </row>
    <row r="19821" spans="1:6" x14ac:dyDescent="0.25">
      <c r="A19821">
        <v>314731</v>
      </c>
      <c r="B19821" s="1" t="s">
        <v>19</v>
      </c>
      <c r="C19821">
        <v>1</v>
      </c>
      <c r="D19821">
        <v>99.99</v>
      </c>
      <c r="E19821" s="2">
        <v>43809.864583333336</v>
      </c>
      <c r="F19821" s="1" t="s">
        <v>18567</v>
      </c>
    </row>
    <row r="19822" spans="1:6" x14ac:dyDescent="0.25">
      <c r="A19822">
        <v>314732</v>
      </c>
      <c r="B19822" s="1" t="s">
        <v>10</v>
      </c>
      <c r="C19822">
        <v>1</v>
      </c>
      <c r="D19822">
        <v>11.95</v>
      </c>
      <c r="E19822" s="2">
        <v>43816.052777777775</v>
      </c>
      <c r="F19822" s="1" t="s">
        <v>18568</v>
      </c>
    </row>
    <row r="19823" spans="1:6" x14ac:dyDescent="0.25">
      <c r="A19823">
        <v>314733</v>
      </c>
      <c r="B19823" s="1" t="s">
        <v>21</v>
      </c>
      <c r="C19823">
        <v>1</v>
      </c>
      <c r="D19823">
        <v>2.99</v>
      </c>
      <c r="E19823" s="2">
        <v>43808.988194444442</v>
      </c>
      <c r="F19823" s="1" t="s">
        <v>18569</v>
      </c>
    </row>
    <row r="19824" spans="1:6" x14ac:dyDescent="0.25">
      <c r="A19824">
        <v>314734</v>
      </c>
      <c r="B19824" s="1" t="s">
        <v>21</v>
      </c>
      <c r="C19824">
        <v>6</v>
      </c>
      <c r="D19824">
        <v>2.99</v>
      </c>
      <c r="E19824" s="2">
        <v>43829.576388888891</v>
      </c>
      <c r="F19824" s="1" t="s">
        <v>18570</v>
      </c>
    </row>
    <row r="19825" spans="1:6" x14ac:dyDescent="0.25">
      <c r="A19825">
        <v>314735</v>
      </c>
      <c r="B19825" s="1" t="s">
        <v>19</v>
      </c>
      <c r="C19825">
        <v>1</v>
      </c>
      <c r="D19825">
        <v>99.99</v>
      </c>
      <c r="E19825" s="2">
        <v>43813.467361111114</v>
      </c>
      <c r="F19825" s="1" t="s">
        <v>18571</v>
      </c>
    </row>
    <row r="19826" spans="1:6" x14ac:dyDescent="0.25">
      <c r="A19826">
        <v>314736</v>
      </c>
      <c r="B19826" s="1" t="s">
        <v>31</v>
      </c>
      <c r="C19826">
        <v>1</v>
      </c>
      <c r="D19826">
        <v>600</v>
      </c>
      <c r="E19826" s="2">
        <v>43802.727083333331</v>
      </c>
      <c r="F19826" s="1" t="s">
        <v>18572</v>
      </c>
    </row>
    <row r="19827" spans="1:6" x14ac:dyDescent="0.25">
      <c r="A19827">
        <v>314737</v>
      </c>
      <c r="B19827" s="1" t="s">
        <v>33</v>
      </c>
      <c r="C19827">
        <v>1</v>
      </c>
      <c r="D19827">
        <v>11.99</v>
      </c>
      <c r="E19827" s="2">
        <v>43818.853472222225</v>
      </c>
      <c r="F19827" s="1" t="s">
        <v>18573</v>
      </c>
    </row>
    <row r="19828" spans="1:6" x14ac:dyDescent="0.25">
      <c r="A19828">
        <v>314738</v>
      </c>
      <c r="B19828" s="1" t="s">
        <v>29</v>
      </c>
      <c r="C19828">
        <v>1</v>
      </c>
      <c r="D19828">
        <v>14.95</v>
      </c>
      <c r="E19828" s="2">
        <v>43808.888194444444</v>
      </c>
      <c r="F19828" s="1" t="s">
        <v>18574</v>
      </c>
    </row>
    <row r="19829" spans="1:6" x14ac:dyDescent="0.25">
      <c r="A19829">
        <v>314739</v>
      </c>
      <c r="B19829" s="1" t="s">
        <v>102</v>
      </c>
      <c r="C19829">
        <v>1</v>
      </c>
      <c r="D19829">
        <v>300</v>
      </c>
      <c r="E19829" s="2">
        <v>43818.730555555558</v>
      </c>
      <c r="F19829" s="1" t="s">
        <v>18575</v>
      </c>
    </row>
    <row r="19830" spans="1:6" x14ac:dyDescent="0.25">
      <c r="A19830">
        <v>314740</v>
      </c>
      <c r="B19830" s="1" t="s">
        <v>10</v>
      </c>
      <c r="C19830">
        <v>1</v>
      </c>
      <c r="D19830">
        <v>11.95</v>
      </c>
      <c r="E19830" s="2">
        <v>43820.643750000003</v>
      </c>
      <c r="F19830" s="1" t="s">
        <v>18576</v>
      </c>
    </row>
    <row r="19831" spans="1:6" x14ac:dyDescent="0.25">
      <c r="A19831">
        <v>314741</v>
      </c>
      <c r="B19831" s="1" t="s">
        <v>77</v>
      </c>
      <c r="C19831">
        <v>1</v>
      </c>
      <c r="D19831">
        <v>379.99</v>
      </c>
      <c r="E19831" s="2">
        <v>43809.885416666664</v>
      </c>
      <c r="F19831" s="1" t="s">
        <v>18577</v>
      </c>
    </row>
    <row r="19832" spans="1:6" x14ac:dyDescent="0.25">
      <c r="A19832">
        <v>314742</v>
      </c>
      <c r="B19832" s="1" t="s">
        <v>152</v>
      </c>
      <c r="C19832">
        <v>1</v>
      </c>
      <c r="D19832">
        <v>389.99</v>
      </c>
      <c r="E19832" s="2">
        <v>43804.310416666667</v>
      </c>
      <c r="F19832" s="1" t="s">
        <v>18578</v>
      </c>
    </row>
    <row r="19833" spans="1:6" x14ac:dyDescent="0.25">
      <c r="A19833">
        <v>314743</v>
      </c>
      <c r="B19833" s="1" t="s">
        <v>33</v>
      </c>
      <c r="C19833">
        <v>1</v>
      </c>
      <c r="D19833">
        <v>11.99</v>
      </c>
      <c r="E19833" s="2">
        <v>43803.461805555555</v>
      </c>
      <c r="F19833" s="1" t="s">
        <v>18579</v>
      </c>
    </row>
    <row r="19834" spans="1:6" x14ac:dyDescent="0.25">
      <c r="A19834">
        <v>314744</v>
      </c>
      <c r="B19834" s="1" t="s">
        <v>12</v>
      </c>
      <c r="C19834">
        <v>1</v>
      </c>
      <c r="D19834">
        <v>149.99</v>
      </c>
      <c r="E19834" s="2">
        <v>43825.695833333331</v>
      </c>
      <c r="F19834" s="1" t="s">
        <v>18580</v>
      </c>
    </row>
    <row r="19835" spans="1:6" x14ac:dyDescent="0.25">
      <c r="A19835">
        <v>314745</v>
      </c>
      <c r="B19835" s="1" t="s">
        <v>15</v>
      </c>
      <c r="C19835">
        <v>1</v>
      </c>
      <c r="D19835">
        <v>3.84</v>
      </c>
      <c r="E19835" s="2">
        <v>43821.73333333333</v>
      </c>
      <c r="F19835" s="1" t="s">
        <v>18581</v>
      </c>
    </row>
    <row r="19836" spans="1:6" x14ac:dyDescent="0.25">
      <c r="A19836">
        <v>314746</v>
      </c>
      <c r="B19836" s="1" t="s">
        <v>71</v>
      </c>
      <c r="C19836">
        <v>1</v>
      </c>
      <c r="D19836">
        <v>109.99</v>
      </c>
      <c r="E19836" s="2">
        <v>43819.043749999997</v>
      </c>
      <c r="F19836" s="1" t="s">
        <v>5290</v>
      </c>
    </row>
    <row r="19837" spans="1:6" x14ac:dyDescent="0.25">
      <c r="A19837">
        <v>314747</v>
      </c>
      <c r="B19837" s="1" t="s">
        <v>29</v>
      </c>
      <c r="C19837">
        <v>1</v>
      </c>
      <c r="D19837">
        <v>14.95</v>
      </c>
      <c r="E19837" s="2">
        <v>43826.580555555556</v>
      </c>
      <c r="F19837" s="1" t="s">
        <v>18582</v>
      </c>
    </row>
    <row r="19838" spans="1:6" x14ac:dyDescent="0.25">
      <c r="A19838">
        <v>314747</v>
      </c>
      <c r="B19838" s="1" t="s">
        <v>15</v>
      </c>
      <c r="C19838">
        <v>1</v>
      </c>
      <c r="D19838">
        <v>3.84</v>
      </c>
      <c r="E19838" s="2">
        <v>43826.580555555556</v>
      </c>
      <c r="F19838" s="1" t="s">
        <v>18582</v>
      </c>
    </row>
    <row r="19839" spans="1:6" x14ac:dyDescent="0.25">
      <c r="A19839">
        <v>314748</v>
      </c>
      <c r="B19839" s="1" t="s">
        <v>21</v>
      </c>
      <c r="C19839">
        <v>1</v>
      </c>
      <c r="D19839">
        <v>2.99</v>
      </c>
      <c r="E19839" s="2">
        <v>43817.629861111112</v>
      </c>
      <c r="F19839" s="1" t="s">
        <v>18583</v>
      </c>
    </row>
    <row r="19840" spans="1:6" x14ac:dyDescent="0.25">
      <c r="A19840">
        <v>314749</v>
      </c>
      <c r="B19840" s="1" t="s">
        <v>15</v>
      </c>
      <c r="C19840">
        <v>2</v>
      </c>
      <c r="D19840">
        <v>3.84</v>
      </c>
      <c r="E19840" s="2">
        <v>43814.918749999997</v>
      </c>
      <c r="F19840" s="1" t="s">
        <v>18584</v>
      </c>
    </row>
    <row r="19841" spans="1:6" x14ac:dyDescent="0.25">
      <c r="A19841">
        <v>314750</v>
      </c>
      <c r="B19841" s="1" t="s">
        <v>33</v>
      </c>
      <c r="C19841">
        <v>2</v>
      </c>
      <c r="D19841">
        <v>11.99</v>
      </c>
      <c r="E19841" s="2">
        <v>43814.76666666667</v>
      </c>
      <c r="F19841" s="1" t="s">
        <v>18585</v>
      </c>
    </row>
    <row r="19842" spans="1:6" x14ac:dyDescent="0.25">
      <c r="A19842">
        <v>314751</v>
      </c>
      <c r="B19842" s="1" t="s">
        <v>39</v>
      </c>
      <c r="C19842">
        <v>1</v>
      </c>
      <c r="D19842">
        <v>150</v>
      </c>
      <c r="E19842" s="2">
        <v>43816.285416666666</v>
      </c>
      <c r="F19842" s="1" t="s">
        <v>18586</v>
      </c>
    </row>
    <row r="19843" spans="1:6" x14ac:dyDescent="0.25">
      <c r="A19843">
        <v>314752</v>
      </c>
      <c r="B19843" s="1" t="s">
        <v>39</v>
      </c>
      <c r="C19843">
        <v>1</v>
      </c>
      <c r="D19843">
        <v>150</v>
      </c>
      <c r="E19843" s="2">
        <v>43817.518750000003</v>
      </c>
      <c r="F19843" s="1" t="s">
        <v>18587</v>
      </c>
    </row>
    <row r="19844" spans="1:6" x14ac:dyDescent="0.25">
      <c r="A19844">
        <v>314753</v>
      </c>
      <c r="B19844" s="1" t="s">
        <v>19</v>
      </c>
      <c r="C19844">
        <v>1</v>
      </c>
      <c r="D19844">
        <v>99.99</v>
      </c>
      <c r="E19844" s="2">
        <v>43808.445138888892</v>
      </c>
      <c r="F19844" s="1" t="s">
        <v>12085</v>
      </c>
    </row>
    <row r="19845" spans="1:6" x14ac:dyDescent="0.25">
      <c r="A19845">
        <v>314754</v>
      </c>
      <c r="B19845" s="1" t="s">
        <v>734</v>
      </c>
      <c r="C19845">
        <v>1</v>
      </c>
      <c r="D19845">
        <v>600</v>
      </c>
      <c r="E19845" s="2">
        <v>43809.534722222219</v>
      </c>
      <c r="F19845" s="1" t="s">
        <v>18588</v>
      </c>
    </row>
    <row r="19846" spans="1:6" x14ac:dyDescent="0.25">
      <c r="A19846">
        <v>314755</v>
      </c>
      <c r="B19846" s="1" t="s">
        <v>21</v>
      </c>
      <c r="C19846">
        <v>2</v>
      </c>
      <c r="D19846">
        <v>2.99</v>
      </c>
      <c r="E19846" s="2">
        <v>43814.490277777775</v>
      </c>
      <c r="F19846" s="1" t="s">
        <v>18589</v>
      </c>
    </row>
    <row r="19847" spans="1:6" x14ac:dyDescent="0.25">
      <c r="A19847">
        <v>314756</v>
      </c>
      <c r="B19847" s="1" t="s">
        <v>10</v>
      </c>
      <c r="C19847">
        <v>1</v>
      </c>
      <c r="D19847">
        <v>11.95</v>
      </c>
      <c r="E19847" s="2">
        <v>43807.05</v>
      </c>
      <c r="F19847" s="1" t="s">
        <v>18590</v>
      </c>
    </row>
    <row r="19848" spans="1:6" x14ac:dyDescent="0.25">
      <c r="A19848">
        <v>314757</v>
      </c>
      <c r="B19848" s="1" t="s">
        <v>39</v>
      </c>
      <c r="C19848">
        <v>1</v>
      </c>
      <c r="D19848">
        <v>150</v>
      </c>
      <c r="E19848" s="2">
        <v>43812.926388888889</v>
      </c>
      <c r="F19848" s="1" t="s">
        <v>18591</v>
      </c>
    </row>
    <row r="19849" spans="1:6" x14ac:dyDescent="0.25">
      <c r="A19849">
        <v>314757</v>
      </c>
      <c r="B19849" s="1" t="s">
        <v>10</v>
      </c>
      <c r="C19849">
        <v>1</v>
      </c>
      <c r="D19849">
        <v>11.95</v>
      </c>
      <c r="E19849" s="2">
        <v>43812.926388888889</v>
      </c>
      <c r="F19849" s="1" t="s">
        <v>18591</v>
      </c>
    </row>
    <row r="19850" spans="1:6" x14ac:dyDescent="0.25">
      <c r="A19850">
        <v>314758</v>
      </c>
      <c r="B19850" s="1" t="s">
        <v>152</v>
      </c>
      <c r="C19850">
        <v>1</v>
      </c>
      <c r="D19850">
        <v>389.99</v>
      </c>
      <c r="E19850" s="2">
        <v>43801.604861111111</v>
      </c>
      <c r="F19850" s="1" t="s">
        <v>18592</v>
      </c>
    </row>
    <row r="19851" spans="1:6" x14ac:dyDescent="0.25">
      <c r="A19851">
        <v>314759</v>
      </c>
      <c r="B19851" s="1" t="s">
        <v>19</v>
      </c>
      <c r="C19851">
        <v>1</v>
      </c>
      <c r="D19851">
        <v>99.99</v>
      </c>
      <c r="E19851" s="2">
        <v>43817.907638888886</v>
      </c>
      <c r="F19851" s="1" t="s">
        <v>18593</v>
      </c>
    </row>
    <row r="19852" spans="1:6" x14ac:dyDescent="0.25">
      <c r="A19852">
        <v>314760</v>
      </c>
      <c r="B19852" s="1" t="s">
        <v>33</v>
      </c>
      <c r="C19852">
        <v>1</v>
      </c>
      <c r="D19852">
        <v>11.99</v>
      </c>
      <c r="E19852" s="2">
        <v>43825.517361111109</v>
      </c>
      <c r="F19852" s="1" t="s">
        <v>18594</v>
      </c>
    </row>
    <row r="19853" spans="1:6" x14ac:dyDescent="0.25">
      <c r="A19853">
        <v>314761</v>
      </c>
      <c r="B19853" s="1" t="s">
        <v>21</v>
      </c>
      <c r="C19853">
        <v>1</v>
      </c>
      <c r="D19853">
        <v>2.99</v>
      </c>
      <c r="E19853" s="2">
        <v>43812.5625</v>
      </c>
      <c r="F19853" s="1" t="s">
        <v>18595</v>
      </c>
    </row>
    <row r="19854" spans="1:6" x14ac:dyDescent="0.25">
      <c r="A19854">
        <v>314762</v>
      </c>
      <c r="B19854" s="1" t="s">
        <v>10</v>
      </c>
      <c r="C19854">
        <v>1</v>
      </c>
      <c r="D19854">
        <v>11.95</v>
      </c>
      <c r="E19854" s="2">
        <v>43817.625</v>
      </c>
      <c r="F19854" s="1" t="s">
        <v>18596</v>
      </c>
    </row>
    <row r="19855" spans="1:6" x14ac:dyDescent="0.25">
      <c r="A19855">
        <v>314763</v>
      </c>
      <c r="B19855" s="1" t="s">
        <v>10</v>
      </c>
      <c r="C19855">
        <v>1</v>
      </c>
      <c r="D19855">
        <v>11.95</v>
      </c>
      <c r="E19855" s="2">
        <v>43812.300694444442</v>
      </c>
      <c r="F19855" s="1" t="s">
        <v>10078</v>
      </c>
    </row>
    <row r="19856" spans="1:6" x14ac:dyDescent="0.25">
      <c r="A19856">
        <v>314764</v>
      </c>
      <c r="B19856" s="1" t="s">
        <v>29</v>
      </c>
      <c r="C19856">
        <v>1</v>
      </c>
      <c r="D19856">
        <v>14.95</v>
      </c>
      <c r="E19856" s="2">
        <v>43814.892361111109</v>
      </c>
      <c r="F19856" s="1" t="s">
        <v>18597</v>
      </c>
    </row>
    <row r="19857" spans="1:6" x14ac:dyDescent="0.25">
      <c r="A19857">
        <v>314765</v>
      </c>
      <c r="B19857" s="1" t="s">
        <v>19</v>
      </c>
      <c r="C19857">
        <v>1</v>
      </c>
      <c r="D19857">
        <v>99.99</v>
      </c>
      <c r="E19857" s="2">
        <v>43809.882638888892</v>
      </c>
      <c r="F19857" s="1" t="s">
        <v>18598</v>
      </c>
    </row>
    <row r="19858" spans="1:6" x14ac:dyDescent="0.25">
      <c r="A19858">
        <v>314766</v>
      </c>
      <c r="B19858" s="1" t="s">
        <v>29</v>
      </c>
      <c r="C19858">
        <v>1</v>
      </c>
      <c r="D19858">
        <v>14.95</v>
      </c>
      <c r="E19858" s="2">
        <v>43825.792361111111</v>
      </c>
      <c r="F19858" s="1" t="s">
        <v>18599</v>
      </c>
    </row>
    <row r="19859" spans="1:6" x14ac:dyDescent="0.25">
      <c r="A19859">
        <v>314767</v>
      </c>
      <c r="B19859" s="1" t="s">
        <v>33</v>
      </c>
      <c r="C19859">
        <v>1</v>
      </c>
      <c r="D19859">
        <v>11.99</v>
      </c>
      <c r="E19859" s="2">
        <v>43821.547222222223</v>
      </c>
      <c r="F19859" s="1" t="s">
        <v>18600</v>
      </c>
    </row>
    <row r="19860" spans="1:6" x14ac:dyDescent="0.25">
      <c r="A19860">
        <v>314768</v>
      </c>
      <c r="B19860" s="1" t="s">
        <v>102</v>
      </c>
      <c r="C19860">
        <v>1</v>
      </c>
      <c r="D19860">
        <v>300</v>
      </c>
      <c r="E19860" s="2">
        <v>43815.47152777778</v>
      </c>
      <c r="F19860" s="1" t="s">
        <v>18601</v>
      </c>
    </row>
    <row r="19861" spans="1:6" x14ac:dyDescent="0.25">
      <c r="A19861">
        <v>314769</v>
      </c>
      <c r="B19861" s="1" t="s">
        <v>68</v>
      </c>
      <c r="C19861">
        <v>1</v>
      </c>
      <c r="D19861">
        <v>700</v>
      </c>
      <c r="E19861" s="2">
        <v>43807.918055555558</v>
      </c>
      <c r="F19861" s="1" t="s">
        <v>18602</v>
      </c>
    </row>
    <row r="19862" spans="1:6" x14ac:dyDescent="0.25">
      <c r="A19862">
        <v>314770</v>
      </c>
      <c r="B19862" s="1" t="s">
        <v>68</v>
      </c>
      <c r="C19862">
        <v>1</v>
      </c>
      <c r="D19862">
        <v>700</v>
      </c>
      <c r="E19862" s="2">
        <v>43808.956944444442</v>
      </c>
      <c r="F19862" s="1" t="s">
        <v>18603</v>
      </c>
    </row>
    <row r="19863" spans="1:6" x14ac:dyDescent="0.25">
      <c r="A19863">
        <v>314771</v>
      </c>
      <c r="B19863" s="1" t="s">
        <v>10</v>
      </c>
      <c r="C19863">
        <v>2</v>
      </c>
      <c r="D19863">
        <v>11.95</v>
      </c>
      <c r="E19863" s="2">
        <v>43813.490277777775</v>
      </c>
      <c r="F19863" s="1" t="s">
        <v>18604</v>
      </c>
    </row>
    <row r="19864" spans="1:6" x14ac:dyDescent="0.25">
      <c r="A19864">
        <v>314772</v>
      </c>
      <c r="B19864" s="1" t="s">
        <v>19</v>
      </c>
      <c r="C19864">
        <v>1</v>
      </c>
      <c r="D19864">
        <v>99.99</v>
      </c>
      <c r="E19864" s="2">
        <v>43805.945138888892</v>
      </c>
      <c r="F19864" s="1" t="s">
        <v>18605</v>
      </c>
    </row>
    <row r="19865" spans="1:6" x14ac:dyDescent="0.25">
      <c r="A19865">
        <v>314773</v>
      </c>
      <c r="B19865" s="1" t="s">
        <v>12</v>
      </c>
      <c r="C19865">
        <v>1</v>
      </c>
      <c r="D19865">
        <v>149.99</v>
      </c>
      <c r="E19865" s="2">
        <v>43808.506944444445</v>
      </c>
      <c r="F19865" s="1" t="s">
        <v>18606</v>
      </c>
    </row>
    <row r="19866" spans="1:6" x14ac:dyDescent="0.25">
      <c r="A19866">
        <v>314774</v>
      </c>
      <c r="B19866" s="1" t="s">
        <v>39</v>
      </c>
      <c r="C19866">
        <v>1</v>
      </c>
      <c r="D19866">
        <v>150</v>
      </c>
      <c r="E19866" s="2">
        <v>43829.952777777777</v>
      </c>
      <c r="F19866" s="1" t="s">
        <v>18607</v>
      </c>
    </row>
    <row r="19867" spans="1:6" x14ac:dyDescent="0.25">
      <c r="A19867">
        <v>314775</v>
      </c>
      <c r="B19867" s="1" t="s">
        <v>51</v>
      </c>
      <c r="C19867">
        <v>1</v>
      </c>
      <c r="D19867">
        <v>400</v>
      </c>
      <c r="E19867" s="2">
        <v>43809.715277777781</v>
      </c>
      <c r="F19867" s="1" t="s">
        <v>18608</v>
      </c>
    </row>
    <row r="19868" spans="1:6" x14ac:dyDescent="0.25">
      <c r="A19868">
        <v>314776</v>
      </c>
      <c r="B19868" s="1" t="s">
        <v>6</v>
      </c>
      <c r="C19868">
        <v>1</v>
      </c>
      <c r="D19868">
        <v>1700</v>
      </c>
      <c r="E19868" s="2">
        <v>43805.738888888889</v>
      </c>
      <c r="F19868" s="1" t="s">
        <v>18609</v>
      </c>
    </row>
    <row r="19869" spans="1:6" x14ac:dyDescent="0.25">
      <c r="A19869">
        <v>314777</v>
      </c>
      <c r="B19869" s="1" t="s">
        <v>29</v>
      </c>
      <c r="C19869">
        <v>1</v>
      </c>
      <c r="D19869">
        <v>14.95</v>
      </c>
      <c r="E19869" s="2">
        <v>43811.902083333334</v>
      </c>
      <c r="F19869" s="1" t="s">
        <v>18610</v>
      </c>
    </row>
    <row r="19870" spans="1:6" x14ac:dyDescent="0.25">
      <c r="A19870">
        <v>314778</v>
      </c>
      <c r="B19870" s="1" t="s">
        <v>68</v>
      </c>
      <c r="C19870">
        <v>1</v>
      </c>
      <c r="D19870">
        <v>700</v>
      </c>
      <c r="E19870" s="2">
        <v>43817.456944444442</v>
      </c>
      <c r="F19870" s="1" t="s">
        <v>18611</v>
      </c>
    </row>
    <row r="19871" spans="1:6" x14ac:dyDescent="0.25">
      <c r="A19871">
        <v>314778</v>
      </c>
      <c r="B19871" s="1" t="s">
        <v>39</v>
      </c>
      <c r="C19871">
        <v>1</v>
      </c>
      <c r="D19871">
        <v>150</v>
      </c>
      <c r="E19871" s="2">
        <v>43817.456944444442</v>
      </c>
      <c r="F19871" s="1" t="s">
        <v>18611</v>
      </c>
    </row>
    <row r="19872" spans="1:6" x14ac:dyDescent="0.25">
      <c r="A19872">
        <v>314779</v>
      </c>
      <c r="B19872" s="1" t="s">
        <v>31</v>
      </c>
      <c r="C19872">
        <v>1</v>
      </c>
      <c r="D19872">
        <v>600</v>
      </c>
      <c r="E19872" s="2">
        <v>43828.508333333331</v>
      </c>
      <c r="F19872" s="1" t="s">
        <v>18612</v>
      </c>
    </row>
    <row r="19873" spans="1:6" x14ac:dyDescent="0.25">
      <c r="A19873">
        <v>314780</v>
      </c>
      <c r="B19873" s="1" t="s">
        <v>10</v>
      </c>
      <c r="C19873">
        <v>2</v>
      </c>
      <c r="D19873">
        <v>11.95</v>
      </c>
      <c r="E19873" s="2">
        <v>43830.756944444445</v>
      </c>
      <c r="F19873" s="1" t="s">
        <v>18613</v>
      </c>
    </row>
    <row r="19874" spans="1:6" x14ac:dyDescent="0.25">
      <c r="A19874">
        <v>314781</v>
      </c>
      <c r="B19874" s="1" t="s">
        <v>6</v>
      </c>
      <c r="C19874">
        <v>1</v>
      </c>
      <c r="D19874">
        <v>1700</v>
      </c>
      <c r="E19874" s="2">
        <v>43820.59097222222</v>
      </c>
      <c r="F19874" s="1" t="s">
        <v>18614</v>
      </c>
    </row>
    <row r="19875" spans="1:6" x14ac:dyDescent="0.25">
      <c r="A19875">
        <v>314782</v>
      </c>
      <c r="B19875" s="1" t="s">
        <v>152</v>
      </c>
      <c r="C19875">
        <v>1</v>
      </c>
      <c r="D19875">
        <v>389.99</v>
      </c>
      <c r="E19875" s="2">
        <v>43818.461111111108</v>
      </c>
      <c r="F19875" s="1" t="s">
        <v>18615</v>
      </c>
    </row>
    <row r="19876" spans="1:6" x14ac:dyDescent="0.25">
      <c r="A19876">
        <v>314783</v>
      </c>
      <c r="B19876" s="1" t="s">
        <v>10</v>
      </c>
      <c r="C19876">
        <v>1</v>
      </c>
      <c r="D19876">
        <v>11.95</v>
      </c>
      <c r="E19876" s="2">
        <v>43824.931250000001</v>
      </c>
      <c r="F19876" s="1" t="s">
        <v>18616</v>
      </c>
    </row>
    <row r="19877" spans="1:6" x14ac:dyDescent="0.25">
      <c r="A19877">
        <v>314784</v>
      </c>
      <c r="B19877" s="1" t="s">
        <v>12</v>
      </c>
      <c r="C19877">
        <v>1</v>
      </c>
      <c r="D19877">
        <v>149.99</v>
      </c>
      <c r="E19877" s="2">
        <v>43830.515277777777</v>
      </c>
      <c r="F19877" s="1" t="s">
        <v>18617</v>
      </c>
    </row>
    <row r="19878" spans="1:6" x14ac:dyDescent="0.25">
      <c r="A19878">
        <v>314785</v>
      </c>
      <c r="B19878" s="1" t="s">
        <v>15</v>
      </c>
      <c r="C19878">
        <v>1</v>
      </c>
      <c r="D19878">
        <v>3.84</v>
      </c>
      <c r="E19878" s="2">
        <v>43830.609027777777</v>
      </c>
      <c r="F19878" s="1" t="s">
        <v>18618</v>
      </c>
    </row>
    <row r="19879" spans="1:6" x14ac:dyDescent="0.25">
      <c r="A19879">
        <v>314786</v>
      </c>
      <c r="B19879" s="1" t="s">
        <v>152</v>
      </c>
      <c r="C19879">
        <v>1</v>
      </c>
      <c r="D19879">
        <v>389.99</v>
      </c>
      <c r="E19879" s="2">
        <v>43816.400694444441</v>
      </c>
      <c r="F19879" s="1" t="s">
        <v>18619</v>
      </c>
    </row>
    <row r="19880" spans="1:6" x14ac:dyDescent="0.25">
      <c r="A19880">
        <v>314787</v>
      </c>
      <c r="B19880" s="1" t="s">
        <v>15</v>
      </c>
      <c r="C19880">
        <v>1</v>
      </c>
      <c r="D19880">
        <v>3.84</v>
      </c>
      <c r="E19880" s="2">
        <v>43830.293749999997</v>
      </c>
      <c r="F19880" s="1" t="s">
        <v>18620</v>
      </c>
    </row>
    <row r="19881" spans="1:6" x14ac:dyDescent="0.25">
      <c r="A19881">
        <v>314788</v>
      </c>
      <c r="B19881" s="1" t="s">
        <v>6</v>
      </c>
      <c r="C19881">
        <v>1</v>
      </c>
      <c r="D19881">
        <v>1700</v>
      </c>
      <c r="E19881" s="2">
        <v>43806.397222222222</v>
      </c>
      <c r="F19881" s="1" t="s">
        <v>18621</v>
      </c>
    </row>
    <row r="19882" spans="1:6" x14ac:dyDescent="0.25">
      <c r="A19882">
        <v>314789</v>
      </c>
      <c r="B19882" s="1" t="s">
        <v>10</v>
      </c>
      <c r="C19882">
        <v>1</v>
      </c>
      <c r="D19882">
        <v>11.95</v>
      </c>
      <c r="E19882" s="2">
        <v>43802.401388888888</v>
      </c>
      <c r="F19882" s="1" t="s">
        <v>18622</v>
      </c>
    </row>
    <row r="19883" spans="1:6" x14ac:dyDescent="0.25">
      <c r="A19883">
        <v>314790</v>
      </c>
      <c r="B19883" s="1" t="s">
        <v>39</v>
      </c>
      <c r="C19883">
        <v>1</v>
      </c>
      <c r="D19883">
        <v>150</v>
      </c>
      <c r="E19883" s="2">
        <v>43801.652083333334</v>
      </c>
      <c r="F19883" s="1" t="s">
        <v>18623</v>
      </c>
    </row>
    <row r="19884" spans="1:6" x14ac:dyDescent="0.25">
      <c r="A19884">
        <v>314791</v>
      </c>
      <c r="B19884" s="1" t="s">
        <v>31</v>
      </c>
      <c r="C19884">
        <v>1</v>
      </c>
      <c r="D19884">
        <v>600</v>
      </c>
      <c r="E19884" s="2">
        <v>43827.493750000001</v>
      </c>
      <c r="F19884" s="1" t="s">
        <v>18624</v>
      </c>
    </row>
    <row r="19885" spans="1:6" x14ac:dyDescent="0.25">
      <c r="A19885">
        <v>314792</v>
      </c>
      <c r="B19885" s="1" t="s">
        <v>15</v>
      </c>
      <c r="C19885">
        <v>1</v>
      </c>
      <c r="D19885">
        <v>3.84</v>
      </c>
      <c r="E19885" s="2">
        <v>43804.912499999999</v>
      </c>
      <c r="F19885" s="1" t="s">
        <v>18625</v>
      </c>
    </row>
    <row r="19886" spans="1:6" x14ac:dyDescent="0.25">
      <c r="A19886">
        <v>314793</v>
      </c>
      <c r="B19886" s="1" t="s">
        <v>152</v>
      </c>
      <c r="C19886">
        <v>1</v>
      </c>
      <c r="D19886">
        <v>389.99</v>
      </c>
      <c r="E19886" s="2">
        <v>43807.507638888892</v>
      </c>
      <c r="F19886" s="1" t="s">
        <v>18626</v>
      </c>
    </row>
    <row r="19887" spans="1:6" x14ac:dyDescent="0.25">
      <c r="A19887">
        <v>314794</v>
      </c>
      <c r="B19887" s="1" t="s">
        <v>29</v>
      </c>
      <c r="C19887">
        <v>1</v>
      </c>
      <c r="D19887">
        <v>14.95</v>
      </c>
      <c r="E19887" s="2">
        <v>43827.652777777781</v>
      </c>
      <c r="F19887" s="1" t="s">
        <v>18627</v>
      </c>
    </row>
    <row r="19888" spans="1:6" x14ac:dyDescent="0.25">
      <c r="A19888">
        <v>314795</v>
      </c>
      <c r="B19888" s="1" t="s">
        <v>10</v>
      </c>
      <c r="C19888">
        <v>1</v>
      </c>
      <c r="D19888">
        <v>11.95</v>
      </c>
      <c r="E19888" s="2">
        <v>43800.37222222222</v>
      </c>
      <c r="F19888" s="1" t="s">
        <v>10349</v>
      </c>
    </row>
    <row r="19889" spans="1:6" x14ac:dyDescent="0.25">
      <c r="A19889">
        <v>314796</v>
      </c>
      <c r="B19889" s="1" t="s">
        <v>19</v>
      </c>
      <c r="C19889">
        <v>1</v>
      </c>
      <c r="D19889">
        <v>99.99</v>
      </c>
      <c r="E19889" s="2">
        <v>43806.551388888889</v>
      </c>
      <c r="F19889" s="1" t="s">
        <v>18628</v>
      </c>
    </row>
    <row r="19890" spans="1:6" x14ac:dyDescent="0.25">
      <c r="A19890">
        <v>314797</v>
      </c>
      <c r="B19890" s="1" t="s">
        <v>39</v>
      </c>
      <c r="C19890">
        <v>1</v>
      </c>
      <c r="D19890">
        <v>150</v>
      </c>
      <c r="E19890" s="2">
        <v>43800.727777777778</v>
      </c>
      <c r="F19890" s="1" t="s">
        <v>18629</v>
      </c>
    </row>
    <row r="19891" spans="1:6" x14ac:dyDescent="0.25">
      <c r="A19891">
        <v>314798</v>
      </c>
      <c r="B19891" s="1" t="s">
        <v>21</v>
      </c>
      <c r="C19891">
        <v>1</v>
      </c>
      <c r="D19891">
        <v>2.99</v>
      </c>
      <c r="E19891" s="2">
        <v>43809.811111111114</v>
      </c>
      <c r="F19891" s="1" t="s">
        <v>18630</v>
      </c>
    </row>
    <row r="19892" spans="1:6" x14ac:dyDescent="0.25">
      <c r="A19892">
        <v>314799</v>
      </c>
      <c r="B19892" s="1" t="s">
        <v>29</v>
      </c>
      <c r="C19892">
        <v>1</v>
      </c>
      <c r="D19892">
        <v>14.95</v>
      </c>
      <c r="E19892" s="2">
        <v>43819.80972222222</v>
      </c>
      <c r="F19892" s="1" t="s">
        <v>18631</v>
      </c>
    </row>
    <row r="19893" spans="1:6" x14ac:dyDescent="0.25">
      <c r="A19893">
        <v>314800</v>
      </c>
      <c r="B19893" s="1" t="s">
        <v>10</v>
      </c>
      <c r="C19893">
        <v>1</v>
      </c>
      <c r="D19893">
        <v>11.95</v>
      </c>
      <c r="E19893" s="2">
        <v>43814.736111111109</v>
      </c>
      <c r="F19893" s="1" t="s">
        <v>18632</v>
      </c>
    </row>
    <row r="19894" spans="1:6" x14ac:dyDescent="0.25">
      <c r="A19894">
        <v>314801</v>
      </c>
      <c r="B19894" s="1" t="s">
        <v>39</v>
      </c>
      <c r="C19894">
        <v>1</v>
      </c>
      <c r="D19894">
        <v>150</v>
      </c>
      <c r="E19894" s="2">
        <v>43822.617361111108</v>
      </c>
      <c r="F19894" s="1" t="s">
        <v>18633</v>
      </c>
    </row>
    <row r="19895" spans="1:6" x14ac:dyDescent="0.25">
      <c r="A19895">
        <v>314802</v>
      </c>
      <c r="B19895" s="1" t="s">
        <v>33</v>
      </c>
      <c r="C19895">
        <v>2</v>
      </c>
      <c r="D19895">
        <v>11.99</v>
      </c>
      <c r="E19895" s="2">
        <v>43814.311805555553</v>
      </c>
      <c r="F19895" s="1" t="s">
        <v>18634</v>
      </c>
    </row>
    <row r="19896" spans="1:6" x14ac:dyDescent="0.25">
      <c r="A19896">
        <v>314803</v>
      </c>
      <c r="B19896" s="1" t="s">
        <v>21</v>
      </c>
      <c r="C19896">
        <v>3</v>
      </c>
      <c r="D19896">
        <v>2.99</v>
      </c>
      <c r="E19896" s="2">
        <v>43827.791666666664</v>
      </c>
      <c r="F19896" s="1" t="s">
        <v>18635</v>
      </c>
    </row>
    <row r="19897" spans="1:6" x14ac:dyDescent="0.25">
      <c r="A19897">
        <v>314804</v>
      </c>
      <c r="B19897" s="1" t="s">
        <v>33</v>
      </c>
      <c r="C19897">
        <v>1</v>
      </c>
      <c r="D19897">
        <v>11.99</v>
      </c>
      <c r="E19897" s="2">
        <v>43811.456944444442</v>
      </c>
      <c r="F19897" s="1" t="s">
        <v>18636</v>
      </c>
    </row>
    <row r="19898" spans="1:6" x14ac:dyDescent="0.25">
      <c r="A19898">
        <v>314805</v>
      </c>
      <c r="B19898" s="1" t="s">
        <v>12</v>
      </c>
      <c r="C19898">
        <v>1</v>
      </c>
      <c r="D19898">
        <v>149.99</v>
      </c>
      <c r="E19898" s="2">
        <v>43821.536805555559</v>
      </c>
      <c r="F19898" s="1" t="s">
        <v>18637</v>
      </c>
    </row>
    <row r="19899" spans="1:6" x14ac:dyDescent="0.25">
      <c r="A19899">
        <v>314806</v>
      </c>
      <c r="B19899" s="1" t="s">
        <v>19</v>
      </c>
      <c r="C19899">
        <v>1</v>
      </c>
      <c r="D19899">
        <v>99.99</v>
      </c>
      <c r="E19899" s="2">
        <v>43818.638888888891</v>
      </c>
      <c r="F19899" s="1" t="s">
        <v>18638</v>
      </c>
    </row>
    <row r="19900" spans="1:6" x14ac:dyDescent="0.25">
      <c r="A19900">
        <v>314807</v>
      </c>
      <c r="B19900" s="1" t="s">
        <v>10</v>
      </c>
      <c r="C19900">
        <v>1</v>
      </c>
      <c r="D19900">
        <v>11.95</v>
      </c>
      <c r="E19900" s="2">
        <v>43800.507638888892</v>
      </c>
      <c r="F19900" s="1" t="s">
        <v>18639</v>
      </c>
    </row>
    <row r="19901" spans="1:6" x14ac:dyDescent="0.25">
      <c r="A19901">
        <v>314808</v>
      </c>
      <c r="B19901" s="1" t="s">
        <v>24</v>
      </c>
      <c r="C19901">
        <v>1</v>
      </c>
      <c r="D19901">
        <v>999.99</v>
      </c>
      <c r="E19901" s="2">
        <v>43807.47152777778</v>
      </c>
      <c r="F19901" s="1" t="s">
        <v>18640</v>
      </c>
    </row>
    <row r="19902" spans="1:6" x14ac:dyDescent="0.25">
      <c r="A19902">
        <v>314809</v>
      </c>
      <c r="B19902" s="1" t="s">
        <v>29</v>
      </c>
      <c r="C19902">
        <v>1</v>
      </c>
      <c r="D19902">
        <v>14.95</v>
      </c>
      <c r="E19902" s="2">
        <v>43802.698611111111</v>
      </c>
      <c r="F19902" s="1" t="s">
        <v>18641</v>
      </c>
    </row>
    <row r="19903" spans="1:6" x14ac:dyDescent="0.25">
      <c r="A19903">
        <v>314809</v>
      </c>
      <c r="B19903" s="1" t="s">
        <v>15</v>
      </c>
      <c r="C19903">
        <v>1</v>
      </c>
      <c r="D19903">
        <v>3.84</v>
      </c>
      <c r="E19903" s="2">
        <v>43802.698611111111</v>
      </c>
      <c r="F19903" s="1" t="s">
        <v>18641</v>
      </c>
    </row>
    <row r="19904" spans="1:6" x14ac:dyDescent="0.25">
      <c r="A19904">
        <v>314810</v>
      </c>
      <c r="B19904" s="1" t="s">
        <v>29</v>
      </c>
      <c r="C19904">
        <v>1</v>
      </c>
      <c r="D19904">
        <v>14.95</v>
      </c>
      <c r="E19904" s="2">
        <v>43809.718055555553</v>
      </c>
      <c r="F19904" s="1" t="s">
        <v>18642</v>
      </c>
    </row>
    <row r="19905" spans="1:6" x14ac:dyDescent="0.25">
      <c r="A19905">
        <v>314811</v>
      </c>
      <c r="B19905" s="1" t="s">
        <v>77</v>
      </c>
      <c r="C19905">
        <v>1</v>
      </c>
      <c r="D19905">
        <v>379.99</v>
      </c>
      <c r="E19905" s="2">
        <v>43803.3125</v>
      </c>
      <c r="F19905" s="1" t="s">
        <v>18643</v>
      </c>
    </row>
    <row r="19906" spans="1:6" x14ac:dyDescent="0.25">
      <c r="A19906">
        <v>314812</v>
      </c>
      <c r="B19906" s="1" t="s">
        <v>33</v>
      </c>
      <c r="C19906">
        <v>1</v>
      </c>
      <c r="D19906">
        <v>11.99</v>
      </c>
      <c r="E19906" s="2">
        <v>43810.618055555555</v>
      </c>
      <c r="F19906" s="1" t="s">
        <v>18644</v>
      </c>
    </row>
    <row r="19907" spans="1:6" x14ac:dyDescent="0.25">
      <c r="A19907">
        <v>314813</v>
      </c>
      <c r="B19907" s="1" t="s">
        <v>39</v>
      </c>
      <c r="C19907">
        <v>1</v>
      </c>
      <c r="D19907">
        <v>150</v>
      </c>
      <c r="E19907" s="2">
        <v>43819.788194444445</v>
      </c>
      <c r="F19907" s="1" t="s">
        <v>18645</v>
      </c>
    </row>
    <row r="19908" spans="1:6" x14ac:dyDescent="0.25">
      <c r="A19908">
        <v>314814</v>
      </c>
      <c r="B19908" s="1" t="s">
        <v>6</v>
      </c>
      <c r="C19908">
        <v>1</v>
      </c>
      <c r="D19908">
        <v>1700</v>
      </c>
      <c r="E19908" s="2">
        <v>43825.365972222222</v>
      </c>
      <c r="F19908" s="1" t="s">
        <v>18646</v>
      </c>
    </row>
    <row r="19909" spans="1:6" x14ac:dyDescent="0.25">
      <c r="A19909">
        <v>314815</v>
      </c>
      <c r="B19909" s="1" t="s">
        <v>10</v>
      </c>
      <c r="C19909">
        <v>1</v>
      </c>
      <c r="D19909">
        <v>11.95</v>
      </c>
      <c r="E19909" s="2">
        <v>43819.543055555558</v>
      </c>
      <c r="F19909" s="1" t="s">
        <v>18647</v>
      </c>
    </row>
    <row r="19910" spans="1:6" x14ac:dyDescent="0.25">
      <c r="A19910">
        <v>314816</v>
      </c>
      <c r="B19910" s="1" t="s">
        <v>33</v>
      </c>
      <c r="C19910">
        <v>1</v>
      </c>
      <c r="D19910">
        <v>11.99</v>
      </c>
      <c r="E19910" s="2">
        <v>43813.529861111114</v>
      </c>
      <c r="F19910" s="1" t="s">
        <v>18648</v>
      </c>
    </row>
    <row r="19911" spans="1:6" x14ac:dyDescent="0.25">
      <c r="A19911">
        <v>314817</v>
      </c>
      <c r="B19911" s="1" t="s">
        <v>15</v>
      </c>
      <c r="C19911">
        <v>1</v>
      </c>
      <c r="D19911">
        <v>3.84</v>
      </c>
      <c r="E19911" s="2">
        <v>43812.629166666666</v>
      </c>
      <c r="F19911" s="1" t="s">
        <v>18649</v>
      </c>
    </row>
    <row r="19912" spans="1:6" x14ac:dyDescent="0.25">
      <c r="A19912">
        <v>314818</v>
      </c>
      <c r="B19912" s="1" t="s">
        <v>29</v>
      </c>
      <c r="C19912">
        <v>1</v>
      </c>
      <c r="D19912">
        <v>14.95</v>
      </c>
      <c r="E19912" s="2">
        <v>43802.030555555553</v>
      </c>
      <c r="F19912" s="1" t="s">
        <v>18650</v>
      </c>
    </row>
    <row r="19913" spans="1:6" x14ac:dyDescent="0.25">
      <c r="A19913">
        <v>314819</v>
      </c>
      <c r="B19913" s="1" t="s">
        <v>39</v>
      </c>
      <c r="C19913">
        <v>1</v>
      </c>
      <c r="D19913">
        <v>150</v>
      </c>
      <c r="E19913" s="2">
        <v>43825.479861111111</v>
      </c>
      <c r="F19913" s="1" t="s">
        <v>18651</v>
      </c>
    </row>
    <row r="19914" spans="1:6" x14ac:dyDescent="0.25">
      <c r="A19914">
        <v>314820</v>
      </c>
      <c r="B19914" s="1" t="s">
        <v>29</v>
      </c>
      <c r="C19914">
        <v>1</v>
      </c>
      <c r="D19914">
        <v>14.95</v>
      </c>
      <c r="E19914" s="2">
        <v>43812.444444444445</v>
      </c>
      <c r="F19914" s="1" t="s">
        <v>18652</v>
      </c>
    </row>
    <row r="19915" spans="1:6" x14ac:dyDescent="0.25">
      <c r="A19915">
        <v>314821</v>
      </c>
      <c r="B19915" s="1" t="s">
        <v>29</v>
      </c>
      <c r="C19915">
        <v>1</v>
      </c>
      <c r="D19915">
        <v>14.95</v>
      </c>
      <c r="E19915" s="2">
        <v>43810.615972222222</v>
      </c>
      <c r="F19915" s="1" t="s">
        <v>18653</v>
      </c>
    </row>
    <row r="19916" spans="1:6" x14ac:dyDescent="0.25">
      <c r="A19916">
        <v>314822</v>
      </c>
      <c r="B19916" s="1" t="s">
        <v>21</v>
      </c>
      <c r="C19916">
        <v>1</v>
      </c>
      <c r="D19916">
        <v>2.99</v>
      </c>
      <c r="E19916" s="2">
        <v>43806.658333333333</v>
      </c>
      <c r="F19916" s="1" t="s">
        <v>18654</v>
      </c>
    </row>
    <row r="19917" spans="1:6" x14ac:dyDescent="0.25">
      <c r="A19917">
        <v>314823</v>
      </c>
      <c r="B19917" s="1" t="s">
        <v>10</v>
      </c>
      <c r="C19917">
        <v>1</v>
      </c>
      <c r="D19917">
        <v>11.95</v>
      </c>
      <c r="E19917" s="2">
        <v>43810.745833333334</v>
      </c>
      <c r="F19917" s="1" t="s">
        <v>18655</v>
      </c>
    </row>
    <row r="19918" spans="1:6" x14ac:dyDescent="0.25">
      <c r="A19918">
        <v>314824</v>
      </c>
      <c r="B19918" s="1" t="s">
        <v>31</v>
      </c>
      <c r="C19918">
        <v>1</v>
      </c>
      <c r="D19918">
        <v>600</v>
      </c>
      <c r="E19918" s="2">
        <v>43827.667361111111</v>
      </c>
      <c r="F19918" s="1" t="s">
        <v>18656</v>
      </c>
    </row>
    <row r="19919" spans="1:6" x14ac:dyDescent="0.25">
      <c r="A19919">
        <v>314825</v>
      </c>
      <c r="B19919" s="1" t="s">
        <v>77</v>
      </c>
      <c r="C19919">
        <v>1</v>
      </c>
      <c r="D19919">
        <v>379.99</v>
      </c>
      <c r="E19919" s="2">
        <v>43810.489583333336</v>
      </c>
      <c r="F19919" s="1" t="s">
        <v>18657</v>
      </c>
    </row>
    <row r="19920" spans="1:6" x14ac:dyDescent="0.25">
      <c r="A19920">
        <v>314826</v>
      </c>
      <c r="B19920" s="1" t="s">
        <v>33</v>
      </c>
      <c r="C19920">
        <v>1</v>
      </c>
      <c r="D19920">
        <v>11.99</v>
      </c>
      <c r="E19920" s="2">
        <v>43822.505555555559</v>
      </c>
      <c r="F19920" s="1" t="s">
        <v>18658</v>
      </c>
    </row>
    <row r="19921" spans="1:6" x14ac:dyDescent="0.25">
      <c r="A19921">
        <v>314827</v>
      </c>
      <c r="B19921" s="1" t="s">
        <v>19</v>
      </c>
      <c r="C19921">
        <v>1</v>
      </c>
      <c r="D19921">
        <v>99.99</v>
      </c>
      <c r="E19921" s="2">
        <v>43821.590277777781</v>
      </c>
      <c r="F19921" s="1" t="s">
        <v>18659</v>
      </c>
    </row>
    <row r="19922" spans="1:6" x14ac:dyDescent="0.25">
      <c r="A19922">
        <v>314828</v>
      </c>
      <c r="B19922" s="1" t="s">
        <v>6</v>
      </c>
      <c r="C19922">
        <v>1</v>
      </c>
      <c r="D19922">
        <v>1700</v>
      </c>
      <c r="E19922" s="2">
        <v>43814.96597222222</v>
      </c>
      <c r="F19922" s="1" t="s">
        <v>18660</v>
      </c>
    </row>
    <row r="19923" spans="1:6" x14ac:dyDescent="0.25">
      <c r="A19923">
        <v>314829</v>
      </c>
      <c r="B19923" s="1" t="s">
        <v>33</v>
      </c>
      <c r="C19923">
        <v>1</v>
      </c>
      <c r="D19923">
        <v>11.99</v>
      </c>
      <c r="E19923" s="2">
        <v>43809.672222222223</v>
      </c>
      <c r="F19923" s="1" t="s">
        <v>18661</v>
      </c>
    </row>
    <row r="19924" spans="1:6" x14ac:dyDescent="0.25">
      <c r="A19924">
        <v>314830</v>
      </c>
      <c r="B19924" s="1" t="s">
        <v>21</v>
      </c>
      <c r="C19924">
        <v>1</v>
      </c>
      <c r="D19924">
        <v>2.99</v>
      </c>
      <c r="E19924" s="2">
        <v>43827.930555555555</v>
      </c>
      <c r="F19924" s="1" t="s">
        <v>18662</v>
      </c>
    </row>
    <row r="19925" spans="1:6" x14ac:dyDescent="0.25">
      <c r="A19925">
        <v>314831</v>
      </c>
      <c r="B19925" s="1" t="s">
        <v>102</v>
      </c>
      <c r="C19925">
        <v>1</v>
      </c>
      <c r="D19925">
        <v>300</v>
      </c>
      <c r="E19925" s="2">
        <v>43822.525000000001</v>
      </c>
      <c r="F19925" s="1" t="s">
        <v>18663</v>
      </c>
    </row>
    <row r="19926" spans="1:6" x14ac:dyDescent="0.25">
      <c r="A19926">
        <v>314832</v>
      </c>
      <c r="B19926" s="1" t="s">
        <v>15</v>
      </c>
      <c r="C19926">
        <v>1</v>
      </c>
      <c r="D19926">
        <v>3.84</v>
      </c>
      <c r="E19926" s="2">
        <v>43811.790277777778</v>
      </c>
      <c r="F19926" s="1" t="s">
        <v>18664</v>
      </c>
    </row>
    <row r="19927" spans="1:6" x14ac:dyDescent="0.25">
      <c r="A19927">
        <v>314833</v>
      </c>
      <c r="B19927" s="1" t="s">
        <v>31</v>
      </c>
      <c r="C19927">
        <v>1</v>
      </c>
      <c r="D19927">
        <v>600</v>
      </c>
      <c r="E19927" s="2">
        <v>43815.837500000001</v>
      </c>
      <c r="F19927" s="1" t="s">
        <v>18665</v>
      </c>
    </row>
    <row r="19928" spans="1:6" x14ac:dyDescent="0.25">
      <c r="A19928">
        <v>314834</v>
      </c>
      <c r="B19928" s="1" t="s">
        <v>21</v>
      </c>
      <c r="C19928">
        <v>1</v>
      </c>
      <c r="D19928">
        <v>2.99</v>
      </c>
      <c r="E19928" s="2">
        <v>43812.705555555556</v>
      </c>
      <c r="F19928" s="1" t="s">
        <v>18666</v>
      </c>
    </row>
    <row r="19929" spans="1:6" x14ac:dyDescent="0.25">
      <c r="A19929">
        <v>314835</v>
      </c>
      <c r="B19929" s="1" t="s">
        <v>10</v>
      </c>
      <c r="C19929">
        <v>1</v>
      </c>
      <c r="D19929">
        <v>11.95</v>
      </c>
      <c r="E19929" s="2">
        <v>43828.595138888886</v>
      </c>
      <c r="F19929" s="1" t="s">
        <v>18667</v>
      </c>
    </row>
    <row r="19930" spans="1:6" x14ac:dyDescent="0.25">
      <c r="A19930">
        <v>314836</v>
      </c>
      <c r="B19930" s="1" t="s">
        <v>33</v>
      </c>
      <c r="C19930">
        <v>2</v>
      </c>
      <c r="D19930">
        <v>11.99</v>
      </c>
      <c r="E19930" s="2">
        <v>43816.377083333333</v>
      </c>
      <c r="F19930" s="1" t="s">
        <v>18668</v>
      </c>
    </row>
    <row r="19931" spans="1:6" x14ac:dyDescent="0.25">
      <c r="A19931">
        <v>314837</v>
      </c>
      <c r="B19931" s="1" t="s">
        <v>6</v>
      </c>
      <c r="C19931">
        <v>1</v>
      </c>
      <c r="D19931">
        <v>1700</v>
      </c>
      <c r="E19931" s="2">
        <v>43829.853472222225</v>
      </c>
      <c r="F19931" s="1" t="s">
        <v>18669</v>
      </c>
    </row>
    <row r="19932" spans="1:6" x14ac:dyDescent="0.25">
      <c r="A19932">
        <v>314838</v>
      </c>
      <c r="B19932" s="1" t="s">
        <v>39</v>
      </c>
      <c r="C19932">
        <v>1</v>
      </c>
      <c r="D19932">
        <v>150</v>
      </c>
      <c r="E19932" s="2">
        <v>43813.097222222219</v>
      </c>
      <c r="F19932" s="1" t="s">
        <v>18670</v>
      </c>
    </row>
    <row r="19933" spans="1:6" x14ac:dyDescent="0.25">
      <c r="A19933">
        <v>314839</v>
      </c>
      <c r="B19933" s="1" t="s">
        <v>29</v>
      </c>
      <c r="C19933">
        <v>1</v>
      </c>
      <c r="D19933">
        <v>14.95</v>
      </c>
      <c r="E19933" s="2">
        <v>43815.908333333333</v>
      </c>
      <c r="F19933" s="1" t="s">
        <v>18671</v>
      </c>
    </row>
    <row r="19934" spans="1:6" x14ac:dyDescent="0.25">
      <c r="A19934">
        <v>314840</v>
      </c>
      <c r="B19934" s="1" t="s">
        <v>33</v>
      </c>
      <c r="C19934">
        <v>1</v>
      </c>
      <c r="D19934">
        <v>11.99</v>
      </c>
      <c r="E19934" s="2">
        <v>43815.888194444444</v>
      </c>
      <c r="F19934" s="1" t="s">
        <v>18672</v>
      </c>
    </row>
    <row r="19935" spans="1:6" x14ac:dyDescent="0.25">
      <c r="A19935">
        <v>314841</v>
      </c>
      <c r="B19935" s="1" t="s">
        <v>19</v>
      </c>
      <c r="C19935">
        <v>1</v>
      </c>
      <c r="D19935">
        <v>99.99</v>
      </c>
      <c r="E19935" s="2">
        <v>43801.46875</v>
      </c>
      <c r="F19935" s="1" t="s">
        <v>18673</v>
      </c>
    </row>
    <row r="19936" spans="1:6" x14ac:dyDescent="0.25">
      <c r="A19936">
        <v>314842</v>
      </c>
      <c r="B19936" s="1" t="s">
        <v>19</v>
      </c>
      <c r="C19936">
        <v>1</v>
      </c>
      <c r="D19936">
        <v>99.99</v>
      </c>
      <c r="E19936" s="2">
        <v>43817.78402777778</v>
      </c>
      <c r="F19936" s="1" t="s">
        <v>18674</v>
      </c>
    </row>
    <row r="19937" spans="1:6" x14ac:dyDescent="0.25">
      <c r="A19937">
        <v>314843</v>
      </c>
      <c r="B19937" s="1" t="s">
        <v>24</v>
      </c>
      <c r="C19937">
        <v>1</v>
      </c>
      <c r="D19937">
        <v>999.99</v>
      </c>
      <c r="E19937" s="2">
        <v>43804.707638888889</v>
      </c>
      <c r="F19937" s="1" t="s">
        <v>18675</v>
      </c>
    </row>
    <row r="19938" spans="1:6" x14ac:dyDescent="0.25">
      <c r="A19938">
        <v>314844</v>
      </c>
      <c r="B19938" s="1" t="s">
        <v>29</v>
      </c>
      <c r="C19938">
        <v>1</v>
      </c>
      <c r="D19938">
        <v>14.95</v>
      </c>
      <c r="E19938" s="2">
        <v>43820.420138888891</v>
      </c>
      <c r="F19938" s="1" t="s">
        <v>18676</v>
      </c>
    </row>
    <row r="19939" spans="1:6" x14ac:dyDescent="0.25">
      <c r="A19939">
        <v>314845</v>
      </c>
      <c r="B19939" s="1" t="s">
        <v>68</v>
      </c>
      <c r="C19939">
        <v>1</v>
      </c>
      <c r="D19939">
        <v>700</v>
      </c>
      <c r="E19939" s="2">
        <v>43809.670138888891</v>
      </c>
      <c r="F19939" s="1" t="s">
        <v>3664</v>
      </c>
    </row>
    <row r="19940" spans="1:6" x14ac:dyDescent="0.25">
      <c r="A19940">
        <v>314846</v>
      </c>
      <c r="B19940" s="1" t="s">
        <v>21</v>
      </c>
      <c r="C19940">
        <v>1</v>
      </c>
      <c r="D19940">
        <v>2.99</v>
      </c>
      <c r="E19940" s="2">
        <v>43816.87222222222</v>
      </c>
      <c r="F19940" s="1" t="s">
        <v>18677</v>
      </c>
    </row>
    <row r="19941" spans="1:6" x14ac:dyDescent="0.25">
      <c r="A19941">
        <v>314847</v>
      </c>
      <c r="B19941" s="1" t="s">
        <v>15</v>
      </c>
      <c r="C19941">
        <v>2</v>
      </c>
      <c r="D19941">
        <v>3.84</v>
      </c>
      <c r="E19941" s="2">
        <v>43809.781944444447</v>
      </c>
      <c r="F19941" s="1" t="s">
        <v>18678</v>
      </c>
    </row>
    <row r="19942" spans="1:6" x14ac:dyDescent="0.25">
      <c r="A19942">
        <v>314848</v>
      </c>
      <c r="B19942" s="1" t="s">
        <v>24</v>
      </c>
      <c r="C19942">
        <v>1</v>
      </c>
      <c r="D19942">
        <v>999.99</v>
      </c>
      <c r="E19942" s="2">
        <v>43824.606249999997</v>
      </c>
      <c r="F19942" s="1" t="s">
        <v>18679</v>
      </c>
    </row>
    <row r="19943" spans="1:6" x14ac:dyDescent="0.25">
      <c r="A19943">
        <v>314849</v>
      </c>
      <c r="B19943" s="1" t="s">
        <v>29</v>
      </c>
      <c r="C19943">
        <v>1</v>
      </c>
      <c r="D19943">
        <v>14.95</v>
      </c>
      <c r="E19943" s="2">
        <v>43819.630555555559</v>
      </c>
      <c r="F19943" s="1" t="s">
        <v>18680</v>
      </c>
    </row>
    <row r="19944" spans="1:6" x14ac:dyDescent="0.25">
      <c r="A19944">
        <v>314850</v>
      </c>
      <c r="B19944" s="1" t="s">
        <v>39</v>
      </c>
      <c r="C19944">
        <v>1</v>
      </c>
      <c r="D19944">
        <v>150</v>
      </c>
      <c r="E19944" s="2">
        <v>43827.588194444441</v>
      </c>
      <c r="F19944" s="1" t="s">
        <v>18681</v>
      </c>
    </row>
    <row r="19945" spans="1:6" x14ac:dyDescent="0.25">
      <c r="A19945">
        <v>314851</v>
      </c>
      <c r="B19945" s="1" t="s">
        <v>15</v>
      </c>
      <c r="C19945">
        <v>1</v>
      </c>
      <c r="D19945">
        <v>3.84</v>
      </c>
      <c r="E19945" s="2">
        <v>43813.827777777777</v>
      </c>
      <c r="F19945" s="1" t="s">
        <v>18682</v>
      </c>
    </row>
    <row r="19946" spans="1:6" x14ac:dyDescent="0.25">
      <c r="A19946">
        <v>314852</v>
      </c>
      <c r="B19946" s="1" t="s">
        <v>12</v>
      </c>
      <c r="C19946">
        <v>1</v>
      </c>
      <c r="D19946">
        <v>149.99</v>
      </c>
      <c r="E19946" s="2">
        <v>43802.793749999997</v>
      </c>
      <c r="F19946" s="1" t="s">
        <v>18683</v>
      </c>
    </row>
    <row r="19947" spans="1:6" x14ac:dyDescent="0.25">
      <c r="A19947">
        <v>314853</v>
      </c>
      <c r="B19947" s="1" t="s">
        <v>15</v>
      </c>
      <c r="C19947">
        <v>1</v>
      </c>
      <c r="D19947">
        <v>3.84</v>
      </c>
      <c r="E19947" s="2">
        <v>43821.447222222225</v>
      </c>
      <c r="F19947" s="1" t="s">
        <v>18684</v>
      </c>
    </row>
    <row r="19948" spans="1:6" x14ac:dyDescent="0.25">
      <c r="A19948">
        <v>314854</v>
      </c>
      <c r="B19948" s="1" t="s">
        <v>29</v>
      </c>
      <c r="C19948">
        <v>1</v>
      </c>
      <c r="D19948">
        <v>14.95</v>
      </c>
      <c r="E19948" s="2">
        <v>43811.93472222222</v>
      </c>
      <c r="F19948" s="1" t="s">
        <v>18685</v>
      </c>
    </row>
    <row r="19949" spans="1:6" x14ac:dyDescent="0.25">
      <c r="A19949">
        <v>314855</v>
      </c>
      <c r="B19949" s="1" t="s">
        <v>10</v>
      </c>
      <c r="C19949">
        <v>1</v>
      </c>
      <c r="D19949">
        <v>11.95</v>
      </c>
      <c r="E19949" s="2">
        <v>43825.604861111111</v>
      </c>
      <c r="F19949" s="1" t="s">
        <v>18686</v>
      </c>
    </row>
    <row r="19950" spans="1:6" x14ac:dyDescent="0.25">
      <c r="A19950">
        <v>314856</v>
      </c>
      <c r="B19950" s="1" t="s">
        <v>19</v>
      </c>
      <c r="C19950">
        <v>1</v>
      </c>
      <c r="D19950">
        <v>99.99</v>
      </c>
      <c r="E19950" s="2">
        <v>43810.350694444445</v>
      </c>
      <c r="F19950" s="1" t="s">
        <v>18687</v>
      </c>
    </row>
    <row r="19951" spans="1:6" x14ac:dyDescent="0.25">
      <c r="A19951">
        <v>314857</v>
      </c>
      <c r="B19951" s="1" t="s">
        <v>33</v>
      </c>
      <c r="C19951">
        <v>1</v>
      </c>
      <c r="D19951">
        <v>11.99</v>
      </c>
      <c r="E19951" s="2">
        <v>43809.861111111109</v>
      </c>
      <c r="F19951" s="1" t="s">
        <v>18688</v>
      </c>
    </row>
    <row r="19952" spans="1:6" x14ac:dyDescent="0.25">
      <c r="A19952">
        <v>314858</v>
      </c>
      <c r="B19952" s="1" t="s">
        <v>39</v>
      </c>
      <c r="C19952">
        <v>1</v>
      </c>
      <c r="D19952">
        <v>150</v>
      </c>
      <c r="E19952" s="2">
        <v>43830.447222222225</v>
      </c>
      <c r="F19952" s="1" t="s">
        <v>12610</v>
      </c>
    </row>
    <row r="19953" spans="1:6" x14ac:dyDescent="0.25">
      <c r="A19953">
        <v>314859</v>
      </c>
      <c r="B19953" s="1" t="s">
        <v>15</v>
      </c>
      <c r="C19953">
        <v>4</v>
      </c>
      <c r="D19953">
        <v>3.84</v>
      </c>
      <c r="E19953" s="2">
        <v>43819.469444444447</v>
      </c>
      <c r="F19953" s="1" t="s">
        <v>18689</v>
      </c>
    </row>
    <row r="19954" spans="1:6" x14ac:dyDescent="0.25">
      <c r="A19954">
        <v>314860</v>
      </c>
      <c r="B19954" s="1" t="s">
        <v>29</v>
      </c>
      <c r="C19954">
        <v>1</v>
      </c>
      <c r="D19954">
        <v>14.95</v>
      </c>
      <c r="E19954" s="2">
        <v>43820.618750000001</v>
      </c>
      <c r="F19954" s="1" t="s">
        <v>18690</v>
      </c>
    </row>
    <row r="19955" spans="1:6" x14ac:dyDescent="0.25">
      <c r="A19955">
        <v>314861</v>
      </c>
      <c r="B19955" s="1" t="s">
        <v>12</v>
      </c>
      <c r="C19955">
        <v>1</v>
      </c>
      <c r="D19955">
        <v>149.99</v>
      </c>
      <c r="E19955" s="2">
        <v>43810.963888888888</v>
      </c>
      <c r="F19955" s="1" t="s">
        <v>18691</v>
      </c>
    </row>
    <row r="19956" spans="1:6" x14ac:dyDescent="0.25">
      <c r="A19956">
        <v>314862</v>
      </c>
      <c r="B19956" s="1" t="s">
        <v>29</v>
      </c>
      <c r="C19956">
        <v>1</v>
      </c>
      <c r="D19956">
        <v>14.95</v>
      </c>
      <c r="E19956" s="2">
        <v>43810.586111111108</v>
      </c>
      <c r="F19956" s="1" t="s">
        <v>18692</v>
      </c>
    </row>
    <row r="19957" spans="1:6" x14ac:dyDescent="0.25">
      <c r="A19957">
        <v>314863</v>
      </c>
      <c r="B19957" s="1" t="s">
        <v>102</v>
      </c>
      <c r="C19957">
        <v>1</v>
      </c>
      <c r="D19957">
        <v>300</v>
      </c>
      <c r="E19957" s="2">
        <v>43811.613194444442</v>
      </c>
      <c r="F19957" s="1" t="s">
        <v>18693</v>
      </c>
    </row>
    <row r="19958" spans="1:6" x14ac:dyDescent="0.25">
      <c r="A19958">
        <v>314864</v>
      </c>
      <c r="B19958" s="1" t="s">
        <v>19</v>
      </c>
      <c r="C19958">
        <v>1</v>
      </c>
      <c r="D19958">
        <v>99.99</v>
      </c>
      <c r="E19958" s="2">
        <v>43818.279166666667</v>
      </c>
      <c r="F19958" s="1" t="s">
        <v>18694</v>
      </c>
    </row>
    <row r="19959" spans="1:6" x14ac:dyDescent="0.25">
      <c r="A19959">
        <v>314865</v>
      </c>
      <c r="B19959" s="1" t="s">
        <v>12</v>
      </c>
      <c r="C19959">
        <v>1</v>
      </c>
      <c r="D19959">
        <v>149.99</v>
      </c>
      <c r="E19959" s="2">
        <v>43804.629861111112</v>
      </c>
      <c r="F19959" s="1" t="s">
        <v>18486</v>
      </c>
    </row>
    <row r="19960" spans="1:6" x14ac:dyDescent="0.25">
      <c r="A19960">
        <v>314866</v>
      </c>
      <c r="B19960" s="1" t="s">
        <v>21</v>
      </c>
      <c r="C19960">
        <v>1</v>
      </c>
      <c r="D19960">
        <v>2.99</v>
      </c>
      <c r="E19960" s="2">
        <v>43827.761111111111</v>
      </c>
      <c r="F19960" s="1" t="s">
        <v>18695</v>
      </c>
    </row>
    <row r="19961" spans="1:6" x14ac:dyDescent="0.25">
      <c r="A19961">
        <v>314867</v>
      </c>
      <c r="B19961" s="1" t="s">
        <v>19</v>
      </c>
      <c r="C19961">
        <v>1</v>
      </c>
      <c r="D19961">
        <v>99.99</v>
      </c>
      <c r="E19961" s="2">
        <v>43829.531944444447</v>
      </c>
      <c r="F19961" s="1" t="s">
        <v>2166</v>
      </c>
    </row>
    <row r="19962" spans="1:6" x14ac:dyDescent="0.25">
      <c r="A19962">
        <v>314868</v>
      </c>
      <c r="B19962" s="1" t="s">
        <v>19</v>
      </c>
      <c r="C19962">
        <v>1</v>
      </c>
      <c r="D19962">
        <v>99.99</v>
      </c>
      <c r="E19962" s="2">
        <v>43813.352777777778</v>
      </c>
      <c r="F19962" s="1" t="s">
        <v>18696</v>
      </c>
    </row>
    <row r="19963" spans="1:6" x14ac:dyDescent="0.25">
      <c r="A19963">
        <v>314869</v>
      </c>
      <c r="B19963" s="1" t="s">
        <v>29</v>
      </c>
      <c r="C19963">
        <v>1</v>
      </c>
      <c r="D19963">
        <v>14.95</v>
      </c>
      <c r="E19963" s="2">
        <v>43816.833333333336</v>
      </c>
      <c r="F19963" s="1" t="s">
        <v>18697</v>
      </c>
    </row>
    <row r="19964" spans="1:6" x14ac:dyDescent="0.25">
      <c r="A19964">
        <v>314870</v>
      </c>
      <c r="B19964" s="1" t="s">
        <v>19</v>
      </c>
      <c r="C19964">
        <v>1</v>
      </c>
      <c r="D19964">
        <v>99.99</v>
      </c>
      <c r="E19964" s="2">
        <v>43827.462500000001</v>
      </c>
      <c r="F19964" s="1" t="s">
        <v>18698</v>
      </c>
    </row>
    <row r="19965" spans="1:6" x14ac:dyDescent="0.25">
      <c r="A19965">
        <v>314871</v>
      </c>
      <c r="B19965" s="1" t="s">
        <v>6</v>
      </c>
      <c r="C19965">
        <v>1</v>
      </c>
      <c r="D19965">
        <v>1700</v>
      </c>
      <c r="E19965" s="2">
        <v>43824.656944444447</v>
      </c>
      <c r="F19965" s="1" t="s">
        <v>18699</v>
      </c>
    </row>
    <row r="19966" spans="1:6" x14ac:dyDescent="0.25">
      <c r="A19966">
        <v>314872</v>
      </c>
      <c r="B19966" s="1" t="s">
        <v>10</v>
      </c>
      <c r="C19966">
        <v>1</v>
      </c>
      <c r="D19966">
        <v>11.95</v>
      </c>
      <c r="E19966" s="2">
        <v>43829.334722222222</v>
      </c>
      <c r="F19966" s="1" t="s">
        <v>18700</v>
      </c>
    </row>
    <row r="19967" spans="1:6" x14ac:dyDescent="0.25">
      <c r="A19967">
        <v>314873</v>
      </c>
      <c r="B19967" s="1" t="s">
        <v>21</v>
      </c>
      <c r="C19967">
        <v>3</v>
      </c>
      <c r="D19967">
        <v>2.99</v>
      </c>
      <c r="E19967" s="2">
        <v>43806.758333333331</v>
      </c>
      <c r="F19967" s="1" t="s">
        <v>18701</v>
      </c>
    </row>
    <row r="19968" spans="1:6" x14ac:dyDescent="0.25">
      <c r="A19968">
        <v>314874</v>
      </c>
      <c r="B19968" s="1" t="s">
        <v>15</v>
      </c>
      <c r="C19968">
        <v>1</v>
      </c>
      <c r="D19968">
        <v>3.84</v>
      </c>
      <c r="E19968" s="2">
        <v>43818.788194444445</v>
      </c>
      <c r="F19968" s="1" t="s">
        <v>18702</v>
      </c>
    </row>
    <row r="19969" spans="1:6" x14ac:dyDescent="0.25">
      <c r="A19969">
        <v>314875</v>
      </c>
      <c r="B19969" s="1" t="s">
        <v>29</v>
      </c>
      <c r="C19969">
        <v>1</v>
      </c>
      <c r="D19969">
        <v>14.95</v>
      </c>
      <c r="E19969" s="2">
        <v>43812.611805555556</v>
      </c>
      <c r="F19969" s="1" t="s">
        <v>18703</v>
      </c>
    </row>
    <row r="19970" spans="1:6" x14ac:dyDescent="0.25">
      <c r="A19970">
        <v>314876</v>
      </c>
      <c r="B19970" s="1" t="s">
        <v>33</v>
      </c>
      <c r="C19970">
        <v>2</v>
      </c>
      <c r="D19970">
        <v>11.99</v>
      </c>
      <c r="E19970" s="2">
        <v>43812.423611111109</v>
      </c>
      <c r="F19970" s="1" t="s">
        <v>18704</v>
      </c>
    </row>
    <row r="19971" spans="1:6" x14ac:dyDescent="0.25">
      <c r="A19971">
        <v>314877</v>
      </c>
      <c r="B19971" s="1" t="s">
        <v>71</v>
      </c>
      <c r="C19971">
        <v>1</v>
      </c>
      <c r="D19971">
        <v>109.99</v>
      </c>
      <c r="E19971" s="2">
        <v>43803.353472222225</v>
      </c>
      <c r="F19971" s="1" t="s">
        <v>18705</v>
      </c>
    </row>
    <row r="19972" spans="1:6" x14ac:dyDescent="0.25">
      <c r="A19972">
        <v>314878</v>
      </c>
      <c r="B19972" s="1" t="s">
        <v>33</v>
      </c>
      <c r="C19972">
        <v>1</v>
      </c>
      <c r="D19972">
        <v>11.99</v>
      </c>
      <c r="E19972" s="2">
        <v>43814.556250000001</v>
      </c>
      <c r="F19972" s="1" t="s">
        <v>18706</v>
      </c>
    </row>
    <row r="19973" spans="1:6" x14ac:dyDescent="0.25">
      <c r="A19973">
        <v>314879</v>
      </c>
      <c r="B19973" s="1" t="s">
        <v>39</v>
      </c>
      <c r="C19973">
        <v>1</v>
      </c>
      <c r="D19973">
        <v>150</v>
      </c>
      <c r="E19973" s="2">
        <v>43828.493750000001</v>
      </c>
      <c r="F19973" s="1" t="s">
        <v>18707</v>
      </c>
    </row>
    <row r="19974" spans="1:6" x14ac:dyDescent="0.25">
      <c r="A19974">
        <v>314880</v>
      </c>
      <c r="B19974" s="1" t="s">
        <v>77</v>
      </c>
      <c r="C19974">
        <v>1</v>
      </c>
      <c r="D19974">
        <v>379.99</v>
      </c>
      <c r="E19974" s="2">
        <v>43815.418055555558</v>
      </c>
      <c r="F19974" s="1" t="s">
        <v>18708</v>
      </c>
    </row>
    <row r="19975" spans="1:6" x14ac:dyDescent="0.25">
      <c r="A19975">
        <v>314881</v>
      </c>
      <c r="B19975" s="1" t="s">
        <v>77</v>
      </c>
      <c r="C19975">
        <v>1</v>
      </c>
      <c r="D19975">
        <v>379.99</v>
      </c>
      <c r="E19975" s="2">
        <v>43818.248611111114</v>
      </c>
      <c r="F19975" s="1" t="s">
        <v>18709</v>
      </c>
    </row>
    <row r="19976" spans="1:6" x14ac:dyDescent="0.25">
      <c r="A19976">
        <v>314882</v>
      </c>
      <c r="B19976" s="1" t="s">
        <v>19</v>
      </c>
      <c r="C19976">
        <v>1</v>
      </c>
      <c r="D19976">
        <v>99.99</v>
      </c>
      <c r="E19976" s="2">
        <v>43829.011805555558</v>
      </c>
      <c r="F19976" s="1" t="s">
        <v>18710</v>
      </c>
    </row>
    <row r="19977" spans="1:6" x14ac:dyDescent="0.25">
      <c r="A19977">
        <v>314883</v>
      </c>
      <c r="B19977" s="1" t="s">
        <v>33</v>
      </c>
      <c r="C19977">
        <v>1</v>
      </c>
      <c r="D19977">
        <v>11.99</v>
      </c>
      <c r="E19977" s="2">
        <v>43817.924305555556</v>
      </c>
      <c r="F19977" s="1" t="s">
        <v>18711</v>
      </c>
    </row>
    <row r="19978" spans="1:6" x14ac:dyDescent="0.25">
      <c r="A19978">
        <v>314884</v>
      </c>
      <c r="B19978" s="1" t="s">
        <v>10</v>
      </c>
      <c r="C19978">
        <v>1</v>
      </c>
      <c r="D19978">
        <v>11.95</v>
      </c>
      <c r="E19978" s="2">
        <v>43817.304861111108</v>
      </c>
      <c r="F19978" s="1" t="s">
        <v>18712</v>
      </c>
    </row>
    <row r="19979" spans="1:6" x14ac:dyDescent="0.25">
      <c r="A19979">
        <v>314885</v>
      </c>
      <c r="B19979" s="1" t="s">
        <v>31</v>
      </c>
      <c r="C19979">
        <v>1</v>
      </c>
      <c r="D19979">
        <v>600</v>
      </c>
      <c r="E19979" s="2">
        <v>43818.424305555556</v>
      </c>
      <c r="F19979" s="1" t="s">
        <v>18713</v>
      </c>
    </row>
    <row r="19980" spans="1:6" x14ac:dyDescent="0.25">
      <c r="A19980">
        <v>314885</v>
      </c>
      <c r="B19980" s="1" t="s">
        <v>10</v>
      </c>
      <c r="C19980">
        <v>1</v>
      </c>
      <c r="D19980">
        <v>11.95</v>
      </c>
      <c r="E19980" s="2">
        <v>43818.424305555556</v>
      </c>
      <c r="F19980" s="1" t="s">
        <v>18713</v>
      </c>
    </row>
    <row r="19981" spans="1:6" x14ac:dyDescent="0.25">
      <c r="A19981">
        <v>314886</v>
      </c>
      <c r="B19981" s="1" t="s">
        <v>15</v>
      </c>
      <c r="C19981">
        <v>2</v>
      </c>
      <c r="D19981">
        <v>3.84</v>
      </c>
      <c r="E19981" s="2">
        <v>43821.981944444444</v>
      </c>
      <c r="F19981" s="1" t="s">
        <v>18714</v>
      </c>
    </row>
    <row r="19982" spans="1:6" x14ac:dyDescent="0.25">
      <c r="A19982">
        <v>314887</v>
      </c>
      <c r="B19982" s="1" t="s">
        <v>31</v>
      </c>
      <c r="C19982">
        <v>1</v>
      </c>
      <c r="D19982">
        <v>600</v>
      </c>
      <c r="E19982" s="2">
        <v>43815.120833333334</v>
      </c>
      <c r="F19982" s="1" t="s">
        <v>18715</v>
      </c>
    </row>
    <row r="19983" spans="1:6" x14ac:dyDescent="0.25">
      <c r="A19983">
        <v>314888</v>
      </c>
      <c r="B19983" s="1" t="s">
        <v>39</v>
      </c>
      <c r="C19983">
        <v>1</v>
      </c>
      <c r="D19983">
        <v>150</v>
      </c>
      <c r="E19983" s="2">
        <v>43825.951388888891</v>
      </c>
      <c r="F19983" s="1" t="s">
        <v>18716</v>
      </c>
    </row>
    <row r="19984" spans="1:6" x14ac:dyDescent="0.25">
      <c r="A19984">
        <v>314889</v>
      </c>
      <c r="B19984" s="1" t="s">
        <v>15</v>
      </c>
      <c r="C19984">
        <v>1</v>
      </c>
      <c r="D19984">
        <v>3.84</v>
      </c>
      <c r="E19984" s="2">
        <v>43815.645138888889</v>
      </c>
      <c r="F19984" s="1" t="s">
        <v>18717</v>
      </c>
    </row>
    <row r="19985" spans="1:6" x14ac:dyDescent="0.25">
      <c r="A19985">
        <v>314890</v>
      </c>
      <c r="B19985" s="1" t="s">
        <v>29</v>
      </c>
      <c r="C19985">
        <v>1</v>
      </c>
      <c r="D19985">
        <v>14.95</v>
      </c>
      <c r="E19985" s="2">
        <v>43816.481944444444</v>
      </c>
      <c r="F19985" s="1" t="s">
        <v>15055</v>
      </c>
    </row>
    <row r="19986" spans="1:6" x14ac:dyDescent="0.25">
      <c r="A19986">
        <v>314891</v>
      </c>
      <c r="B19986" s="1" t="s">
        <v>10</v>
      </c>
      <c r="C19986">
        <v>2</v>
      </c>
      <c r="D19986">
        <v>11.95</v>
      </c>
      <c r="E19986" s="2">
        <v>43802.982638888891</v>
      </c>
      <c r="F19986" s="1" t="s">
        <v>18718</v>
      </c>
    </row>
    <row r="19987" spans="1:6" x14ac:dyDescent="0.25">
      <c r="A19987">
        <v>314892</v>
      </c>
      <c r="B19987" s="1" t="s">
        <v>152</v>
      </c>
      <c r="C19987">
        <v>1</v>
      </c>
      <c r="D19987">
        <v>389.99</v>
      </c>
      <c r="E19987" s="2">
        <v>43828.373611111114</v>
      </c>
      <c r="F19987" s="1" t="s">
        <v>18719</v>
      </c>
    </row>
    <row r="19988" spans="1:6" x14ac:dyDescent="0.25">
      <c r="A19988">
        <v>314893</v>
      </c>
      <c r="B19988" s="1" t="s">
        <v>10</v>
      </c>
      <c r="C19988">
        <v>1</v>
      </c>
      <c r="D19988">
        <v>11.95</v>
      </c>
      <c r="E19988" s="2">
        <v>43802.428472222222</v>
      </c>
      <c r="F19988" s="1" t="s">
        <v>18720</v>
      </c>
    </row>
    <row r="19989" spans="1:6" x14ac:dyDescent="0.25">
      <c r="A19989">
        <v>314894</v>
      </c>
      <c r="B19989" s="1" t="s">
        <v>10</v>
      </c>
      <c r="C19989">
        <v>1</v>
      </c>
      <c r="D19989">
        <v>11.95</v>
      </c>
      <c r="E19989" s="2">
        <v>43807.885416666664</v>
      </c>
      <c r="F19989" s="1" t="s">
        <v>18721</v>
      </c>
    </row>
    <row r="19990" spans="1:6" x14ac:dyDescent="0.25">
      <c r="A19990">
        <v>314895</v>
      </c>
      <c r="B19990" s="1" t="s">
        <v>29</v>
      </c>
      <c r="C19990">
        <v>1</v>
      </c>
      <c r="D19990">
        <v>14.95</v>
      </c>
      <c r="E19990" s="2">
        <v>43820.77847222222</v>
      </c>
      <c r="F19990" s="1" t="s">
        <v>18722</v>
      </c>
    </row>
    <row r="19991" spans="1:6" x14ac:dyDescent="0.25">
      <c r="A19991">
        <v>314896</v>
      </c>
      <c r="B19991" s="1" t="s">
        <v>29</v>
      </c>
      <c r="C19991">
        <v>1</v>
      </c>
      <c r="D19991">
        <v>14.95</v>
      </c>
      <c r="E19991" s="2">
        <v>43802.509722222225</v>
      </c>
      <c r="F19991" s="1" t="s">
        <v>18723</v>
      </c>
    </row>
    <row r="19992" spans="1:6" x14ac:dyDescent="0.25">
      <c r="A19992">
        <v>314897</v>
      </c>
      <c r="B19992" s="1" t="s">
        <v>77</v>
      </c>
      <c r="C19992">
        <v>1</v>
      </c>
      <c r="D19992">
        <v>379.99</v>
      </c>
      <c r="E19992" s="2">
        <v>43800.396527777775</v>
      </c>
      <c r="F19992" s="1" t="s">
        <v>18724</v>
      </c>
    </row>
    <row r="19993" spans="1:6" x14ac:dyDescent="0.25">
      <c r="A19993">
        <v>314898</v>
      </c>
      <c r="B19993" s="1" t="s">
        <v>24</v>
      </c>
      <c r="C19993">
        <v>1</v>
      </c>
      <c r="D19993">
        <v>999.99</v>
      </c>
      <c r="E19993" s="2">
        <v>43806.837500000001</v>
      </c>
      <c r="F19993" s="1" t="s">
        <v>18725</v>
      </c>
    </row>
    <row r="19994" spans="1:6" x14ac:dyDescent="0.25">
      <c r="A19994">
        <v>314899</v>
      </c>
      <c r="B19994" s="1" t="s">
        <v>33</v>
      </c>
      <c r="C19994">
        <v>1</v>
      </c>
      <c r="D19994">
        <v>11.99</v>
      </c>
      <c r="E19994" s="2">
        <v>43812.635416666664</v>
      </c>
      <c r="F19994" s="1" t="s">
        <v>18726</v>
      </c>
    </row>
    <row r="19995" spans="1:6" x14ac:dyDescent="0.25">
      <c r="A19995">
        <v>314900</v>
      </c>
      <c r="B19995" s="1" t="s">
        <v>39</v>
      </c>
      <c r="C19995">
        <v>1</v>
      </c>
      <c r="D19995">
        <v>150</v>
      </c>
      <c r="E19995" s="2">
        <v>43819.011805555558</v>
      </c>
      <c r="F19995" s="1" t="s">
        <v>18727</v>
      </c>
    </row>
    <row r="19996" spans="1:6" x14ac:dyDescent="0.25">
      <c r="A19996">
        <v>314901</v>
      </c>
      <c r="B19996" s="1" t="s">
        <v>29</v>
      </c>
      <c r="C19996">
        <v>1</v>
      </c>
      <c r="D19996">
        <v>14.95</v>
      </c>
      <c r="E19996" s="2">
        <v>43809.334027777775</v>
      </c>
      <c r="F19996" s="1" t="s">
        <v>18728</v>
      </c>
    </row>
    <row r="19997" spans="1:6" x14ac:dyDescent="0.25">
      <c r="A19997">
        <v>314902</v>
      </c>
      <c r="B19997" s="1" t="s">
        <v>152</v>
      </c>
      <c r="C19997">
        <v>1</v>
      </c>
      <c r="D19997">
        <v>389.99</v>
      </c>
      <c r="E19997" s="2">
        <v>43818.826388888891</v>
      </c>
      <c r="F19997" s="1" t="s">
        <v>18729</v>
      </c>
    </row>
    <row r="19998" spans="1:6" x14ac:dyDescent="0.25">
      <c r="A19998">
        <v>314903</v>
      </c>
      <c r="B19998" s="1" t="s">
        <v>15</v>
      </c>
      <c r="C19998">
        <v>1</v>
      </c>
      <c r="D19998">
        <v>3.84</v>
      </c>
      <c r="E19998" s="2">
        <v>43825.913888888892</v>
      </c>
      <c r="F19998" s="1" t="s">
        <v>18730</v>
      </c>
    </row>
    <row r="19999" spans="1:6" x14ac:dyDescent="0.25">
      <c r="A19999">
        <v>314904</v>
      </c>
      <c r="B19999" s="1" t="s">
        <v>6</v>
      </c>
      <c r="C19999">
        <v>1</v>
      </c>
      <c r="D19999">
        <v>1700</v>
      </c>
      <c r="E19999" s="2">
        <v>43800.625</v>
      </c>
      <c r="F19999" s="1" t="s">
        <v>18731</v>
      </c>
    </row>
    <row r="20000" spans="1:6" x14ac:dyDescent="0.25">
      <c r="A20000">
        <v>314905</v>
      </c>
      <c r="B20000" s="1" t="s">
        <v>51</v>
      </c>
      <c r="C20000">
        <v>1</v>
      </c>
      <c r="D20000">
        <v>400</v>
      </c>
      <c r="E20000" s="2">
        <v>43822.446527777778</v>
      </c>
      <c r="F20000" s="1" t="s">
        <v>18732</v>
      </c>
    </row>
    <row r="20001" spans="1:6" x14ac:dyDescent="0.25">
      <c r="A20001">
        <v>314906</v>
      </c>
      <c r="B20001" s="1" t="s">
        <v>21</v>
      </c>
      <c r="C20001">
        <v>2</v>
      </c>
      <c r="D20001">
        <v>2.99</v>
      </c>
      <c r="E20001" s="2">
        <v>43809.642361111109</v>
      </c>
      <c r="F20001" s="1" t="s">
        <v>8957</v>
      </c>
    </row>
    <row r="20002" spans="1:6" x14ac:dyDescent="0.25">
      <c r="A20002">
        <v>314907</v>
      </c>
      <c r="B20002" s="1" t="s">
        <v>19</v>
      </c>
      <c r="C20002">
        <v>1</v>
      </c>
      <c r="D20002">
        <v>99.99</v>
      </c>
      <c r="E20002" s="2">
        <v>43804.92083333333</v>
      </c>
      <c r="F20002" s="1" t="s">
        <v>6302</v>
      </c>
    </row>
    <row r="20003" spans="1:6" x14ac:dyDescent="0.25">
      <c r="A20003">
        <v>314907</v>
      </c>
      <c r="B20003" s="1" t="s">
        <v>77</v>
      </c>
      <c r="C20003">
        <v>1</v>
      </c>
      <c r="D20003">
        <v>379.99</v>
      </c>
      <c r="E20003" s="2">
        <v>43804.92083333333</v>
      </c>
      <c r="F20003" s="1" t="s">
        <v>6302</v>
      </c>
    </row>
    <row r="20004" spans="1:6" x14ac:dyDescent="0.25">
      <c r="A20004">
        <v>314908</v>
      </c>
      <c r="B20004" s="1" t="s">
        <v>10</v>
      </c>
      <c r="C20004">
        <v>1</v>
      </c>
      <c r="D20004">
        <v>11.95</v>
      </c>
      <c r="E20004" s="2">
        <v>43815.236111111109</v>
      </c>
      <c r="F20004" s="1" t="s">
        <v>18733</v>
      </c>
    </row>
    <row r="20005" spans="1:6" x14ac:dyDescent="0.25">
      <c r="A20005">
        <v>314909</v>
      </c>
      <c r="B20005" s="1" t="s">
        <v>10</v>
      </c>
      <c r="C20005">
        <v>1</v>
      </c>
      <c r="D20005">
        <v>11.95</v>
      </c>
      <c r="E20005" s="2">
        <v>43818.811111111114</v>
      </c>
      <c r="F20005" s="1" t="s">
        <v>18734</v>
      </c>
    </row>
    <row r="20006" spans="1:6" x14ac:dyDescent="0.25">
      <c r="A20006">
        <v>314910</v>
      </c>
      <c r="B20006" s="1" t="s">
        <v>33</v>
      </c>
      <c r="C20006">
        <v>1</v>
      </c>
      <c r="D20006">
        <v>11.99</v>
      </c>
      <c r="E20006" s="2">
        <v>43822.507638888892</v>
      </c>
      <c r="F20006" s="1" t="s">
        <v>18735</v>
      </c>
    </row>
    <row r="20007" spans="1:6" x14ac:dyDescent="0.25">
      <c r="A20007">
        <v>314911</v>
      </c>
      <c r="B20007" s="1" t="s">
        <v>10</v>
      </c>
      <c r="C20007">
        <v>2</v>
      </c>
      <c r="D20007">
        <v>11.95</v>
      </c>
      <c r="E20007" s="2">
        <v>43811.727083333331</v>
      </c>
      <c r="F20007" s="1" t="s">
        <v>18736</v>
      </c>
    </row>
    <row r="20008" spans="1:6" x14ac:dyDescent="0.25">
      <c r="A20008">
        <v>314912</v>
      </c>
      <c r="B20008" s="1" t="s">
        <v>21</v>
      </c>
      <c r="C20008">
        <v>1</v>
      </c>
      <c r="D20008">
        <v>2.99</v>
      </c>
      <c r="E20008" s="2">
        <v>43801.411805555559</v>
      </c>
      <c r="F20008" s="1" t="s">
        <v>18737</v>
      </c>
    </row>
    <row r="20009" spans="1:6" x14ac:dyDescent="0.25">
      <c r="A20009">
        <v>314913</v>
      </c>
      <c r="B20009" s="1" t="s">
        <v>71</v>
      </c>
      <c r="C20009">
        <v>1</v>
      </c>
      <c r="D20009">
        <v>109.99</v>
      </c>
      <c r="E20009" s="2">
        <v>43814.854166666664</v>
      </c>
      <c r="F20009" s="1" t="s">
        <v>18738</v>
      </c>
    </row>
    <row r="20010" spans="1:6" x14ac:dyDescent="0.25">
      <c r="A20010">
        <v>314914</v>
      </c>
      <c r="B20010" s="1" t="s">
        <v>10</v>
      </c>
      <c r="C20010">
        <v>1</v>
      </c>
      <c r="D20010">
        <v>11.95</v>
      </c>
      <c r="E20010" s="2">
        <v>43830.861805555556</v>
      </c>
      <c r="F20010" s="1" t="s">
        <v>18739</v>
      </c>
    </row>
    <row r="20011" spans="1:6" x14ac:dyDescent="0.25">
      <c r="A20011">
        <v>314915</v>
      </c>
      <c r="B20011" s="1" t="s">
        <v>29</v>
      </c>
      <c r="C20011">
        <v>2</v>
      </c>
      <c r="D20011">
        <v>14.95</v>
      </c>
      <c r="E20011" s="2">
        <v>43829.56527777778</v>
      </c>
      <c r="F20011" s="1" t="s">
        <v>18740</v>
      </c>
    </row>
    <row r="20012" spans="1:6" x14ac:dyDescent="0.25">
      <c r="A20012">
        <v>314916</v>
      </c>
      <c r="B20012" s="1" t="s">
        <v>39</v>
      </c>
      <c r="C20012">
        <v>1</v>
      </c>
      <c r="D20012">
        <v>150</v>
      </c>
      <c r="E20012" s="2">
        <v>43828.942361111112</v>
      </c>
      <c r="F20012" s="1" t="s">
        <v>18741</v>
      </c>
    </row>
    <row r="20013" spans="1:6" x14ac:dyDescent="0.25">
      <c r="A20013">
        <v>314917</v>
      </c>
      <c r="B20013" s="1" t="s">
        <v>31</v>
      </c>
      <c r="C20013">
        <v>1</v>
      </c>
      <c r="D20013">
        <v>600</v>
      </c>
      <c r="E20013" s="2">
        <v>43805.542361111111</v>
      </c>
      <c r="F20013" s="1" t="s">
        <v>18742</v>
      </c>
    </row>
    <row r="20014" spans="1:6" x14ac:dyDescent="0.25">
      <c r="A20014">
        <v>314918</v>
      </c>
      <c r="B20014" s="1" t="s">
        <v>10</v>
      </c>
      <c r="C20014">
        <v>1</v>
      </c>
      <c r="D20014">
        <v>11.95</v>
      </c>
      <c r="E20014" s="2">
        <v>43821.273611111108</v>
      </c>
      <c r="F20014" s="1" t="s">
        <v>18743</v>
      </c>
    </row>
    <row r="20015" spans="1:6" x14ac:dyDescent="0.25">
      <c r="A20015">
        <v>314919</v>
      </c>
      <c r="B20015" s="1" t="s">
        <v>10</v>
      </c>
      <c r="C20015">
        <v>2</v>
      </c>
      <c r="D20015">
        <v>11.95</v>
      </c>
      <c r="E20015" s="2">
        <v>43819.829861111109</v>
      </c>
      <c r="F20015" s="1" t="s">
        <v>18744</v>
      </c>
    </row>
    <row r="20016" spans="1:6" x14ac:dyDescent="0.25">
      <c r="A20016">
        <v>314920</v>
      </c>
      <c r="B20016" s="1" t="s">
        <v>10</v>
      </c>
      <c r="C20016">
        <v>1</v>
      </c>
      <c r="D20016">
        <v>11.95</v>
      </c>
      <c r="E20016" s="2">
        <v>43824.634722222225</v>
      </c>
      <c r="F20016" s="1" t="s">
        <v>18745</v>
      </c>
    </row>
    <row r="20017" spans="1:6" x14ac:dyDescent="0.25">
      <c r="A20017">
        <v>314921</v>
      </c>
      <c r="B20017" s="1" t="s">
        <v>29</v>
      </c>
      <c r="C20017">
        <v>1</v>
      </c>
      <c r="D20017">
        <v>14.95</v>
      </c>
      <c r="E20017" s="2">
        <v>43824.762499999997</v>
      </c>
      <c r="F20017" s="1" t="s">
        <v>18746</v>
      </c>
    </row>
    <row r="20018" spans="1:6" x14ac:dyDescent="0.25">
      <c r="A20018">
        <v>314922</v>
      </c>
      <c r="B20018" s="1" t="s">
        <v>10</v>
      </c>
      <c r="C20018">
        <v>1</v>
      </c>
      <c r="D20018">
        <v>11.95</v>
      </c>
      <c r="E20018" s="2">
        <v>43828.370138888888</v>
      </c>
      <c r="F20018" s="1" t="s">
        <v>18747</v>
      </c>
    </row>
    <row r="20019" spans="1:6" x14ac:dyDescent="0.25">
      <c r="A20019">
        <v>314923</v>
      </c>
      <c r="B20019" s="1" t="s">
        <v>10</v>
      </c>
      <c r="C20019">
        <v>1</v>
      </c>
      <c r="D20019">
        <v>11.95</v>
      </c>
      <c r="E20019" s="2">
        <v>43815.945138888892</v>
      </c>
      <c r="F20019" s="1" t="s">
        <v>18748</v>
      </c>
    </row>
    <row r="20020" spans="1:6" x14ac:dyDescent="0.25">
      <c r="A20020">
        <v>314924</v>
      </c>
      <c r="B20020" s="1" t="s">
        <v>33</v>
      </c>
      <c r="C20020">
        <v>1</v>
      </c>
      <c r="D20020">
        <v>11.99</v>
      </c>
      <c r="E20020" s="2">
        <v>43803.476388888892</v>
      </c>
      <c r="F20020" s="1" t="s">
        <v>18749</v>
      </c>
    </row>
    <row r="20021" spans="1:6" x14ac:dyDescent="0.25">
      <c r="A20021">
        <v>314925</v>
      </c>
      <c r="B20021" s="1" t="s">
        <v>21</v>
      </c>
      <c r="C20021">
        <v>1</v>
      </c>
      <c r="D20021">
        <v>2.99</v>
      </c>
      <c r="E20021" s="2">
        <v>43818.021527777775</v>
      </c>
      <c r="F20021" s="1" t="s">
        <v>18750</v>
      </c>
    </row>
    <row r="20022" spans="1:6" x14ac:dyDescent="0.25">
      <c r="A20022">
        <v>314926</v>
      </c>
      <c r="B20022" s="1" t="s">
        <v>77</v>
      </c>
      <c r="C20022">
        <v>1</v>
      </c>
      <c r="D20022">
        <v>379.99</v>
      </c>
      <c r="E20022" s="2">
        <v>43819.520138888889</v>
      </c>
      <c r="F20022" s="1" t="s">
        <v>18751</v>
      </c>
    </row>
    <row r="20023" spans="1:6" x14ac:dyDescent="0.25">
      <c r="A20023">
        <v>314927</v>
      </c>
      <c r="B20023" s="1" t="s">
        <v>33</v>
      </c>
      <c r="C20023">
        <v>1</v>
      </c>
      <c r="D20023">
        <v>11.99</v>
      </c>
      <c r="E20023" s="2">
        <v>43802.821527777778</v>
      </c>
      <c r="F20023" s="1" t="s">
        <v>18752</v>
      </c>
    </row>
    <row r="20024" spans="1:6" x14ac:dyDescent="0.25">
      <c r="A20024">
        <v>314928</v>
      </c>
      <c r="B20024" s="1" t="s">
        <v>10</v>
      </c>
      <c r="C20024">
        <v>1</v>
      </c>
      <c r="D20024">
        <v>11.95</v>
      </c>
      <c r="E20024" s="2">
        <v>43800.690972222219</v>
      </c>
      <c r="F20024" s="1" t="s">
        <v>18753</v>
      </c>
    </row>
    <row r="20025" spans="1:6" x14ac:dyDescent="0.25">
      <c r="A20025">
        <v>314929</v>
      </c>
      <c r="B20025" s="1" t="s">
        <v>19</v>
      </c>
      <c r="C20025">
        <v>1</v>
      </c>
      <c r="D20025">
        <v>99.99</v>
      </c>
      <c r="E20025" s="2">
        <v>43801.512499999997</v>
      </c>
      <c r="F20025" s="1" t="s">
        <v>18754</v>
      </c>
    </row>
    <row r="20026" spans="1:6" x14ac:dyDescent="0.25">
      <c r="A20026">
        <v>314930</v>
      </c>
      <c r="B20026" s="1" t="s">
        <v>15</v>
      </c>
      <c r="C20026">
        <v>2</v>
      </c>
      <c r="D20026">
        <v>3.84</v>
      </c>
      <c r="E20026" s="2">
        <v>43806.00277777778</v>
      </c>
      <c r="F20026" s="1" t="s">
        <v>18755</v>
      </c>
    </row>
    <row r="20027" spans="1:6" x14ac:dyDescent="0.25">
      <c r="A20027">
        <v>314931</v>
      </c>
      <c r="B20027" s="1" t="s">
        <v>21</v>
      </c>
      <c r="C20027">
        <v>1</v>
      </c>
      <c r="D20027">
        <v>2.99</v>
      </c>
      <c r="E20027" s="2">
        <v>43807.668749999997</v>
      </c>
      <c r="F20027" s="1" t="s">
        <v>18756</v>
      </c>
    </row>
    <row r="20028" spans="1:6" x14ac:dyDescent="0.25">
      <c r="A20028">
        <v>314932</v>
      </c>
      <c r="B20028" s="1" t="s">
        <v>39</v>
      </c>
      <c r="C20028">
        <v>1</v>
      </c>
      <c r="D20028">
        <v>150</v>
      </c>
      <c r="E20028" s="2">
        <v>43824.27847222222</v>
      </c>
      <c r="F20028" s="1" t="s">
        <v>18757</v>
      </c>
    </row>
    <row r="20029" spans="1:6" x14ac:dyDescent="0.25">
      <c r="A20029">
        <v>314933</v>
      </c>
      <c r="B20029" s="1" t="s">
        <v>39</v>
      </c>
      <c r="C20029">
        <v>1</v>
      </c>
      <c r="D20029">
        <v>150</v>
      </c>
      <c r="E20029" s="2">
        <v>43818.664583333331</v>
      </c>
      <c r="F20029" s="1" t="s">
        <v>18758</v>
      </c>
    </row>
    <row r="20030" spans="1:6" x14ac:dyDescent="0.25">
      <c r="A20030">
        <v>314934</v>
      </c>
      <c r="B20030" s="1" t="s">
        <v>15</v>
      </c>
      <c r="C20030">
        <v>1</v>
      </c>
      <c r="D20030">
        <v>3.84</v>
      </c>
      <c r="E20030" s="2">
        <v>43816.862500000003</v>
      </c>
      <c r="F20030" s="1" t="s">
        <v>18759</v>
      </c>
    </row>
    <row r="20031" spans="1:6" x14ac:dyDescent="0.25">
      <c r="A20031">
        <v>314935</v>
      </c>
      <c r="B20031" s="1" t="s">
        <v>33</v>
      </c>
      <c r="C20031">
        <v>1</v>
      </c>
      <c r="D20031">
        <v>11.99</v>
      </c>
      <c r="E20031" s="2">
        <v>43830.561111111114</v>
      </c>
      <c r="F20031" s="1" t="s">
        <v>18760</v>
      </c>
    </row>
    <row r="20032" spans="1:6" x14ac:dyDescent="0.25">
      <c r="A20032">
        <v>314936</v>
      </c>
      <c r="B20032" s="1" t="s">
        <v>33</v>
      </c>
      <c r="C20032">
        <v>1</v>
      </c>
      <c r="D20032">
        <v>11.99</v>
      </c>
      <c r="E20032" s="2">
        <v>43815.666666666664</v>
      </c>
      <c r="F20032" s="1" t="s">
        <v>18761</v>
      </c>
    </row>
    <row r="20033" spans="1:6" x14ac:dyDescent="0.25">
      <c r="A20033">
        <v>314937</v>
      </c>
      <c r="B20033" s="1" t="s">
        <v>10</v>
      </c>
      <c r="C20033">
        <v>1</v>
      </c>
      <c r="D20033">
        <v>11.95</v>
      </c>
      <c r="E20033" s="2">
        <v>43830.4375</v>
      </c>
      <c r="F20033" s="1" t="s">
        <v>18762</v>
      </c>
    </row>
    <row r="20034" spans="1:6" x14ac:dyDescent="0.25">
      <c r="A20034">
        <v>314938</v>
      </c>
      <c r="B20034" s="1" t="s">
        <v>10</v>
      </c>
      <c r="C20034">
        <v>1</v>
      </c>
      <c r="D20034">
        <v>11.95</v>
      </c>
      <c r="E20034" s="2">
        <v>43816.957638888889</v>
      </c>
      <c r="F20034" s="1" t="s">
        <v>18763</v>
      </c>
    </row>
    <row r="20035" spans="1:6" x14ac:dyDescent="0.25">
      <c r="A20035">
        <v>314939</v>
      </c>
      <c r="B20035" s="1" t="s">
        <v>21</v>
      </c>
      <c r="C20035">
        <v>1</v>
      </c>
      <c r="D20035">
        <v>2.99</v>
      </c>
      <c r="E20035" s="2">
        <v>43810.724305555559</v>
      </c>
      <c r="F20035" s="1" t="s">
        <v>18764</v>
      </c>
    </row>
    <row r="20036" spans="1:6" x14ac:dyDescent="0.25">
      <c r="A20036">
        <v>314940</v>
      </c>
      <c r="B20036" s="1" t="s">
        <v>68</v>
      </c>
      <c r="C20036">
        <v>1</v>
      </c>
      <c r="D20036">
        <v>700</v>
      </c>
      <c r="E20036" s="2">
        <v>43822.286111111112</v>
      </c>
      <c r="F20036" s="1" t="s">
        <v>18765</v>
      </c>
    </row>
    <row r="20037" spans="1:6" x14ac:dyDescent="0.25">
      <c r="A20037">
        <v>314940</v>
      </c>
      <c r="B20037" s="1" t="s">
        <v>39</v>
      </c>
      <c r="C20037">
        <v>1</v>
      </c>
      <c r="D20037">
        <v>150</v>
      </c>
      <c r="E20037" s="2">
        <v>43822.286111111112</v>
      </c>
      <c r="F20037" s="1" t="s">
        <v>18765</v>
      </c>
    </row>
    <row r="20038" spans="1:6" x14ac:dyDescent="0.25">
      <c r="A20038">
        <v>314941</v>
      </c>
      <c r="B20038" s="1" t="s">
        <v>8</v>
      </c>
      <c r="C20038">
        <v>1</v>
      </c>
      <c r="D20038">
        <v>600</v>
      </c>
      <c r="E20038" s="2">
        <v>43818.700694444444</v>
      </c>
      <c r="F20038" s="1" t="s">
        <v>18766</v>
      </c>
    </row>
    <row r="20039" spans="1:6" x14ac:dyDescent="0.25">
      <c r="A20039">
        <v>314942</v>
      </c>
      <c r="B20039" s="1" t="s">
        <v>71</v>
      </c>
      <c r="C20039">
        <v>1</v>
      </c>
      <c r="D20039">
        <v>109.99</v>
      </c>
      <c r="E20039" s="2">
        <v>43812.34097222222</v>
      </c>
      <c r="F20039" s="1" t="s">
        <v>18767</v>
      </c>
    </row>
    <row r="20040" spans="1:6" x14ac:dyDescent="0.25">
      <c r="A20040">
        <v>314943</v>
      </c>
      <c r="B20040" s="1" t="s">
        <v>39</v>
      </c>
      <c r="C20040">
        <v>1</v>
      </c>
      <c r="D20040">
        <v>150</v>
      </c>
      <c r="E20040" s="2">
        <v>43803.879166666666</v>
      </c>
      <c r="F20040" s="1" t="s">
        <v>18768</v>
      </c>
    </row>
    <row r="20041" spans="1:6" x14ac:dyDescent="0.25">
      <c r="A20041">
        <v>314944</v>
      </c>
      <c r="B20041" s="1" t="s">
        <v>19</v>
      </c>
      <c r="C20041">
        <v>1</v>
      </c>
      <c r="D20041">
        <v>99.99</v>
      </c>
      <c r="E20041" s="2">
        <v>43802.033333333333</v>
      </c>
      <c r="F20041" s="1" t="s">
        <v>18769</v>
      </c>
    </row>
    <row r="20042" spans="1:6" x14ac:dyDescent="0.25">
      <c r="A20042">
        <v>314945</v>
      </c>
      <c r="B20042" s="1" t="s">
        <v>68</v>
      </c>
      <c r="C20042">
        <v>1</v>
      </c>
      <c r="D20042">
        <v>700</v>
      </c>
      <c r="E20042" s="2">
        <v>43821.327777777777</v>
      </c>
      <c r="F20042" s="1" t="s">
        <v>18770</v>
      </c>
    </row>
    <row r="20043" spans="1:6" x14ac:dyDescent="0.25">
      <c r="A20043">
        <v>314946</v>
      </c>
      <c r="B20043" s="1" t="s">
        <v>77</v>
      </c>
      <c r="C20043">
        <v>1</v>
      </c>
      <c r="D20043">
        <v>379.99</v>
      </c>
      <c r="E20043" s="2">
        <v>43807.847916666666</v>
      </c>
      <c r="F20043" s="1" t="s">
        <v>18771</v>
      </c>
    </row>
    <row r="20044" spans="1:6" x14ac:dyDescent="0.25">
      <c r="A20044">
        <v>314947</v>
      </c>
      <c r="B20044" s="1" t="s">
        <v>21</v>
      </c>
      <c r="C20044">
        <v>2</v>
      </c>
      <c r="D20044">
        <v>2.99</v>
      </c>
      <c r="E20044" s="2">
        <v>43820.503472222219</v>
      </c>
      <c r="F20044" s="1" t="s">
        <v>18772</v>
      </c>
    </row>
    <row r="20045" spans="1:6" x14ac:dyDescent="0.25">
      <c r="A20045">
        <v>314948</v>
      </c>
      <c r="B20045" s="1" t="s">
        <v>15</v>
      </c>
      <c r="C20045">
        <v>1</v>
      </c>
      <c r="D20045">
        <v>3.84</v>
      </c>
      <c r="E20045" s="2">
        <v>43816.773611111108</v>
      </c>
      <c r="F20045" s="1" t="s">
        <v>18773</v>
      </c>
    </row>
    <row r="20046" spans="1:6" x14ac:dyDescent="0.25">
      <c r="A20046">
        <v>314949</v>
      </c>
      <c r="B20046" s="1" t="s">
        <v>39</v>
      </c>
      <c r="C20046">
        <v>2</v>
      </c>
      <c r="D20046">
        <v>150</v>
      </c>
      <c r="E20046" s="2">
        <v>43810.945138888892</v>
      </c>
      <c r="F20046" s="1" t="s">
        <v>18774</v>
      </c>
    </row>
    <row r="20047" spans="1:6" x14ac:dyDescent="0.25">
      <c r="A20047">
        <v>314950</v>
      </c>
      <c r="B20047" s="1" t="s">
        <v>39</v>
      </c>
      <c r="C20047">
        <v>1</v>
      </c>
      <c r="D20047">
        <v>150</v>
      </c>
      <c r="E20047" s="2">
        <v>43820.644444444442</v>
      </c>
      <c r="F20047" s="1" t="s">
        <v>18775</v>
      </c>
    </row>
    <row r="20048" spans="1:6" x14ac:dyDescent="0.25">
      <c r="A20048">
        <v>314951</v>
      </c>
      <c r="B20048" s="1" t="s">
        <v>33</v>
      </c>
      <c r="C20048">
        <v>1</v>
      </c>
      <c r="D20048">
        <v>11.99</v>
      </c>
      <c r="E20048" s="2">
        <v>43802.8125</v>
      </c>
      <c r="F20048" s="1" t="s">
        <v>18776</v>
      </c>
    </row>
    <row r="20049" spans="1:6" x14ac:dyDescent="0.25">
      <c r="A20049">
        <v>314952</v>
      </c>
      <c r="B20049" s="1" t="s">
        <v>31</v>
      </c>
      <c r="C20049">
        <v>1</v>
      </c>
      <c r="D20049">
        <v>600</v>
      </c>
      <c r="E20049" s="2">
        <v>43825.550694444442</v>
      </c>
      <c r="F20049" s="1" t="s">
        <v>18777</v>
      </c>
    </row>
    <row r="20050" spans="1:6" x14ac:dyDescent="0.25">
      <c r="A20050">
        <v>314953</v>
      </c>
      <c r="B20050" s="1" t="s">
        <v>21</v>
      </c>
      <c r="C20050">
        <v>1</v>
      </c>
      <c r="D20050">
        <v>2.99</v>
      </c>
      <c r="E20050" s="2">
        <v>43810.762499999997</v>
      </c>
      <c r="F20050" s="1" t="s">
        <v>18778</v>
      </c>
    </row>
    <row r="20051" spans="1:6" x14ac:dyDescent="0.25">
      <c r="A20051">
        <v>314954</v>
      </c>
      <c r="B20051" s="1" t="s">
        <v>21</v>
      </c>
      <c r="C20051">
        <v>2</v>
      </c>
      <c r="D20051">
        <v>2.99</v>
      </c>
      <c r="E20051" s="2">
        <v>43804.84652777778</v>
      </c>
      <c r="F20051" s="1" t="s">
        <v>18779</v>
      </c>
    </row>
    <row r="20052" spans="1:6" x14ac:dyDescent="0.25">
      <c r="A20052">
        <v>314955</v>
      </c>
      <c r="B20052" s="1" t="s">
        <v>21</v>
      </c>
      <c r="C20052">
        <v>1</v>
      </c>
      <c r="D20052">
        <v>2.99</v>
      </c>
      <c r="E20052" s="2">
        <v>43814.886111111111</v>
      </c>
      <c r="F20052" s="1" t="s">
        <v>18780</v>
      </c>
    </row>
    <row r="20053" spans="1:6" x14ac:dyDescent="0.25">
      <c r="A20053">
        <v>314956</v>
      </c>
      <c r="B20053" s="1" t="s">
        <v>19</v>
      </c>
      <c r="C20053">
        <v>1</v>
      </c>
      <c r="D20053">
        <v>99.99</v>
      </c>
      <c r="E20053" s="2">
        <v>43829.443749999999</v>
      </c>
      <c r="F20053" s="1" t="s">
        <v>18781</v>
      </c>
    </row>
    <row r="20054" spans="1:6" x14ac:dyDescent="0.25">
      <c r="A20054">
        <v>314957</v>
      </c>
      <c r="B20054" s="1" t="s">
        <v>33</v>
      </c>
      <c r="C20054">
        <v>1</v>
      </c>
      <c r="D20054">
        <v>11.99</v>
      </c>
      <c r="E20054" s="2">
        <v>43803.945833333331</v>
      </c>
      <c r="F20054" s="1" t="s">
        <v>18782</v>
      </c>
    </row>
    <row r="20055" spans="1:6" x14ac:dyDescent="0.25">
      <c r="A20055">
        <v>314958</v>
      </c>
      <c r="B20055" s="1" t="s">
        <v>15</v>
      </c>
      <c r="C20055">
        <v>2</v>
      </c>
      <c r="D20055">
        <v>3.84</v>
      </c>
      <c r="E20055" s="2">
        <v>43809.968055555553</v>
      </c>
      <c r="F20055" s="1" t="s">
        <v>18783</v>
      </c>
    </row>
    <row r="20056" spans="1:6" x14ac:dyDescent="0.25">
      <c r="A20056">
        <v>314959</v>
      </c>
      <c r="B20056" s="1" t="s">
        <v>10</v>
      </c>
      <c r="C20056">
        <v>1</v>
      </c>
      <c r="D20056">
        <v>11.95</v>
      </c>
      <c r="E20056" s="2">
        <v>43801.4</v>
      </c>
      <c r="F20056" s="1" t="s">
        <v>18784</v>
      </c>
    </row>
    <row r="20057" spans="1:6" x14ac:dyDescent="0.25">
      <c r="A20057">
        <v>314960</v>
      </c>
      <c r="B20057" s="1" t="s">
        <v>29</v>
      </c>
      <c r="C20057">
        <v>1</v>
      </c>
      <c r="D20057">
        <v>14.95</v>
      </c>
      <c r="E20057" s="2">
        <v>43828.376388888886</v>
      </c>
      <c r="F20057" s="1" t="s">
        <v>18785</v>
      </c>
    </row>
    <row r="20058" spans="1:6" x14ac:dyDescent="0.25">
      <c r="A20058">
        <v>314961</v>
      </c>
      <c r="B20058" s="1" t="s">
        <v>10</v>
      </c>
      <c r="C20058">
        <v>1</v>
      </c>
      <c r="D20058">
        <v>11.95</v>
      </c>
      <c r="E20058" s="2">
        <v>43827.993055555555</v>
      </c>
      <c r="F20058" s="1" t="s">
        <v>521</v>
      </c>
    </row>
    <row r="20059" spans="1:6" x14ac:dyDescent="0.25">
      <c r="A20059">
        <v>314962</v>
      </c>
      <c r="B20059" s="1" t="s">
        <v>71</v>
      </c>
      <c r="C20059">
        <v>1</v>
      </c>
      <c r="D20059">
        <v>109.99</v>
      </c>
      <c r="E20059" s="2">
        <v>43811.652777777781</v>
      </c>
      <c r="F20059" s="1" t="s">
        <v>18786</v>
      </c>
    </row>
    <row r="20060" spans="1:6" x14ac:dyDescent="0.25">
      <c r="A20060">
        <v>314963</v>
      </c>
      <c r="B20060" s="1" t="s">
        <v>15</v>
      </c>
      <c r="C20060">
        <v>1</v>
      </c>
      <c r="D20060">
        <v>3.84</v>
      </c>
      <c r="E20060" s="2">
        <v>43821.709722222222</v>
      </c>
      <c r="F20060" s="1" t="s">
        <v>4075</v>
      </c>
    </row>
    <row r="20061" spans="1:6" x14ac:dyDescent="0.25">
      <c r="A20061">
        <v>314964</v>
      </c>
      <c r="B20061" s="1" t="s">
        <v>15</v>
      </c>
      <c r="C20061">
        <v>1</v>
      </c>
      <c r="D20061">
        <v>3.84</v>
      </c>
      <c r="E20061" s="2">
        <v>43818.815972222219</v>
      </c>
      <c r="F20061" s="1" t="s">
        <v>18787</v>
      </c>
    </row>
    <row r="20062" spans="1:6" x14ac:dyDescent="0.25">
      <c r="A20062">
        <v>314965</v>
      </c>
      <c r="B20062" s="1" t="s">
        <v>29</v>
      </c>
      <c r="C20062">
        <v>1</v>
      </c>
      <c r="D20062">
        <v>14.95</v>
      </c>
      <c r="E20062" s="2">
        <v>43826.64166666667</v>
      </c>
      <c r="F20062" s="1" t="s">
        <v>18788</v>
      </c>
    </row>
    <row r="20063" spans="1:6" x14ac:dyDescent="0.25">
      <c r="A20063">
        <v>314966</v>
      </c>
      <c r="B20063" s="1" t="s">
        <v>31</v>
      </c>
      <c r="C20063">
        <v>1</v>
      </c>
      <c r="D20063">
        <v>600</v>
      </c>
      <c r="E20063" s="2">
        <v>43813.650694444441</v>
      </c>
      <c r="F20063" s="1" t="s">
        <v>18789</v>
      </c>
    </row>
    <row r="20064" spans="1:6" x14ac:dyDescent="0.25">
      <c r="A20064">
        <v>314967</v>
      </c>
      <c r="B20064" s="1" t="s">
        <v>152</v>
      </c>
      <c r="C20064">
        <v>1</v>
      </c>
      <c r="D20064">
        <v>389.99</v>
      </c>
      <c r="E20064" s="2">
        <v>43812.064583333333</v>
      </c>
      <c r="F20064" s="1" t="s">
        <v>18790</v>
      </c>
    </row>
    <row r="20065" spans="1:6" x14ac:dyDescent="0.25">
      <c r="A20065">
        <v>314968</v>
      </c>
      <c r="B20065" s="1" t="s">
        <v>10</v>
      </c>
      <c r="C20065">
        <v>1</v>
      </c>
      <c r="D20065">
        <v>11.95</v>
      </c>
      <c r="E20065" s="2">
        <v>43829.581250000003</v>
      </c>
      <c r="F20065" s="1" t="s">
        <v>18791</v>
      </c>
    </row>
    <row r="20066" spans="1:6" x14ac:dyDescent="0.25">
      <c r="A20066">
        <v>314969</v>
      </c>
      <c r="B20066" s="1" t="s">
        <v>21</v>
      </c>
      <c r="C20066">
        <v>1</v>
      </c>
      <c r="D20066">
        <v>2.99</v>
      </c>
      <c r="E20066" s="2">
        <v>43808.973611111112</v>
      </c>
      <c r="F20066" s="1" t="s">
        <v>18792</v>
      </c>
    </row>
    <row r="20067" spans="1:6" x14ac:dyDescent="0.25">
      <c r="A20067">
        <v>314970</v>
      </c>
      <c r="B20067" s="1" t="s">
        <v>33</v>
      </c>
      <c r="C20067">
        <v>1</v>
      </c>
      <c r="D20067">
        <v>11.99</v>
      </c>
      <c r="E20067" s="2">
        <v>43825.542361111111</v>
      </c>
      <c r="F20067" s="1" t="s">
        <v>18793</v>
      </c>
    </row>
    <row r="20068" spans="1:6" x14ac:dyDescent="0.25">
      <c r="A20068">
        <v>314971</v>
      </c>
      <c r="B20068" s="1" t="s">
        <v>15</v>
      </c>
      <c r="C20068">
        <v>1</v>
      </c>
      <c r="D20068">
        <v>3.84</v>
      </c>
      <c r="E20068" s="2">
        <v>43821.673611111109</v>
      </c>
      <c r="F20068" s="1" t="s">
        <v>18794</v>
      </c>
    </row>
    <row r="20069" spans="1:6" x14ac:dyDescent="0.25">
      <c r="A20069">
        <v>314972</v>
      </c>
      <c r="B20069" s="1" t="s">
        <v>15</v>
      </c>
      <c r="C20069">
        <v>3</v>
      </c>
      <c r="D20069">
        <v>3.84</v>
      </c>
      <c r="E20069" s="2">
        <v>43814.447916666664</v>
      </c>
      <c r="F20069" s="1" t="s">
        <v>18795</v>
      </c>
    </row>
    <row r="20070" spans="1:6" x14ac:dyDescent="0.25">
      <c r="A20070">
        <v>314973</v>
      </c>
      <c r="B20070" s="1" t="s">
        <v>77</v>
      </c>
      <c r="C20070">
        <v>1</v>
      </c>
      <c r="D20070">
        <v>379.99</v>
      </c>
      <c r="E20070" s="2">
        <v>43815.870833333334</v>
      </c>
      <c r="F20070" s="1" t="s">
        <v>18796</v>
      </c>
    </row>
    <row r="20071" spans="1:6" x14ac:dyDescent="0.25">
      <c r="A20071">
        <v>314974</v>
      </c>
      <c r="B20071" s="1" t="s">
        <v>21</v>
      </c>
      <c r="C20071">
        <v>2</v>
      </c>
      <c r="D20071">
        <v>2.99</v>
      </c>
      <c r="E20071" s="2">
        <v>43804.806250000001</v>
      </c>
      <c r="F20071" s="1" t="s">
        <v>18797</v>
      </c>
    </row>
    <row r="20072" spans="1:6" x14ac:dyDescent="0.25">
      <c r="A20072">
        <v>314975</v>
      </c>
      <c r="B20072" s="1" t="s">
        <v>24</v>
      </c>
      <c r="C20072">
        <v>1</v>
      </c>
      <c r="D20072">
        <v>999.99</v>
      </c>
      <c r="E20072" s="2">
        <v>43805.43472222222</v>
      </c>
      <c r="F20072" s="1" t="s">
        <v>18798</v>
      </c>
    </row>
    <row r="20073" spans="1:6" x14ac:dyDescent="0.25">
      <c r="A20073">
        <v>314976</v>
      </c>
      <c r="B20073" s="1" t="s">
        <v>33</v>
      </c>
      <c r="C20073">
        <v>2</v>
      </c>
      <c r="D20073">
        <v>11.99</v>
      </c>
      <c r="E20073" s="2">
        <v>43809.582638888889</v>
      </c>
      <c r="F20073" s="1" t="s">
        <v>18799</v>
      </c>
    </row>
    <row r="20074" spans="1:6" x14ac:dyDescent="0.25">
      <c r="A20074">
        <v>314977</v>
      </c>
      <c r="B20074" s="1" t="s">
        <v>21</v>
      </c>
      <c r="C20074">
        <v>1</v>
      </c>
      <c r="D20074">
        <v>2.99</v>
      </c>
      <c r="E20074" s="2">
        <v>43807.890277777777</v>
      </c>
      <c r="F20074" s="1" t="s">
        <v>18800</v>
      </c>
    </row>
    <row r="20075" spans="1:6" x14ac:dyDescent="0.25">
      <c r="A20075">
        <v>314978</v>
      </c>
      <c r="B20075" s="1" t="s">
        <v>21</v>
      </c>
      <c r="C20075">
        <v>4</v>
      </c>
      <c r="D20075">
        <v>2.99</v>
      </c>
      <c r="E20075" s="2">
        <v>43814.869444444441</v>
      </c>
      <c r="F20075" s="1" t="s">
        <v>18801</v>
      </c>
    </row>
    <row r="20076" spans="1:6" x14ac:dyDescent="0.25">
      <c r="A20076">
        <v>314979</v>
      </c>
      <c r="B20076" s="1" t="s">
        <v>29</v>
      </c>
      <c r="C20076">
        <v>1</v>
      </c>
      <c r="D20076">
        <v>14.95</v>
      </c>
      <c r="E20076" s="2">
        <v>43816.380555555559</v>
      </c>
      <c r="F20076" s="1" t="s">
        <v>18802</v>
      </c>
    </row>
    <row r="20077" spans="1:6" x14ac:dyDescent="0.25">
      <c r="A20077">
        <v>314980</v>
      </c>
      <c r="B20077" s="1" t="s">
        <v>19</v>
      </c>
      <c r="C20077">
        <v>1</v>
      </c>
      <c r="D20077">
        <v>99.99</v>
      </c>
      <c r="E20077" s="2">
        <v>43800.693055555559</v>
      </c>
      <c r="F20077" s="1" t="s">
        <v>18803</v>
      </c>
    </row>
    <row r="20078" spans="1:6" x14ac:dyDescent="0.25">
      <c r="A20078">
        <v>314981</v>
      </c>
      <c r="B20078" s="1" t="s">
        <v>12</v>
      </c>
      <c r="C20078">
        <v>1</v>
      </c>
      <c r="D20078">
        <v>149.99</v>
      </c>
      <c r="E20078" s="2">
        <v>43830.839583333334</v>
      </c>
      <c r="F20078" s="1" t="s">
        <v>18804</v>
      </c>
    </row>
    <row r="20079" spans="1:6" x14ac:dyDescent="0.25">
      <c r="A20079">
        <v>314982</v>
      </c>
      <c r="B20079" s="1" t="s">
        <v>15</v>
      </c>
      <c r="C20079">
        <v>2</v>
      </c>
      <c r="D20079">
        <v>3.84</v>
      </c>
      <c r="E20079" s="2">
        <v>43830.745138888888</v>
      </c>
      <c r="F20079" s="1" t="s">
        <v>18805</v>
      </c>
    </row>
    <row r="20080" spans="1:6" x14ac:dyDescent="0.25">
      <c r="A20080">
        <v>314983</v>
      </c>
      <c r="B20080" s="1" t="s">
        <v>33</v>
      </c>
      <c r="C20080">
        <v>1</v>
      </c>
      <c r="D20080">
        <v>11.99</v>
      </c>
      <c r="E20080" s="2">
        <v>43805.574305555558</v>
      </c>
      <c r="F20080" s="1" t="s">
        <v>18806</v>
      </c>
    </row>
    <row r="20081" spans="1:6" x14ac:dyDescent="0.25">
      <c r="A20081">
        <v>314984</v>
      </c>
      <c r="B20081" s="1" t="s">
        <v>19</v>
      </c>
      <c r="C20081">
        <v>1</v>
      </c>
      <c r="D20081">
        <v>99.99</v>
      </c>
      <c r="E20081" s="2">
        <v>43817.77847222222</v>
      </c>
      <c r="F20081" s="1" t="s">
        <v>18807</v>
      </c>
    </row>
    <row r="20082" spans="1:6" x14ac:dyDescent="0.25">
      <c r="A20082">
        <v>314985</v>
      </c>
      <c r="B20082" s="1" t="s">
        <v>33</v>
      </c>
      <c r="C20082">
        <v>1</v>
      </c>
      <c r="D20082">
        <v>11.99</v>
      </c>
      <c r="E20082" s="2">
        <v>43828.649305555555</v>
      </c>
      <c r="F20082" s="1" t="s">
        <v>18808</v>
      </c>
    </row>
    <row r="20083" spans="1:6" x14ac:dyDescent="0.25">
      <c r="A20083">
        <v>314986</v>
      </c>
      <c r="B20083" s="1" t="s">
        <v>152</v>
      </c>
      <c r="C20083">
        <v>1</v>
      </c>
      <c r="D20083">
        <v>389.99</v>
      </c>
      <c r="E20083" s="2">
        <v>43813.400694444441</v>
      </c>
      <c r="F20083" s="1" t="s">
        <v>18809</v>
      </c>
    </row>
    <row r="20084" spans="1:6" x14ac:dyDescent="0.25">
      <c r="A20084">
        <v>314987</v>
      </c>
      <c r="B20084" s="1" t="s">
        <v>77</v>
      </c>
      <c r="C20084">
        <v>1</v>
      </c>
      <c r="D20084">
        <v>379.99</v>
      </c>
      <c r="E20084" s="2">
        <v>43817.936805555553</v>
      </c>
      <c r="F20084" s="1" t="s">
        <v>16068</v>
      </c>
    </row>
    <row r="20085" spans="1:6" x14ac:dyDescent="0.25">
      <c r="A20085">
        <v>314988</v>
      </c>
      <c r="B20085" s="1" t="s">
        <v>68</v>
      </c>
      <c r="C20085">
        <v>1</v>
      </c>
      <c r="D20085">
        <v>700</v>
      </c>
      <c r="E20085" s="2">
        <v>43804.522222222222</v>
      </c>
      <c r="F20085" s="1" t="s">
        <v>18810</v>
      </c>
    </row>
    <row r="20086" spans="1:6" x14ac:dyDescent="0.25">
      <c r="A20086">
        <v>314989</v>
      </c>
      <c r="B20086" s="1" t="s">
        <v>19</v>
      </c>
      <c r="C20086">
        <v>1</v>
      </c>
      <c r="D20086">
        <v>99.99</v>
      </c>
      <c r="E20086" s="2">
        <v>43825.191666666666</v>
      </c>
      <c r="F20086" s="1" t="s">
        <v>18811</v>
      </c>
    </row>
    <row r="20087" spans="1:6" x14ac:dyDescent="0.25">
      <c r="A20087">
        <v>314990</v>
      </c>
      <c r="B20087" s="1" t="s">
        <v>21</v>
      </c>
      <c r="C20087">
        <v>1</v>
      </c>
      <c r="D20087">
        <v>2.99</v>
      </c>
      <c r="E20087" s="2">
        <v>43824.54791666667</v>
      </c>
      <c r="F20087" s="1" t="s">
        <v>18812</v>
      </c>
    </row>
    <row r="20088" spans="1:6" x14ac:dyDescent="0.25">
      <c r="A20088">
        <v>314991</v>
      </c>
      <c r="B20088" s="1" t="s">
        <v>39</v>
      </c>
      <c r="C20088">
        <v>1</v>
      </c>
      <c r="D20088">
        <v>150</v>
      </c>
      <c r="E20088" s="2">
        <v>43821.686111111114</v>
      </c>
      <c r="F20088" s="1" t="s">
        <v>18813</v>
      </c>
    </row>
    <row r="20089" spans="1:6" x14ac:dyDescent="0.25">
      <c r="A20089">
        <v>314992</v>
      </c>
      <c r="B20089" s="1" t="s">
        <v>10</v>
      </c>
      <c r="C20089">
        <v>1</v>
      </c>
      <c r="D20089">
        <v>11.95</v>
      </c>
      <c r="E20089" s="2">
        <v>43822.713194444441</v>
      </c>
      <c r="F20089" s="1" t="s">
        <v>18814</v>
      </c>
    </row>
    <row r="20090" spans="1:6" x14ac:dyDescent="0.25">
      <c r="A20090">
        <v>314993</v>
      </c>
      <c r="B20090" s="1" t="s">
        <v>39</v>
      </c>
      <c r="C20090">
        <v>1</v>
      </c>
      <c r="D20090">
        <v>150</v>
      </c>
      <c r="E20090" s="2">
        <v>43802.851388888892</v>
      </c>
      <c r="F20090" s="1" t="s">
        <v>18815</v>
      </c>
    </row>
    <row r="20091" spans="1:6" x14ac:dyDescent="0.25">
      <c r="A20091">
        <v>314994</v>
      </c>
      <c r="B20091" s="1" t="s">
        <v>15</v>
      </c>
      <c r="C20091">
        <v>1</v>
      </c>
      <c r="D20091">
        <v>3.84</v>
      </c>
      <c r="E20091" s="2">
        <v>43818.525694444441</v>
      </c>
      <c r="F20091" s="1" t="s">
        <v>18816</v>
      </c>
    </row>
    <row r="20092" spans="1:6" x14ac:dyDescent="0.25">
      <c r="A20092">
        <v>314995</v>
      </c>
      <c r="B20092" s="1" t="s">
        <v>10</v>
      </c>
      <c r="C20092">
        <v>1</v>
      </c>
      <c r="D20092">
        <v>11.95</v>
      </c>
      <c r="E20092" s="2">
        <v>43812.083333333336</v>
      </c>
      <c r="F20092" s="1" t="s">
        <v>18817</v>
      </c>
    </row>
    <row r="20093" spans="1:6" x14ac:dyDescent="0.25">
      <c r="A20093">
        <v>314996</v>
      </c>
      <c r="B20093" s="1" t="s">
        <v>29</v>
      </c>
      <c r="C20093">
        <v>1</v>
      </c>
      <c r="D20093">
        <v>14.95</v>
      </c>
      <c r="E20093" s="2">
        <v>43815.913194444445</v>
      </c>
      <c r="F20093" s="1" t="s">
        <v>18818</v>
      </c>
    </row>
    <row r="20094" spans="1:6" x14ac:dyDescent="0.25">
      <c r="A20094">
        <v>314997</v>
      </c>
      <c r="B20094" s="1" t="s">
        <v>24</v>
      </c>
      <c r="C20094">
        <v>1</v>
      </c>
      <c r="D20094">
        <v>999.99</v>
      </c>
      <c r="E20094" s="2">
        <v>43814.379861111112</v>
      </c>
      <c r="F20094" s="1" t="s">
        <v>18819</v>
      </c>
    </row>
    <row r="20095" spans="1:6" x14ac:dyDescent="0.25">
      <c r="A20095">
        <v>314998</v>
      </c>
      <c r="B20095" s="1" t="s">
        <v>19</v>
      </c>
      <c r="C20095">
        <v>1</v>
      </c>
      <c r="D20095">
        <v>99.99</v>
      </c>
      <c r="E20095" s="2">
        <v>43821.475694444445</v>
      </c>
      <c r="F20095" s="1" t="s">
        <v>18820</v>
      </c>
    </row>
    <row r="20096" spans="1:6" x14ac:dyDescent="0.25">
      <c r="A20096">
        <v>314999</v>
      </c>
      <c r="B20096" s="1" t="s">
        <v>152</v>
      </c>
      <c r="C20096">
        <v>1</v>
      </c>
      <c r="D20096">
        <v>389.99</v>
      </c>
      <c r="E20096" s="2">
        <v>43800.573611111111</v>
      </c>
      <c r="F20096" s="1" t="s">
        <v>18821</v>
      </c>
    </row>
    <row r="20097" spans="1:6" x14ac:dyDescent="0.25">
      <c r="A20097">
        <v>315000</v>
      </c>
      <c r="B20097" s="1" t="s">
        <v>29</v>
      </c>
      <c r="C20097">
        <v>1</v>
      </c>
      <c r="D20097">
        <v>14.95</v>
      </c>
      <c r="E20097" s="2">
        <v>43807.894444444442</v>
      </c>
      <c r="F20097" s="1" t="s">
        <v>18822</v>
      </c>
    </row>
    <row r="20098" spans="1:6" x14ac:dyDescent="0.25">
      <c r="A20098">
        <v>315001</v>
      </c>
      <c r="B20098" s="1" t="s">
        <v>15</v>
      </c>
      <c r="C20098">
        <v>2</v>
      </c>
      <c r="D20098">
        <v>3.84</v>
      </c>
      <c r="E20098" s="2">
        <v>43814.520833333336</v>
      </c>
      <c r="F20098" s="1" t="s">
        <v>18823</v>
      </c>
    </row>
    <row r="20099" spans="1:6" x14ac:dyDescent="0.25">
      <c r="A20099">
        <v>315002</v>
      </c>
      <c r="B20099" s="1" t="s">
        <v>10</v>
      </c>
      <c r="C20099">
        <v>1</v>
      </c>
      <c r="D20099">
        <v>11.95</v>
      </c>
      <c r="E20099" s="2">
        <v>43808.9</v>
      </c>
      <c r="F20099" s="1" t="s">
        <v>18824</v>
      </c>
    </row>
    <row r="20100" spans="1:6" x14ac:dyDescent="0.25">
      <c r="A20100">
        <v>315003</v>
      </c>
      <c r="B20100" s="1" t="s">
        <v>33</v>
      </c>
      <c r="C20100">
        <v>1</v>
      </c>
      <c r="D20100">
        <v>11.99</v>
      </c>
      <c r="E20100" s="2">
        <v>43830.692361111112</v>
      </c>
      <c r="F20100" s="1" t="s">
        <v>18825</v>
      </c>
    </row>
    <row r="20101" spans="1:6" x14ac:dyDescent="0.25">
      <c r="A20101">
        <v>315004</v>
      </c>
      <c r="B20101" s="1" t="s">
        <v>29</v>
      </c>
      <c r="C20101">
        <v>1</v>
      </c>
      <c r="D20101">
        <v>14.95</v>
      </c>
      <c r="E20101" s="2">
        <v>43816.506944444445</v>
      </c>
      <c r="F20101" s="1" t="s">
        <v>18826</v>
      </c>
    </row>
    <row r="20102" spans="1:6" x14ac:dyDescent="0.25">
      <c r="A20102">
        <v>315005</v>
      </c>
      <c r="B20102" s="1" t="s">
        <v>10</v>
      </c>
      <c r="C20102">
        <v>1</v>
      </c>
      <c r="D20102">
        <v>11.95</v>
      </c>
      <c r="E20102" s="2">
        <v>43808.854166666664</v>
      </c>
      <c r="F20102" s="1" t="s">
        <v>18827</v>
      </c>
    </row>
    <row r="20103" spans="1:6" x14ac:dyDescent="0.25">
      <c r="A20103">
        <v>315006</v>
      </c>
      <c r="B20103" s="1" t="s">
        <v>10</v>
      </c>
      <c r="C20103">
        <v>1</v>
      </c>
      <c r="D20103">
        <v>11.95</v>
      </c>
      <c r="E20103" s="2">
        <v>43820.677777777775</v>
      </c>
      <c r="F20103" s="1" t="s">
        <v>15229</v>
      </c>
    </row>
    <row r="20104" spans="1:6" x14ac:dyDescent="0.25">
      <c r="A20104">
        <v>315007</v>
      </c>
      <c r="B20104" s="1" t="s">
        <v>77</v>
      </c>
      <c r="C20104">
        <v>1</v>
      </c>
      <c r="D20104">
        <v>379.99</v>
      </c>
      <c r="E20104" s="2">
        <v>43803.390277777777</v>
      </c>
      <c r="F20104" s="1" t="s">
        <v>10903</v>
      </c>
    </row>
    <row r="20105" spans="1:6" x14ac:dyDescent="0.25">
      <c r="A20105">
        <v>315008</v>
      </c>
      <c r="B20105" s="1" t="s">
        <v>68</v>
      </c>
      <c r="C20105">
        <v>1</v>
      </c>
      <c r="D20105">
        <v>700</v>
      </c>
      <c r="E20105" s="2">
        <v>43826.894444444442</v>
      </c>
      <c r="F20105" s="1" t="s">
        <v>18828</v>
      </c>
    </row>
    <row r="20106" spans="1:6" x14ac:dyDescent="0.25">
      <c r="A20106">
        <v>315009</v>
      </c>
      <c r="B20106" s="1" t="s">
        <v>21</v>
      </c>
      <c r="C20106">
        <v>4</v>
      </c>
      <c r="D20106">
        <v>2.99</v>
      </c>
      <c r="E20106" s="2">
        <v>43830.831250000003</v>
      </c>
      <c r="F20106" s="1" t="s">
        <v>4612</v>
      </c>
    </row>
    <row r="20107" spans="1:6" x14ac:dyDescent="0.25">
      <c r="A20107">
        <v>315010</v>
      </c>
      <c r="B20107" s="1" t="s">
        <v>33</v>
      </c>
      <c r="C20107">
        <v>1</v>
      </c>
      <c r="D20107">
        <v>11.99</v>
      </c>
      <c r="E20107" s="2">
        <v>43805.197916666664</v>
      </c>
      <c r="F20107" s="1" t="s">
        <v>18829</v>
      </c>
    </row>
    <row r="20108" spans="1:6" x14ac:dyDescent="0.25">
      <c r="A20108">
        <v>315011</v>
      </c>
      <c r="B20108" s="1" t="s">
        <v>21</v>
      </c>
      <c r="C20108">
        <v>1</v>
      </c>
      <c r="D20108">
        <v>2.99</v>
      </c>
      <c r="E20108" s="2">
        <v>43803.670138888891</v>
      </c>
      <c r="F20108" s="1" t="s">
        <v>18830</v>
      </c>
    </row>
    <row r="20109" spans="1:6" x14ac:dyDescent="0.25">
      <c r="A20109">
        <v>315012</v>
      </c>
      <c r="B20109" s="1" t="s">
        <v>15</v>
      </c>
      <c r="C20109">
        <v>2</v>
      </c>
      <c r="D20109">
        <v>3.84</v>
      </c>
      <c r="E20109" s="2">
        <v>43801.775000000001</v>
      </c>
      <c r="F20109" s="1" t="s">
        <v>18831</v>
      </c>
    </row>
    <row r="20110" spans="1:6" x14ac:dyDescent="0.25">
      <c r="A20110">
        <v>315013</v>
      </c>
      <c r="B20110" s="1" t="s">
        <v>15</v>
      </c>
      <c r="C20110">
        <v>1</v>
      </c>
      <c r="D20110">
        <v>3.84</v>
      </c>
      <c r="E20110" s="2">
        <v>43817.685416666667</v>
      </c>
      <c r="F20110" s="1" t="s">
        <v>18832</v>
      </c>
    </row>
    <row r="20111" spans="1:6" x14ac:dyDescent="0.25">
      <c r="A20111">
        <v>315014</v>
      </c>
      <c r="B20111" s="1" t="s">
        <v>21</v>
      </c>
      <c r="C20111">
        <v>1</v>
      </c>
      <c r="D20111">
        <v>2.99</v>
      </c>
      <c r="E20111" s="2">
        <v>43803.372916666667</v>
      </c>
      <c r="F20111" s="1" t="s">
        <v>18833</v>
      </c>
    </row>
    <row r="20112" spans="1:6" x14ac:dyDescent="0.25">
      <c r="A20112">
        <v>315015</v>
      </c>
      <c r="B20112" s="1" t="s">
        <v>29</v>
      </c>
      <c r="C20112">
        <v>1</v>
      </c>
      <c r="D20112">
        <v>14.95</v>
      </c>
      <c r="E20112" s="2">
        <v>43806.649305555555</v>
      </c>
      <c r="F20112" s="1" t="s">
        <v>18834</v>
      </c>
    </row>
    <row r="20113" spans="1:6" x14ac:dyDescent="0.25">
      <c r="A20113">
        <v>315016</v>
      </c>
      <c r="B20113" s="1" t="s">
        <v>21</v>
      </c>
      <c r="C20113">
        <v>1</v>
      </c>
      <c r="D20113">
        <v>2.99</v>
      </c>
      <c r="E20113" s="2">
        <v>43811.73541666667</v>
      </c>
      <c r="F20113" s="1" t="s">
        <v>14810</v>
      </c>
    </row>
    <row r="20114" spans="1:6" x14ac:dyDescent="0.25">
      <c r="A20114">
        <v>315017</v>
      </c>
      <c r="B20114" s="1" t="s">
        <v>68</v>
      </c>
      <c r="C20114">
        <v>1</v>
      </c>
      <c r="D20114">
        <v>700</v>
      </c>
      <c r="E20114" s="2">
        <v>43808.612500000003</v>
      </c>
      <c r="F20114" s="1" t="s">
        <v>18835</v>
      </c>
    </row>
    <row r="20115" spans="1:6" x14ac:dyDescent="0.25">
      <c r="A20115">
        <v>315018</v>
      </c>
      <c r="B20115" s="1" t="s">
        <v>39</v>
      </c>
      <c r="C20115">
        <v>1</v>
      </c>
      <c r="D20115">
        <v>150</v>
      </c>
      <c r="E20115" s="2">
        <v>43825.59652777778</v>
      </c>
      <c r="F20115" s="1" t="s">
        <v>3428</v>
      </c>
    </row>
    <row r="20116" spans="1:6" x14ac:dyDescent="0.25">
      <c r="A20116">
        <v>315019</v>
      </c>
      <c r="B20116" s="1" t="s">
        <v>6</v>
      </c>
      <c r="C20116">
        <v>1</v>
      </c>
      <c r="D20116">
        <v>1700</v>
      </c>
      <c r="E20116" s="2">
        <v>43803.804861111108</v>
      </c>
      <c r="F20116" s="1" t="s">
        <v>18836</v>
      </c>
    </row>
    <row r="20117" spans="1:6" x14ac:dyDescent="0.25">
      <c r="A20117">
        <v>315020</v>
      </c>
      <c r="B20117" s="1" t="s">
        <v>29</v>
      </c>
      <c r="C20117">
        <v>1</v>
      </c>
      <c r="D20117">
        <v>14.95</v>
      </c>
      <c r="E20117" s="2">
        <v>43805.774305555555</v>
      </c>
      <c r="F20117" s="1" t="s">
        <v>18837</v>
      </c>
    </row>
    <row r="20118" spans="1:6" x14ac:dyDescent="0.25">
      <c r="A20118">
        <v>315021</v>
      </c>
      <c r="B20118" s="1" t="s">
        <v>71</v>
      </c>
      <c r="C20118">
        <v>1</v>
      </c>
      <c r="D20118">
        <v>109.99</v>
      </c>
      <c r="E20118" s="2">
        <v>43814.584027777775</v>
      </c>
      <c r="F20118" s="1" t="s">
        <v>18838</v>
      </c>
    </row>
    <row r="20119" spans="1:6" x14ac:dyDescent="0.25">
      <c r="A20119">
        <v>315022</v>
      </c>
      <c r="B20119" s="1" t="s">
        <v>102</v>
      </c>
      <c r="C20119">
        <v>1</v>
      </c>
      <c r="D20119">
        <v>300</v>
      </c>
      <c r="E20119" s="2">
        <v>43821.638888888891</v>
      </c>
      <c r="F20119" s="1" t="s">
        <v>18839</v>
      </c>
    </row>
    <row r="20120" spans="1:6" x14ac:dyDescent="0.25">
      <c r="A20120">
        <v>315023</v>
      </c>
      <c r="B20120" s="1" t="s">
        <v>12</v>
      </c>
      <c r="C20120">
        <v>1</v>
      </c>
      <c r="D20120">
        <v>149.99</v>
      </c>
      <c r="E20120" s="2">
        <v>43816.636111111111</v>
      </c>
      <c r="F20120" s="1" t="s">
        <v>18840</v>
      </c>
    </row>
    <row r="20121" spans="1:6" x14ac:dyDescent="0.25">
      <c r="A20121">
        <v>315024</v>
      </c>
      <c r="B20121" s="1" t="s">
        <v>29</v>
      </c>
      <c r="C20121">
        <v>1</v>
      </c>
      <c r="D20121">
        <v>14.95</v>
      </c>
      <c r="E20121" s="2">
        <v>43803.552083333336</v>
      </c>
      <c r="F20121" s="1" t="s">
        <v>18841</v>
      </c>
    </row>
    <row r="20122" spans="1:6" x14ac:dyDescent="0.25">
      <c r="A20122">
        <v>315025</v>
      </c>
      <c r="B20122" s="1" t="s">
        <v>33</v>
      </c>
      <c r="C20122">
        <v>2</v>
      </c>
      <c r="D20122">
        <v>11.99</v>
      </c>
      <c r="E20122" s="2">
        <v>43828.529861111114</v>
      </c>
      <c r="F20122" s="1" t="s">
        <v>18842</v>
      </c>
    </row>
    <row r="20123" spans="1:6" x14ac:dyDescent="0.25">
      <c r="A20123">
        <v>315026</v>
      </c>
      <c r="B20123" s="1" t="s">
        <v>24</v>
      </c>
      <c r="C20123">
        <v>1</v>
      </c>
      <c r="D20123">
        <v>999.99</v>
      </c>
      <c r="E20123" s="2">
        <v>43803.556250000001</v>
      </c>
      <c r="F20123" s="1" t="s">
        <v>18843</v>
      </c>
    </row>
    <row r="20124" spans="1:6" x14ac:dyDescent="0.25">
      <c r="A20124">
        <v>315027</v>
      </c>
      <c r="B20124" s="1" t="s">
        <v>10</v>
      </c>
      <c r="C20124">
        <v>1</v>
      </c>
      <c r="D20124">
        <v>11.95</v>
      </c>
      <c r="E20124" s="2">
        <v>43820.623611111114</v>
      </c>
      <c r="F20124" s="1" t="s">
        <v>18844</v>
      </c>
    </row>
    <row r="20125" spans="1:6" x14ac:dyDescent="0.25">
      <c r="A20125">
        <v>315028</v>
      </c>
      <c r="B20125" s="1" t="s">
        <v>15</v>
      </c>
      <c r="C20125">
        <v>1</v>
      </c>
      <c r="D20125">
        <v>3.84</v>
      </c>
      <c r="E20125" s="2">
        <v>43802.09097222222</v>
      </c>
      <c r="F20125" s="1" t="s">
        <v>18845</v>
      </c>
    </row>
    <row r="20126" spans="1:6" x14ac:dyDescent="0.25">
      <c r="A20126">
        <v>315029</v>
      </c>
      <c r="B20126" s="1" t="s">
        <v>10</v>
      </c>
      <c r="C20126">
        <v>1</v>
      </c>
      <c r="D20126">
        <v>11.95</v>
      </c>
      <c r="E20126" s="2">
        <v>43820.754166666666</v>
      </c>
      <c r="F20126" s="1" t="s">
        <v>18846</v>
      </c>
    </row>
    <row r="20127" spans="1:6" x14ac:dyDescent="0.25">
      <c r="A20127">
        <v>315030</v>
      </c>
      <c r="B20127" s="1" t="s">
        <v>10</v>
      </c>
      <c r="C20127">
        <v>1</v>
      </c>
      <c r="D20127">
        <v>11.95</v>
      </c>
      <c r="E20127" s="2">
        <v>43819.886805555558</v>
      </c>
      <c r="F20127" s="1" t="s">
        <v>18847</v>
      </c>
    </row>
    <row r="20128" spans="1:6" x14ac:dyDescent="0.25">
      <c r="A20128">
        <v>315031</v>
      </c>
      <c r="B20128" s="1" t="s">
        <v>39</v>
      </c>
      <c r="C20128">
        <v>1</v>
      </c>
      <c r="D20128">
        <v>150</v>
      </c>
      <c r="E20128" s="2">
        <v>43830.757638888892</v>
      </c>
      <c r="F20128" s="1" t="s">
        <v>18848</v>
      </c>
    </row>
    <row r="20129" spans="1:6" x14ac:dyDescent="0.25">
      <c r="A20129">
        <v>315032</v>
      </c>
      <c r="B20129" s="1" t="s">
        <v>15</v>
      </c>
      <c r="C20129">
        <v>3</v>
      </c>
      <c r="D20129">
        <v>3.84</v>
      </c>
      <c r="E20129" s="2">
        <v>43800.307638888888</v>
      </c>
      <c r="F20129" s="1" t="s">
        <v>5184</v>
      </c>
    </row>
    <row r="20130" spans="1:6" x14ac:dyDescent="0.25">
      <c r="A20130">
        <v>315033</v>
      </c>
      <c r="B20130" s="1" t="s">
        <v>6</v>
      </c>
      <c r="C20130">
        <v>1</v>
      </c>
      <c r="D20130">
        <v>1700</v>
      </c>
      <c r="E20130" s="2">
        <v>43803.531944444447</v>
      </c>
      <c r="F20130" s="1" t="s">
        <v>18849</v>
      </c>
    </row>
    <row r="20131" spans="1:6" x14ac:dyDescent="0.25">
      <c r="A20131">
        <v>315034</v>
      </c>
      <c r="B20131" s="1" t="s">
        <v>15</v>
      </c>
      <c r="C20131">
        <v>1</v>
      </c>
      <c r="D20131">
        <v>3.84</v>
      </c>
      <c r="E20131" s="2">
        <v>43808.76666666667</v>
      </c>
      <c r="F20131" s="1" t="s">
        <v>18850</v>
      </c>
    </row>
    <row r="20132" spans="1:6" x14ac:dyDescent="0.25">
      <c r="A20132">
        <v>315035</v>
      </c>
      <c r="B20132" s="1" t="s">
        <v>10</v>
      </c>
      <c r="C20132">
        <v>1</v>
      </c>
      <c r="D20132">
        <v>11.95</v>
      </c>
      <c r="E20132" s="2">
        <v>43818.561805555553</v>
      </c>
      <c r="F20132" s="1" t="s">
        <v>18851</v>
      </c>
    </row>
    <row r="20133" spans="1:6" x14ac:dyDescent="0.25">
      <c r="A20133">
        <v>315036</v>
      </c>
      <c r="B20133" s="1" t="s">
        <v>21</v>
      </c>
      <c r="C20133">
        <v>1</v>
      </c>
      <c r="D20133">
        <v>2.99</v>
      </c>
      <c r="E20133" s="2">
        <v>43816.60833333333</v>
      </c>
      <c r="F20133" s="1" t="s">
        <v>18852</v>
      </c>
    </row>
    <row r="20134" spans="1:6" x14ac:dyDescent="0.25">
      <c r="A20134">
        <v>315036</v>
      </c>
      <c r="B20134" s="1" t="s">
        <v>29</v>
      </c>
      <c r="C20134">
        <v>1</v>
      </c>
      <c r="D20134">
        <v>14.95</v>
      </c>
      <c r="E20134" s="2">
        <v>43816.60833333333</v>
      </c>
      <c r="F20134" s="1" t="s">
        <v>18852</v>
      </c>
    </row>
    <row r="20135" spans="1:6" x14ac:dyDescent="0.25">
      <c r="A20135">
        <v>315037</v>
      </c>
      <c r="B20135" s="1" t="s">
        <v>77</v>
      </c>
      <c r="C20135">
        <v>1</v>
      </c>
      <c r="D20135">
        <v>379.99</v>
      </c>
      <c r="E20135" s="2">
        <v>43809.878472222219</v>
      </c>
      <c r="F20135" s="1" t="s">
        <v>18853</v>
      </c>
    </row>
    <row r="20136" spans="1:6" x14ac:dyDescent="0.25">
      <c r="A20136">
        <v>315038</v>
      </c>
      <c r="B20136" s="1" t="s">
        <v>39</v>
      </c>
      <c r="C20136">
        <v>1</v>
      </c>
      <c r="D20136">
        <v>150</v>
      </c>
      <c r="E20136" s="2">
        <v>43821.52847222222</v>
      </c>
      <c r="F20136" s="1" t="s">
        <v>14088</v>
      </c>
    </row>
    <row r="20137" spans="1:6" x14ac:dyDescent="0.25">
      <c r="A20137">
        <v>315039</v>
      </c>
      <c r="B20137" s="1" t="s">
        <v>77</v>
      </c>
      <c r="C20137">
        <v>1</v>
      </c>
      <c r="D20137">
        <v>379.99</v>
      </c>
      <c r="E20137" s="2">
        <v>43809.45416666667</v>
      </c>
      <c r="F20137" s="1" t="s">
        <v>18854</v>
      </c>
    </row>
    <row r="20138" spans="1:6" x14ac:dyDescent="0.25">
      <c r="A20138">
        <v>315040</v>
      </c>
      <c r="B20138" s="1" t="s">
        <v>10</v>
      </c>
      <c r="C20138">
        <v>1</v>
      </c>
      <c r="D20138">
        <v>11.95</v>
      </c>
      <c r="E20138" s="2">
        <v>43830.379166666666</v>
      </c>
      <c r="F20138" s="1" t="s">
        <v>18855</v>
      </c>
    </row>
    <row r="20139" spans="1:6" x14ac:dyDescent="0.25">
      <c r="A20139">
        <v>315041</v>
      </c>
      <c r="B20139" s="1" t="s">
        <v>31</v>
      </c>
      <c r="C20139">
        <v>1</v>
      </c>
      <c r="D20139">
        <v>600</v>
      </c>
      <c r="E20139" s="2">
        <v>43803.789583333331</v>
      </c>
      <c r="F20139" s="1" t="s">
        <v>18856</v>
      </c>
    </row>
    <row r="20140" spans="1:6" x14ac:dyDescent="0.25">
      <c r="A20140">
        <v>315041</v>
      </c>
      <c r="B20140" s="1" t="s">
        <v>33</v>
      </c>
      <c r="C20140">
        <v>1</v>
      </c>
      <c r="D20140">
        <v>11.99</v>
      </c>
      <c r="E20140" s="2">
        <v>43803.789583333331</v>
      </c>
      <c r="F20140" s="1" t="s">
        <v>18856</v>
      </c>
    </row>
    <row r="20141" spans="1:6" x14ac:dyDescent="0.25">
      <c r="A20141">
        <v>315042</v>
      </c>
      <c r="B20141" s="1" t="s">
        <v>15</v>
      </c>
      <c r="C20141">
        <v>1</v>
      </c>
      <c r="D20141">
        <v>3.84</v>
      </c>
      <c r="E20141" s="2">
        <v>43812.585416666669</v>
      </c>
      <c r="F20141" s="1" t="s">
        <v>18857</v>
      </c>
    </row>
    <row r="20142" spans="1:6" x14ac:dyDescent="0.25">
      <c r="A20142">
        <v>315043</v>
      </c>
      <c r="B20142" s="1" t="s">
        <v>10</v>
      </c>
      <c r="C20142">
        <v>1</v>
      </c>
      <c r="D20142">
        <v>11.95</v>
      </c>
      <c r="E20142" s="2">
        <v>43817.831250000003</v>
      </c>
      <c r="F20142" s="1" t="s">
        <v>18858</v>
      </c>
    </row>
    <row r="20143" spans="1:6" x14ac:dyDescent="0.25">
      <c r="A20143">
        <v>315044</v>
      </c>
      <c r="B20143" s="1" t="s">
        <v>29</v>
      </c>
      <c r="C20143">
        <v>1</v>
      </c>
      <c r="D20143">
        <v>14.95</v>
      </c>
      <c r="E20143" s="2">
        <v>43817.665972222225</v>
      </c>
      <c r="F20143" s="1" t="s">
        <v>18859</v>
      </c>
    </row>
    <row r="20144" spans="1:6" x14ac:dyDescent="0.25">
      <c r="A20144">
        <v>315045</v>
      </c>
      <c r="B20144" s="1" t="s">
        <v>39</v>
      </c>
      <c r="C20144">
        <v>1</v>
      </c>
      <c r="D20144">
        <v>150</v>
      </c>
      <c r="E20144" s="2">
        <v>43807.939583333333</v>
      </c>
      <c r="F20144" s="1" t="s">
        <v>18860</v>
      </c>
    </row>
    <row r="20145" spans="1:6" x14ac:dyDescent="0.25">
      <c r="A20145">
        <v>315046</v>
      </c>
      <c r="B20145" s="1" t="s">
        <v>10</v>
      </c>
      <c r="C20145">
        <v>1</v>
      </c>
      <c r="D20145">
        <v>11.95</v>
      </c>
      <c r="E20145" s="2">
        <v>43825.581250000003</v>
      </c>
      <c r="F20145" s="1" t="s">
        <v>18861</v>
      </c>
    </row>
    <row r="20146" spans="1:6" x14ac:dyDescent="0.25">
      <c r="A20146">
        <v>315047</v>
      </c>
      <c r="B20146" s="1" t="s">
        <v>68</v>
      </c>
      <c r="C20146">
        <v>1</v>
      </c>
      <c r="D20146">
        <v>700</v>
      </c>
      <c r="E20146" s="2">
        <v>43813.318055555559</v>
      </c>
      <c r="F20146" s="1" t="s">
        <v>18862</v>
      </c>
    </row>
    <row r="20147" spans="1:6" x14ac:dyDescent="0.25">
      <c r="A20147">
        <v>315047</v>
      </c>
      <c r="B20147" s="1" t="s">
        <v>29</v>
      </c>
      <c r="C20147">
        <v>1</v>
      </c>
      <c r="D20147">
        <v>14.95</v>
      </c>
      <c r="E20147" s="2">
        <v>43813.318055555559</v>
      </c>
      <c r="F20147" s="1" t="s">
        <v>18862</v>
      </c>
    </row>
    <row r="20148" spans="1:6" x14ac:dyDescent="0.25">
      <c r="A20148">
        <v>315048</v>
      </c>
      <c r="B20148" s="1" t="s">
        <v>15</v>
      </c>
      <c r="C20148">
        <v>1</v>
      </c>
      <c r="D20148">
        <v>3.84</v>
      </c>
      <c r="E20148" s="2">
        <v>43820.888888888891</v>
      </c>
      <c r="F20148" s="1" t="s">
        <v>18863</v>
      </c>
    </row>
    <row r="20149" spans="1:6" x14ac:dyDescent="0.25">
      <c r="A20149">
        <v>315049</v>
      </c>
      <c r="B20149" s="1" t="s">
        <v>21</v>
      </c>
      <c r="C20149">
        <v>2</v>
      </c>
      <c r="D20149">
        <v>2.99</v>
      </c>
      <c r="E20149" s="2">
        <v>43808.923611111109</v>
      </c>
      <c r="F20149" s="1" t="s">
        <v>18864</v>
      </c>
    </row>
    <row r="20150" spans="1:6" x14ac:dyDescent="0.25">
      <c r="A20150">
        <v>315050</v>
      </c>
      <c r="B20150" s="1" t="s">
        <v>15</v>
      </c>
      <c r="C20150">
        <v>1</v>
      </c>
      <c r="D20150">
        <v>3.84</v>
      </c>
      <c r="E20150" s="2">
        <v>43821.876388888886</v>
      </c>
      <c r="F20150" s="1" t="s">
        <v>18865</v>
      </c>
    </row>
    <row r="20151" spans="1:6" x14ac:dyDescent="0.25">
      <c r="A20151">
        <v>315051</v>
      </c>
      <c r="B20151" s="1" t="s">
        <v>21</v>
      </c>
      <c r="C20151">
        <v>1</v>
      </c>
      <c r="D20151">
        <v>2.99</v>
      </c>
      <c r="E20151" s="2">
        <v>43807.919444444444</v>
      </c>
      <c r="F20151" s="1" t="s">
        <v>18866</v>
      </c>
    </row>
    <row r="20152" spans="1:6" x14ac:dyDescent="0.25">
      <c r="A20152">
        <v>315052</v>
      </c>
      <c r="B20152" s="1" t="s">
        <v>10</v>
      </c>
      <c r="C20152">
        <v>1</v>
      </c>
      <c r="D20152">
        <v>11.95</v>
      </c>
      <c r="E20152" s="2">
        <v>43803.921527777777</v>
      </c>
      <c r="F20152" s="1" t="s">
        <v>18867</v>
      </c>
    </row>
    <row r="20153" spans="1:6" x14ac:dyDescent="0.25">
      <c r="A20153">
        <v>315053</v>
      </c>
      <c r="B20153" s="1" t="s">
        <v>15</v>
      </c>
      <c r="C20153">
        <v>1</v>
      </c>
      <c r="D20153">
        <v>3.84</v>
      </c>
      <c r="E20153" s="2">
        <v>43830.966666666667</v>
      </c>
      <c r="F20153" s="1" t="s">
        <v>18868</v>
      </c>
    </row>
    <row r="20154" spans="1:6" x14ac:dyDescent="0.25">
      <c r="A20154">
        <v>315054</v>
      </c>
      <c r="B20154" s="1" t="s">
        <v>10</v>
      </c>
      <c r="C20154">
        <v>1</v>
      </c>
      <c r="D20154">
        <v>11.95</v>
      </c>
      <c r="E20154" s="2">
        <v>43809.431250000001</v>
      </c>
      <c r="F20154" s="1" t="s">
        <v>18869</v>
      </c>
    </row>
    <row r="20155" spans="1:6" x14ac:dyDescent="0.25">
      <c r="A20155">
        <v>315055</v>
      </c>
      <c r="B20155" s="1" t="s">
        <v>10</v>
      </c>
      <c r="C20155">
        <v>1</v>
      </c>
      <c r="D20155">
        <v>11.95</v>
      </c>
      <c r="E20155" s="2">
        <v>43800.76666666667</v>
      </c>
      <c r="F20155" s="1" t="s">
        <v>18870</v>
      </c>
    </row>
    <row r="20156" spans="1:6" x14ac:dyDescent="0.25">
      <c r="A20156">
        <v>315056</v>
      </c>
      <c r="B20156" s="1" t="s">
        <v>15</v>
      </c>
      <c r="C20156">
        <v>1</v>
      </c>
      <c r="D20156">
        <v>3.84</v>
      </c>
      <c r="E20156" s="2">
        <v>43801.892361111109</v>
      </c>
      <c r="F20156" s="1" t="s">
        <v>18871</v>
      </c>
    </row>
    <row r="20157" spans="1:6" x14ac:dyDescent="0.25">
      <c r="A20157">
        <v>315057</v>
      </c>
      <c r="B20157" s="1" t="s">
        <v>6</v>
      </c>
      <c r="C20157">
        <v>1</v>
      </c>
      <c r="D20157">
        <v>1700</v>
      </c>
      <c r="E20157" s="2">
        <v>43810.613194444442</v>
      </c>
      <c r="F20157" s="1" t="s">
        <v>18872</v>
      </c>
    </row>
    <row r="20158" spans="1:6" x14ac:dyDescent="0.25">
      <c r="A20158">
        <v>315058</v>
      </c>
      <c r="B20158" s="1" t="s">
        <v>39</v>
      </c>
      <c r="C20158">
        <v>1</v>
      </c>
      <c r="D20158">
        <v>150</v>
      </c>
      <c r="E20158" s="2">
        <v>43829.418749999997</v>
      </c>
      <c r="F20158" s="1" t="s">
        <v>18873</v>
      </c>
    </row>
    <row r="20159" spans="1:6" x14ac:dyDescent="0.25">
      <c r="A20159">
        <v>315058</v>
      </c>
      <c r="B20159" s="1" t="s">
        <v>21</v>
      </c>
      <c r="C20159">
        <v>1</v>
      </c>
      <c r="D20159">
        <v>2.99</v>
      </c>
      <c r="E20159" s="2">
        <v>43829.418749999997</v>
      </c>
      <c r="F20159" s="1" t="s">
        <v>18873</v>
      </c>
    </row>
    <row r="20160" spans="1:6" x14ac:dyDescent="0.25">
      <c r="A20160">
        <v>315059</v>
      </c>
      <c r="B20160" s="1" t="s">
        <v>29</v>
      </c>
      <c r="C20160">
        <v>1</v>
      </c>
      <c r="D20160">
        <v>14.95</v>
      </c>
      <c r="E20160" s="2">
        <v>43810.754861111112</v>
      </c>
      <c r="F20160" s="1" t="s">
        <v>18874</v>
      </c>
    </row>
    <row r="20161" spans="1:6" x14ac:dyDescent="0.25">
      <c r="A20161">
        <v>315059</v>
      </c>
      <c r="B20161" s="1" t="s">
        <v>51</v>
      </c>
      <c r="C20161">
        <v>1</v>
      </c>
      <c r="D20161">
        <v>400</v>
      </c>
      <c r="E20161" s="2">
        <v>43810.754861111112</v>
      </c>
      <c r="F20161" s="1" t="s">
        <v>18874</v>
      </c>
    </row>
    <row r="20162" spans="1:6" x14ac:dyDescent="0.25">
      <c r="A20162">
        <v>315060</v>
      </c>
      <c r="B20162" s="1" t="s">
        <v>21</v>
      </c>
      <c r="C20162">
        <v>1</v>
      </c>
      <c r="D20162">
        <v>2.99</v>
      </c>
      <c r="E20162" s="2">
        <v>43816.621527777781</v>
      </c>
      <c r="F20162" s="1" t="s">
        <v>18875</v>
      </c>
    </row>
    <row r="20163" spans="1:6" x14ac:dyDescent="0.25">
      <c r="A20163">
        <v>315061</v>
      </c>
      <c r="B20163" s="1" t="s">
        <v>29</v>
      </c>
      <c r="C20163">
        <v>1</v>
      </c>
      <c r="D20163">
        <v>14.95</v>
      </c>
      <c r="E20163" s="2">
        <v>43807.581250000003</v>
      </c>
      <c r="F20163" s="1" t="s">
        <v>18876</v>
      </c>
    </row>
    <row r="20164" spans="1:6" x14ac:dyDescent="0.25">
      <c r="A20164">
        <v>315062</v>
      </c>
      <c r="B20164" s="1" t="s">
        <v>77</v>
      </c>
      <c r="C20164">
        <v>1</v>
      </c>
      <c r="D20164">
        <v>379.99</v>
      </c>
      <c r="E20164" s="2">
        <v>43820.720138888886</v>
      </c>
      <c r="F20164" s="1" t="s">
        <v>18877</v>
      </c>
    </row>
    <row r="20165" spans="1:6" x14ac:dyDescent="0.25">
      <c r="A20165">
        <v>315063</v>
      </c>
      <c r="B20165" s="1" t="s">
        <v>21</v>
      </c>
      <c r="C20165">
        <v>1</v>
      </c>
      <c r="D20165">
        <v>2.99</v>
      </c>
      <c r="E20165" s="2">
        <v>43801.354861111111</v>
      </c>
      <c r="F20165" s="1" t="s">
        <v>18878</v>
      </c>
    </row>
    <row r="20166" spans="1:6" x14ac:dyDescent="0.25">
      <c r="A20166">
        <v>315064</v>
      </c>
      <c r="B20166" s="1" t="s">
        <v>68</v>
      </c>
      <c r="C20166">
        <v>1</v>
      </c>
      <c r="D20166">
        <v>700</v>
      </c>
      <c r="E20166" s="2">
        <v>43824.960416666669</v>
      </c>
      <c r="F20166" s="1" t="s">
        <v>18879</v>
      </c>
    </row>
    <row r="20167" spans="1:6" x14ac:dyDescent="0.25">
      <c r="A20167">
        <v>315065</v>
      </c>
      <c r="B20167" s="1" t="s">
        <v>31</v>
      </c>
      <c r="C20167">
        <v>1</v>
      </c>
      <c r="D20167">
        <v>600</v>
      </c>
      <c r="E20167" s="2">
        <v>43822.810416666667</v>
      </c>
      <c r="F20167" s="1" t="s">
        <v>18880</v>
      </c>
    </row>
    <row r="20168" spans="1:6" x14ac:dyDescent="0.25">
      <c r="A20168">
        <v>315066</v>
      </c>
      <c r="B20168" s="1" t="s">
        <v>29</v>
      </c>
      <c r="C20168">
        <v>1</v>
      </c>
      <c r="D20168">
        <v>14.95</v>
      </c>
      <c r="E20168" s="2">
        <v>43803.566666666666</v>
      </c>
      <c r="F20168" s="1" t="s">
        <v>18881</v>
      </c>
    </row>
    <row r="20169" spans="1:6" x14ac:dyDescent="0.25">
      <c r="A20169">
        <v>315067</v>
      </c>
      <c r="B20169" s="1" t="s">
        <v>39</v>
      </c>
      <c r="C20169">
        <v>1</v>
      </c>
      <c r="D20169">
        <v>150</v>
      </c>
      <c r="E20169" s="2">
        <v>43823.897916666669</v>
      </c>
      <c r="F20169" s="1" t="s">
        <v>18882</v>
      </c>
    </row>
    <row r="20170" spans="1:6" x14ac:dyDescent="0.25">
      <c r="A20170">
        <v>315068</v>
      </c>
      <c r="B20170" s="1" t="s">
        <v>19</v>
      </c>
      <c r="C20170">
        <v>1</v>
      </c>
      <c r="D20170">
        <v>99.99</v>
      </c>
      <c r="E20170" s="2">
        <v>43813.468055555553</v>
      </c>
      <c r="F20170" s="1" t="s">
        <v>18883</v>
      </c>
    </row>
    <row r="20171" spans="1:6" x14ac:dyDescent="0.25">
      <c r="A20171">
        <v>315069</v>
      </c>
      <c r="B20171" s="1" t="s">
        <v>10</v>
      </c>
      <c r="C20171">
        <v>1</v>
      </c>
      <c r="D20171">
        <v>11.95</v>
      </c>
      <c r="E20171" s="2">
        <v>43811.388888888891</v>
      </c>
      <c r="F20171" s="1" t="s">
        <v>18884</v>
      </c>
    </row>
    <row r="20172" spans="1:6" x14ac:dyDescent="0.25">
      <c r="A20172">
        <v>315070</v>
      </c>
      <c r="B20172" s="1" t="s">
        <v>10</v>
      </c>
      <c r="C20172">
        <v>1</v>
      </c>
      <c r="D20172">
        <v>11.95</v>
      </c>
      <c r="E20172" s="2">
        <v>43812.752083333333</v>
      </c>
      <c r="F20172" s="1" t="s">
        <v>18885</v>
      </c>
    </row>
    <row r="20173" spans="1:6" x14ac:dyDescent="0.25">
      <c r="A20173">
        <v>315071</v>
      </c>
      <c r="B20173" s="1" t="s">
        <v>68</v>
      </c>
      <c r="C20173">
        <v>1</v>
      </c>
      <c r="D20173">
        <v>700</v>
      </c>
      <c r="E20173" s="2">
        <v>43800.469444444447</v>
      </c>
      <c r="F20173" s="1" t="s">
        <v>18886</v>
      </c>
    </row>
    <row r="20174" spans="1:6" x14ac:dyDescent="0.25">
      <c r="A20174">
        <v>315072</v>
      </c>
      <c r="B20174" s="1" t="s">
        <v>152</v>
      </c>
      <c r="C20174">
        <v>1</v>
      </c>
      <c r="D20174">
        <v>389.99</v>
      </c>
      <c r="E20174" s="2">
        <v>43816.682638888888</v>
      </c>
      <c r="F20174" s="1" t="s">
        <v>18887</v>
      </c>
    </row>
    <row r="20175" spans="1:6" x14ac:dyDescent="0.25">
      <c r="A20175">
        <v>315073</v>
      </c>
      <c r="B20175" s="1" t="s">
        <v>39</v>
      </c>
      <c r="C20175">
        <v>1</v>
      </c>
      <c r="D20175">
        <v>150</v>
      </c>
      <c r="E20175" s="2">
        <v>43819.524305555555</v>
      </c>
      <c r="F20175" s="1" t="s">
        <v>18888</v>
      </c>
    </row>
    <row r="20176" spans="1:6" x14ac:dyDescent="0.25">
      <c r="A20176">
        <v>315074</v>
      </c>
      <c r="B20176" s="1" t="s">
        <v>33</v>
      </c>
      <c r="C20176">
        <v>1</v>
      </c>
      <c r="D20176">
        <v>11.99</v>
      </c>
      <c r="E20176" s="2">
        <v>43817.359722222223</v>
      </c>
      <c r="F20176" s="1" t="s">
        <v>14740</v>
      </c>
    </row>
    <row r="20177" spans="1:6" x14ac:dyDescent="0.25">
      <c r="A20177">
        <v>315075</v>
      </c>
      <c r="B20177" s="1" t="s">
        <v>15</v>
      </c>
      <c r="C20177">
        <v>1</v>
      </c>
      <c r="D20177">
        <v>3.84</v>
      </c>
      <c r="E20177" s="2">
        <v>43812.852777777778</v>
      </c>
      <c r="F20177" s="1" t="s">
        <v>18889</v>
      </c>
    </row>
    <row r="20178" spans="1:6" x14ac:dyDescent="0.25">
      <c r="A20178">
        <v>315076</v>
      </c>
      <c r="B20178" s="1" t="s">
        <v>24</v>
      </c>
      <c r="C20178">
        <v>1</v>
      </c>
      <c r="D20178">
        <v>999.99</v>
      </c>
      <c r="E20178" s="2">
        <v>43821.429166666669</v>
      </c>
      <c r="F20178" s="1" t="s">
        <v>18890</v>
      </c>
    </row>
    <row r="20179" spans="1:6" x14ac:dyDescent="0.25">
      <c r="A20179">
        <v>315077</v>
      </c>
      <c r="B20179" s="1" t="s">
        <v>29</v>
      </c>
      <c r="C20179">
        <v>1</v>
      </c>
      <c r="D20179">
        <v>14.95</v>
      </c>
      <c r="E20179" s="2">
        <v>43806.927777777775</v>
      </c>
      <c r="F20179" s="1" t="s">
        <v>18891</v>
      </c>
    </row>
    <row r="20180" spans="1:6" x14ac:dyDescent="0.25">
      <c r="A20180">
        <v>315078</v>
      </c>
      <c r="B20180" s="1" t="s">
        <v>71</v>
      </c>
      <c r="C20180">
        <v>1</v>
      </c>
      <c r="D20180">
        <v>109.99</v>
      </c>
      <c r="E20180" s="2">
        <v>43816.930555555555</v>
      </c>
      <c r="F20180" s="1" t="s">
        <v>18892</v>
      </c>
    </row>
    <row r="20181" spans="1:6" x14ac:dyDescent="0.25">
      <c r="A20181">
        <v>315079</v>
      </c>
      <c r="B20181" s="1" t="s">
        <v>15</v>
      </c>
      <c r="C20181">
        <v>1</v>
      </c>
      <c r="D20181">
        <v>3.84</v>
      </c>
      <c r="E20181" s="2">
        <v>43814.795138888891</v>
      </c>
      <c r="F20181" s="1" t="s">
        <v>18893</v>
      </c>
    </row>
    <row r="20182" spans="1:6" x14ac:dyDescent="0.25">
      <c r="A20182">
        <v>315080</v>
      </c>
      <c r="B20182" s="1" t="s">
        <v>21</v>
      </c>
      <c r="C20182">
        <v>1</v>
      </c>
      <c r="D20182">
        <v>2.99</v>
      </c>
      <c r="E20182" s="2">
        <v>43807.592361111114</v>
      </c>
      <c r="F20182" s="1" t="s">
        <v>18894</v>
      </c>
    </row>
    <row r="20183" spans="1:6" x14ac:dyDescent="0.25">
      <c r="A20183">
        <v>315081</v>
      </c>
      <c r="B20183" s="1" t="s">
        <v>31</v>
      </c>
      <c r="C20183">
        <v>1</v>
      </c>
      <c r="D20183">
        <v>600</v>
      </c>
      <c r="E20183" s="2">
        <v>43823.473611111112</v>
      </c>
      <c r="F20183" s="1" t="s">
        <v>18895</v>
      </c>
    </row>
    <row r="20184" spans="1:6" x14ac:dyDescent="0.25">
      <c r="A20184">
        <v>315082</v>
      </c>
      <c r="B20184" s="1" t="s">
        <v>71</v>
      </c>
      <c r="C20184">
        <v>1</v>
      </c>
      <c r="D20184">
        <v>109.99</v>
      </c>
      <c r="E20184" s="2">
        <v>43804.556250000001</v>
      </c>
      <c r="F20184" s="1" t="s">
        <v>18896</v>
      </c>
    </row>
    <row r="20185" spans="1:6" x14ac:dyDescent="0.25">
      <c r="A20185">
        <v>315083</v>
      </c>
      <c r="B20185" s="1" t="s">
        <v>33</v>
      </c>
      <c r="C20185">
        <v>1</v>
      </c>
      <c r="D20185">
        <v>11.99</v>
      </c>
      <c r="E20185" s="2">
        <v>43821.986805555556</v>
      </c>
      <c r="F20185" s="1" t="s">
        <v>18897</v>
      </c>
    </row>
    <row r="20186" spans="1:6" x14ac:dyDescent="0.25">
      <c r="A20186">
        <v>315084</v>
      </c>
      <c r="B20186" s="1" t="s">
        <v>51</v>
      </c>
      <c r="C20186">
        <v>1</v>
      </c>
      <c r="D20186">
        <v>400</v>
      </c>
      <c r="E20186" s="2">
        <v>43816.862500000003</v>
      </c>
      <c r="F20186" s="1" t="s">
        <v>18898</v>
      </c>
    </row>
    <row r="20187" spans="1:6" x14ac:dyDescent="0.25">
      <c r="A20187">
        <v>315085</v>
      </c>
      <c r="B20187" s="1" t="s">
        <v>24</v>
      </c>
      <c r="C20187">
        <v>1</v>
      </c>
      <c r="D20187">
        <v>999.99</v>
      </c>
      <c r="E20187" s="2">
        <v>43828.64166666667</v>
      </c>
      <c r="F20187" s="1" t="s">
        <v>18899</v>
      </c>
    </row>
    <row r="20188" spans="1:6" x14ac:dyDescent="0.25">
      <c r="A20188">
        <v>315086</v>
      </c>
      <c r="B20188" s="1" t="s">
        <v>77</v>
      </c>
      <c r="C20188">
        <v>1</v>
      </c>
      <c r="D20188">
        <v>379.99</v>
      </c>
      <c r="E20188" s="2">
        <v>43825.726388888892</v>
      </c>
      <c r="F20188" s="1" t="s">
        <v>1970</v>
      </c>
    </row>
    <row r="20189" spans="1:6" x14ac:dyDescent="0.25">
      <c r="A20189">
        <v>315087</v>
      </c>
      <c r="B20189" s="1" t="s">
        <v>10</v>
      </c>
      <c r="C20189">
        <v>1</v>
      </c>
      <c r="D20189">
        <v>11.95</v>
      </c>
      <c r="E20189" s="2">
        <v>43821.526388888888</v>
      </c>
      <c r="F20189" s="1" t="s">
        <v>18900</v>
      </c>
    </row>
    <row r="20190" spans="1:6" x14ac:dyDescent="0.25">
      <c r="A20190">
        <v>315088</v>
      </c>
      <c r="B20190" s="1" t="s">
        <v>6</v>
      </c>
      <c r="C20190">
        <v>1</v>
      </c>
      <c r="D20190">
        <v>1700</v>
      </c>
      <c r="E20190" s="2">
        <v>43817.845138888886</v>
      </c>
      <c r="F20190" s="1" t="s">
        <v>18901</v>
      </c>
    </row>
    <row r="20191" spans="1:6" x14ac:dyDescent="0.25">
      <c r="A20191">
        <v>315089</v>
      </c>
      <c r="B20191" s="1" t="s">
        <v>29</v>
      </c>
      <c r="C20191">
        <v>1</v>
      </c>
      <c r="D20191">
        <v>14.95</v>
      </c>
      <c r="E20191" s="2">
        <v>43818.79583333333</v>
      </c>
      <c r="F20191" s="1" t="s">
        <v>18902</v>
      </c>
    </row>
    <row r="20192" spans="1:6" x14ac:dyDescent="0.25">
      <c r="A20192">
        <v>315090</v>
      </c>
      <c r="B20192" s="1" t="s">
        <v>12</v>
      </c>
      <c r="C20192">
        <v>1</v>
      </c>
      <c r="D20192">
        <v>149.99</v>
      </c>
      <c r="E20192" s="2">
        <v>43827.611111111109</v>
      </c>
      <c r="F20192" s="1" t="s">
        <v>18903</v>
      </c>
    </row>
    <row r="20193" spans="1:6" x14ac:dyDescent="0.25">
      <c r="A20193">
        <v>315091</v>
      </c>
      <c r="B20193" s="1" t="s">
        <v>33</v>
      </c>
      <c r="C20193">
        <v>1</v>
      </c>
      <c r="D20193">
        <v>11.99</v>
      </c>
      <c r="E20193" s="2">
        <v>43813.729861111111</v>
      </c>
      <c r="F20193" s="1" t="s">
        <v>18904</v>
      </c>
    </row>
    <row r="20194" spans="1:6" x14ac:dyDescent="0.25">
      <c r="A20194">
        <v>315092</v>
      </c>
      <c r="B20194" s="1" t="s">
        <v>12</v>
      </c>
      <c r="C20194">
        <v>1</v>
      </c>
      <c r="D20194">
        <v>149.99</v>
      </c>
      <c r="E20194" s="2">
        <v>43806.645138888889</v>
      </c>
      <c r="F20194" s="1" t="s">
        <v>18905</v>
      </c>
    </row>
    <row r="20195" spans="1:6" x14ac:dyDescent="0.25">
      <c r="A20195">
        <v>315093</v>
      </c>
      <c r="B20195" s="1" t="s">
        <v>21</v>
      </c>
      <c r="C20195">
        <v>2</v>
      </c>
      <c r="D20195">
        <v>2.99</v>
      </c>
      <c r="E20195" s="2">
        <v>43814.85833333333</v>
      </c>
      <c r="F20195" s="1" t="s">
        <v>18906</v>
      </c>
    </row>
    <row r="20196" spans="1:6" x14ac:dyDescent="0.25">
      <c r="A20196">
        <v>315094</v>
      </c>
      <c r="B20196" s="1" t="s">
        <v>21</v>
      </c>
      <c r="C20196">
        <v>2</v>
      </c>
      <c r="D20196">
        <v>2.99</v>
      </c>
      <c r="E20196" s="2">
        <v>43828.825694444444</v>
      </c>
      <c r="F20196" s="1" t="s">
        <v>18907</v>
      </c>
    </row>
    <row r="20197" spans="1:6" x14ac:dyDescent="0.25">
      <c r="A20197">
        <v>315095</v>
      </c>
      <c r="B20197" s="1" t="s">
        <v>8</v>
      </c>
      <c r="C20197">
        <v>1</v>
      </c>
      <c r="D20197">
        <v>600</v>
      </c>
      <c r="E20197" s="2">
        <v>43810.36041666667</v>
      </c>
      <c r="F20197" s="1" t="s">
        <v>18908</v>
      </c>
    </row>
    <row r="20198" spans="1:6" x14ac:dyDescent="0.25">
      <c r="A20198">
        <v>315096</v>
      </c>
      <c r="B20198" s="1" t="s">
        <v>21</v>
      </c>
      <c r="C20198">
        <v>1</v>
      </c>
      <c r="D20198">
        <v>2.99</v>
      </c>
      <c r="E20198" s="2">
        <v>43822.806250000001</v>
      </c>
      <c r="F20198" s="1" t="s">
        <v>18909</v>
      </c>
    </row>
    <row r="20199" spans="1:6" x14ac:dyDescent="0.25">
      <c r="A20199">
        <v>315097</v>
      </c>
      <c r="B20199" s="1" t="s">
        <v>33</v>
      </c>
      <c r="C20199">
        <v>1</v>
      </c>
      <c r="D20199">
        <v>11.99</v>
      </c>
      <c r="E20199" s="2">
        <v>43808.504166666666</v>
      </c>
      <c r="F20199" s="1" t="s">
        <v>18910</v>
      </c>
    </row>
    <row r="20200" spans="1:6" x14ac:dyDescent="0.25">
      <c r="A20200">
        <v>315098</v>
      </c>
      <c r="B20200" s="1" t="s">
        <v>33</v>
      </c>
      <c r="C20200">
        <v>1</v>
      </c>
      <c r="D20200">
        <v>11.99</v>
      </c>
      <c r="E20200" s="2">
        <v>43802.806944444441</v>
      </c>
      <c r="F20200" s="1" t="s">
        <v>18911</v>
      </c>
    </row>
    <row r="20201" spans="1:6" x14ac:dyDescent="0.25">
      <c r="A20201">
        <v>315099</v>
      </c>
      <c r="B20201" s="1" t="s">
        <v>19</v>
      </c>
      <c r="C20201">
        <v>1</v>
      </c>
      <c r="D20201">
        <v>99.99</v>
      </c>
      <c r="E20201" s="2">
        <v>43822.574999999997</v>
      </c>
      <c r="F20201" s="1" t="s">
        <v>18912</v>
      </c>
    </row>
    <row r="20202" spans="1:6" x14ac:dyDescent="0.25">
      <c r="A20202">
        <v>315100</v>
      </c>
      <c r="B20202" s="1" t="s">
        <v>29</v>
      </c>
      <c r="C20202">
        <v>1</v>
      </c>
      <c r="D20202">
        <v>14.95</v>
      </c>
      <c r="E20202" s="2">
        <v>43803.481249999997</v>
      </c>
      <c r="F20202" s="1" t="s">
        <v>18913</v>
      </c>
    </row>
    <row r="20203" spans="1:6" x14ac:dyDescent="0.25">
      <c r="A20203">
        <v>315100</v>
      </c>
      <c r="B20203" s="1" t="s">
        <v>102</v>
      </c>
      <c r="C20203">
        <v>1</v>
      </c>
      <c r="D20203">
        <v>300</v>
      </c>
      <c r="E20203" s="2">
        <v>43803.481249999997</v>
      </c>
      <c r="F20203" s="1" t="s">
        <v>18913</v>
      </c>
    </row>
    <row r="20204" spans="1:6" x14ac:dyDescent="0.25">
      <c r="A20204">
        <v>315101</v>
      </c>
      <c r="B20204" s="1" t="s">
        <v>24</v>
      </c>
      <c r="C20204">
        <v>1</v>
      </c>
      <c r="D20204">
        <v>999.99</v>
      </c>
      <c r="E20204" s="2">
        <v>43821.373611111114</v>
      </c>
      <c r="F20204" s="1" t="s">
        <v>18914</v>
      </c>
    </row>
    <row r="20205" spans="1:6" x14ac:dyDescent="0.25">
      <c r="A20205">
        <v>315102</v>
      </c>
      <c r="B20205" s="1" t="s">
        <v>29</v>
      </c>
      <c r="C20205">
        <v>1</v>
      </c>
      <c r="D20205">
        <v>14.95</v>
      </c>
      <c r="E20205" s="2">
        <v>43810.961111111108</v>
      </c>
      <c r="F20205" s="1" t="s">
        <v>18915</v>
      </c>
    </row>
    <row r="20206" spans="1:6" x14ac:dyDescent="0.25">
      <c r="A20206">
        <v>315103</v>
      </c>
      <c r="B20206" s="1" t="s">
        <v>33</v>
      </c>
      <c r="C20206">
        <v>1</v>
      </c>
      <c r="D20206">
        <v>11.99</v>
      </c>
      <c r="E20206" s="2">
        <v>43822.74722222222</v>
      </c>
      <c r="F20206" s="1" t="s">
        <v>18916</v>
      </c>
    </row>
    <row r="20207" spans="1:6" x14ac:dyDescent="0.25">
      <c r="A20207">
        <v>315104</v>
      </c>
      <c r="B20207" s="1" t="s">
        <v>39</v>
      </c>
      <c r="C20207">
        <v>1</v>
      </c>
      <c r="D20207">
        <v>150</v>
      </c>
      <c r="E20207" s="2">
        <v>43806.397222222222</v>
      </c>
      <c r="F20207" s="1" t="s">
        <v>11664</v>
      </c>
    </row>
    <row r="20208" spans="1:6" x14ac:dyDescent="0.25">
      <c r="A20208">
        <v>315105</v>
      </c>
      <c r="B20208" s="1" t="s">
        <v>31</v>
      </c>
      <c r="C20208">
        <v>1</v>
      </c>
      <c r="D20208">
        <v>600</v>
      </c>
      <c r="E20208" s="2">
        <v>43813.51666666667</v>
      </c>
      <c r="F20208" s="1" t="s">
        <v>18917</v>
      </c>
    </row>
    <row r="20209" spans="1:6" x14ac:dyDescent="0.25">
      <c r="A20209">
        <v>315106</v>
      </c>
      <c r="B20209" s="1" t="s">
        <v>39</v>
      </c>
      <c r="C20209">
        <v>1</v>
      </c>
      <c r="D20209">
        <v>150</v>
      </c>
      <c r="E20209" s="2">
        <v>43819.45</v>
      </c>
      <c r="F20209" s="1" t="s">
        <v>18918</v>
      </c>
    </row>
    <row r="20210" spans="1:6" x14ac:dyDescent="0.25">
      <c r="A20210">
        <v>315107</v>
      </c>
      <c r="B20210" s="1" t="s">
        <v>10</v>
      </c>
      <c r="C20210">
        <v>2</v>
      </c>
      <c r="D20210">
        <v>11.95</v>
      </c>
      <c r="E20210" s="2">
        <v>43809.355555555558</v>
      </c>
      <c r="F20210" s="1" t="s">
        <v>18919</v>
      </c>
    </row>
    <row r="20211" spans="1:6" x14ac:dyDescent="0.25">
      <c r="A20211">
        <v>315108</v>
      </c>
      <c r="B20211" s="1" t="s">
        <v>10</v>
      </c>
      <c r="C20211">
        <v>1</v>
      </c>
      <c r="D20211">
        <v>11.95</v>
      </c>
      <c r="E20211" s="2">
        <v>43822.864583333336</v>
      </c>
      <c r="F20211" s="1" t="s">
        <v>18920</v>
      </c>
    </row>
    <row r="20212" spans="1:6" x14ac:dyDescent="0.25">
      <c r="A20212">
        <v>315109</v>
      </c>
      <c r="B20212" s="1" t="s">
        <v>10</v>
      </c>
      <c r="C20212">
        <v>2</v>
      </c>
      <c r="D20212">
        <v>11.95</v>
      </c>
      <c r="E20212" s="2">
        <v>43830.969444444447</v>
      </c>
      <c r="F20212" s="1" t="s">
        <v>18921</v>
      </c>
    </row>
    <row r="20213" spans="1:6" x14ac:dyDescent="0.25">
      <c r="A20213">
        <v>315110</v>
      </c>
      <c r="B20213" s="1" t="s">
        <v>15</v>
      </c>
      <c r="C20213">
        <v>1</v>
      </c>
      <c r="D20213">
        <v>3.84</v>
      </c>
      <c r="E20213" s="2">
        <v>43808.696527777778</v>
      </c>
      <c r="F20213" s="1" t="s">
        <v>18922</v>
      </c>
    </row>
    <row r="20214" spans="1:6" x14ac:dyDescent="0.25">
      <c r="A20214">
        <v>315111</v>
      </c>
      <c r="B20214" s="1" t="s">
        <v>6</v>
      </c>
      <c r="C20214">
        <v>1</v>
      </c>
      <c r="D20214">
        <v>1700</v>
      </c>
      <c r="E20214" s="2">
        <v>43829.734027777777</v>
      </c>
      <c r="F20214" s="1" t="s">
        <v>18923</v>
      </c>
    </row>
    <row r="20215" spans="1:6" x14ac:dyDescent="0.25">
      <c r="A20215">
        <v>315112</v>
      </c>
      <c r="B20215" s="1" t="s">
        <v>12</v>
      </c>
      <c r="C20215">
        <v>1</v>
      </c>
      <c r="D20215">
        <v>149.99</v>
      </c>
      <c r="E20215" s="2">
        <v>43826.775694444441</v>
      </c>
      <c r="F20215" s="1" t="s">
        <v>18924</v>
      </c>
    </row>
    <row r="20216" spans="1:6" x14ac:dyDescent="0.25">
      <c r="A20216">
        <v>315113</v>
      </c>
      <c r="B20216" s="1" t="s">
        <v>33</v>
      </c>
      <c r="C20216">
        <v>1</v>
      </c>
      <c r="D20216">
        <v>11.99</v>
      </c>
      <c r="E20216" s="2">
        <v>43808.767361111109</v>
      </c>
      <c r="F20216" s="1" t="s">
        <v>18925</v>
      </c>
    </row>
    <row r="20217" spans="1:6" x14ac:dyDescent="0.25">
      <c r="A20217">
        <v>315114</v>
      </c>
      <c r="B20217" s="1" t="s">
        <v>29</v>
      </c>
      <c r="C20217">
        <v>1</v>
      </c>
      <c r="D20217">
        <v>14.95</v>
      </c>
      <c r="E20217" s="2">
        <v>43819.905555555553</v>
      </c>
      <c r="F20217" s="1" t="s">
        <v>18926</v>
      </c>
    </row>
    <row r="20218" spans="1:6" x14ac:dyDescent="0.25">
      <c r="A20218">
        <v>315115</v>
      </c>
      <c r="B20218" s="1" t="s">
        <v>19</v>
      </c>
      <c r="C20218">
        <v>1</v>
      </c>
      <c r="D20218">
        <v>99.99</v>
      </c>
      <c r="E20218" s="2">
        <v>43809.526388888888</v>
      </c>
      <c r="F20218" s="1" t="s">
        <v>15743</v>
      </c>
    </row>
    <row r="20219" spans="1:6" x14ac:dyDescent="0.25">
      <c r="A20219">
        <v>315116</v>
      </c>
      <c r="B20219" s="1" t="s">
        <v>33</v>
      </c>
      <c r="C20219">
        <v>3</v>
      </c>
      <c r="D20219">
        <v>11.99</v>
      </c>
      <c r="E20219" s="2">
        <v>43819.49722222222</v>
      </c>
      <c r="F20219" s="1" t="s">
        <v>18927</v>
      </c>
    </row>
    <row r="20220" spans="1:6" x14ac:dyDescent="0.25">
      <c r="A20220">
        <v>315117</v>
      </c>
      <c r="B20220" s="1" t="s">
        <v>21</v>
      </c>
      <c r="C20220">
        <v>1</v>
      </c>
      <c r="D20220">
        <v>2.99</v>
      </c>
      <c r="E20220" s="2">
        <v>43830.009027777778</v>
      </c>
      <c r="F20220" s="1" t="s">
        <v>18928</v>
      </c>
    </row>
    <row r="20221" spans="1:6" x14ac:dyDescent="0.25">
      <c r="A20221">
        <v>315118</v>
      </c>
      <c r="B20221" s="1" t="s">
        <v>102</v>
      </c>
      <c r="C20221">
        <v>1</v>
      </c>
      <c r="D20221">
        <v>300</v>
      </c>
      <c r="E20221" s="2">
        <v>43830.825694444444</v>
      </c>
      <c r="F20221" s="1" t="s">
        <v>18929</v>
      </c>
    </row>
    <row r="20222" spans="1:6" x14ac:dyDescent="0.25">
      <c r="A20222">
        <v>315119</v>
      </c>
      <c r="B20222" s="1" t="s">
        <v>31</v>
      </c>
      <c r="C20222">
        <v>1</v>
      </c>
      <c r="D20222">
        <v>600</v>
      </c>
      <c r="E20222" s="2">
        <v>43816.994444444441</v>
      </c>
      <c r="F20222" s="1" t="s">
        <v>18930</v>
      </c>
    </row>
    <row r="20223" spans="1:6" x14ac:dyDescent="0.25">
      <c r="A20223">
        <v>315119</v>
      </c>
      <c r="B20223" s="1" t="s">
        <v>19</v>
      </c>
      <c r="C20223">
        <v>1</v>
      </c>
      <c r="D20223">
        <v>99.99</v>
      </c>
      <c r="E20223" s="2">
        <v>43816.994444444441</v>
      </c>
      <c r="F20223" s="1" t="s">
        <v>18930</v>
      </c>
    </row>
    <row r="20224" spans="1:6" x14ac:dyDescent="0.25">
      <c r="A20224">
        <v>315120</v>
      </c>
      <c r="B20224" s="1" t="s">
        <v>15</v>
      </c>
      <c r="C20224">
        <v>1</v>
      </c>
      <c r="D20224">
        <v>3.84</v>
      </c>
      <c r="E20224" s="2">
        <v>43818.817361111112</v>
      </c>
      <c r="F20224" s="1" t="s">
        <v>18931</v>
      </c>
    </row>
    <row r="20225" spans="1:6" x14ac:dyDescent="0.25">
      <c r="A20225">
        <v>315121</v>
      </c>
      <c r="B20225" s="1" t="s">
        <v>102</v>
      </c>
      <c r="C20225">
        <v>1</v>
      </c>
      <c r="D20225">
        <v>300</v>
      </c>
      <c r="E20225" s="2">
        <v>43809.200694444444</v>
      </c>
      <c r="F20225" s="1" t="s">
        <v>18932</v>
      </c>
    </row>
    <row r="20226" spans="1:6" x14ac:dyDescent="0.25">
      <c r="A20226">
        <v>315122</v>
      </c>
      <c r="B20226" s="1" t="s">
        <v>15</v>
      </c>
      <c r="C20226">
        <v>1</v>
      </c>
      <c r="D20226">
        <v>3.84</v>
      </c>
      <c r="E20226" s="2">
        <v>43805.506249999999</v>
      </c>
      <c r="F20226" s="1" t="s">
        <v>18933</v>
      </c>
    </row>
    <row r="20227" spans="1:6" x14ac:dyDescent="0.25">
      <c r="A20227">
        <v>315123</v>
      </c>
      <c r="B20227" s="1" t="s">
        <v>39</v>
      </c>
      <c r="C20227">
        <v>1</v>
      </c>
      <c r="D20227">
        <v>150</v>
      </c>
      <c r="E20227" s="2">
        <v>43816.722916666666</v>
      </c>
      <c r="F20227" s="1" t="s">
        <v>18934</v>
      </c>
    </row>
    <row r="20228" spans="1:6" x14ac:dyDescent="0.25">
      <c r="A20228">
        <v>315124</v>
      </c>
      <c r="B20228" s="1" t="s">
        <v>21</v>
      </c>
      <c r="C20228">
        <v>3</v>
      </c>
      <c r="D20228">
        <v>2.99</v>
      </c>
      <c r="E20228" s="2">
        <v>43819.877083333333</v>
      </c>
      <c r="F20228" s="1" t="s">
        <v>18935</v>
      </c>
    </row>
    <row r="20229" spans="1:6" x14ac:dyDescent="0.25">
      <c r="A20229">
        <v>315125</v>
      </c>
      <c r="B20229" s="1" t="s">
        <v>29</v>
      </c>
      <c r="C20229">
        <v>1</v>
      </c>
      <c r="D20229">
        <v>14.95</v>
      </c>
      <c r="E20229" s="2">
        <v>43807.863888888889</v>
      </c>
      <c r="F20229" s="1" t="s">
        <v>18936</v>
      </c>
    </row>
    <row r="20230" spans="1:6" x14ac:dyDescent="0.25">
      <c r="A20230">
        <v>315126</v>
      </c>
      <c r="B20230" s="1" t="s">
        <v>10</v>
      </c>
      <c r="C20230">
        <v>1</v>
      </c>
      <c r="D20230">
        <v>11.95</v>
      </c>
      <c r="E20230" s="2">
        <v>43806.510416666664</v>
      </c>
      <c r="F20230" s="1" t="s">
        <v>18937</v>
      </c>
    </row>
    <row r="20231" spans="1:6" x14ac:dyDescent="0.25">
      <c r="A20231">
        <v>315127</v>
      </c>
      <c r="B20231" s="1" t="s">
        <v>77</v>
      </c>
      <c r="C20231">
        <v>1</v>
      </c>
      <c r="D20231">
        <v>379.99</v>
      </c>
      <c r="E20231" s="2">
        <v>43806.786805555559</v>
      </c>
      <c r="F20231" s="1" t="s">
        <v>18938</v>
      </c>
    </row>
    <row r="20232" spans="1:6" x14ac:dyDescent="0.25">
      <c r="A20232">
        <v>315128</v>
      </c>
      <c r="B20232" s="1" t="s">
        <v>33</v>
      </c>
      <c r="C20232">
        <v>1</v>
      </c>
      <c r="D20232">
        <v>11.99</v>
      </c>
      <c r="E20232" s="2">
        <v>43801.840277777781</v>
      </c>
      <c r="F20232" s="1" t="s">
        <v>18939</v>
      </c>
    </row>
    <row r="20233" spans="1:6" x14ac:dyDescent="0.25">
      <c r="A20233">
        <v>315129</v>
      </c>
      <c r="B20233" s="1" t="s">
        <v>77</v>
      </c>
      <c r="C20233">
        <v>1</v>
      </c>
      <c r="D20233">
        <v>379.99</v>
      </c>
      <c r="E20233" s="2">
        <v>43830.904166666667</v>
      </c>
      <c r="F20233" s="1" t="s">
        <v>18940</v>
      </c>
    </row>
    <row r="20234" spans="1:6" x14ac:dyDescent="0.25">
      <c r="A20234">
        <v>315130</v>
      </c>
      <c r="B20234" s="1" t="s">
        <v>24</v>
      </c>
      <c r="C20234">
        <v>1</v>
      </c>
      <c r="D20234">
        <v>999.99</v>
      </c>
      <c r="E20234" s="2">
        <v>43830.956250000003</v>
      </c>
      <c r="F20234" s="1" t="s">
        <v>18941</v>
      </c>
    </row>
    <row r="20235" spans="1:6" x14ac:dyDescent="0.25">
      <c r="A20235">
        <v>315131</v>
      </c>
      <c r="B20235" s="1" t="s">
        <v>29</v>
      </c>
      <c r="C20235">
        <v>1</v>
      </c>
      <c r="D20235">
        <v>14.95</v>
      </c>
      <c r="E20235" s="2">
        <v>43814.9375</v>
      </c>
      <c r="F20235" s="1" t="s">
        <v>18942</v>
      </c>
    </row>
    <row r="20236" spans="1:6" x14ac:dyDescent="0.25">
      <c r="A20236">
        <v>315132</v>
      </c>
      <c r="B20236" s="1" t="s">
        <v>15</v>
      </c>
      <c r="C20236">
        <v>3</v>
      </c>
      <c r="D20236">
        <v>3.84</v>
      </c>
      <c r="E20236" s="2">
        <v>43824.887499999997</v>
      </c>
      <c r="F20236" s="1" t="s">
        <v>18943</v>
      </c>
    </row>
    <row r="20237" spans="1:6" x14ac:dyDescent="0.25">
      <c r="A20237">
        <v>315133</v>
      </c>
      <c r="B20237" s="1" t="s">
        <v>68</v>
      </c>
      <c r="C20237">
        <v>1</v>
      </c>
      <c r="D20237">
        <v>700</v>
      </c>
      <c r="E20237" s="2">
        <v>43810.493750000001</v>
      </c>
      <c r="F20237" s="1" t="s">
        <v>18944</v>
      </c>
    </row>
    <row r="20238" spans="1:6" x14ac:dyDescent="0.25">
      <c r="A20238">
        <v>315134</v>
      </c>
      <c r="B20238" s="1" t="s">
        <v>21</v>
      </c>
      <c r="C20238">
        <v>1</v>
      </c>
      <c r="D20238">
        <v>2.99</v>
      </c>
      <c r="E20238" s="2">
        <v>43811.481249999997</v>
      </c>
      <c r="F20238" s="1" t="s">
        <v>18945</v>
      </c>
    </row>
    <row r="20239" spans="1:6" x14ac:dyDescent="0.25">
      <c r="A20239">
        <v>315135</v>
      </c>
      <c r="B20239" s="1" t="s">
        <v>33</v>
      </c>
      <c r="C20239">
        <v>1</v>
      </c>
      <c r="D20239">
        <v>11.99</v>
      </c>
      <c r="E20239" s="2">
        <v>43811.681944444441</v>
      </c>
      <c r="F20239" s="1" t="s">
        <v>18431</v>
      </c>
    </row>
    <row r="20240" spans="1:6" x14ac:dyDescent="0.25">
      <c r="A20240">
        <v>315136</v>
      </c>
      <c r="B20240" s="1" t="s">
        <v>6</v>
      </c>
      <c r="C20240">
        <v>1</v>
      </c>
      <c r="D20240">
        <v>1700</v>
      </c>
      <c r="E20240" s="2">
        <v>43812.538194444445</v>
      </c>
      <c r="F20240" s="1" t="s">
        <v>18946</v>
      </c>
    </row>
    <row r="20241" spans="1:6" x14ac:dyDescent="0.25">
      <c r="A20241">
        <v>315137</v>
      </c>
      <c r="B20241" s="1" t="s">
        <v>6</v>
      </c>
      <c r="C20241">
        <v>1</v>
      </c>
      <c r="D20241">
        <v>1700</v>
      </c>
      <c r="E20241" s="2">
        <v>43828.857638888891</v>
      </c>
      <c r="F20241" s="1" t="s">
        <v>18947</v>
      </c>
    </row>
    <row r="20242" spans="1:6" x14ac:dyDescent="0.25">
      <c r="A20242">
        <v>315138</v>
      </c>
      <c r="B20242" s="1" t="s">
        <v>21</v>
      </c>
      <c r="C20242">
        <v>3</v>
      </c>
      <c r="D20242">
        <v>2.99</v>
      </c>
      <c r="E20242" s="2">
        <v>43831.035416666666</v>
      </c>
      <c r="F20242" s="1" t="s">
        <v>18948</v>
      </c>
    </row>
    <row r="20243" spans="1:6" x14ac:dyDescent="0.25">
      <c r="A20243">
        <v>315139</v>
      </c>
      <c r="B20243" s="1" t="s">
        <v>29</v>
      </c>
      <c r="C20243">
        <v>1</v>
      </c>
      <c r="D20243">
        <v>14.95</v>
      </c>
      <c r="E20243" s="2">
        <v>43801.572916666664</v>
      </c>
      <c r="F20243" s="1" t="s">
        <v>18949</v>
      </c>
    </row>
    <row r="20244" spans="1:6" x14ac:dyDescent="0.25">
      <c r="A20244">
        <v>315140</v>
      </c>
      <c r="B20244" s="1" t="s">
        <v>6</v>
      </c>
      <c r="C20244">
        <v>1</v>
      </c>
      <c r="D20244">
        <v>1700</v>
      </c>
      <c r="E20244" s="2">
        <v>43802.916666666664</v>
      </c>
      <c r="F20244" s="1" t="s">
        <v>18950</v>
      </c>
    </row>
    <row r="20245" spans="1:6" x14ac:dyDescent="0.25">
      <c r="A20245">
        <v>315141</v>
      </c>
      <c r="B20245" s="1" t="s">
        <v>33</v>
      </c>
      <c r="C20245">
        <v>1</v>
      </c>
      <c r="D20245">
        <v>11.99</v>
      </c>
      <c r="E20245" s="2">
        <v>43812.820138888892</v>
      </c>
      <c r="F20245" s="1" t="s">
        <v>18951</v>
      </c>
    </row>
    <row r="20246" spans="1:6" x14ac:dyDescent="0.25">
      <c r="A20246">
        <v>315142</v>
      </c>
      <c r="B20246" s="1" t="s">
        <v>21</v>
      </c>
      <c r="C20246">
        <v>1</v>
      </c>
      <c r="D20246">
        <v>2.99</v>
      </c>
      <c r="E20246" s="2">
        <v>43810.740277777775</v>
      </c>
      <c r="F20246" s="1" t="s">
        <v>18952</v>
      </c>
    </row>
    <row r="20247" spans="1:6" x14ac:dyDescent="0.25">
      <c r="A20247">
        <v>315143</v>
      </c>
      <c r="B20247" s="1" t="s">
        <v>77</v>
      </c>
      <c r="C20247">
        <v>1</v>
      </c>
      <c r="D20247">
        <v>379.99</v>
      </c>
      <c r="E20247" s="2">
        <v>43816.915972222225</v>
      </c>
      <c r="F20247" s="1" t="s">
        <v>18953</v>
      </c>
    </row>
    <row r="20248" spans="1:6" x14ac:dyDescent="0.25">
      <c r="A20248">
        <v>315144</v>
      </c>
      <c r="B20248" s="1" t="s">
        <v>29</v>
      </c>
      <c r="C20248">
        <v>1</v>
      </c>
      <c r="D20248">
        <v>14.95</v>
      </c>
      <c r="E20248" s="2">
        <v>43824.320833333331</v>
      </c>
      <c r="F20248" s="1" t="s">
        <v>18954</v>
      </c>
    </row>
    <row r="20249" spans="1:6" x14ac:dyDescent="0.25">
      <c r="A20249">
        <v>315145</v>
      </c>
      <c r="B20249" s="1" t="s">
        <v>10</v>
      </c>
      <c r="C20249">
        <v>1</v>
      </c>
      <c r="D20249">
        <v>11.95</v>
      </c>
      <c r="E20249" s="2">
        <v>43817.559027777781</v>
      </c>
      <c r="F20249" s="1" t="s">
        <v>18955</v>
      </c>
    </row>
    <row r="20250" spans="1:6" x14ac:dyDescent="0.25">
      <c r="A20250">
        <v>315146</v>
      </c>
      <c r="B20250" s="1" t="s">
        <v>152</v>
      </c>
      <c r="C20250">
        <v>1</v>
      </c>
      <c r="D20250">
        <v>389.99</v>
      </c>
      <c r="E20250" s="2">
        <v>43815.943055555559</v>
      </c>
      <c r="F20250" s="1" t="s">
        <v>18956</v>
      </c>
    </row>
    <row r="20251" spans="1:6" x14ac:dyDescent="0.25">
      <c r="A20251">
        <v>315147</v>
      </c>
      <c r="B20251" s="1" t="s">
        <v>29</v>
      </c>
      <c r="C20251">
        <v>1</v>
      </c>
      <c r="D20251">
        <v>14.95</v>
      </c>
      <c r="E20251" s="2">
        <v>43805.968055555553</v>
      </c>
      <c r="F20251" s="1" t="s">
        <v>18957</v>
      </c>
    </row>
    <row r="20252" spans="1:6" x14ac:dyDescent="0.25">
      <c r="A20252">
        <v>315148</v>
      </c>
      <c r="B20252" s="1" t="s">
        <v>15</v>
      </c>
      <c r="C20252">
        <v>1</v>
      </c>
      <c r="D20252">
        <v>3.84</v>
      </c>
      <c r="E20252" s="2">
        <v>43829.837500000001</v>
      </c>
      <c r="F20252" s="1" t="s">
        <v>18958</v>
      </c>
    </row>
    <row r="20253" spans="1:6" x14ac:dyDescent="0.25">
      <c r="A20253">
        <v>315149</v>
      </c>
      <c r="B20253" s="1" t="s">
        <v>29</v>
      </c>
      <c r="C20253">
        <v>1</v>
      </c>
      <c r="D20253">
        <v>14.95</v>
      </c>
      <c r="E20253" s="2">
        <v>43818.738194444442</v>
      </c>
      <c r="F20253" s="1" t="s">
        <v>18959</v>
      </c>
    </row>
    <row r="20254" spans="1:6" x14ac:dyDescent="0.25">
      <c r="A20254">
        <v>315150</v>
      </c>
      <c r="B20254" s="1" t="s">
        <v>29</v>
      </c>
      <c r="C20254">
        <v>1</v>
      </c>
      <c r="D20254">
        <v>14.95</v>
      </c>
      <c r="E20254" s="2">
        <v>43819.98333333333</v>
      </c>
      <c r="F20254" s="1" t="s">
        <v>18960</v>
      </c>
    </row>
    <row r="20255" spans="1:6" x14ac:dyDescent="0.25">
      <c r="A20255">
        <v>315151</v>
      </c>
      <c r="B20255" s="1" t="s">
        <v>77</v>
      </c>
      <c r="C20255">
        <v>1</v>
      </c>
      <c r="D20255">
        <v>379.99</v>
      </c>
      <c r="E20255" s="2">
        <v>43810.595833333333</v>
      </c>
      <c r="F20255" s="1" t="s">
        <v>18961</v>
      </c>
    </row>
    <row r="20256" spans="1:6" x14ac:dyDescent="0.25">
      <c r="A20256">
        <v>315152</v>
      </c>
      <c r="B20256" s="1" t="s">
        <v>29</v>
      </c>
      <c r="C20256">
        <v>1</v>
      </c>
      <c r="D20256">
        <v>14.95</v>
      </c>
      <c r="E20256" s="2">
        <v>43815.831250000003</v>
      </c>
      <c r="F20256" s="1" t="s">
        <v>18962</v>
      </c>
    </row>
    <row r="20257" spans="1:6" x14ac:dyDescent="0.25">
      <c r="A20257">
        <v>315153</v>
      </c>
      <c r="B20257" s="1" t="s">
        <v>39</v>
      </c>
      <c r="C20257">
        <v>1</v>
      </c>
      <c r="D20257">
        <v>150</v>
      </c>
      <c r="E20257" s="2">
        <v>43810.771527777775</v>
      </c>
      <c r="F20257" s="1" t="s">
        <v>18963</v>
      </c>
    </row>
    <row r="20258" spans="1:6" x14ac:dyDescent="0.25">
      <c r="A20258">
        <v>315154</v>
      </c>
      <c r="B20258" s="1" t="s">
        <v>71</v>
      </c>
      <c r="C20258">
        <v>1</v>
      </c>
      <c r="D20258">
        <v>109.99</v>
      </c>
      <c r="E20258" s="2">
        <v>43808.529166666667</v>
      </c>
      <c r="F20258" s="1" t="s">
        <v>18964</v>
      </c>
    </row>
    <row r="20259" spans="1:6" x14ac:dyDescent="0.25">
      <c r="A20259">
        <v>315155</v>
      </c>
      <c r="B20259" s="1" t="s">
        <v>102</v>
      </c>
      <c r="C20259">
        <v>1</v>
      </c>
      <c r="D20259">
        <v>300</v>
      </c>
      <c r="E20259" s="2">
        <v>43800.829861111109</v>
      </c>
      <c r="F20259" s="1" t="s">
        <v>1830</v>
      </c>
    </row>
    <row r="20260" spans="1:6" x14ac:dyDescent="0.25">
      <c r="A20260">
        <v>315156</v>
      </c>
      <c r="B20260" s="1" t="s">
        <v>102</v>
      </c>
      <c r="C20260">
        <v>1</v>
      </c>
      <c r="D20260">
        <v>300</v>
      </c>
      <c r="E20260" s="2">
        <v>43811.290277777778</v>
      </c>
      <c r="F20260" s="1" t="s">
        <v>18965</v>
      </c>
    </row>
    <row r="20261" spans="1:6" x14ac:dyDescent="0.25">
      <c r="A20261">
        <v>315157</v>
      </c>
      <c r="B20261" s="1" t="s">
        <v>33</v>
      </c>
      <c r="C20261">
        <v>1</v>
      </c>
      <c r="D20261">
        <v>11.99</v>
      </c>
      <c r="E20261" s="2">
        <v>43803.833333333336</v>
      </c>
      <c r="F20261" s="1" t="s">
        <v>18966</v>
      </c>
    </row>
    <row r="20262" spans="1:6" x14ac:dyDescent="0.25">
      <c r="A20262">
        <v>315158</v>
      </c>
      <c r="B20262" s="1" t="s">
        <v>19</v>
      </c>
      <c r="C20262">
        <v>1</v>
      </c>
      <c r="D20262">
        <v>99.99</v>
      </c>
      <c r="E20262" s="2">
        <v>43817.666666666664</v>
      </c>
      <c r="F20262" s="1" t="s">
        <v>18967</v>
      </c>
    </row>
    <row r="20263" spans="1:6" x14ac:dyDescent="0.25">
      <c r="A20263">
        <v>315159</v>
      </c>
      <c r="B20263" s="1" t="s">
        <v>68</v>
      </c>
      <c r="C20263">
        <v>1</v>
      </c>
      <c r="D20263">
        <v>700</v>
      </c>
      <c r="E20263" s="2">
        <v>43802.751388888886</v>
      </c>
      <c r="F20263" s="1" t="s">
        <v>18968</v>
      </c>
    </row>
    <row r="20264" spans="1:6" x14ac:dyDescent="0.25">
      <c r="A20264">
        <v>315160</v>
      </c>
      <c r="B20264" s="1" t="s">
        <v>10</v>
      </c>
      <c r="C20264">
        <v>1</v>
      </c>
      <c r="D20264">
        <v>11.95</v>
      </c>
      <c r="E20264" s="2">
        <v>43808.29583333333</v>
      </c>
      <c r="F20264" s="1" t="s">
        <v>18969</v>
      </c>
    </row>
    <row r="20265" spans="1:6" x14ac:dyDescent="0.25">
      <c r="A20265">
        <v>315161</v>
      </c>
      <c r="B20265" s="1" t="s">
        <v>21</v>
      </c>
      <c r="C20265">
        <v>1</v>
      </c>
      <c r="D20265">
        <v>2.99</v>
      </c>
      <c r="E20265" s="2">
        <v>43812.447916666664</v>
      </c>
      <c r="F20265" s="1" t="s">
        <v>18970</v>
      </c>
    </row>
    <row r="20266" spans="1:6" x14ac:dyDescent="0.25">
      <c r="A20266">
        <v>315162</v>
      </c>
      <c r="B20266" s="1" t="s">
        <v>39</v>
      </c>
      <c r="C20266">
        <v>1</v>
      </c>
      <c r="D20266">
        <v>150</v>
      </c>
      <c r="E20266" s="2">
        <v>43814.793055555558</v>
      </c>
      <c r="F20266" s="1" t="s">
        <v>18971</v>
      </c>
    </row>
    <row r="20267" spans="1:6" x14ac:dyDescent="0.25">
      <c r="A20267">
        <v>315163</v>
      </c>
      <c r="B20267" s="1" t="s">
        <v>21</v>
      </c>
      <c r="C20267">
        <v>1</v>
      </c>
      <c r="D20267">
        <v>2.99</v>
      </c>
      <c r="E20267" s="2">
        <v>43800.980555555558</v>
      </c>
      <c r="F20267" s="1" t="s">
        <v>18972</v>
      </c>
    </row>
    <row r="20268" spans="1:6" x14ac:dyDescent="0.25">
      <c r="A20268">
        <v>315164</v>
      </c>
      <c r="B20268" s="1" t="s">
        <v>51</v>
      </c>
      <c r="C20268">
        <v>1</v>
      </c>
      <c r="D20268">
        <v>400</v>
      </c>
      <c r="E20268" s="2">
        <v>43819.602777777778</v>
      </c>
      <c r="F20268" s="1" t="s">
        <v>18973</v>
      </c>
    </row>
    <row r="20269" spans="1:6" x14ac:dyDescent="0.25">
      <c r="A20269">
        <v>315165</v>
      </c>
      <c r="B20269" s="1" t="s">
        <v>19</v>
      </c>
      <c r="C20269">
        <v>1</v>
      </c>
      <c r="D20269">
        <v>99.99</v>
      </c>
      <c r="E20269" s="2">
        <v>43802.385416666664</v>
      </c>
      <c r="F20269" s="1" t="s">
        <v>18974</v>
      </c>
    </row>
    <row r="20270" spans="1:6" x14ac:dyDescent="0.25">
      <c r="A20270">
        <v>315166</v>
      </c>
      <c r="B20270" s="1" t="s">
        <v>21</v>
      </c>
      <c r="C20270">
        <v>2</v>
      </c>
      <c r="D20270">
        <v>2.99</v>
      </c>
      <c r="E20270" s="2">
        <v>43812.696527777778</v>
      </c>
      <c r="F20270" s="1" t="s">
        <v>18975</v>
      </c>
    </row>
    <row r="20271" spans="1:6" x14ac:dyDescent="0.25">
      <c r="A20271">
        <v>315167</v>
      </c>
      <c r="B20271" s="1" t="s">
        <v>31</v>
      </c>
      <c r="C20271">
        <v>1</v>
      </c>
      <c r="D20271">
        <v>600</v>
      </c>
      <c r="E20271" s="2">
        <v>43814.844444444447</v>
      </c>
      <c r="F20271" s="1" t="s">
        <v>18976</v>
      </c>
    </row>
    <row r="20272" spans="1:6" x14ac:dyDescent="0.25">
      <c r="A20272">
        <v>315167</v>
      </c>
      <c r="B20272" s="1" t="s">
        <v>33</v>
      </c>
      <c r="C20272">
        <v>1</v>
      </c>
      <c r="D20272">
        <v>11.99</v>
      </c>
      <c r="E20272" s="2">
        <v>43814.844444444447</v>
      </c>
      <c r="F20272" s="1" t="s">
        <v>18976</v>
      </c>
    </row>
    <row r="20273" spans="1:6" x14ac:dyDescent="0.25">
      <c r="A20273">
        <v>315168</v>
      </c>
      <c r="B20273" s="1" t="s">
        <v>10</v>
      </c>
      <c r="C20273">
        <v>1</v>
      </c>
      <c r="D20273">
        <v>11.95</v>
      </c>
      <c r="E20273" s="2">
        <v>43809.347916666666</v>
      </c>
      <c r="F20273" s="1" t="s">
        <v>18977</v>
      </c>
    </row>
    <row r="20274" spans="1:6" x14ac:dyDescent="0.25">
      <c r="A20274">
        <v>315169</v>
      </c>
      <c r="B20274" s="1" t="s">
        <v>39</v>
      </c>
      <c r="C20274">
        <v>1</v>
      </c>
      <c r="D20274">
        <v>150</v>
      </c>
      <c r="E20274" s="2">
        <v>43828.686111111114</v>
      </c>
      <c r="F20274" s="1" t="s">
        <v>18978</v>
      </c>
    </row>
    <row r="20275" spans="1:6" x14ac:dyDescent="0.25">
      <c r="A20275">
        <v>315170</v>
      </c>
      <c r="B20275" s="1" t="s">
        <v>39</v>
      </c>
      <c r="C20275">
        <v>1</v>
      </c>
      <c r="D20275">
        <v>150</v>
      </c>
      <c r="E20275" s="2">
        <v>43801.559027777781</v>
      </c>
      <c r="F20275" s="1" t="s">
        <v>18979</v>
      </c>
    </row>
    <row r="20276" spans="1:6" x14ac:dyDescent="0.25">
      <c r="A20276">
        <v>315171</v>
      </c>
      <c r="B20276" s="1" t="s">
        <v>6</v>
      </c>
      <c r="C20276">
        <v>1</v>
      </c>
      <c r="D20276">
        <v>1700</v>
      </c>
      <c r="E20276" s="2">
        <v>43823.729861111111</v>
      </c>
      <c r="F20276" s="1" t="s">
        <v>18980</v>
      </c>
    </row>
    <row r="20277" spans="1:6" x14ac:dyDescent="0.25">
      <c r="A20277">
        <v>315172</v>
      </c>
      <c r="B20277" s="1" t="s">
        <v>10</v>
      </c>
      <c r="C20277">
        <v>1</v>
      </c>
      <c r="D20277">
        <v>11.95</v>
      </c>
      <c r="E20277" s="2">
        <v>43829.636805555558</v>
      </c>
      <c r="F20277" s="1" t="s">
        <v>18981</v>
      </c>
    </row>
    <row r="20278" spans="1:6" x14ac:dyDescent="0.25">
      <c r="A20278">
        <v>315173</v>
      </c>
      <c r="B20278" s="1" t="s">
        <v>33</v>
      </c>
      <c r="C20278">
        <v>1</v>
      </c>
      <c r="D20278">
        <v>11.99</v>
      </c>
      <c r="E20278" s="2">
        <v>43816.438888888886</v>
      </c>
      <c r="F20278" s="1" t="s">
        <v>18982</v>
      </c>
    </row>
    <row r="20279" spans="1:6" x14ac:dyDescent="0.25">
      <c r="A20279">
        <v>315174</v>
      </c>
      <c r="B20279" s="1" t="s">
        <v>12</v>
      </c>
      <c r="C20279">
        <v>1</v>
      </c>
      <c r="D20279">
        <v>149.99</v>
      </c>
      <c r="E20279" s="2">
        <v>43821.810416666667</v>
      </c>
      <c r="F20279" s="1" t="s">
        <v>18983</v>
      </c>
    </row>
    <row r="20280" spans="1:6" x14ac:dyDescent="0.25">
      <c r="A20280">
        <v>315175</v>
      </c>
      <c r="B20280" s="1" t="s">
        <v>10</v>
      </c>
      <c r="C20280">
        <v>1</v>
      </c>
      <c r="D20280">
        <v>11.95</v>
      </c>
      <c r="E20280" s="2">
        <v>43811.9</v>
      </c>
      <c r="F20280" s="1" t="s">
        <v>18984</v>
      </c>
    </row>
    <row r="20281" spans="1:6" x14ac:dyDescent="0.25">
      <c r="A20281">
        <v>315176</v>
      </c>
      <c r="B20281" s="1" t="s">
        <v>68</v>
      </c>
      <c r="C20281">
        <v>1</v>
      </c>
      <c r="D20281">
        <v>700</v>
      </c>
      <c r="E20281" s="2">
        <v>43811.65625</v>
      </c>
      <c r="F20281" s="1" t="s">
        <v>18985</v>
      </c>
    </row>
    <row r="20282" spans="1:6" x14ac:dyDescent="0.25">
      <c r="A20282">
        <v>315176</v>
      </c>
      <c r="B20282" s="1" t="s">
        <v>29</v>
      </c>
      <c r="C20282">
        <v>1</v>
      </c>
      <c r="D20282">
        <v>14.95</v>
      </c>
      <c r="E20282" s="2">
        <v>43811.65625</v>
      </c>
      <c r="F20282" s="1" t="s">
        <v>18985</v>
      </c>
    </row>
    <row r="20283" spans="1:6" x14ac:dyDescent="0.25">
      <c r="A20283">
        <v>315177</v>
      </c>
      <c r="B20283" s="1" t="s">
        <v>21</v>
      </c>
      <c r="C20283">
        <v>1</v>
      </c>
      <c r="D20283">
        <v>2.99</v>
      </c>
      <c r="E20283" s="2">
        <v>43813.97152777778</v>
      </c>
      <c r="F20283" s="1" t="s">
        <v>18986</v>
      </c>
    </row>
    <row r="20284" spans="1:6" x14ac:dyDescent="0.25">
      <c r="A20284">
        <v>315178</v>
      </c>
      <c r="B20284" s="1" t="s">
        <v>6</v>
      </c>
      <c r="C20284">
        <v>1</v>
      </c>
      <c r="D20284">
        <v>1700</v>
      </c>
      <c r="E20284" s="2">
        <v>43804.90625</v>
      </c>
      <c r="F20284" s="1" t="s">
        <v>18987</v>
      </c>
    </row>
    <row r="20285" spans="1:6" x14ac:dyDescent="0.25">
      <c r="A20285">
        <v>315179</v>
      </c>
      <c r="B20285" s="1" t="s">
        <v>77</v>
      </c>
      <c r="C20285">
        <v>1</v>
      </c>
      <c r="D20285">
        <v>379.99</v>
      </c>
      <c r="E20285" s="2">
        <v>43811.925694444442</v>
      </c>
      <c r="F20285" s="1" t="s">
        <v>18988</v>
      </c>
    </row>
    <row r="20286" spans="1:6" x14ac:dyDescent="0.25">
      <c r="A20286">
        <v>315180</v>
      </c>
      <c r="B20286" s="1" t="s">
        <v>39</v>
      </c>
      <c r="C20286">
        <v>1</v>
      </c>
      <c r="D20286">
        <v>150</v>
      </c>
      <c r="E20286" s="2">
        <v>43815.876388888886</v>
      </c>
      <c r="F20286" s="1" t="s">
        <v>18989</v>
      </c>
    </row>
    <row r="20287" spans="1:6" x14ac:dyDescent="0.25">
      <c r="A20287">
        <v>315181</v>
      </c>
      <c r="B20287" s="1" t="s">
        <v>33</v>
      </c>
      <c r="C20287">
        <v>1</v>
      </c>
      <c r="D20287">
        <v>11.99</v>
      </c>
      <c r="E20287" s="2">
        <v>43819.844444444447</v>
      </c>
      <c r="F20287" s="1" t="s">
        <v>18990</v>
      </c>
    </row>
    <row r="20288" spans="1:6" x14ac:dyDescent="0.25">
      <c r="A20288">
        <v>315182</v>
      </c>
      <c r="B20288" s="1" t="s">
        <v>71</v>
      </c>
      <c r="C20288">
        <v>1</v>
      </c>
      <c r="D20288">
        <v>109.99</v>
      </c>
      <c r="E20288" s="2">
        <v>43800.564583333333</v>
      </c>
      <c r="F20288" s="1" t="s">
        <v>18991</v>
      </c>
    </row>
    <row r="20289" spans="1:6" x14ac:dyDescent="0.25">
      <c r="A20289">
        <v>315183</v>
      </c>
      <c r="B20289" s="1" t="s">
        <v>10</v>
      </c>
      <c r="C20289">
        <v>1</v>
      </c>
      <c r="D20289">
        <v>11.95</v>
      </c>
      <c r="E20289" s="2">
        <v>43811.899305555555</v>
      </c>
      <c r="F20289" s="1" t="s">
        <v>18992</v>
      </c>
    </row>
    <row r="20290" spans="1:6" x14ac:dyDescent="0.25">
      <c r="A20290">
        <v>315184</v>
      </c>
      <c r="B20290" s="1" t="s">
        <v>734</v>
      </c>
      <c r="C20290">
        <v>1</v>
      </c>
      <c r="D20290">
        <v>600</v>
      </c>
      <c r="E20290" s="2">
        <v>43817.004861111112</v>
      </c>
      <c r="F20290" s="1" t="s">
        <v>18993</v>
      </c>
    </row>
    <row r="20291" spans="1:6" x14ac:dyDescent="0.25">
      <c r="A20291">
        <v>315185</v>
      </c>
      <c r="B20291" s="1" t="s">
        <v>71</v>
      </c>
      <c r="C20291">
        <v>1</v>
      </c>
      <c r="D20291">
        <v>109.99</v>
      </c>
      <c r="E20291" s="2">
        <v>43825.37777777778</v>
      </c>
      <c r="F20291" s="1" t="s">
        <v>18994</v>
      </c>
    </row>
    <row r="20292" spans="1:6" x14ac:dyDescent="0.25">
      <c r="A20292">
        <v>315186</v>
      </c>
      <c r="B20292" s="1" t="s">
        <v>10</v>
      </c>
      <c r="C20292">
        <v>1</v>
      </c>
      <c r="D20292">
        <v>11.95</v>
      </c>
      <c r="E20292" s="2">
        <v>43804.911111111112</v>
      </c>
      <c r="F20292" s="1" t="s">
        <v>18995</v>
      </c>
    </row>
    <row r="20293" spans="1:6" x14ac:dyDescent="0.25">
      <c r="A20293">
        <v>315187</v>
      </c>
      <c r="B20293" s="1" t="s">
        <v>68</v>
      </c>
      <c r="C20293">
        <v>1</v>
      </c>
      <c r="D20293">
        <v>700</v>
      </c>
      <c r="E20293" s="2">
        <v>43811.611111111109</v>
      </c>
      <c r="F20293" s="1" t="s">
        <v>18996</v>
      </c>
    </row>
    <row r="20294" spans="1:6" x14ac:dyDescent="0.25">
      <c r="A20294">
        <v>315188</v>
      </c>
      <c r="B20294" s="1" t="s">
        <v>10</v>
      </c>
      <c r="C20294">
        <v>1</v>
      </c>
      <c r="D20294">
        <v>11.95</v>
      </c>
      <c r="E20294" s="2">
        <v>43812.78125</v>
      </c>
      <c r="F20294" s="1" t="s">
        <v>18997</v>
      </c>
    </row>
    <row r="20295" spans="1:6" x14ac:dyDescent="0.25">
      <c r="A20295">
        <v>315189</v>
      </c>
      <c r="B20295" s="1" t="s">
        <v>10</v>
      </c>
      <c r="C20295">
        <v>1</v>
      </c>
      <c r="D20295">
        <v>11.95</v>
      </c>
      <c r="E20295" s="2">
        <v>43820.84097222222</v>
      </c>
      <c r="F20295" s="1" t="s">
        <v>18998</v>
      </c>
    </row>
    <row r="20296" spans="1:6" x14ac:dyDescent="0.25">
      <c r="A20296">
        <v>315190</v>
      </c>
      <c r="B20296" s="1" t="s">
        <v>68</v>
      </c>
      <c r="C20296">
        <v>1</v>
      </c>
      <c r="D20296">
        <v>700</v>
      </c>
      <c r="E20296" s="2">
        <v>43812.961805555555</v>
      </c>
      <c r="F20296" s="1" t="s">
        <v>18999</v>
      </c>
    </row>
    <row r="20297" spans="1:6" x14ac:dyDescent="0.25">
      <c r="A20297">
        <v>315190</v>
      </c>
      <c r="B20297" s="1" t="s">
        <v>39</v>
      </c>
      <c r="C20297">
        <v>1</v>
      </c>
      <c r="D20297">
        <v>150</v>
      </c>
      <c r="E20297" s="2">
        <v>43812.961805555555</v>
      </c>
      <c r="F20297" s="1" t="s">
        <v>18999</v>
      </c>
    </row>
    <row r="20298" spans="1:6" x14ac:dyDescent="0.25">
      <c r="A20298">
        <v>315191</v>
      </c>
      <c r="B20298" s="1" t="s">
        <v>21</v>
      </c>
      <c r="C20298">
        <v>3</v>
      </c>
      <c r="D20298">
        <v>2.99</v>
      </c>
      <c r="E20298" s="2">
        <v>43816.02847222222</v>
      </c>
      <c r="F20298" s="1" t="s">
        <v>19000</v>
      </c>
    </row>
    <row r="20299" spans="1:6" x14ac:dyDescent="0.25">
      <c r="A20299">
        <v>315192</v>
      </c>
      <c r="B20299" s="1" t="s">
        <v>15</v>
      </c>
      <c r="C20299">
        <v>1</v>
      </c>
      <c r="D20299">
        <v>3.84</v>
      </c>
      <c r="E20299" s="2">
        <v>43811.968055555553</v>
      </c>
      <c r="F20299" s="1" t="s">
        <v>19001</v>
      </c>
    </row>
    <row r="20300" spans="1:6" x14ac:dyDescent="0.25">
      <c r="A20300">
        <v>315192</v>
      </c>
      <c r="B20300" s="1" t="s">
        <v>152</v>
      </c>
      <c r="C20300">
        <v>1</v>
      </c>
      <c r="D20300">
        <v>389.99</v>
      </c>
      <c r="E20300" s="2">
        <v>43811.968055555553</v>
      </c>
      <c r="F20300" s="1" t="s">
        <v>19001</v>
      </c>
    </row>
    <row r="20301" spans="1:6" x14ac:dyDescent="0.25">
      <c r="A20301">
        <v>315193</v>
      </c>
      <c r="B20301" s="1" t="s">
        <v>19</v>
      </c>
      <c r="C20301">
        <v>1</v>
      </c>
      <c r="D20301">
        <v>99.99</v>
      </c>
      <c r="E20301" s="2">
        <v>43800.902777777781</v>
      </c>
      <c r="F20301" s="1" t="s">
        <v>19002</v>
      </c>
    </row>
    <row r="20302" spans="1:6" x14ac:dyDescent="0.25">
      <c r="A20302">
        <v>315194</v>
      </c>
      <c r="B20302" s="1" t="s">
        <v>29</v>
      </c>
      <c r="C20302">
        <v>1</v>
      </c>
      <c r="D20302">
        <v>14.95</v>
      </c>
      <c r="E20302" s="2">
        <v>43820.449305555558</v>
      </c>
      <c r="F20302" s="1" t="s">
        <v>19003</v>
      </c>
    </row>
    <row r="20303" spans="1:6" x14ac:dyDescent="0.25">
      <c r="A20303">
        <v>315195</v>
      </c>
      <c r="B20303" s="1" t="s">
        <v>19</v>
      </c>
      <c r="C20303">
        <v>1</v>
      </c>
      <c r="D20303">
        <v>99.99</v>
      </c>
      <c r="E20303" s="2">
        <v>43826.72152777778</v>
      </c>
      <c r="F20303" s="1" t="s">
        <v>19004</v>
      </c>
    </row>
    <row r="20304" spans="1:6" x14ac:dyDescent="0.25">
      <c r="A20304">
        <v>315196</v>
      </c>
      <c r="B20304" s="1" t="s">
        <v>33</v>
      </c>
      <c r="C20304">
        <v>1</v>
      </c>
      <c r="D20304">
        <v>11.99</v>
      </c>
      <c r="E20304" s="2">
        <v>43805.599999999999</v>
      </c>
      <c r="F20304" s="1" t="s">
        <v>19005</v>
      </c>
    </row>
    <row r="20305" spans="1:6" x14ac:dyDescent="0.25">
      <c r="A20305">
        <v>315197</v>
      </c>
      <c r="B20305" s="1" t="s">
        <v>29</v>
      </c>
      <c r="C20305">
        <v>1</v>
      </c>
      <c r="D20305">
        <v>14.95</v>
      </c>
      <c r="E20305" s="2">
        <v>43829.913194444445</v>
      </c>
      <c r="F20305" s="1" t="s">
        <v>19006</v>
      </c>
    </row>
    <row r="20306" spans="1:6" x14ac:dyDescent="0.25">
      <c r="A20306">
        <v>315198</v>
      </c>
      <c r="B20306" s="1" t="s">
        <v>12</v>
      </c>
      <c r="C20306">
        <v>1</v>
      </c>
      <c r="D20306">
        <v>149.99</v>
      </c>
      <c r="E20306" s="2">
        <v>43809.48333333333</v>
      </c>
      <c r="F20306" s="1" t="s">
        <v>19007</v>
      </c>
    </row>
    <row r="20307" spans="1:6" x14ac:dyDescent="0.25">
      <c r="A20307">
        <v>315199</v>
      </c>
      <c r="B20307" s="1" t="s">
        <v>33</v>
      </c>
      <c r="C20307">
        <v>1</v>
      </c>
      <c r="D20307">
        <v>11.99</v>
      </c>
      <c r="E20307" s="2">
        <v>43815.451388888891</v>
      </c>
      <c r="F20307" s="1" t="s">
        <v>19008</v>
      </c>
    </row>
    <row r="20308" spans="1:6" x14ac:dyDescent="0.25">
      <c r="A20308">
        <v>315200</v>
      </c>
      <c r="B20308" s="1" t="s">
        <v>10</v>
      </c>
      <c r="C20308">
        <v>1</v>
      </c>
      <c r="D20308">
        <v>11.95</v>
      </c>
      <c r="E20308" s="2">
        <v>43829.398611111108</v>
      </c>
      <c r="F20308" s="1" t="s">
        <v>19009</v>
      </c>
    </row>
    <row r="20309" spans="1:6" x14ac:dyDescent="0.25">
      <c r="A20309">
        <v>315201</v>
      </c>
      <c r="B20309" s="1" t="s">
        <v>102</v>
      </c>
      <c r="C20309">
        <v>1</v>
      </c>
      <c r="D20309">
        <v>300</v>
      </c>
      <c r="E20309" s="2">
        <v>43803.570833333331</v>
      </c>
      <c r="F20309" s="1" t="s">
        <v>19010</v>
      </c>
    </row>
    <row r="20310" spans="1:6" x14ac:dyDescent="0.25">
      <c r="A20310">
        <v>315202</v>
      </c>
      <c r="B20310" s="1" t="s">
        <v>31</v>
      </c>
      <c r="C20310">
        <v>1</v>
      </c>
      <c r="D20310">
        <v>600</v>
      </c>
      <c r="E20310" s="2">
        <v>43814.679861111108</v>
      </c>
      <c r="F20310" s="1" t="s">
        <v>19011</v>
      </c>
    </row>
    <row r="20311" spans="1:6" x14ac:dyDescent="0.25">
      <c r="A20311">
        <v>315203</v>
      </c>
      <c r="B20311" s="1" t="s">
        <v>68</v>
      </c>
      <c r="C20311">
        <v>1</v>
      </c>
      <c r="D20311">
        <v>700</v>
      </c>
      <c r="E20311" s="2">
        <v>43829.569444444445</v>
      </c>
      <c r="F20311" s="1" t="s">
        <v>19012</v>
      </c>
    </row>
    <row r="20312" spans="1:6" x14ac:dyDescent="0.25">
      <c r="A20312">
        <v>315204</v>
      </c>
      <c r="B20312" s="1" t="s">
        <v>33</v>
      </c>
      <c r="C20312">
        <v>1</v>
      </c>
      <c r="D20312">
        <v>11.99</v>
      </c>
      <c r="E20312" s="2">
        <v>43811.52847222222</v>
      </c>
      <c r="F20312" s="1" t="s">
        <v>19013</v>
      </c>
    </row>
    <row r="20313" spans="1:6" x14ac:dyDescent="0.25">
      <c r="A20313">
        <v>315205</v>
      </c>
      <c r="B20313" s="1" t="s">
        <v>21</v>
      </c>
      <c r="C20313">
        <v>1</v>
      </c>
      <c r="D20313">
        <v>2.99</v>
      </c>
      <c r="E20313" s="2">
        <v>43819.843055555553</v>
      </c>
      <c r="F20313" s="1" t="s">
        <v>19014</v>
      </c>
    </row>
    <row r="20314" spans="1:6" x14ac:dyDescent="0.25">
      <c r="A20314">
        <v>315206</v>
      </c>
      <c r="B20314" s="1" t="s">
        <v>10</v>
      </c>
      <c r="C20314">
        <v>1</v>
      </c>
      <c r="D20314">
        <v>11.95</v>
      </c>
      <c r="E20314" s="2">
        <v>43826.398611111108</v>
      </c>
      <c r="F20314" s="1" t="s">
        <v>19015</v>
      </c>
    </row>
    <row r="20315" spans="1:6" x14ac:dyDescent="0.25">
      <c r="A20315">
        <v>315207</v>
      </c>
      <c r="B20315" s="1" t="s">
        <v>10</v>
      </c>
      <c r="C20315">
        <v>1</v>
      </c>
      <c r="D20315">
        <v>11.95</v>
      </c>
      <c r="E20315" s="2">
        <v>43819.606944444444</v>
      </c>
      <c r="F20315" s="1" t="s">
        <v>19016</v>
      </c>
    </row>
    <row r="20316" spans="1:6" x14ac:dyDescent="0.25">
      <c r="A20316">
        <v>315208</v>
      </c>
      <c r="B20316" s="1" t="s">
        <v>29</v>
      </c>
      <c r="C20316">
        <v>1</v>
      </c>
      <c r="D20316">
        <v>14.95</v>
      </c>
      <c r="E20316" s="2">
        <v>43823.694444444445</v>
      </c>
      <c r="F20316" s="1" t="s">
        <v>19017</v>
      </c>
    </row>
    <row r="20317" spans="1:6" x14ac:dyDescent="0.25">
      <c r="A20317">
        <v>315209</v>
      </c>
      <c r="B20317" s="1" t="s">
        <v>152</v>
      </c>
      <c r="C20317">
        <v>1</v>
      </c>
      <c r="D20317">
        <v>389.99</v>
      </c>
      <c r="E20317" s="2">
        <v>43805.817361111112</v>
      </c>
      <c r="F20317" s="1" t="s">
        <v>19018</v>
      </c>
    </row>
    <row r="20318" spans="1:6" x14ac:dyDescent="0.25">
      <c r="A20318">
        <v>315210</v>
      </c>
      <c r="B20318" s="1" t="s">
        <v>29</v>
      </c>
      <c r="C20318">
        <v>1</v>
      </c>
      <c r="D20318">
        <v>14.95</v>
      </c>
      <c r="E20318" s="2">
        <v>43801.638194444444</v>
      </c>
      <c r="F20318" s="1" t="s">
        <v>19019</v>
      </c>
    </row>
    <row r="20319" spans="1:6" x14ac:dyDescent="0.25">
      <c r="A20319">
        <v>315211</v>
      </c>
      <c r="B20319" s="1" t="s">
        <v>21</v>
      </c>
      <c r="C20319">
        <v>1</v>
      </c>
      <c r="D20319">
        <v>2.99</v>
      </c>
      <c r="E20319" s="2">
        <v>43828.457638888889</v>
      </c>
      <c r="F20319" s="1" t="s">
        <v>11435</v>
      </c>
    </row>
    <row r="20320" spans="1:6" x14ac:dyDescent="0.25">
      <c r="A20320">
        <v>315212</v>
      </c>
      <c r="B20320" s="1" t="s">
        <v>21</v>
      </c>
      <c r="C20320">
        <v>1</v>
      </c>
      <c r="D20320">
        <v>2.99</v>
      </c>
      <c r="E20320" s="2">
        <v>43830.763888888891</v>
      </c>
      <c r="F20320" s="1" t="s">
        <v>19020</v>
      </c>
    </row>
    <row r="20321" spans="1:6" x14ac:dyDescent="0.25">
      <c r="A20321">
        <v>315213</v>
      </c>
      <c r="B20321" s="1" t="s">
        <v>29</v>
      </c>
      <c r="C20321">
        <v>1</v>
      </c>
      <c r="D20321">
        <v>14.95</v>
      </c>
      <c r="E20321" s="2">
        <v>43828.643750000003</v>
      </c>
      <c r="F20321" s="1" t="s">
        <v>19021</v>
      </c>
    </row>
    <row r="20322" spans="1:6" x14ac:dyDescent="0.25">
      <c r="A20322">
        <v>315214</v>
      </c>
      <c r="B20322" s="1" t="s">
        <v>24</v>
      </c>
      <c r="C20322">
        <v>1</v>
      </c>
      <c r="D20322">
        <v>999.99</v>
      </c>
      <c r="E20322" s="2">
        <v>43800.90347222222</v>
      </c>
      <c r="F20322" s="1" t="s">
        <v>19022</v>
      </c>
    </row>
    <row r="20323" spans="1:6" x14ac:dyDescent="0.25">
      <c r="A20323">
        <v>315215</v>
      </c>
      <c r="B20323" s="1" t="s">
        <v>71</v>
      </c>
      <c r="C20323">
        <v>1</v>
      </c>
      <c r="D20323">
        <v>109.99</v>
      </c>
      <c r="E20323" s="2">
        <v>43827.94027777778</v>
      </c>
      <c r="F20323" s="1" t="s">
        <v>19023</v>
      </c>
    </row>
    <row r="20324" spans="1:6" x14ac:dyDescent="0.25">
      <c r="A20324">
        <v>315216</v>
      </c>
      <c r="B20324" s="1" t="s">
        <v>39</v>
      </c>
      <c r="C20324">
        <v>1</v>
      </c>
      <c r="D20324">
        <v>150</v>
      </c>
      <c r="E20324" s="2">
        <v>43805.631944444445</v>
      </c>
      <c r="F20324" s="1" t="s">
        <v>19024</v>
      </c>
    </row>
    <row r="20325" spans="1:6" x14ac:dyDescent="0.25">
      <c r="A20325">
        <v>315217</v>
      </c>
      <c r="B20325" s="1" t="s">
        <v>19</v>
      </c>
      <c r="C20325">
        <v>1</v>
      </c>
      <c r="D20325">
        <v>99.99</v>
      </c>
      <c r="E20325" s="2">
        <v>43808.384027777778</v>
      </c>
      <c r="F20325" s="1" t="s">
        <v>19025</v>
      </c>
    </row>
    <row r="20326" spans="1:6" x14ac:dyDescent="0.25">
      <c r="A20326">
        <v>315218</v>
      </c>
      <c r="B20326" s="1" t="s">
        <v>19</v>
      </c>
      <c r="C20326">
        <v>1</v>
      </c>
      <c r="D20326">
        <v>99.99</v>
      </c>
      <c r="E20326" s="2">
        <v>43819.497916666667</v>
      </c>
      <c r="F20326" s="1" t="s">
        <v>19026</v>
      </c>
    </row>
    <row r="20327" spans="1:6" x14ac:dyDescent="0.25">
      <c r="A20327">
        <v>315219</v>
      </c>
      <c r="B20327" s="1" t="s">
        <v>21</v>
      </c>
      <c r="C20327">
        <v>1</v>
      </c>
      <c r="D20327">
        <v>2.99</v>
      </c>
      <c r="E20327" s="2">
        <v>43819.369444444441</v>
      </c>
      <c r="F20327" s="1" t="s">
        <v>19027</v>
      </c>
    </row>
    <row r="20328" spans="1:6" x14ac:dyDescent="0.25">
      <c r="A20328">
        <v>315220</v>
      </c>
      <c r="B20328" s="1" t="s">
        <v>71</v>
      </c>
      <c r="C20328">
        <v>1</v>
      </c>
      <c r="D20328">
        <v>109.99</v>
      </c>
      <c r="E20328" s="2">
        <v>43819.006944444445</v>
      </c>
      <c r="F20328" s="1" t="s">
        <v>19028</v>
      </c>
    </row>
    <row r="20329" spans="1:6" x14ac:dyDescent="0.25">
      <c r="A20329">
        <v>315221</v>
      </c>
      <c r="B20329" s="1" t="s">
        <v>21</v>
      </c>
      <c r="C20329">
        <v>1</v>
      </c>
      <c r="D20329">
        <v>2.99</v>
      </c>
      <c r="E20329" s="2">
        <v>43814.044444444444</v>
      </c>
      <c r="F20329" s="1" t="s">
        <v>19029</v>
      </c>
    </row>
    <row r="20330" spans="1:6" x14ac:dyDescent="0.25">
      <c r="A20330">
        <v>315222</v>
      </c>
      <c r="B20330" s="1" t="s">
        <v>68</v>
      </c>
      <c r="C20330">
        <v>1</v>
      </c>
      <c r="D20330">
        <v>700</v>
      </c>
      <c r="E20330" s="2">
        <v>43813.417361111111</v>
      </c>
      <c r="F20330" s="1" t="s">
        <v>19030</v>
      </c>
    </row>
    <row r="20331" spans="1:6" x14ac:dyDescent="0.25">
      <c r="A20331">
        <v>315223</v>
      </c>
      <c r="B20331" s="1" t="s">
        <v>29</v>
      </c>
      <c r="C20331">
        <v>1</v>
      </c>
      <c r="D20331">
        <v>14.95</v>
      </c>
      <c r="E20331" s="2">
        <v>43804.465277777781</v>
      </c>
      <c r="F20331" s="1" t="s">
        <v>19031</v>
      </c>
    </row>
    <row r="20332" spans="1:6" x14ac:dyDescent="0.25">
      <c r="A20332">
        <v>315224</v>
      </c>
      <c r="B20332" s="1" t="s">
        <v>12</v>
      </c>
      <c r="C20332">
        <v>1</v>
      </c>
      <c r="D20332">
        <v>149.99</v>
      </c>
      <c r="E20332" s="2">
        <v>43803.557638888888</v>
      </c>
      <c r="F20332" s="1" t="s">
        <v>19032</v>
      </c>
    </row>
    <row r="20333" spans="1:6" x14ac:dyDescent="0.25">
      <c r="A20333">
        <v>315225</v>
      </c>
      <c r="B20333" s="1" t="s">
        <v>19</v>
      </c>
      <c r="C20333">
        <v>1</v>
      </c>
      <c r="D20333">
        <v>99.99</v>
      </c>
      <c r="E20333" s="2">
        <v>43812.61041666667</v>
      </c>
      <c r="F20333" s="1" t="s">
        <v>19033</v>
      </c>
    </row>
    <row r="20334" spans="1:6" x14ac:dyDescent="0.25">
      <c r="A20334">
        <v>315226</v>
      </c>
      <c r="B20334" s="1" t="s">
        <v>10</v>
      </c>
      <c r="C20334">
        <v>1</v>
      </c>
      <c r="D20334">
        <v>11.95</v>
      </c>
      <c r="E20334" s="2">
        <v>43826.434027777781</v>
      </c>
      <c r="F20334" s="1" t="s">
        <v>19034</v>
      </c>
    </row>
    <row r="20335" spans="1:6" x14ac:dyDescent="0.25">
      <c r="A20335">
        <v>315227</v>
      </c>
      <c r="B20335" s="1" t="s">
        <v>33</v>
      </c>
      <c r="C20335">
        <v>1</v>
      </c>
      <c r="D20335">
        <v>11.99</v>
      </c>
      <c r="E20335" s="2">
        <v>43829.513194444444</v>
      </c>
      <c r="F20335" s="1" t="s">
        <v>19035</v>
      </c>
    </row>
    <row r="20336" spans="1:6" x14ac:dyDescent="0.25">
      <c r="A20336">
        <v>315228</v>
      </c>
      <c r="B20336" s="1" t="s">
        <v>21</v>
      </c>
      <c r="C20336">
        <v>1</v>
      </c>
      <c r="D20336">
        <v>2.99</v>
      </c>
      <c r="E20336" s="2">
        <v>43804.473611111112</v>
      </c>
      <c r="F20336" s="1" t="s">
        <v>19036</v>
      </c>
    </row>
    <row r="20337" spans="1:6" x14ac:dyDescent="0.25">
      <c r="A20337">
        <v>315229</v>
      </c>
      <c r="B20337" s="1" t="s">
        <v>15</v>
      </c>
      <c r="C20337">
        <v>1</v>
      </c>
      <c r="D20337">
        <v>3.84</v>
      </c>
      <c r="E20337" s="2">
        <v>43802.600694444445</v>
      </c>
      <c r="F20337" s="1" t="s">
        <v>19037</v>
      </c>
    </row>
    <row r="20338" spans="1:6" x14ac:dyDescent="0.25">
      <c r="A20338">
        <v>315230</v>
      </c>
      <c r="B20338" s="1" t="s">
        <v>15</v>
      </c>
      <c r="C20338">
        <v>1</v>
      </c>
      <c r="D20338">
        <v>3.84</v>
      </c>
      <c r="E20338" s="2">
        <v>43825.297222222223</v>
      </c>
      <c r="F20338" s="1" t="s">
        <v>19038</v>
      </c>
    </row>
    <row r="20339" spans="1:6" x14ac:dyDescent="0.25">
      <c r="A20339">
        <v>315231</v>
      </c>
      <c r="B20339" s="1" t="s">
        <v>21</v>
      </c>
      <c r="C20339">
        <v>1</v>
      </c>
      <c r="D20339">
        <v>2.99</v>
      </c>
      <c r="E20339" s="2">
        <v>43819.900694444441</v>
      </c>
      <c r="F20339" s="1" t="s">
        <v>19039</v>
      </c>
    </row>
    <row r="20340" spans="1:6" x14ac:dyDescent="0.25">
      <c r="A20340">
        <v>315232</v>
      </c>
      <c r="B20340" s="1" t="s">
        <v>15</v>
      </c>
      <c r="C20340">
        <v>2</v>
      </c>
      <c r="D20340">
        <v>3.84</v>
      </c>
      <c r="E20340" s="2">
        <v>43811.839583333334</v>
      </c>
      <c r="F20340" s="1" t="s">
        <v>19040</v>
      </c>
    </row>
    <row r="20341" spans="1:6" x14ac:dyDescent="0.25">
      <c r="A20341">
        <v>315233</v>
      </c>
      <c r="B20341" s="1" t="s">
        <v>21</v>
      </c>
      <c r="C20341">
        <v>2</v>
      </c>
      <c r="D20341">
        <v>2.99</v>
      </c>
      <c r="E20341" s="2">
        <v>43803.366666666669</v>
      </c>
      <c r="F20341" s="1" t="s">
        <v>19041</v>
      </c>
    </row>
    <row r="20342" spans="1:6" x14ac:dyDescent="0.25">
      <c r="A20342">
        <v>315234</v>
      </c>
      <c r="B20342" s="1" t="s">
        <v>29</v>
      </c>
      <c r="C20342">
        <v>1</v>
      </c>
      <c r="D20342">
        <v>14.95</v>
      </c>
      <c r="E20342" s="2">
        <v>43807.380555555559</v>
      </c>
      <c r="F20342" s="1" t="s">
        <v>19042</v>
      </c>
    </row>
    <row r="20343" spans="1:6" x14ac:dyDescent="0.25">
      <c r="A20343">
        <v>315235</v>
      </c>
      <c r="B20343" s="1" t="s">
        <v>19</v>
      </c>
      <c r="C20343">
        <v>1</v>
      </c>
      <c r="D20343">
        <v>99.99</v>
      </c>
      <c r="E20343" s="2">
        <v>43818.686111111114</v>
      </c>
      <c r="F20343" s="1" t="s">
        <v>19043</v>
      </c>
    </row>
    <row r="20344" spans="1:6" x14ac:dyDescent="0.25">
      <c r="A20344">
        <v>315236</v>
      </c>
      <c r="B20344" s="1" t="s">
        <v>21</v>
      </c>
      <c r="C20344">
        <v>1</v>
      </c>
      <c r="D20344">
        <v>2.99</v>
      </c>
      <c r="E20344" s="2">
        <v>43820.736111111109</v>
      </c>
      <c r="F20344" s="1" t="s">
        <v>19044</v>
      </c>
    </row>
    <row r="20345" spans="1:6" x14ac:dyDescent="0.25">
      <c r="A20345">
        <v>315237</v>
      </c>
      <c r="B20345" s="1" t="s">
        <v>6</v>
      </c>
      <c r="C20345">
        <v>1</v>
      </c>
      <c r="D20345">
        <v>1700</v>
      </c>
      <c r="E20345" s="2">
        <v>43820.397222222222</v>
      </c>
      <c r="F20345" s="1" t="s">
        <v>19045</v>
      </c>
    </row>
    <row r="20346" spans="1:6" x14ac:dyDescent="0.25">
      <c r="A20346">
        <v>315238</v>
      </c>
      <c r="B20346" s="1" t="s">
        <v>152</v>
      </c>
      <c r="C20346">
        <v>1</v>
      </c>
      <c r="D20346">
        <v>389.99</v>
      </c>
      <c r="E20346" s="2">
        <v>43827.756249999999</v>
      </c>
      <c r="F20346" s="1" t="s">
        <v>19046</v>
      </c>
    </row>
    <row r="20347" spans="1:6" x14ac:dyDescent="0.25">
      <c r="A20347">
        <v>315239</v>
      </c>
      <c r="B20347" s="1" t="s">
        <v>12</v>
      </c>
      <c r="C20347">
        <v>1</v>
      </c>
      <c r="D20347">
        <v>149.99</v>
      </c>
      <c r="E20347" s="2">
        <v>43806.507638888892</v>
      </c>
      <c r="F20347" s="1" t="s">
        <v>19047</v>
      </c>
    </row>
    <row r="20348" spans="1:6" x14ac:dyDescent="0.25">
      <c r="A20348">
        <v>315240</v>
      </c>
      <c r="B20348" s="1" t="s">
        <v>19</v>
      </c>
      <c r="C20348">
        <v>1</v>
      </c>
      <c r="D20348">
        <v>99.99</v>
      </c>
      <c r="E20348" s="2">
        <v>43821.811111111114</v>
      </c>
      <c r="F20348" s="1" t="s">
        <v>19048</v>
      </c>
    </row>
    <row r="20349" spans="1:6" x14ac:dyDescent="0.25">
      <c r="A20349">
        <v>315241</v>
      </c>
      <c r="B20349" s="1" t="s">
        <v>12</v>
      </c>
      <c r="C20349">
        <v>1</v>
      </c>
      <c r="D20349">
        <v>149.99</v>
      </c>
      <c r="E20349" s="2">
        <v>43823.763888888891</v>
      </c>
      <c r="F20349" s="1" t="s">
        <v>19049</v>
      </c>
    </row>
    <row r="20350" spans="1:6" x14ac:dyDescent="0.25">
      <c r="A20350">
        <v>315242</v>
      </c>
      <c r="B20350" s="1" t="s">
        <v>33</v>
      </c>
      <c r="C20350">
        <v>1</v>
      </c>
      <c r="D20350">
        <v>11.99</v>
      </c>
      <c r="E20350" s="2">
        <v>43828.763888888891</v>
      </c>
      <c r="F20350" s="1" t="s">
        <v>19050</v>
      </c>
    </row>
    <row r="20351" spans="1:6" x14ac:dyDescent="0.25">
      <c r="A20351">
        <v>315243</v>
      </c>
      <c r="B20351" s="1" t="s">
        <v>77</v>
      </c>
      <c r="C20351">
        <v>1</v>
      </c>
      <c r="D20351">
        <v>379.99</v>
      </c>
      <c r="E20351" s="2">
        <v>43821.290972222225</v>
      </c>
      <c r="F20351" s="1" t="s">
        <v>19051</v>
      </c>
    </row>
    <row r="20352" spans="1:6" x14ac:dyDescent="0.25">
      <c r="A20352">
        <v>315244</v>
      </c>
      <c r="B20352" s="1" t="s">
        <v>68</v>
      </c>
      <c r="C20352">
        <v>1</v>
      </c>
      <c r="D20352">
        <v>700</v>
      </c>
      <c r="E20352" s="2">
        <v>43818.672222222223</v>
      </c>
      <c r="F20352" s="1" t="s">
        <v>19052</v>
      </c>
    </row>
    <row r="20353" spans="1:6" x14ac:dyDescent="0.25">
      <c r="A20353">
        <v>315245</v>
      </c>
      <c r="B20353" s="1" t="s">
        <v>39</v>
      </c>
      <c r="C20353">
        <v>1</v>
      </c>
      <c r="D20353">
        <v>150</v>
      </c>
      <c r="E20353" s="2">
        <v>43800.881249999999</v>
      </c>
      <c r="F20353" s="1" t="s">
        <v>19053</v>
      </c>
    </row>
    <row r="20354" spans="1:6" x14ac:dyDescent="0.25">
      <c r="A20354">
        <v>315246</v>
      </c>
      <c r="B20354" s="1" t="s">
        <v>39</v>
      </c>
      <c r="C20354">
        <v>1</v>
      </c>
      <c r="D20354">
        <v>150</v>
      </c>
      <c r="E20354" s="2">
        <v>43823.456250000003</v>
      </c>
      <c r="F20354" s="1" t="s">
        <v>19054</v>
      </c>
    </row>
    <row r="20355" spans="1:6" x14ac:dyDescent="0.25">
      <c r="A20355">
        <v>315247</v>
      </c>
      <c r="B20355" s="1" t="s">
        <v>10</v>
      </c>
      <c r="C20355">
        <v>1</v>
      </c>
      <c r="D20355">
        <v>11.95</v>
      </c>
      <c r="E20355" s="2">
        <v>43812.607638888891</v>
      </c>
      <c r="F20355" s="1" t="s">
        <v>9025</v>
      </c>
    </row>
    <row r="20356" spans="1:6" x14ac:dyDescent="0.25">
      <c r="A20356">
        <v>315248</v>
      </c>
      <c r="B20356" s="1" t="s">
        <v>12</v>
      </c>
      <c r="C20356">
        <v>1</v>
      </c>
      <c r="D20356">
        <v>149.99</v>
      </c>
      <c r="E20356" s="2">
        <v>43827.945833333331</v>
      </c>
      <c r="F20356" s="1" t="s">
        <v>19055</v>
      </c>
    </row>
    <row r="20357" spans="1:6" x14ac:dyDescent="0.25">
      <c r="A20357">
        <v>315249</v>
      </c>
      <c r="B20357" s="1" t="s">
        <v>33</v>
      </c>
      <c r="C20357">
        <v>1</v>
      </c>
      <c r="D20357">
        <v>11.99</v>
      </c>
      <c r="E20357" s="2">
        <v>43826.55</v>
      </c>
      <c r="F20357" s="1" t="s">
        <v>19056</v>
      </c>
    </row>
    <row r="20358" spans="1:6" x14ac:dyDescent="0.25">
      <c r="A20358">
        <v>315250</v>
      </c>
      <c r="B20358" s="1" t="s">
        <v>21</v>
      </c>
      <c r="C20358">
        <v>1</v>
      </c>
      <c r="D20358">
        <v>2.99</v>
      </c>
      <c r="E20358" s="2">
        <v>43820.232638888891</v>
      </c>
      <c r="F20358" s="1" t="s">
        <v>19057</v>
      </c>
    </row>
    <row r="20359" spans="1:6" x14ac:dyDescent="0.25">
      <c r="A20359">
        <v>315251</v>
      </c>
      <c r="B20359" s="1" t="s">
        <v>33</v>
      </c>
      <c r="C20359">
        <v>1</v>
      </c>
      <c r="D20359">
        <v>11.99</v>
      </c>
      <c r="E20359" s="2">
        <v>43826.82708333333</v>
      </c>
      <c r="F20359" s="1" t="s">
        <v>19058</v>
      </c>
    </row>
    <row r="20360" spans="1:6" x14ac:dyDescent="0.25">
      <c r="A20360">
        <v>315252</v>
      </c>
      <c r="B20360" s="1" t="s">
        <v>39</v>
      </c>
      <c r="C20360">
        <v>1</v>
      </c>
      <c r="D20360">
        <v>150</v>
      </c>
      <c r="E20360" s="2">
        <v>43813.001388888886</v>
      </c>
      <c r="F20360" s="1" t="s">
        <v>19059</v>
      </c>
    </row>
    <row r="20361" spans="1:6" x14ac:dyDescent="0.25">
      <c r="A20361">
        <v>315253</v>
      </c>
      <c r="B20361" s="1" t="s">
        <v>29</v>
      </c>
      <c r="C20361">
        <v>1</v>
      </c>
      <c r="D20361">
        <v>14.95</v>
      </c>
      <c r="E20361" s="2">
        <v>43826.745138888888</v>
      </c>
      <c r="F20361" s="1" t="s">
        <v>19060</v>
      </c>
    </row>
    <row r="20362" spans="1:6" x14ac:dyDescent="0.25">
      <c r="A20362">
        <v>315254</v>
      </c>
      <c r="B20362" s="1" t="s">
        <v>68</v>
      </c>
      <c r="C20362">
        <v>1</v>
      </c>
      <c r="D20362">
        <v>700</v>
      </c>
      <c r="E20362" s="2">
        <v>43824.751388888886</v>
      </c>
      <c r="F20362" s="1" t="s">
        <v>19061</v>
      </c>
    </row>
    <row r="20363" spans="1:6" x14ac:dyDescent="0.25">
      <c r="A20363">
        <v>315255</v>
      </c>
      <c r="B20363" s="1" t="s">
        <v>10</v>
      </c>
      <c r="C20363">
        <v>1</v>
      </c>
      <c r="D20363">
        <v>11.95</v>
      </c>
      <c r="E20363" s="2">
        <v>43823.070138888892</v>
      </c>
      <c r="F20363" s="1" t="s">
        <v>19062</v>
      </c>
    </row>
    <row r="20364" spans="1:6" x14ac:dyDescent="0.25">
      <c r="A20364">
        <v>315256</v>
      </c>
      <c r="B20364" s="1" t="s">
        <v>31</v>
      </c>
      <c r="C20364">
        <v>1</v>
      </c>
      <c r="D20364">
        <v>600</v>
      </c>
      <c r="E20364" s="2">
        <v>43822.618055555555</v>
      </c>
      <c r="F20364" s="1" t="s">
        <v>19063</v>
      </c>
    </row>
    <row r="20365" spans="1:6" x14ac:dyDescent="0.25">
      <c r="A20365">
        <v>315257</v>
      </c>
      <c r="B20365" s="1" t="s">
        <v>15</v>
      </c>
      <c r="C20365">
        <v>1</v>
      </c>
      <c r="D20365">
        <v>3.84</v>
      </c>
      <c r="E20365" s="2">
        <v>43822.334027777775</v>
      </c>
      <c r="F20365" s="1" t="s">
        <v>19064</v>
      </c>
    </row>
    <row r="20366" spans="1:6" x14ac:dyDescent="0.25">
      <c r="A20366">
        <v>315258</v>
      </c>
      <c r="B20366" s="1" t="s">
        <v>33</v>
      </c>
      <c r="C20366">
        <v>1</v>
      </c>
      <c r="D20366">
        <v>11.99</v>
      </c>
      <c r="E20366" s="2">
        <v>43808.424305555556</v>
      </c>
      <c r="F20366" s="1" t="s">
        <v>19065</v>
      </c>
    </row>
    <row r="20367" spans="1:6" x14ac:dyDescent="0.25">
      <c r="A20367">
        <v>315259</v>
      </c>
      <c r="B20367" s="1" t="s">
        <v>39</v>
      </c>
      <c r="C20367">
        <v>1</v>
      </c>
      <c r="D20367">
        <v>150</v>
      </c>
      <c r="E20367" s="2">
        <v>43814.739583333336</v>
      </c>
      <c r="F20367" s="1" t="s">
        <v>19066</v>
      </c>
    </row>
    <row r="20368" spans="1:6" x14ac:dyDescent="0.25">
      <c r="A20368">
        <v>315260</v>
      </c>
      <c r="B20368" s="1" t="s">
        <v>10</v>
      </c>
      <c r="C20368">
        <v>2</v>
      </c>
      <c r="D20368">
        <v>11.95</v>
      </c>
      <c r="E20368" s="2">
        <v>43805.713888888888</v>
      </c>
      <c r="F20368" s="1" t="s">
        <v>19067</v>
      </c>
    </row>
    <row r="20369" spans="1:6" x14ac:dyDescent="0.25">
      <c r="A20369">
        <v>315261</v>
      </c>
      <c r="B20369" s="1" t="s">
        <v>15</v>
      </c>
      <c r="C20369">
        <v>2</v>
      </c>
      <c r="D20369">
        <v>3.84</v>
      </c>
      <c r="E20369" s="2">
        <v>43817.45208333333</v>
      </c>
      <c r="F20369" s="1" t="s">
        <v>19068</v>
      </c>
    </row>
    <row r="20370" spans="1:6" x14ac:dyDescent="0.25">
      <c r="A20370">
        <v>315262</v>
      </c>
      <c r="B20370" s="1" t="s">
        <v>734</v>
      </c>
      <c r="C20370">
        <v>1</v>
      </c>
      <c r="D20370">
        <v>600</v>
      </c>
      <c r="E20370" s="2">
        <v>43828.606944444444</v>
      </c>
      <c r="F20370" s="1" t="s">
        <v>19069</v>
      </c>
    </row>
    <row r="20371" spans="1:6" x14ac:dyDescent="0.25">
      <c r="A20371">
        <v>315263</v>
      </c>
      <c r="B20371" s="1" t="s">
        <v>15</v>
      </c>
      <c r="C20371">
        <v>1</v>
      </c>
      <c r="D20371">
        <v>3.84</v>
      </c>
      <c r="E20371" s="2">
        <v>43801.913194444445</v>
      </c>
      <c r="F20371" s="1" t="s">
        <v>19070</v>
      </c>
    </row>
    <row r="20372" spans="1:6" x14ac:dyDescent="0.25">
      <c r="A20372">
        <v>315264</v>
      </c>
      <c r="B20372" s="1" t="s">
        <v>12</v>
      </c>
      <c r="C20372">
        <v>1</v>
      </c>
      <c r="D20372">
        <v>149.99</v>
      </c>
      <c r="E20372" s="2">
        <v>43825.789583333331</v>
      </c>
      <c r="F20372" s="1" t="s">
        <v>19071</v>
      </c>
    </row>
    <row r="20373" spans="1:6" x14ac:dyDescent="0.25">
      <c r="A20373">
        <v>315265</v>
      </c>
      <c r="B20373" s="1" t="s">
        <v>24</v>
      </c>
      <c r="C20373">
        <v>1</v>
      </c>
      <c r="D20373">
        <v>999.99</v>
      </c>
      <c r="E20373" s="2">
        <v>43801.558333333334</v>
      </c>
      <c r="F20373" s="1" t="s">
        <v>19072</v>
      </c>
    </row>
    <row r="20374" spans="1:6" x14ac:dyDescent="0.25">
      <c r="A20374">
        <v>315266</v>
      </c>
      <c r="B20374" s="1" t="s">
        <v>6</v>
      </c>
      <c r="C20374">
        <v>1</v>
      </c>
      <c r="D20374">
        <v>1700</v>
      </c>
      <c r="E20374" s="2">
        <v>43802.40902777778</v>
      </c>
      <c r="F20374" s="1" t="s">
        <v>19073</v>
      </c>
    </row>
    <row r="20375" spans="1:6" x14ac:dyDescent="0.25">
      <c r="A20375">
        <v>315267</v>
      </c>
      <c r="B20375" s="1" t="s">
        <v>12</v>
      </c>
      <c r="C20375">
        <v>1</v>
      </c>
      <c r="D20375">
        <v>149.99</v>
      </c>
      <c r="E20375" s="2">
        <v>43804.730555555558</v>
      </c>
      <c r="F20375" s="1" t="s">
        <v>19074</v>
      </c>
    </row>
    <row r="20376" spans="1:6" x14ac:dyDescent="0.25">
      <c r="A20376">
        <v>315268</v>
      </c>
      <c r="B20376" s="1" t="s">
        <v>29</v>
      </c>
      <c r="C20376">
        <v>1</v>
      </c>
      <c r="D20376">
        <v>14.95</v>
      </c>
      <c r="E20376" s="2">
        <v>43827.966666666667</v>
      </c>
      <c r="F20376" s="1" t="s">
        <v>19075</v>
      </c>
    </row>
    <row r="20377" spans="1:6" x14ac:dyDescent="0.25">
      <c r="A20377">
        <v>315268</v>
      </c>
      <c r="B20377" s="1" t="s">
        <v>31</v>
      </c>
      <c r="C20377">
        <v>1</v>
      </c>
      <c r="D20377">
        <v>600</v>
      </c>
      <c r="E20377" s="2">
        <v>43827.966666666667</v>
      </c>
      <c r="F20377" s="1" t="s">
        <v>19075</v>
      </c>
    </row>
    <row r="20378" spans="1:6" x14ac:dyDescent="0.25">
      <c r="A20378">
        <v>315269</v>
      </c>
      <c r="B20378" s="1" t="s">
        <v>10</v>
      </c>
      <c r="C20378">
        <v>1</v>
      </c>
      <c r="D20378">
        <v>11.95</v>
      </c>
      <c r="E20378" s="2">
        <v>43803.904166666667</v>
      </c>
      <c r="F20378" s="1" t="s">
        <v>19076</v>
      </c>
    </row>
    <row r="20379" spans="1:6" x14ac:dyDescent="0.25">
      <c r="A20379">
        <v>315270</v>
      </c>
      <c r="B20379" s="1" t="s">
        <v>12</v>
      </c>
      <c r="C20379">
        <v>1</v>
      </c>
      <c r="D20379">
        <v>149.99</v>
      </c>
      <c r="E20379" s="2">
        <v>43816.767361111109</v>
      </c>
      <c r="F20379" s="1" t="s">
        <v>19077</v>
      </c>
    </row>
    <row r="20380" spans="1:6" x14ac:dyDescent="0.25">
      <c r="A20380">
        <v>315271</v>
      </c>
      <c r="B20380" s="1" t="s">
        <v>29</v>
      </c>
      <c r="C20380">
        <v>2</v>
      </c>
      <c r="D20380">
        <v>14.95</v>
      </c>
      <c r="E20380" s="2">
        <v>43819.025694444441</v>
      </c>
      <c r="F20380" s="1" t="s">
        <v>19078</v>
      </c>
    </row>
    <row r="20381" spans="1:6" x14ac:dyDescent="0.25">
      <c r="A20381">
        <v>315272</v>
      </c>
      <c r="B20381" s="1" t="s">
        <v>152</v>
      </c>
      <c r="C20381">
        <v>1</v>
      </c>
      <c r="D20381">
        <v>389.99</v>
      </c>
      <c r="E20381" s="2">
        <v>43822.554861111108</v>
      </c>
      <c r="F20381" s="1" t="s">
        <v>19079</v>
      </c>
    </row>
    <row r="20382" spans="1:6" x14ac:dyDescent="0.25">
      <c r="A20382">
        <v>315273</v>
      </c>
      <c r="B20382" s="1" t="s">
        <v>19</v>
      </c>
      <c r="C20382">
        <v>1</v>
      </c>
      <c r="D20382">
        <v>99.99</v>
      </c>
      <c r="E20382" s="2">
        <v>43815.52847222222</v>
      </c>
      <c r="F20382" s="1" t="s">
        <v>19080</v>
      </c>
    </row>
    <row r="20383" spans="1:6" x14ac:dyDescent="0.25">
      <c r="A20383">
        <v>315274</v>
      </c>
      <c r="B20383" s="1" t="s">
        <v>102</v>
      </c>
      <c r="C20383">
        <v>1</v>
      </c>
      <c r="D20383">
        <v>300</v>
      </c>
      <c r="E20383" s="2">
        <v>43819.606944444444</v>
      </c>
      <c r="F20383" s="1" t="s">
        <v>681</v>
      </c>
    </row>
    <row r="20384" spans="1:6" x14ac:dyDescent="0.25">
      <c r="A20384">
        <v>315275</v>
      </c>
      <c r="B20384" s="1" t="s">
        <v>33</v>
      </c>
      <c r="C20384">
        <v>1</v>
      </c>
      <c r="D20384">
        <v>11.99</v>
      </c>
      <c r="E20384" s="2">
        <v>43823.438194444447</v>
      </c>
      <c r="F20384" s="1" t="s">
        <v>19081</v>
      </c>
    </row>
    <row r="20385" spans="1:6" x14ac:dyDescent="0.25">
      <c r="A20385">
        <v>315276</v>
      </c>
      <c r="B20385" s="1" t="s">
        <v>21</v>
      </c>
      <c r="C20385">
        <v>1</v>
      </c>
      <c r="D20385">
        <v>2.99</v>
      </c>
      <c r="E20385" s="2">
        <v>43807.489583333336</v>
      </c>
      <c r="F20385" s="1" t="s">
        <v>19082</v>
      </c>
    </row>
    <row r="20386" spans="1:6" x14ac:dyDescent="0.25">
      <c r="A20386">
        <v>315277</v>
      </c>
      <c r="B20386" s="1" t="s">
        <v>39</v>
      </c>
      <c r="C20386">
        <v>1</v>
      </c>
      <c r="D20386">
        <v>150</v>
      </c>
      <c r="E20386" s="2">
        <v>43810.787499999999</v>
      </c>
      <c r="F20386" s="1" t="s">
        <v>19083</v>
      </c>
    </row>
    <row r="20387" spans="1:6" x14ac:dyDescent="0.25">
      <c r="A20387">
        <v>315278</v>
      </c>
      <c r="B20387" s="1" t="s">
        <v>31</v>
      </c>
      <c r="C20387">
        <v>1</v>
      </c>
      <c r="D20387">
        <v>600</v>
      </c>
      <c r="E20387" s="2">
        <v>43823.601388888892</v>
      </c>
      <c r="F20387" s="1" t="s">
        <v>19084</v>
      </c>
    </row>
    <row r="20388" spans="1:6" x14ac:dyDescent="0.25">
      <c r="A20388">
        <v>315279</v>
      </c>
      <c r="B20388" s="1" t="s">
        <v>29</v>
      </c>
      <c r="C20388">
        <v>1</v>
      </c>
      <c r="D20388">
        <v>14.95</v>
      </c>
      <c r="E20388" s="2">
        <v>43816.884722222225</v>
      </c>
      <c r="F20388" s="1" t="s">
        <v>19085</v>
      </c>
    </row>
    <row r="20389" spans="1:6" x14ac:dyDescent="0.25">
      <c r="A20389">
        <v>315280</v>
      </c>
      <c r="B20389" s="1" t="s">
        <v>33</v>
      </c>
      <c r="C20389">
        <v>1</v>
      </c>
      <c r="D20389">
        <v>11.99</v>
      </c>
      <c r="E20389" s="2">
        <v>43800.436805555553</v>
      </c>
      <c r="F20389" s="1" t="s">
        <v>19086</v>
      </c>
    </row>
    <row r="20390" spans="1:6" x14ac:dyDescent="0.25">
      <c r="A20390">
        <v>315281</v>
      </c>
      <c r="B20390" s="1" t="s">
        <v>33</v>
      </c>
      <c r="C20390">
        <v>2</v>
      </c>
      <c r="D20390">
        <v>11.99</v>
      </c>
      <c r="E20390" s="2">
        <v>43814.865277777775</v>
      </c>
      <c r="F20390" s="1" t="s">
        <v>19087</v>
      </c>
    </row>
    <row r="20391" spans="1:6" x14ac:dyDescent="0.25">
      <c r="A20391">
        <v>315282</v>
      </c>
      <c r="B20391" s="1" t="s">
        <v>33</v>
      </c>
      <c r="C20391">
        <v>1</v>
      </c>
      <c r="D20391">
        <v>11.99</v>
      </c>
      <c r="E20391" s="2">
        <v>43812.897916666669</v>
      </c>
      <c r="F20391" s="1" t="s">
        <v>14603</v>
      </c>
    </row>
    <row r="20392" spans="1:6" x14ac:dyDescent="0.25">
      <c r="A20392">
        <v>315283</v>
      </c>
      <c r="B20392" s="1" t="s">
        <v>19</v>
      </c>
      <c r="C20392">
        <v>1</v>
      </c>
      <c r="D20392">
        <v>99.99</v>
      </c>
      <c r="E20392" s="2">
        <v>43820.4375</v>
      </c>
      <c r="F20392" s="1" t="s">
        <v>19088</v>
      </c>
    </row>
    <row r="20393" spans="1:6" x14ac:dyDescent="0.25">
      <c r="A20393">
        <v>315284</v>
      </c>
      <c r="B20393" s="1" t="s">
        <v>29</v>
      </c>
      <c r="C20393">
        <v>1</v>
      </c>
      <c r="D20393">
        <v>14.95</v>
      </c>
      <c r="E20393" s="2">
        <v>43825.57916666667</v>
      </c>
      <c r="F20393" s="1" t="s">
        <v>19089</v>
      </c>
    </row>
    <row r="20394" spans="1:6" x14ac:dyDescent="0.25">
      <c r="A20394">
        <v>315285</v>
      </c>
      <c r="B20394" s="1" t="s">
        <v>39</v>
      </c>
      <c r="C20394">
        <v>1</v>
      </c>
      <c r="D20394">
        <v>150</v>
      </c>
      <c r="E20394" s="2">
        <v>43826.387499999997</v>
      </c>
      <c r="F20394" s="1" t="s">
        <v>19090</v>
      </c>
    </row>
    <row r="20395" spans="1:6" x14ac:dyDescent="0.25">
      <c r="A20395">
        <v>315286</v>
      </c>
      <c r="B20395" s="1" t="s">
        <v>29</v>
      </c>
      <c r="C20395">
        <v>1</v>
      </c>
      <c r="D20395">
        <v>14.95</v>
      </c>
      <c r="E20395" s="2">
        <v>43821.323611111111</v>
      </c>
      <c r="F20395" s="1" t="s">
        <v>19091</v>
      </c>
    </row>
    <row r="20396" spans="1:6" x14ac:dyDescent="0.25">
      <c r="A20396">
        <v>315287</v>
      </c>
      <c r="B20396" s="1" t="s">
        <v>10</v>
      </c>
      <c r="C20396">
        <v>1</v>
      </c>
      <c r="D20396">
        <v>11.95</v>
      </c>
      <c r="E20396" s="2">
        <v>43815.397222222222</v>
      </c>
      <c r="F20396" s="1" t="s">
        <v>19092</v>
      </c>
    </row>
    <row r="20397" spans="1:6" x14ac:dyDescent="0.25">
      <c r="A20397">
        <v>315288</v>
      </c>
      <c r="B20397" s="1" t="s">
        <v>33</v>
      </c>
      <c r="C20397">
        <v>1</v>
      </c>
      <c r="D20397">
        <v>11.99</v>
      </c>
      <c r="E20397" s="2">
        <v>43805.86041666667</v>
      </c>
      <c r="F20397" s="1" t="s">
        <v>8120</v>
      </c>
    </row>
    <row r="20398" spans="1:6" x14ac:dyDescent="0.25">
      <c r="A20398">
        <v>315289</v>
      </c>
      <c r="B20398" s="1" t="s">
        <v>39</v>
      </c>
      <c r="C20398">
        <v>1</v>
      </c>
      <c r="D20398">
        <v>150</v>
      </c>
      <c r="E20398" s="2">
        <v>43825.46875</v>
      </c>
      <c r="F20398" s="1" t="s">
        <v>19093</v>
      </c>
    </row>
    <row r="20399" spans="1:6" x14ac:dyDescent="0.25">
      <c r="A20399">
        <v>315290</v>
      </c>
      <c r="B20399" s="1" t="s">
        <v>77</v>
      </c>
      <c r="C20399">
        <v>1</v>
      </c>
      <c r="D20399">
        <v>379.99</v>
      </c>
      <c r="E20399" s="2">
        <v>43800.332638888889</v>
      </c>
      <c r="F20399" s="1" t="s">
        <v>19094</v>
      </c>
    </row>
    <row r="20400" spans="1:6" x14ac:dyDescent="0.25">
      <c r="A20400">
        <v>315291</v>
      </c>
      <c r="B20400" s="1" t="s">
        <v>152</v>
      </c>
      <c r="C20400">
        <v>1</v>
      </c>
      <c r="D20400">
        <v>389.99</v>
      </c>
      <c r="E20400" s="2">
        <v>43818.525000000001</v>
      </c>
      <c r="F20400" s="1" t="s">
        <v>19095</v>
      </c>
    </row>
    <row r="20401" spans="1:6" x14ac:dyDescent="0.25">
      <c r="A20401">
        <v>315292</v>
      </c>
      <c r="B20401" s="1" t="s">
        <v>39</v>
      </c>
      <c r="C20401">
        <v>1</v>
      </c>
      <c r="D20401">
        <v>150</v>
      </c>
      <c r="E20401" s="2">
        <v>43828.857638888891</v>
      </c>
      <c r="F20401" s="1" t="s">
        <v>19096</v>
      </c>
    </row>
    <row r="20402" spans="1:6" x14ac:dyDescent="0.25">
      <c r="A20402">
        <v>315293</v>
      </c>
      <c r="B20402" s="1" t="s">
        <v>29</v>
      </c>
      <c r="C20402">
        <v>1</v>
      </c>
      <c r="D20402">
        <v>14.95</v>
      </c>
      <c r="E20402" s="2">
        <v>43808.818055555559</v>
      </c>
      <c r="F20402" s="1" t="s">
        <v>19097</v>
      </c>
    </row>
    <row r="20403" spans="1:6" x14ac:dyDescent="0.25">
      <c r="A20403">
        <v>315294</v>
      </c>
      <c r="B20403" s="1" t="s">
        <v>24</v>
      </c>
      <c r="C20403">
        <v>1</v>
      </c>
      <c r="D20403">
        <v>999.99</v>
      </c>
      <c r="E20403" s="2">
        <v>43818.5</v>
      </c>
      <c r="F20403" s="1" t="s">
        <v>19098</v>
      </c>
    </row>
    <row r="20404" spans="1:6" x14ac:dyDescent="0.25">
      <c r="A20404">
        <v>315295</v>
      </c>
      <c r="B20404" s="1" t="s">
        <v>39</v>
      </c>
      <c r="C20404">
        <v>1</v>
      </c>
      <c r="D20404">
        <v>150</v>
      </c>
      <c r="E20404" s="2">
        <v>43822.461805555555</v>
      </c>
      <c r="F20404" s="1" t="s">
        <v>9889</v>
      </c>
    </row>
    <row r="20405" spans="1:6" x14ac:dyDescent="0.25">
      <c r="A20405">
        <v>315296</v>
      </c>
      <c r="B20405" s="1" t="s">
        <v>21</v>
      </c>
      <c r="C20405">
        <v>2</v>
      </c>
      <c r="D20405">
        <v>2.99</v>
      </c>
      <c r="E20405" s="2">
        <v>43816.76666666667</v>
      </c>
      <c r="F20405" s="1" t="s">
        <v>19099</v>
      </c>
    </row>
    <row r="20406" spans="1:6" x14ac:dyDescent="0.25">
      <c r="A20406">
        <v>315297</v>
      </c>
      <c r="B20406" s="1" t="s">
        <v>29</v>
      </c>
      <c r="C20406">
        <v>1</v>
      </c>
      <c r="D20406">
        <v>14.95</v>
      </c>
      <c r="E20406" s="2">
        <v>43821.372916666667</v>
      </c>
      <c r="F20406" s="1" t="s">
        <v>19100</v>
      </c>
    </row>
    <row r="20407" spans="1:6" x14ac:dyDescent="0.25">
      <c r="A20407">
        <v>315298</v>
      </c>
      <c r="B20407" s="1" t="s">
        <v>68</v>
      </c>
      <c r="C20407">
        <v>1</v>
      </c>
      <c r="D20407">
        <v>700</v>
      </c>
      <c r="E20407" s="2">
        <v>43822.444444444445</v>
      </c>
      <c r="F20407" s="1" t="s">
        <v>19101</v>
      </c>
    </row>
    <row r="20408" spans="1:6" x14ac:dyDescent="0.25">
      <c r="A20408">
        <v>315299</v>
      </c>
      <c r="B20408" s="1" t="s">
        <v>10</v>
      </c>
      <c r="C20408">
        <v>1</v>
      </c>
      <c r="D20408">
        <v>11.95</v>
      </c>
      <c r="E20408" s="2">
        <v>43825.384722222225</v>
      </c>
      <c r="F20408" s="1" t="s">
        <v>506</v>
      </c>
    </row>
    <row r="20409" spans="1:6" x14ac:dyDescent="0.25">
      <c r="A20409">
        <v>315300</v>
      </c>
      <c r="B20409" s="1" t="s">
        <v>77</v>
      </c>
      <c r="C20409">
        <v>1</v>
      </c>
      <c r="D20409">
        <v>379.99</v>
      </c>
      <c r="E20409" s="2">
        <v>43824.426388888889</v>
      </c>
      <c r="F20409" s="1" t="s">
        <v>19102</v>
      </c>
    </row>
    <row r="20410" spans="1:6" x14ac:dyDescent="0.25">
      <c r="A20410">
        <v>315301</v>
      </c>
      <c r="B20410" s="1" t="s">
        <v>24</v>
      </c>
      <c r="C20410">
        <v>1</v>
      </c>
      <c r="D20410">
        <v>999.99</v>
      </c>
      <c r="E20410" s="2">
        <v>43820.706250000003</v>
      </c>
      <c r="F20410" s="1" t="s">
        <v>19103</v>
      </c>
    </row>
    <row r="20411" spans="1:6" x14ac:dyDescent="0.25">
      <c r="A20411">
        <v>315302</v>
      </c>
      <c r="B20411" s="1" t="s">
        <v>33</v>
      </c>
      <c r="C20411">
        <v>1</v>
      </c>
      <c r="D20411">
        <v>11.99</v>
      </c>
      <c r="E20411" s="2">
        <v>43809.363194444442</v>
      </c>
      <c r="F20411" s="1" t="s">
        <v>19104</v>
      </c>
    </row>
    <row r="20412" spans="1:6" x14ac:dyDescent="0.25">
      <c r="A20412">
        <v>315303</v>
      </c>
      <c r="B20412" s="1" t="s">
        <v>29</v>
      </c>
      <c r="C20412">
        <v>1</v>
      </c>
      <c r="D20412">
        <v>14.95</v>
      </c>
      <c r="E20412" s="2">
        <v>43807.835416666669</v>
      </c>
      <c r="F20412" s="1" t="s">
        <v>19105</v>
      </c>
    </row>
    <row r="20413" spans="1:6" x14ac:dyDescent="0.25">
      <c r="A20413">
        <v>315304</v>
      </c>
      <c r="B20413" s="1" t="s">
        <v>19</v>
      </c>
      <c r="C20413">
        <v>1</v>
      </c>
      <c r="D20413">
        <v>99.99</v>
      </c>
      <c r="E20413" s="2">
        <v>43828.513888888891</v>
      </c>
      <c r="F20413" s="1" t="s">
        <v>19106</v>
      </c>
    </row>
    <row r="20414" spans="1:6" x14ac:dyDescent="0.25">
      <c r="A20414">
        <v>315305</v>
      </c>
      <c r="B20414" s="1" t="s">
        <v>68</v>
      </c>
      <c r="C20414">
        <v>1</v>
      </c>
      <c r="D20414">
        <v>700</v>
      </c>
      <c r="E20414" s="2">
        <v>43812.594444444447</v>
      </c>
      <c r="F20414" s="1" t="s">
        <v>19107</v>
      </c>
    </row>
    <row r="20415" spans="1:6" x14ac:dyDescent="0.25">
      <c r="A20415">
        <v>315306</v>
      </c>
      <c r="B20415" s="1" t="s">
        <v>10</v>
      </c>
      <c r="C20415">
        <v>1</v>
      </c>
      <c r="D20415">
        <v>11.95</v>
      </c>
      <c r="E20415" s="2">
        <v>43820.70208333333</v>
      </c>
      <c r="F20415" s="1" t="s">
        <v>19108</v>
      </c>
    </row>
    <row r="20416" spans="1:6" x14ac:dyDescent="0.25">
      <c r="A20416">
        <v>315307</v>
      </c>
      <c r="B20416" s="1" t="s">
        <v>39</v>
      </c>
      <c r="C20416">
        <v>1</v>
      </c>
      <c r="D20416">
        <v>150</v>
      </c>
      <c r="E20416" s="2">
        <v>43805.835416666669</v>
      </c>
      <c r="F20416" s="1" t="s">
        <v>19109</v>
      </c>
    </row>
    <row r="20417" spans="1:6" x14ac:dyDescent="0.25">
      <c r="A20417">
        <v>315308</v>
      </c>
      <c r="B20417" s="1" t="s">
        <v>15</v>
      </c>
      <c r="C20417">
        <v>1</v>
      </c>
      <c r="D20417">
        <v>3.84</v>
      </c>
      <c r="E20417" s="2">
        <v>43820.077777777777</v>
      </c>
      <c r="F20417" s="1" t="s">
        <v>19110</v>
      </c>
    </row>
    <row r="20418" spans="1:6" x14ac:dyDescent="0.25">
      <c r="A20418">
        <v>315309</v>
      </c>
      <c r="B20418" s="1" t="s">
        <v>19</v>
      </c>
      <c r="C20418">
        <v>1</v>
      </c>
      <c r="D20418">
        <v>99.99</v>
      </c>
      <c r="E20418" s="2">
        <v>43810.880555555559</v>
      </c>
      <c r="F20418" s="1" t="s">
        <v>19111</v>
      </c>
    </row>
    <row r="20419" spans="1:6" x14ac:dyDescent="0.25">
      <c r="A20419">
        <v>315310</v>
      </c>
      <c r="B20419" s="1" t="s">
        <v>21</v>
      </c>
      <c r="C20419">
        <v>2</v>
      </c>
      <c r="D20419">
        <v>2.99</v>
      </c>
      <c r="E20419" s="2">
        <v>43816.915972222225</v>
      </c>
      <c r="F20419" s="1" t="s">
        <v>19112</v>
      </c>
    </row>
    <row r="20420" spans="1:6" x14ac:dyDescent="0.25">
      <c r="A20420">
        <v>315311</v>
      </c>
      <c r="B20420" s="1" t="s">
        <v>71</v>
      </c>
      <c r="C20420">
        <v>1</v>
      </c>
      <c r="D20420">
        <v>109.99</v>
      </c>
      <c r="E20420" s="2">
        <v>43809.828472222223</v>
      </c>
      <c r="F20420" s="1" t="s">
        <v>19113</v>
      </c>
    </row>
    <row r="20421" spans="1:6" x14ac:dyDescent="0.25">
      <c r="A20421">
        <v>315312</v>
      </c>
      <c r="B20421" s="1" t="s">
        <v>33</v>
      </c>
      <c r="C20421">
        <v>1</v>
      </c>
      <c r="D20421">
        <v>11.99</v>
      </c>
      <c r="E20421" s="2">
        <v>43817.538194444445</v>
      </c>
      <c r="F20421" s="1" t="s">
        <v>19114</v>
      </c>
    </row>
    <row r="20422" spans="1:6" x14ac:dyDescent="0.25">
      <c r="A20422">
        <v>315313</v>
      </c>
      <c r="B20422" s="1" t="s">
        <v>21</v>
      </c>
      <c r="C20422">
        <v>1</v>
      </c>
      <c r="D20422">
        <v>2.99</v>
      </c>
      <c r="E20422" s="2">
        <v>43806.76458333333</v>
      </c>
      <c r="F20422" s="1" t="s">
        <v>15398</v>
      </c>
    </row>
    <row r="20423" spans="1:6" x14ac:dyDescent="0.25">
      <c r="A20423">
        <v>315314</v>
      </c>
      <c r="B20423" s="1" t="s">
        <v>10</v>
      </c>
      <c r="C20423">
        <v>1</v>
      </c>
      <c r="D20423">
        <v>11.95</v>
      </c>
      <c r="E20423" s="2">
        <v>43811.040277777778</v>
      </c>
      <c r="F20423" s="1" t="s">
        <v>19115</v>
      </c>
    </row>
    <row r="20424" spans="1:6" x14ac:dyDescent="0.25">
      <c r="A20424">
        <v>315315</v>
      </c>
      <c r="B20424" s="1" t="s">
        <v>152</v>
      </c>
      <c r="C20424">
        <v>1</v>
      </c>
      <c r="D20424">
        <v>389.99</v>
      </c>
      <c r="E20424" s="2">
        <v>43831.056944444441</v>
      </c>
      <c r="F20424" s="1" t="s">
        <v>19116</v>
      </c>
    </row>
    <row r="20425" spans="1:6" x14ac:dyDescent="0.25">
      <c r="A20425">
        <v>315316</v>
      </c>
      <c r="B20425" s="1" t="s">
        <v>71</v>
      </c>
      <c r="C20425">
        <v>1</v>
      </c>
      <c r="D20425">
        <v>109.99</v>
      </c>
      <c r="E20425" s="2">
        <v>43804.505555555559</v>
      </c>
      <c r="F20425" s="1" t="s">
        <v>19117</v>
      </c>
    </row>
    <row r="20426" spans="1:6" x14ac:dyDescent="0.25">
      <c r="A20426">
        <v>315317</v>
      </c>
      <c r="B20426" s="1" t="s">
        <v>21</v>
      </c>
      <c r="C20426">
        <v>2</v>
      </c>
      <c r="D20426">
        <v>2.99</v>
      </c>
      <c r="E20426" s="2">
        <v>43802.425000000003</v>
      </c>
      <c r="F20426" s="1" t="s">
        <v>19118</v>
      </c>
    </row>
    <row r="20427" spans="1:6" x14ac:dyDescent="0.25">
      <c r="A20427">
        <v>315318</v>
      </c>
      <c r="B20427" s="1" t="s">
        <v>12</v>
      </c>
      <c r="C20427">
        <v>1</v>
      </c>
      <c r="D20427">
        <v>149.99</v>
      </c>
      <c r="E20427" s="2">
        <v>43806.420138888891</v>
      </c>
      <c r="F20427" s="1" t="s">
        <v>19119</v>
      </c>
    </row>
    <row r="20428" spans="1:6" x14ac:dyDescent="0.25">
      <c r="A20428">
        <v>315319</v>
      </c>
      <c r="B20428" s="1" t="s">
        <v>39</v>
      </c>
      <c r="C20428">
        <v>1</v>
      </c>
      <c r="D20428">
        <v>150</v>
      </c>
      <c r="E20428" s="2">
        <v>43806.959722222222</v>
      </c>
      <c r="F20428" s="1" t="s">
        <v>19120</v>
      </c>
    </row>
    <row r="20429" spans="1:6" x14ac:dyDescent="0.25">
      <c r="A20429">
        <v>315320</v>
      </c>
      <c r="B20429" s="1" t="s">
        <v>77</v>
      </c>
      <c r="C20429">
        <v>1</v>
      </c>
      <c r="D20429">
        <v>379.99</v>
      </c>
      <c r="E20429" s="2">
        <v>43829.42083333333</v>
      </c>
      <c r="F20429" s="1" t="s">
        <v>19121</v>
      </c>
    </row>
    <row r="20430" spans="1:6" x14ac:dyDescent="0.25">
      <c r="A20430">
        <v>315321</v>
      </c>
      <c r="B20430" s="1" t="s">
        <v>21</v>
      </c>
      <c r="C20430">
        <v>2</v>
      </c>
      <c r="D20430">
        <v>2.99</v>
      </c>
      <c r="E20430" s="2">
        <v>43821.856944444444</v>
      </c>
      <c r="F20430" s="1" t="s">
        <v>19122</v>
      </c>
    </row>
    <row r="20431" spans="1:6" x14ac:dyDescent="0.25">
      <c r="A20431">
        <v>315322</v>
      </c>
      <c r="B20431" s="1" t="s">
        <v>31</v>
      </c>
      <c r="C20431">
        <v>1</v>
      </c>
      <c r="D20431">
        <v>600</v>
      </c>
      <c r="E20431" s="2">
        <v>43822.365277777775</v>
      </c>
      <c r="F20431" s="1" t="s">
        <v>19123</v>
      </c>
    </row>
    <row r="20432" spans="1:6" x14ac:dyDescent="0.25">
      <c r="A20432">
        <v>315322</v>
      </c>
      <c r="B20432" s="1" t="s">
        <v>10</v>
      </c>
      <c r="C20432">
        <v>2</v>
      </c>
      <c r="D20432">
        <v>11.95</v>
      </c>
      <c r="E20432" s="2">
        <v>43822.365277777775</v>
      </c>
      <c r="F20432" s="1" t="s">
        <v>19123</v>
      </c>
    </row>
    <row r="20433" spans="1:6" x14ac:dyDescent="0.25">
      <c r="A20433">
        <v>315323</v>
      </c>
      <c r="B20433" s="1" t="s">
        <v>15</v>
      </c>
      <c r="C20433">
        <v>1</v>
      </c>
      <c r="D20433">
        <v>3.84</v>
      </c>
      <c r="E20433" s="2">
        <v>43802.309027777781</v>
      </c>
      <c r="F20433" s="1" t="s">
        <v>19124</v>
      </c>
    </row>
    <row r="20434" spans="1:6" x14ac:dyDescent="0.25">
      <c r="A20434">
        <v>315324</v>
      </c>
      <c r="B20434" s="1" t="s">
        <v>77</v>
      </c>
      <c r="C20434">
        <v>1</v>
      </c>
      <c r="D20434">
        <v>379.99</v>
      </c>
      <c r="E20434" s="2">
        <v>43821.541666666664</v>
      </c>
      <c r="F20434" s="1" t="s">
        <v>19125</v>
      </c>
    </row>
    <row r="20435" spans="1:6" x14ac:dyDescent="0.25">
      <c r="A20435">
        <v>315325</v>
      </c>
      <c r="B20435" s="1" t="s">
        <v>21</v>
      </c>
      <c r="C20435">
        <v>2</v>
      </c>
      <c r="D20435">
        <v>2.99</v>
      </c>
      <c r="E20435" s="2">
        <v>43829.931944444441</v>
      </c>
      <c r="F20435" s="1" t="s">
        <v>19126</v>
      </c>
    </row>
    <row r="20436" spans="1:6" x14ac:dyDescent="0.25">
      <c r="A20436">
        <v>315326</v>
      </c>
      <c r="B20436" s="1" t="s">
        <v>21</v>
      </c>
      <c r="C20436">
        <v>2</v>
      </c>
      <c r="D20436">
        <v>2.99</v>
      </c>
      <c r="E20436" s="2">
        <v>43802.504861111112</v>
      </c>
      <c r="F20436" s="1" t="s">
        <v>19127</v>
      </c>
    </row>
    <row r="20437" spans="1:6" x14ac:dyDescent="0.25">
      <c r="A20437">
        <v>315327</v>
      </c>
      <c r="B20437" s="1" t="s">
        <v>10</v>
      </c>
      <c r="C20437">
        <v>1</v>
      </c>
      <c r="D20437">
        <v>11.95</v>
      </c>
      <c r="E20437" s="2">
        <v>43821.28125</v>
      </c>
      <c r="F20437" s="1" t="s">
        <v>19128</v>
      </c>
    </row>
    <row r="20438" spans="1:6" x14ac:dyDescent="0.25">
      <c r="A20438">
        <v>315328</v>
      </c>
      <c r="B20438" s="1" t="s">
        <v>19</v>
      </c>
      <c r="C20438">
        <v>1</v>
      </c>
      <c r="D20438">
        <v>99.99</v>
      </c>
      <c r="E20438" s="2">
        <v>43821.384027777778</v>
      </c>
      <c r="F20438" s="1" t="s">
        <v>19129</v>
      </c>
    </row>
    <row r="20439" spans="1:6" x14ac:dyDescent="0.25">
      <c r="A20439">
        <v>315329</v>
      </c>
      <c r="B20439" s="1" t="s">
        <v>21</v>
      </c>
      <c r="C20439">
        <v>2</v>
      </c>
      <c r="D20439">
        <v>2.99</v>
      </c>
      <c r="E20439" s="2">
        <v>43806.922222222223</v>
      </c>
      <c r="F20439" s="1" t="s">
        <v>19130</v>
      </c>
    </row>
    <row r="20440" spans="1:6" x14ac:dyDescent="0.25">
      <c r="A20440">
        <v>315330</v>
      </c>
      <c r="B20440" s="1" t="s">
        <v>21</v>
      </c>
      <c r="C20440">
        <v>1</v>
      </c>
      <c r="D20440">
        <v>2.99</v>
      </c>
      <c r="E20440" s="2">
        <v>43826.775000000001</v>
      </c>
      <c r="F20440" s="1" t="s">
        <v>19131</v>
      </c>
    </row>
    <row r="20441" spans="1:6" x14ac:dyDescent="0.25">
      <c r="A20441">
        <v>315331</v>
      </c>
      <c r="B20441" s="1" t="s">
        <v>51</v>
      </c>
      <c r="C20441">
        <v>1</v>
      </c>
      <c r="D20441">
        <v>400</v>
      </c>
      <c r="E20441" s="2">
        <v>43829.935416666667</v>
      </c>
      <c r="F20441" s="1" t="s">
        <v>19132</v>
      </c>
    </row>
    <row r="20442" spans="1:6" x14ac:dyDescent="0.25">
      <c r="A20442">
        <v>315332</v>
      </c>
      <c r="B20442" s="1" t="s">
        <v>31</v>
      </c>
      <c r="C20442">
        <v>1</v>
      </c>
      <c r="D20442">
        <v>600</v>
      </c>
      <c r="E20442" s="2">
        <v>43828.802777777775</v>
      </c>
      <c r="F20442" s="1" t="s">
        <v>19133</v>
      </c>
    </row>
    <row r="20443" spans="1:6" x14ac:dyDescent="0.25">
      <c r="A20443">
        <v>315332</v>
      </c>
      <c r="B20443" s="1" t="s">
        <v>33</v>
      </c>
      <c r="C20443">
        <v>1</v>
      </c>
      <c r="D20443">
        <v>11.99</v>
      </c>
      <c r="E20443" s="2">
        <v>43828.802777777775</v>
      </c>
      <c r="F20443" s="1" t="s">
        <v>19133</v>
      </c>
    </row>
    <row r="20444" spans="1:6" x14ac:dyDescent="0.25">
      <c r="A20444">
        <v>315333</v>
      </c>
      <c r="B20444" s="1" t="s">
        <v>51</v>
      </c>
      <c r="C20444">
        <v>1</v>
      </c>
      <c r="D20444">
        <v>400</v>
      </c>
      <c r="E20444" s="2">
        <v>43824.716666666667</v>
      </c>
      <c r="F20444" s="1" t="s">
        <v>19134</v>
      </c>
    </row>
    <row r="20445" spans="1:6" x14ac:dyDescent="0.25">
      <c r="A20445">
        <v>315334</v>
      </c>
      <c r="B20445" s="1" t="s">
        <v>6</v>
      </c>
      <c r="C20445">
        <v>1</v>
      </c>
      <c r="D20445">
        <v>1700</v>
      </c>
      <c r="E20445" s="2">
        <v>43805.298611111109</v>
      </c>
      <c r="F20445" s="1" t="s">
        <v>19135</v>
      </c>
    </row>
    <row r="20446" spans="1:6" x14ac:dyDescent="0.25">
      <c r="A20446">
        <v>315335</v>
      </c>
      <c r="B20446" s="1" t="s">
        <v>39</v>
      </c>
      <c r="C20446">
        <v>1</v>
      </c>
      <c r="D20446">
        <v>150</v>
      </c>
      <c r="E20446" s="2">
        <v>43804.423611111109</v>
      </c>
      <c r="F20446" s="1" t="s">
        <v>19136</v>
      </c>
    </row>
    <row r="20447" spans="1:6" x14ac:dyDescent="0.25">
      <c r="A20447">
        <v>315336</v>
      </c>
      <c r="B20447" s="1" t="s">
        <v>29</v>
      </c>
      <c r="C20447">
        <v>1</v>
      </c>
      <c r="D20447">
        <v>14.95</v>
      </c>
      <c r="E20447" s="2">
        <v>43803.481249999997</v>
      </c>
      <c r="F20447" s="1" t="s">
        <v>19137</v>
      </c>
    </row>
    <row r="20448" spans="1:6" x14ac:dyDescent="0.25">
      <c r="A20448">
        <v>315337</v>
      </c>
      <c r="B20448" s="1" t="s">
        <v>71</v>
      </c>
      <c r="C20448">
        <v>1</v>
      </c>
      <c r="D20448">
        <v>109.99</v>
      </c>
      <c r="E20448" s="2">
        <v>43810.561805555553</v>
      </c>
      <c r="F20448" s="1" t="s">
        <v>19138</v>
      </c>
    </row>
    <row r="20449" spans="1:6" x14ac:dyDescent="0.25">
      <c r="A20449">
        <v>315338</v>
      </c>
      <c r="B20449" s="1" t="s">
        <v>152</v>
      </c>
      <c r="C20449">
        <v>1</v>
      </c>
      <c r="D20449">
        <v>389.99</v>
      </c>
      <c r="E20449" s="2">
        <v>43807.943749999999</v>
      </c>
      <c r="F20449" s="1" t="s">
        <v>19139</v>
      </c>
    </row>
    <row r="20450" spans="1:6" x14ac:dyDescent="0.25">
      <c r="A20450">
        <v>315339</v>
      </c>
      <c r="B20450" s="1" t="s">
        <v>21</v>
      </c>
      <c r="C20450">
        <v>1</v>
      </c>
      <c r="D20450">
        <v>2.99</v>
      </c>
      <c r="E20450" s="2">
        <v>43822.728472222225</v>
      </c>
      <c r="F20450" s="1" t="s">
        <v>10086</v>
      </c>
    </row>
    <row r="20451" spans="1:6" x14ac:dyDescent="0.25">
      <c r="A20451">
        <v>315340</v>
      </c>
      <c r="B20451" s="1" t="s">
        <v>21</v>
      </c>
      <c r="C20451">
        <v>1</v>
      </c>
      <c r="D20451">
        <v>2.99</v>
      </c>
      <c r="E20451" s="2">
        <v>43813.890972222223</v>
      </c>
      <c r="F20451" s="1" t="s">
        <v>19140</v>
      </c>
    </row>
    <row r="20452" spans="1:6" x14ac:dyDescent="0.25">
      <c r="A20452">
        <v>315341</v>
      </c>
      <c r="B20452" s="1" t="s">
        <v>71</v>
      </c>
      <c r="C20452">
        <v>1</v>
      </c>
      <c r="D20452">
        <v>109.99</v>
      </c>
      <c r="E20452" s="2">
        <v>43815.640277777777</v>
      </c>
      <c r="F20452" s="1" t="s">
        <v>19141</v>
      </c>
    </row>
    <row r="20453" spans="1:6" x14ac:dyDescent="0.25">
      <c r="A20453">
        <v>315342</v>
      </c>
      <c r="B20453" s="1" t="s">
        <v>29</v>
      </c>
      <c r="C20453">
        <v>1</v>
      </c>
      <c r="D20453">
        <v>14.95</v>
      </c>
      <c r="E20453" s="2">
        <v>43813.695138888892</v>
      </c>
      <c r="F20453" s="1" t="s">
        <v>19142</v>
      </c>
    </row>
    <row r="20454" spans="1:6" x14ac:dyDescent="0.25">
      <c r="A20454">
        <v>315343</v>
      </c>
      <c r="B20454" s="1" t="s">
        <v>19</v>
      </c>
      <c r="C20454">
        <v>1</v>
      </c>
      <c r="D20454">
        <v>99.99</v>
      </c>
      <c r="E20454" s="2">
        <v>43820.881944444445</v>
      </c>
      <c r="F20454" s="1" t="s">
        <v>19143</v>
      </c>
    </row>
    <row r="20455" spans="1:6" x14ac:dyDescent="0.25">
      <c r="A20455">
        <v>315344</v>
      </c>
      <c r="B20455" s="1" t="s">
        <v>10</v>
      </c>
      <c r="C20455">
        <v>1</v>
      </c>
      <c r="D20455">
        <v>11.95</v>
      </c>
      <c r="E20455" s="2">
        <v>43819.026388888888</v>
      </c>
      <c r="F20455" s="1" t="s">
        <v>19144</v>
      </c>
    </row>
    <row r="20456" spans="1:6" x14ac:dyDescent="0.25">
      <c r="A20456">
        <v>315345</v>
      </c>
      <c r="B20456" s="1" t="s">
        <v>19</v>
      </c>
      <c r="C20456">
        <v>1</v>
      </c>
      <c r="D20456">
        <v>99.99</v>
      </c>
      <c r="E20456" s="2">
        <v>43825.333333333336</v>
      </c>
      <c r="F20456" s="1" t="s">
        <v>19145</v>
      </c>
    </row>
    <row r="20457" spans="1:6" x14ac:dyDescent="0.25">
      <c r="A20457">
        <v>315346</v>
      </c>
      <c r="B20457" s="1" t="s">
        <v>29</v>
      </c>
      <c r="C20457">
        <v>1</v>
      </c>
      <c r="D20457">
        <v>14.95</v>
      </c>
      <c r="E20457" s="2">
        <v>43811.697222222225</v>
      </c>
      <c r="F20457" s="1" t="s">
        <v>19146</v>
      </c>
    </row>
    <row r="20458" spans="1:6" x14ac:dyDescent="0.25">
      <c r="A20458">
        <v>315347</v>
      </c>
      <c r="B20458" s="1" t="s">
        <v>31</v>
      </c>
      <c r="C20458">
        <v>1</v>
      </c>
      <c r="D20458">
        <v>600</v>
      </c>
      <c r="E20458" s="2">
        <v>43818.525694444441</v>
      </c>
      <c r="F20458" s="1" t="s">
        <v>19147</v>
      </c>
    </row>
    <row r="20459" spans="1:6" x14ac:dyDescent="0.25">
      <c r="A20459">
        <v>315348</v>
      </c>
      <c r="B20459" s="1" t="s">
        <v>39</v>
      </c>
      <c r="C20459">
        <v>1</v>
      </c>
      <c r="D20459">
        <v>150</v>
      </c>
      <c r="E20459" s="2">
        <v>43805.600694444445</v>
      </c>
      <c r="F20459" s="1" t="s">
        <v>19148</v>
      </c>
    </row>
    <row r="20460" spans="1:6" x14ac:dyDescent="0.25">
      <c r="A20460">
        <v>315349</v>
      </c>
      <c r="B20460" s="1" t="s">
        <v>29</v>
      </c>
      <c r="C20460">
        <v>1</v>
      </c>
      <c r="D20460">
        <v>14.95</v>
      </c>
      <c r="E20460" s="2">
        <v>43809.9375</v>
      </c>
      <c r="F20460" s="1" t="s">
        <v>19149</v>
      </c>
    </row>
    <row r="20461" spans="1:6" x14ac:dyDescent="0.25">
      <c r="A20461">
        <v>315350</v>
      </c>
      <c r="B20461" s="1" t="s">
        <v>29</v>
      </c>
      <c r="C20461">
        <v>1</v>
      </c>
      <c r="D20461">
        <v>14.95</v>
      </c>
      <c r="E20461" s="2">
        <v>43815.915277777778</v>
      </c>
      <c r="F20461" s="1" t="s">
        <v>19150</v>
      </c>
    </row>
    <row r="20462" spans="1:6" x14ac:dyDescent="0.25">
      <c r="A20462">
        <v>315351</v>
      </c>
      <c r="B20462" s="1" t="s">
        <v>8</v>
      </c>
      <c r="C20462">
        <v>1</v>
      </c>
      <c r="D20462">
        <v>600</v>
      </c>
      <c r="E20462" s="2">
        <v>43823.767361111109</v>
      </c>
      <c r="F20462" s="1" t="s">
        <v>19151</v>
      </c>
    </row>
    <row r="20463" spans="1:6" x14ac:dyDescent="0.25">
      <c r="A20463">
        <v>315352</v>
      </c>
      <c r="B20463" s="1" t="s">
        <v>29</v>
      </c>
      <c r="C20463">
        <v>1</v>
      </c>
      <c r="D20463">
        <v>14.95</v>
      </c>
      <c r="E20463" s="2">
        <v>43822.474305555559</v>
      </c>
      <c r="F20463" s="1" t="s">
        <v>19152</v>
      </c>
    </row>
    <row r="20464" spans="1:6" x14ac:dyDescent="0.25">
      <c r="A20464">
        <v>315353</v>
      </c>
      <c r="B20464" s="1" t="s">
        <v>152</v>
      </c>
      <c r="C20464">
        <v>1</v>
      </c>
      <c r="D20464">
        <v>389.99</v>
      </c>
      <c r="E20464" s="2">
        <v>43817.719444444447</v>
      </c>
      <c r="F20464" s="1" t="s">
        <v>19153</v>
      </c>
    </row>
    <row r="20465" spans="1:6" x14ac:dyDescent="0.25">
      <c r="A20465">
        <v>315354</v>
      </c>
      <c r="B20465" s="1" t="s">
        <v>29</v>
      </c>
      <c r="C20465">
        <v>1</v>
      </c>
      <c r="D20465">
        <v>14.95</v>
      </c>
      <c r="E20465" s="2">
        <v>43810.811111111114</v>
      </c>
      <c r="F20465" s="1" t="s">
        <v>19154</v>
      </c>
    </row>
    <row r="20466" spans="1:6" x14ac:dyDescent="0.25">
      <c r="A20466">
        <v>315354</v>
      </c>
      <c r="B20466" s="1" t="s">
        <v>15</v>
      </c>
      <c r="C20466">
        <v>1</v>
      </c>
      <c r="D20466">
        <v>3.84</v>
      </c>
      <c r="E20466" s="2">
        <v>43810.811111111114</v>
      </c>
      <c r="F20466" s="1" t="s">
        <v>19154</v>
      </c>
    </row>
    <row r="20467" spans="1:6" x14ac:dyDescent="0.25">
      <c r="A20467">
        <v>315355</v>
      </c>
      <c r="B20467" s="1" t="s">
        <v>21</v>
      </c>
      <c r="C20467">
        <v>2</v>
      </c>
      <c r="D20467">
        <v>2.99</v>
      </c>
      <c r="E20467" s="2">
        <v>43812.791666666664</v>
      </c>
      <c r="F20467" s="1" t="s">
        <v>19155</v>
      </c>
    </row>
    <row r="20468" spans="1:6" x14ac:dyDescent="0.25">
      <c r="A20468">
        <v>315356</v>
      </c>
      <c r="B20468" s="1" t="s">
        <v>15</v>
      </c>
      <c r="C20468">
        <v>3</v>
      </c>
      <c r="D20468">
        <v>3.84</v>
      </c>
      <c r="E20468" s="2">
        <v>43824.857638888891</v>
      </c>
      <c r="F20468" s="1" t="s">
        <v>19156</v>
      </c>
    </row>
    <row r="20469" spans="1:6" x14ac:dyDescent="0.25">
      <c r="A20469">
        <v>315357</v>
      </c>
      <c r="B20469" s="1" t="s">
        <v>68</v>
      </c>
      <c r="C20469">
        <v>1</v>
      </c>
      <c r="D20469">
        <v>700</v>
      </c>
      <c r="E20469" s="2">
        <v>43823.334722222222</v>
      </c>
      <c r="F20469" s="1" t="s">
        <v>19157</v>
      </c>
    </row>
    <row r="20470" spans="1:6" x14ac:dyDescent="0.25">
      <c r="A20470">
        <v>315358</v>
      </c>
      <c r="B20470" s="1" t="s">
        <v>33</v>
      </c>
      <c r="C20470">
        <v>1</v>
      </c>
      <c r="D20470">
        <v>11.99</v>
      </c>
      <c r="E20470" s="2">
        <v>43811.886111111111</v>
      </c>
      <c r="F20470" s="1" t="s">
        <v>19158</v>
      </c>
    </row>
    <row r="20471" spans="1:6" x14ac:dyDescent="0.25">
      <c r="A20471">
        <v>315358</v>
      </c>
      <c r="B20471" s="1" t="s">
        <v>19</v>
      </c>
      <c r="C20471">
        <v>1</v>
      </c>
      <c r="D20471">
        <v>99.99</v>
      </c>
      <c r="E20471" s="2">
        <v>43811.886111111111</v>
      </c>
      <c r="F20471" s="1" t="s">
        <v>19158</v>
      </c>
    </row>
    <row r="20472" spans="1:6" x14ac:dyDescent="0.25">
      <c r="A20472">
        <v>315359</v>
      </c>
      <c r="B20472" s="1" t="s">
        <v>15</v>
      </c>
      <c r="C20472">
        <v>1</v>
      </c>
      <c r="D20472">
        <v>3.84</v>
      </c>
      <c r="E20472" s="2">
        <v>43825.561111111114</v>
      </c>
      <c r="F20472" s="1" t="s">
        <v>19159</v>
      </c>
    </row>
    <row r="20473" spans="1:6" x14ac:dyDescent="0.25">
      <c r="A20473">
        <v>315360</v>
      </c>
      <c r="B20473" s="1" t="s">
        <v>21</v>
      </c>
      <c r="C20473">
        <v>2</v>
      </c>
      <c r="D20473">
        <v>2.99</v>
      </c>
      <c r="E20473" s="2">
        <v>43827.697916666664</v>
      </c>
      <c r="F20473" s="1" t="s">
        <v>19160</v>
      </c>
    </row>
    <row r="20474" spans="1:6" x14ac:dyDescent="0.25">
      <c r="A20474">
        <v>315361</v>
      </c>
      <c r="B20474" s="1" t="s">
        <v>29</v>
      </c>
      <c r="C20474">
        <v>2</v>
      </c>
      <c r="D20474">
        <v>14.95</v>
      </c>
      <c r="E20474" s="2">
        <v>43815.677083333336</v>
      </c>
      <c r="F20474" s="1" t="s">
        <v>19161</v>
      </c>
    </row>
    <row r="20475" spans="1:6" x14ac:dyDescent="0.25">
      <c r="A20475">
        <v>315362</v>
      </c>
      <c r="B20475" s="1" t="s">
        <v>21</v>
      </c>
      <c r="C20475">
        <v>1</v>
      </c>
      <c r="D20475">
        <v>2.99</v>
      </c>
      <c r="E20475" s="2">
        <v>43801.463194444441</v>
      </c>
      <c r="F20475" s="1" t="s">
        <v>19162</v>
      </c>
    </row>
    <row r="20476" spans="1:6" x14ac:dyDescent="0.25">
      <c r="A20476">
        <v>315363</v>
      </c>
      <c r="B20476" s="1" t="s">
        <v>21</v>
      </c>
      <c r="C20476">
        <v>1</v>
      </c>
      <c r="D20476">
        <v>2.99</v>
      </c>
      <c r="E20476" s="2">
        <v>43819.447916666664</v>
      </c>
      <c r="F20476" s="1" t="s">
        <v>19163</v>
      </c>
    </row>
    <row r="20477" spans="1:6" x14ac:dyDescent="0.25">
      <c r="A20477">
        <v>315364</v>
      </c>
      <c r="B20477" s="1" t="s">
        <v>15</v>
      </c>
      <c r="C20477">
        <v>2</v>
      </c>
      <c r="D20477">
        <v>3.84</v>
      </c>
      <c r="E20477" s="2">
        <v>43803.648611111108</v>
      </c>
      <c r="F20477" s="1" t="s">
        <v>19164</v>
      </c>
    </row>
    <row r="20478" spans="1:6" x14ac:dyDescent="0.25">
      <c r="A20478">
        <v>315365</v>
      </c>
      <c r="B20478" s="1" t="s">
        <v>102</v>
      </c>
      <c r="C20478">
        <v>1</v>
      </c>
      <c r="D20478">
        <v>300</v>
      </c>
      <c r="E20478" s="2">
        <v>43810.809027777781</v>
      </c>
      <c r="F20478" s="1" t="s">
        <v>19165</v>
      </c>
    </row>
    <row r="20479" spans="1:6" x14ac:dyDescent="0.25">
      <c r="A20479">
        <v>315366</v>
      </c>
      <c r="B20479" s="1" t="s">
        <v>39</v>
      </c>
      <c r="C20479">
        <v>1</v>
      </c>
      <c r="D20479">
        <v>150</v>
      </c>
      <c r="E20479" s="2">
        <v>43801.936805555553</v>
      </c>
      <c r="F20479" s="1" t="s">
        <v>19166</v>
      </c>
    </row>
    <row r="20480" spans="1:6" x14ac:dyDescent="0.25">
      <c r="A20480">
        <v>315367</v>
      </c>
      <c r="B20480" s="1" t="s">
        <v>10</v>
      </c>
      <c r="C20480">
        <v>1</v>
      </c>
      <c r="D20480">
        <v>11.95</v>
      </c>
      <c r="E20480" s="2">
        <v>43820.612500000003</v>
      </c>
      <c r="F20480" s="1" t="s">
        <v>19167</v>
      </c>
    </row>
    <row r="20481" spans="1:6" x14ac:dyDescent="0.25">
      <c r="A20481">
        <v>315368</v>
      </c>
      <c r="B20481" s="1" t="s">
        <v>77</v>
      </c>
      <c r="C20481">
        <v>1</v>
      </c>
      <c r="D20481">
        <v>379.99</v>
      </c>
      <c r="E20481" s="2">
        <v>43821.609722222223</v>
      </c>
      <c r="F20481" s="1" t="s">
        <v>19168</v>
      </c>
    </row>
    <row r="20482" spans="1:6" x14ac:dyDescent="0.25">
      <c r="A20482">
        <v>315369</v>
      </c>
      <c r="B20482" s="1" t="s">
        <v>21</v>
      </c>
      <c r="C20482">
        <v>3</v>
      </c>
      <c r="D20482">
        <v>2.99</v>
      </c>
      <c r="E20482" s="2">
        <v>43812.888194444444</v>
      </c>
      <c r="F20482" s="1" t="s">
        <v>19169</v>
      </c>
    </row>
    <row r="20483" spans="1:6" x14ac:dyDescent="0.25">
      <c r="A20483">
        <v>315370</v>
      </c>
      <c r="B20483" s="1" t="s">
        <v>21</v>
      </c>
      <c r="C20483">
        <v>2</v>
      </c>
      <c r="D20483">
        <v>2.99</v>
      </c>
      <c r="E20483" s="2">
        <v>43819.990972222222</v>
      </c>
      <c r="F20483" s="1" t="s">
        <v>19170</v>
      </c>
    </row>
    <row r="20484" spans="1:6" x14ac:dyDescent="0.25">
      <c r="A20484">
        <v>315371</v>
      </c>
      <c r="B20484" s="1" t="s">
        <v>51</v>
      </c>
      <c r="C20484">
        <v>1</v>
      </c>
      <c r="D20484">
        <v>400</v>
      </c>
      <c r="E20484" s="2">
        <v>43826.428472222222</v>
      </c>
      <c r="F20484" s="1" t="s">
        <v>19171</v>
      </c>
    </row>
    <row r="20485" spans="1:6" x14ac:dyDescent="0.25">
      <c r="A20485">
        <v>315372</v>
      </c>
      <c r="B20485" s="1" t="s">
        <v>19</v>
      </c>
      <c r="C20485">
        <v>1</v>
      </c>
      <c r="D20485">
        <v>99.99</v>
      </c>
      <c r="E20485" s="2">
        <v>43819.819444444445</v>
      </c>
      <c r="F20485" s="1" t="s">
        <v>19172</v>
      </c>
    </row>
    <row r="20486" spans="1:6" x14ac:dyDescent="0.25">
      <c r="A20486">
        <v>315373</v>
      </c>
      <c r="B20486" s="1" t="s">
        <v>21</v>
      </c>
      <c r="C20486">
        <v>1</v>
      </c>
      <c r="D20486">
        <v>2.99</v>
      </c>
      <c r="E20486" s="2">
        <v>43819.779166666667</v>
      </c>
      <c r="F20486" s="1" t="s">
        <v>19173</v>
      </c>
    </row>
    <row r="20487" spans="1:6" x14ac:dyDescent="0.25">
      <c r="A20487">
        <v>315374</v>
      </c>
      <c r="B20487" s="1" t="s">
        <v>33</v>
      </c>
      <c r="C20487">
        <v>1</v>
      </c>
      <c r="D20487">
        <v>11.99</v>
      </c>
      <c r="E20487" s="2">
        <v>43807.72152777778</v>
      </c>
      <c r="F20487" s="1" t="s">
        <v>19174</v>
      </c>
    </row>
    <row r="20488" spans="1:6" x14ac:dyDescent="0.25">
      <c r="A20488">
        <v>315375</v>
      </c>
      <c r="B20488" s="1" t="s">
        <v>29</v>
      </c>
      <c r="C20488">
        <v>1</v>
      </c>
      <c r="D20488">
        <v>14.95</v>
      </c>
      <c r="E20488" s="2">
        <v>43824.332638888889</v>
      </c>
      <c r="F20488" s="1" t="s">
        <v>19175</v>
      </c>
    </row>
    <row r="20489" spans="1:6" x14ac:dyDescent="0.25">
      <c r="A20489">
        <v>315376</v>
      </c>
      <c r="B20489" s="1" t="s">
        <v>15</v>
      </c>
      <c r="C20489">
        <v>2</v>
      </c>
      <c r="D20489">
        <v>3.84</v>
      </c>
      <c r="E20489" s="2">
        <v>43816.399305555555</v>
      </c>
      <c r="F20489" s="1" t="s">
        <v>19176</v>
      </c>
    </row>
    <row r="20490" spans="1:6" x14ac:dyDescent="0.25">
      <c r="A20490">
        <v>315377</v>
      </c>
      <c r="B20490" s="1" t="s">
        <v>33</v>
      </c>
      <c r="C20490">
        <v>1</v>
      </c>
      <c r="D20490">
        <v>11.99</v>
      </c>
      <c r="E20490" s="2">
        <v>43814.92291666667</v>
      </c>
      <c r="F20490" s="1" t="s">
        <v>9716</v>
      </c>
    </row>
    <row r="20491" spans="1:6" x14ac:dyDescent="0.25">
      <c r="A20491">
        <v>315378</v>
      </c>
      <c r="B20491" s="1" t="s">
        <v>15</v>
      </c>
      <c r="C20491">
        <v>1</v>
      </c>
      <c r="D20491">
        <v>3.84</v>
      </c>
      <c r="E20491" s="2">
        <v>43818.31527777778</v>
      </c>
      <c r="F20491" s="1" t="s">
        <v>19177</v>
      </c>
    </row>
    <row r="20492" spans="1:6" x14ac:dyDescent="0.25">
      <c r="A20492">
        <v>315379</v>
      </c>
      <c r="B20492" s="1" t="s">
        <v>33</v>
      </c>
      <c r="C20492">
        <v>1</v>
      </c>
      <c r="D20492">
        <v>11.99</v>
      </c>
      <c r="E20492" s="2">
        <v>43805.675000000003</v>
      </c>
      <c r="F20492" s="1" t="s">
        <v>19178</v>
      </c>
    </row>
    <row r="20493" spans="1:6" x14ac:dyDescent="0.25">
      <c r="A20493">
        <v>315380</v>
      </c>
      <c r="B20493" s="1" t="s">
        <v>12</v>
      </c>
      <c r="C20493">
        <v>1</v>
      </c>
      <c r="D20493">
        <v>149.99</v>
      </c>
      <c r="E20493" s="2">
        <v>43828.789583333331</v>
      </c>
      <c r="F20493" s="1" t="s">
        <v>19179</v>
      </c>
    </row>
    <row r="20494" spans="1:6" x14ac:dyDescent="0.25">
      <c r="A20494">
        <v>315381</v>
      </c>
      <c r="B20494" s="1" t="s">
        <v>39</v>
      </c>
      <c r="C20494">
        <v>1</v>
      </c>
      <c r="D20494">
        <v>150</v>
      </c>
      <c r="E20494" s="2">
        <v>43827.854166666664</v>
      </c>
      <c r="F20494" s="1" t="s">
        <v>654</v>
      </c>
    </row>
    <row r="20495" spans="1:6" x14ac:dyDescent="0.25">
      <c r="A20495">
        <v>315382</v>
      </c>
      <c r="B20495" s="1" t="s">
        <v>10</v>
      </c>
      <c r="C20495">
        <v>1</v>
      </c>
      <c r="D20495">
        <v>11.95</v>
      </c>
      <c r="E20495" s="2">
        <v>43818.800694444442</v>
      </c>
      <c r="F20495" s="1" t="s">
        <v>19180</v>
      </c>
    </row>
    <row r="20496" spans="1:6" x14ac:dyDescent="0.25">
      <c r="A20496">
        <v>315383</v>
      </c>
      <c r="B20496" s="1" t="s">
        <v>102</v>
      </c>
      <c r="C20496">
        <v>1</v>
      </c>
      <c r="D20496">
        <v>300</v>
      </c>
      <c r="E20496" s="2">
        <v>43830.747916666667</v>
      </c>
      <c r="F20496" s="1" t="s">
        <v>19181</v>
      </c>
    </row>
    <row r="20497" spans="1:6" x14ac:dyDescent="0.25">
      <c r="A20497">
        <v>315384</v>
      </c>
      <c r="B20497" s="1" t="s">
        <v>21</v>
      </c>
      <c r="C20497">
        <v>1</v>
      </c>
      <c r="D20497">
        <v>2.99</v>
      </c>
      <c r="E20497" s="2">
        <v>43809.78402777778</v>
      </c>
      <c r="F20497" s="1" t="s">
        <v>19182</v>
      </c>
    </row>
    <row r="20498" spans="1:6" x14ac:dyDescent="0.25">
      <c r="A20498">
        <v>315385</v>
      </c>
      <c r="B20498" s="1" t="s">
        <v>71</v>
      </c>
      <c r="C20498">
        <v>1</v>
      </c>
      <c r="D20498">
        <v>109.99</v>
      </c>
      <c r="E20498" s="2">
        <v>43810.458333333336</v>
      </c>
      <c r="F20498" s="1" t="s">
        <v>19183</v>
      </c>
    </row>
    <row r="20499" spans="1:6" x14ac:dyDescent="0.25">
      <c r="A20499">
        <v>315386</v>
      </c>
      <c r="B20499" s="1" t="s">
        <v>6</v>
      </c>
      <c r="C20499">
        <v>1</v>
      </c>
      <c r="D20499">
        <v>1700</v>
      </c>
      <c r="E20499" s="2">
        <v>43829.85833333333</v>
      </c>
      <c r="F20499" s="1" t="s">
        <v>19184</v>
      </c>
    </row>
    <row r="20500" spans="1:6" x14ac:dyDescent="0.25">
      <c r="A20500">
        <v>315386</v>
      </c>
      <c r="B20500" s="1" t="s">
        <v>39</v>
      </c>
      <c r="C20500">
        <v>1</v>
      </c>
      <c r="D20500">
        <v>150</v>
      </c>
      <c r="E20500" s="2">
        <v>43829.85833333333</v>
      </c>
      <c r="F20500" s="1" t="s">
        <v>19184</v>
      </c>
    </row>
    <row r="20501" spans="1:6" x14ac:dyDescent="0.25">
      <c r="A20501">
        <v>315387</v>
      </c>
      <c r="B20501" s="1" t="s">
        <v>33</v>
      </c>
      <c r="C20501">
        <v>1</v>
      </c>
      <c r="D20501">
        <v>11.99</v>
      </c>
      <c r="E20501" s="2">
        <v>43815.51666666667</v>
      </c>
      <c r="F20501" s="1" t="s">
        <v>19185</v>
      </c>
    </row>
    <row r="20502" spans="1:6" x14ac:dyDescent="0.25">
      <c r="A20502">
        <v>315388</v>
      </c>
      <c r="B20502" s="1" t="s">
        <v>10</v>
      </c>
      <c r="C20502">
        <v>1</v>
      </c>
      <c r="D20502">
        <v>11.95</v>
      </c>
      <c r="E20502" s="2">
        <v>43813.290972222225</v>
      </c>
      <c r="F20502" s="1" t="s">
        <v>19186</v>
      </c>
    </row>
    <row r="20503" spans="1:6" x14ac:dyDescent="0.25">
      <c r="A20503">
        <v>315389</v>
      </c>
      <c r="B20503" s="1" t="s">
        <v>39</v>
      </c>
      <c r="C20503">
        <v>1</v>
      </c>
      <c r="D20503">
        <v>150</v>
      </c>
      <c r="E20503" s="2">
        <v>43802.347916666666</v>
      </c>
      <c r="F20503" s="1" t="s">
        <v>19187</v>
      </c>
    </row>
    <row r="20504" spans="1:6" x14ac:dyDescent="0.25">
      <c r="A20504">
        <v>315390</v>
      </c>
      <c r="B20504" s="1" t="s">
        <v>31</v>
      </c>
      <c r="C20504">
        <v>1</v>
      </c>
      <c r="D20504">
        <v>600</v>
      </c>
      <c r="E20504" s="2">
        <v>43807.961805555555</v>
      </c>
      <c r="F20504" s="1" t="s">
        <v>19188</v>
      </c>
    </row>
    <row r="20505" spans="1:6" x14ac:dyDescent="0.25">
      <c r="A20505">
        <v>315390</v>
      </c>
      <c r="B20505" s="1" t="s">
        <v>19</v>
      </c>
      <c r="C20505">
        <v>1</v>
      </c>
      <c r="D20505">
        <v>99.99</v>
      </c>
      <c r="E20505" s="2">
        <v>43807.961805555555</v>
      </c>
      <c r="F20505" s="1" t="s">
        <v>19188</v>
      </c>
    </row>
    <row r="20506" spans="1:6" x14ac:dyDescent="0.25">
      <c r="A20506">
        <v>315390</v>
      </c>
      <c r="B20506" s="1" t="s">
        <v>33</v>
      </c>
      <c r="C20506">
        <v>1</v>
      </c>
      <c r="D20506">
        <v>11.99</v>
      </c>
      <c r="E20506" s="2">
        <v>43807.961805555555</v>
      </c>
      <c r="F20506" s="1" t="s">
        <v>19188</v>
      </c>
    </row>
    <row r="20507" spans="1:6" x14ac:dyDescent="0.25">
      <c r="A20507">
        <v>315391</v>
      </c>
      <c r="B20507" s="1" t="s">
        <v>39</v>
      </c>
      <c r="C20507">
        <v>1</v>
      </c>
      <c r="D20507">
        <v>150</v>
      </c>
      <c r="E20507" s="2">
        <v>43800.779861111114</v>
      </c>
      <c r="F20507" s="1" t="s">
        <v>19189</v>
      </c>
    </row>
    <row r="20508" spans="1:6" x14ac:dyDescent="0.25">
      <c r="A20508">
        <v>315392</v>
      </c>
      <c r="B20508" s="1" t="s">
        <v>39</v>
      </c>
      <c r="C20508">
        <v>1</v>
      </c>
      <c r="D20508">
        <v>150</v>
      </c>
      <c r="E20508" s="2">
        <v>43821.913888888892</v>
      </c>
      <c r="F20508" s="1" t="s">
        <v>19190</v>
      </c>
    </row>
    <row r="20509" spans="1:6" x14ac:dyDescent="0.25">
      <c r="A20509">
        <v>315393</v>
      </c>
      <c r="B20509" s="1" t="s">
        <v>24</v>
      </c>
      <c r="C20509">
        <v>1</v>
      </c>
      <c r="D20509">
        <v>999.99</v>
      </c>
      <c r="E20509" s="2">
        <v>43826.518055555556</v>
      </c>
      <c r="F20509" s="1" t="s">
        <v>19191</v>
      </c>
    </row>
    <row r="20510" spans="1:6" x14ac:dyDescent="0.25">
      <c r="A20510">
        <v>315394</v>
      </c>
      <c r="B20510" s="1" t="s">
        <v>33</v>
      </c>
      <c r="C20510">
        <v>1</v>
      </c>
      <c r="D20510">
        <v>11.99</v>
      </c>
      <c r="E20510" s="2">
        <v>43820.69027777778</v>
      </c>
      <c r="F20510" s="1" t="s">
        <v>19192</v>
      </c>
    </row>
    <row r="20511" spans="1:6" x14ac:dyDescent="0.25">
      <c r="A20511">
        <v>315395</v>
      </c>
      <c r="B20511" s="1" t="s">
        <v>152</v>
      </c>
      <c r="C20511">
        <v>1</v>
      </c>
      <c r="D20511">
        <v>389.99</v>
      </c>
      <c r="E20511" s="2">
        <v>43821.518055555556</v>
      </c>
      <c r="F20511" s="1" t="s">
        <v>9750</v>
      </c>
    </row>
    <row r="20512" spans="1:6" x14ac:dyDescent="0.25">
      <c r="A20512">
        <v>315396</v>
      </c>
      <c r="B20512" s="1" t="s">
        <v>19</v>
      </c>
      <c r="C20512">
        <v>1</v>
      </c>
      <c r="D20512">
        <v>99.99</v>
      </c>
      <c r="E20512" s="2">
        <v>43827.493055555555</v>
      </c>
      <c r="F20512" s="1" t="s">
        <v>19193</v>
      </c>
    </row>
    <row r="20513" spans="1:6" x14ac:dyDescent="0.25">
      <c r="A20513">
        <v>315397</v>
      </c>
      <c r="B20513" s="1" t="s">
        <v>102</v>
      </c>
      <c r="C20513">
        <v>1</v>
      </c>
      <c r="D20513">
        <v>300</v>
      </c>
      <c r="E20513" s="2">
        <v>43828.817361111112</v>
      </c>
      <c r="F20513" s="1" t="s">
        <v>19194</v>
      </c>
    </row>
    <row r="20514" spans="1:6" x14ac:dyDescent="0.25">
      <c r="A20514">
        <v>315398</v>
      </c>
      <c r="B20514" s="1" t="s">
        <v>39</v>
      </c>
      <c r="C20514">
        <v>1</v>
      </c>
      <c r="D20514">
        <v>150</v>
      </c>
      <c r="E20514" s="2">
        <v>43805.518750000003</v>
      </c>
      <c r="F20514" s="1" t="s">
        <v>19195</v>
      </c>
    </row>
    <row r="20515" spans="1:6" x14ac:dyDescent="0.25">
      <c r="A20515">
        <v>315399</v>
      </c>
      <c r="B20515" s="1" t="s">
        <v>19</v>
      </c>
      <c r="C20515">
        <v>1</v>
      </c>
      <c r="D20515">
        <v>99.99</v>
      </c>
      <c r="E20515" s="2">
        <v>43820.440972222219</v>
      </c>
      <c r="F20515" s="1" t="s">
        <v>19196</v>
      </c>
    </row>
    <row r="20516" spans="1:6" x14ac:dyDescent="0.25">
      <c r="A20516">
        <v>315400</v>
      </c>
      <c r="B20516" s="1" t="s">
        <v>15</v>
      </c>
      <c r="C20516">
        <v>2</v>
      </c>
      <c r="D20516">
        <v>3.84</v>
      </c>
      <c r="E20516" s="2">
        <v>43830.339583333334</v>
      </c>
      <c r="F20516" s="1" t="s">
        <v>19197</v>
      </c>
    </row>
    <row r="20517" spans="1:6" x14ac:dyDescent="0.25">
      <c r="A20517">
        <v>315401</v>
      </c>
      <c r="B20517" s="1" t="s">
        <v>19</v>
      </c>
      <c r="C20517">
        <v>1</v>
      </c>
      <c r="D20517">
        <v>99.99</v>
      </c>
      <c r="E20517" s="2">
        <v>43830.574999999997</v>
      </c>
      <c r="F20517" s="1" t="s">
        <v>19198</v>
      </c>
    </row>
    <row r="20518" spans="1:6" x14ac:dyDescent="0.25">
      <c r="A20518">
        <v>315402</v>
      </c>
      <c r="B20518" s="1" t="s">
        <v>152</v>
      </c>
      <c r="C20518">
        <v>1</v>
      </c>
      <c r="D20518">
        <v>389.99</v>
      </c>
      <c r="E20518" s="2">
        <v>43814.461805555555</v>
      </c>
      <c r="F20518" s="1" t="s">
        <v>19199</v>
      </c>
    </row>
    <row r="20519" spans="1:6" x14ac:dyDescent="0.25">
      <c r="A20519">
        <v>315403</v>
      </c>
      <c r="B20519" s="1" t="s">
        <v>21</v>
      </c>
      <c r="C20519">
        <v>2</v>
      </c>
      <c r="D20519">
        <v>2.99</v>
      </c>
      <c r="E20519" s="2">
        <v>43814.275694444441</v>
      </c>
      <c r="F20519" s="1" t="s">
        <v>19200</v>
      </c>
    </row>
    <row r="20520" spans="1:6" x14ac:dyDescent="0.25">
      <c r="A20520">
        <v>315404</v>
      </c>
      <c r="B20520" s="1" t="s">
        <v>68</v>
      </c>
      <c r="C20520">
        <v>1</v>
      </c>
      <c r="D20520">
        <v>700</v>
      </c>
      <c r="E20520" s="2">
        <v>43807.806944444441</v>
      </c>
      <c r="F20520" s="1" t="s">
        <v>19201</v>
      </c>
    </row>
    <row r="20521" spans="1:6" x14ac:dyDescent="0.25">
      <c r="A20521">
        <v>315405</v>
      </c>
      <c r="B20521" s="1" t="s">
        <v>51</v>
      </c>
      <c r="C20521">
        <v>1</v>
      </c>
      <c r="D20521">
        <v>400</v>
      </c>
      <c r="E20521" s="2">
        <v>43829.912499999999</v>
      </c>
      <c r="F20521" s="1" t="s">
        <v>19202</v>
      </c>
    </row>
    <row r="20522" spans="1:6" x14ac:dyDescent="0.25">
      <c r="A20522">
        <v>315405</v>
      </c>
      <c r="B20522" s="1" t="s">
        <v>10</v>
      </c>
      <c r="C20522">
        <v>1</v>
      </c>
      <c r="D20522">
        <v>11.95</v>
      </c>
      <c r="E20522" s="2">
        <v>43829.912499999999</v>
      </c>
      <c r="F20522" s="1" t="s">
        <v>19202</v>
      </c>
    </row>
    <row r="20523" spans="1:6" x14ac:dyDescent="0.25">
      <c r="A20523">
        <v>315406</v>
      </c>
      <c r="B20523" s="1" t="s">
        <v>10</v>
      </c>
      <c r="C20523">
        <v>1</v>
      </c>
      <c r="D20523">
        <v>11.95</v>
      </c>
      <c r="E20523" s="2">
        <v>43813.573611111111</v>
      </c>
      <c r="F20523" s="1" t="s">
        <v>19203</v>
      </c>
    </row>
    <row r="20524" spans="1:6" x14ac:dyDescent="0.25">
      <c r="A20524">
        <v>315407</v>
      </c>
      <c r="B20524" s="1" t="s">
        <v>19</v>
      </c>
      <c r="C20524">
        <v>1</v>
      </c>
      <c r="D20524">
        <v>99.99</v>
      </c>
      <c r="E20524" s="2">
        <v>43800.23333333333</v>
      </c>
      <c r="F20524" s="1" t="s">
        <v>19204</v>
      </c>
    </row>
    <row r="20525" spans="1:6" x14ac:dyDescent="0.25">
      <c r="A20525">
        <v>315408</v>
      </c>
      <c r="B20525" s="1" t="s">
        <v>15</v>
      </c>
      <c r="C20525">
        <v>2</v>
      </c>
      <c r="D20525">
        <v>3.84</v>
      </c>
      <c r="E20525" s="2">
        <v>43819.488194444442</v>
      </c>
      <c r="F20525" s="1" t="s">
        <v>19205</v>
      </c>
    </row>
    <row r="20526" spans="1:6" x14ac:dyDescent="0.25">
      <c r="A20526">
        <v>315409</v>
      </c>
      <c r="B20526" s="1" t="s">
        <v>29</v>
      </c>
      <c r="C20526">
        <v>1</v>
      </c>
      <c r="D20526">
        <v>14.95</v>
      </c>
      <c r="E20526" s="2">
        <v>43829.556250000001</v>
      </c>
      <c r="F20526" s="1" t="s">
        <v>19206</v>
      </c>
    </row>
    <row r="20527" spans="1:6" x14ac:dyDescent="0.25">
      <c r="A20527">
        <v>315410</v>
      </c>
      <c r="B20527" s="1" t="s">
        <v>10</v>
      </c>
      <c r="C20527">
        <v>1</v>
      </c>
      <c r="D20527">
        <v>11.95</v>
      </c>
      <c r="E20527" s="2">
        <v>43825.744444444441</v>
      </c>
      <c r="F20527" s="1" t="s">
        <v>19207</v>
      </c>
    </row>
    <row r="20528" spans="1:6" x14ac:dyDescent="0.25">
      <c r="A20528">
        <v>315411</v>
      </c>
      <c r="B20528" s="1" t="s">
        <v>10</v>
      </c>
      <c r="C20528">
        <v>1</v>
      </c>
      <c r="D20528">
        <v>11.95</v>
      </c>
      <c r="E20528" s="2">
        <v>43804.727777777778</v>
      </c>
      <c r="F20528" s="1" t="s">
        <v>19208</v>
      </c>
    </row>
    <row r="20529" spans="1:6" x14ac:dyDescent="0.25">
      <c r="A20529">
        <v>315412</v>
      </c>
      <c r="B20529" s="1" t="s">
        <v>15</v>
      </c>
      <c r="C20529">
        <v>1</v>
      </c>
      <c r="D20529">
        <v>3.84</v>
      </c>
      <c r="E20529" s="2">
        <v>43812.525000000001</v>
      </c>
      <c r="F20529" s="1" t="s">
        <v>19209</v>
      </c>
    </row>
    <row r="20530" spans="1:6" x14ac:dyDescent="0.25">
      <c r="A20530">
        <v>315413</v>
      </c>
      <c r="B20530" s="1" t="s">
        <v>21</v>
      </c>
      <c r="C20530">
        <v>2</v>
      </c>
      <c r="D20530">
        <v>2.99</v>
      </c>
      <c r="E20530" s="2">
        <v>43829.38958333333</v>
      </c>
      <c r="F20530" s="1" t="s">
        <v>19210</v>
      </c>
    </row>
    <row r="20531" spans="1:6" x14ac:dyDescent="0.25">
      <c r="A20531">
        <v>315414</v>
      </c>
      <c r="B20531" s="1" t="s">
        <v>51</v>
      </c>
      <c r="C20531">
        <v>1</v>
      </c>
      <c r="D20531">
        <v>400</v>
      </c>
      <c r="E20531" s="2">
        <v>43808.991666666669</v>
      </c>
      <c r="F20531" s="1" t="s">
        <v>19211</v>
      </c>
    </row>
    <row r="20532" spans="1:6" x14ac:dyDescent="0.25">
      <c r="A20532">
        <v>315415</v>
      </c>
      <c r="B20532" s="1" t="s">
        <v>102</v>
      </c>
      <c r="C20532">
        <v>1</v>
      </c>
      <c r="D20532">
        <v>300</v>
      </c>
      <c r="E20532" s="2">
        <v>43802.524305555555</v>
      </c>
      <c r="F20532" s="1" t="s">
        <v>19212</v>
      </c>
    </row>
    <row r="20533" spans="1:6" x14ac:dyDescent="0.25">
      <c r="A20533">
        <v>315416</v>
      </c>
      <c r="B20533" s="1" t="s">
        <v>10</v>
      </c>
      <c r="C20533">
        <v>1</v>
      </c>
      <c r="D20533">
        <v>11.95</v>
      </c>
      <c r="E20533" s="2">
        <v>43828.806250000001</v>
      </c>
      <c r="F20533" s="1" t="s">
        <v>19213</v>
      </c>
    </row>
    <row r="20534" spans="1:6" x14ac:dyDescent="0.25">
      <c r="A20534">
        <v>315417</v>
      </c>
      <c r="B20534" s="1" t="s">
        <v>15</v>
      </c>
      <c r="C20534">
        <v>1</v>
      </c>
      <c r="D20534">
        <v>3.84</v>
      </c>
      <c r="E20534" s="2">
        <v>43822.864583333336</v>
      </c>
      <c r="F20534" s="1" t="s">
        <v>19214</v>
      </c>
    </row>
    <row r="20535" spans="1:6" x14ac:dyDescent="0.25">
      <c r="A20535">
        <v>315418</v>
      </c>
      <c r="B20535" s="1" t="s">
        <v>19</v>
      </c>
      <c r="C20535">
        <v>1</v>
      </c>
      <c r="D20535">
        <v>99.99</v>
      </c>
      <c r="E20535" s="2">
        <v>43819.734722222223</v>
      </c>
      <c r="F20535" s="1" t="s">
        <v>19215</v>
      </c>
    </row>
    <row r="20536" spans="1:6" x14ac:dyDescent="0.25">
      <c r="A20536">
        <v>315419</v>
      </c>
      <c r="B20536" s="1" t="s">
        <v>31</v>
      </c>
      <c r="C20536">
        <v>1</v>
      </c>
      <c r="D20536">
        <v>600</v>
      </c>
      <c r="E20536" s="2">
        <v>43829.38958333333</v>
      </c>
      <c r="F20536" s="1" t="s">
        <v>19216</v>
      </c>
    </row>
    <row r="20537" spans="1:6" x14ac:dyDescent="0.25">
      <c r="A20537">
        <v>315419</v>
      </c>
      <c r="B20537" s="1" t="s">
        <v>10</v>
      </c>
      <c r="C20537">
        <v>1</v>
      </c>
      <c r="D20537">
        <v>11.95</v>
      </c>
      <c r="E20537" s="2">
        <v>43829.38958333333</v>
      </c>
      <c r="F20537" s="1" t="s">
        <v>19216</v>
      </c>
    </row>
    <row r="20538" spans="1:6" x14ac:dyDescent="0.25">
      <c r="A20538">
        <v>315420</v>
      </c>
      <c r="B20538" s="1" t="s">
        <v>21</v>
      </c>
      <c r="C20538">
        <v>1</v>
      </c>
      <c r="D20538">
        <v>2.99</v>
      </c>
      <c r="E20538" s="2">
        <v>43802.85833333333</v>
      </c>
      <c r="F20538" s="1" t="s">
        <v>19217</v>
      </c>
    </row>
    <row r="20539" spans="1:6" x14ac:dyDescent="0.25">
      <c r="A20539">
        <v>315421</v>
      </c>
      <c r="B20539" s="1" t="s">
        <v>68</v>
      </c>
      <c r="C20539">
        <v>1</v>
      </c>
      <c r="D20539">
        <v>700</v>
      </c>
      <c r="E20539" s="2">
        <v>43807.699305555558</v>
      </c>
      <c r="F20539" s="1" t="s">
        <v>19218</v>
      </c>
    </row>
    <row r="20540" spans="1:6" x14ac:dyDescent="0.25">
      <c r="A20540">
        <v>315422</v>
      </c>
      <c r="B20540" s="1" t="s">
        <v>33</v>
      </c>
      <c r="C20540">
        <v>1</v>
      </c>
      <c r="D20540">
        <v>11.99</v>
      </c>
      <c r="E20540" s="2">
        <v>43816.430555555555</v>
      </c>
      <c r="F20540" s="1" t="s">
        <v>19219</v>
      </c>
    </row>
    <row r="20541" spans="1:6" x14ac:dyDescent="0.25">
      <c r="A20541">
        <v>315423</v>
      </c>
      <c r="B20541" s="1" t="s">
        <v>10</v>
      </c>
      <c r="C20541">
        <v>1</v>
      </c>
      <c r="D20541">
        <v>11.95</v>
      </c>
      <c r="E20541" s="2">
        <v>43825.792361111111</v>
      </c>
      <c r="F20541" s="1" t="s">
        <v>19220</v>
      </c>
    </row>
    <row r="20542" spans="1:6" x14ac:dyDescent="0.25">
      <c r="A20542">
        <v>315424</v>
      </c>
      <c r="B20542" s="1" t="s">
        <v>102</v>
      </c>
      <c r="C20542">
        <v>1</v>
      </c>
      <c r="D20542">
        <v>300</v>
      </c>
      <c r="E20542" s="2">
        <v>43819.63958333333</v>
      </c>
      <c r="F20542" s="1" t="s">
        <v>19221</v>
      </c>
    </row>
    <row r="20543" spans="1:6" x14ac:dyDescent="0.25">
      <c r="A20543">
        <v>315425</v>
      </c>
      <c r="B20543" s="1" t="s">
        <v>29</v>
      </c>
      <c r="C20543">
        <v>1</v>
      </c>
      <c r="D20543">
        <v>14.95</v>
      </c>
      <c r="E20543" s="2">
        <v>43801.974999999999</v>
      </c>
      <c r="F20543" s="1" t="s">
        <v>19222</v>
      </c>
    </row>
    <row r="20544" spans="1:6" x14ac:dyDescent="0.25">
      <c r="A20544">
        <v>315426</v>
      </c>
      <c r="B20544" s="1" t="s">
        <v>10</v>
      </c>
      <c r="C20544">
        <v>1</v>
      </c>
      <c r="D20544">
        <v>11.95</v>
      </c>
      <c r="E20544" s="2">
        <v>43808.543055555558</v>
      </c>
      <c r="F20544" s="1" t="s">
        <v>19223</v>
      </c>
    </row>
    <row r="20545" spans="1:6" x14ac:dyDescent="0.25">
      <c r="A20545">
        <v>315427</v>
      </c>
      <c r="B20545" s="1" t="s">
        <v>29</v>
      </c>
      <c r="C20545">
        <v>1</v>
      </c>
      <c r="D20545">
        <v>14.95</v>
      </c>
      <c r="E20545" s="2">
        <v>43820.831944444442</v>
      </c>
      <c r="F20545" s="1" t="s">
        <v>19224</v>
      </c>
    </row>
    <row r="20546" spans="1:6" x14ac:dyDescent="0.25">
      <c r="A20546">
        <v>315428</v>
      </c>
      <c r="B20546" s="1" t="s">
        <v>29</v>
      </c>
      <c r="C20546">
        <v>1</v>
      </c>
      <c r="D20546">
        <v>14.95</v>
      </c>
      <c r="E20546" s="2">
        <v>43815.654166666667</v>
      </c>
      <c r="F20546" s="1" t="s">
        <v>19225</v>
      </c>
    </row>
    <row r="20547" spans="1:6" x14ac:dyDescent="0.25">
      <c r="A20547">
        <v>315429</v>
      </c>
      <c r="B20547" s="1" t="s">
        <v>29</v>
      </c>
      <c r="C20547">
        <v>1</v>
      </c>
      <c r="D20547">
        <v>14.95</v>
      </c>
      <c r="E20547" s="2">
        <v>43829.474305555559</v>
      </c>
      <c r="F20547" s="1" t="s">
        <v>19226</v>
      </c>
    </row>
    <row r="20548" spans="1:6" x14ac:dyDescent="0.25">
      <c r="A20548">
        <v>315430</v>
      </c>
      <c r="B20548" s="1" t="s">
        <v>39</v>
      </c>
      <c r="C20548">
        <v>1</v>
      </c>
      <c r="D20548">
        <v>150</v>
      </c>
      <c r="E20548" s="2">
        <v>43802.46597222222</v>
      </c>
      <c r="F20548" s="1" t="s">
        <v>19227</v>
      </c>
    </row>
    <row r="20549" spans="1:6" x14ac:dyDescent="0.25">
      <c r="A20549">
        <v>315431</v>
      </c>
      <c r="B20549" s="1" t="s">
        <v>152</v>
      </c>
      <c r="C20549">
        <v>1</v>
      </c>
      <c r="D20549">
        <v>389.99</v>
      </c>
      <c r="E20549" s="2">
        <v>43817.949305555558</v>
      </c>
      <c r="F20549" s="1" t="s">
        <v>19228</v>
      </c>
    </row>
    <row r="20550" spans="1:6" x14ac:dyDescent="0.25">
      <c r="A20550">
        <v>315432</v>
      </c>
      <c r="B20550" s="1" t="s">
        <v>12</v>
      </c>
      <c r="C20550">
        <v>1</v>
      </c>
      <c r="D20550">
        <v>149.99</v>
      </c>
      <c r="E20550" s="2">
        <v>43818.657638888886</v>
      </c>
      <c r="F20550" s="1" t="s">
        <v>19229</v>
      </c>
    </row>
    <row r="20551" spans="1:6" x14ac:dyDescent="0.25">
      <c r="A20551">
        <v>315433</v>
      </c>
      <c r="B20551" s="1" t="s">
        <v>12</v>
      </c>
      <c r="C20551">
        <v>1</v>
      </c>
      <c r="D20551">
        <v>149.99</v>
      </c>
      <c r="E20551" s="2">
        <v>43827.911111111112</v>
      </c>
      <c r="F20551" s="1" t="s">
        <v>19230</v>
      </c>
    </row>
    <row r="20552" spans="1:6" x14ac:dyDescent="0.25">
      <c r="A20552">
        <v>315434</v>
      </c>
      <c r="B20552" s="1" t="s">
        <v>31</v>
      </c>
      <c r="C20552">
        <v>1</v>
      </c>
      <c r="D20552">
        <v>600</v>
      </c>
      <c r="E20552" s="2">
        <v>43819.795138888891</v>
      </c>
      <c r="F20552" s="1" t="s">
        <v>19231</v>
      </c>
    </row>
    <row r="20553" spans="1:6" x14ac:dyDescent="0.25">
      <c r="A20553">
        <v>315435</v>
      </c>
      <c r="B20553" s="1" t="s">
        <v>6</v>
      </c>
      <c r="C20553">
        <v>1</v>
      </c>
      <c r="D20553">
        <v>1700</v>
      </c>
      <c r="E20553" s="2">
        <v>43804.839583333334</v>
      </c>
      <c r="F20553" s="1" t="s">
        <v>19232</v>
      </c>
    </row>
    <row r="20554" spans="1:6" x14ac:dyDescent="0.25">
      <c r="A20554">
        <v>315436</v>
      </c>
      <c r="B20554" s="1" t="s">
        <v>12</v>
      </c>
      <c r="C20554">
        <v>1</v>
      </c>
      <c r="D20554">
        <v>149.99</v>
      </c>
      <c r="E20554" s="2">
        <v>43818.872916666667</v>
      </c>
      <c r="F20554" s="1" t="s">
        <v>19233</v>
      </c>
    </row>
    <row r="20555" spans="1:6" x14ac:dyDescent="0.25">
      <c r="A20555">
        <v>315437</v>
      </c>
      <c r="B20555" s="1" t="s">
        <v>10</v>
      </c>
      <c r="C20555">
        <v>1</v>
      </c>
      <c r="D20555">
        <v>11.95</v>
      </c>
      <c r="E20555" s="2">
        <v>43816.851388888892</v>
      </c>
      <c r="F20555" s="1" t="s">
        <v>19234</v>
      </c>
    </row>
    <row r="20556" spans="1:6" x14ac:dyDescent="0.25">
      <c r="A20556">
        <v>315438</v>
      </c>
      <c r="B20556" s="1" t="s">
        <v>71</v>
      </c>
      <c r="C20556">
        <v>1</v>
      </c>
      <c r="D20556">
        <v>109.99</v>
      </c>
      <c r="E20556" s="2">
        <v>43801.580555555556</v>
      </c>
      <c r="F20556" s="1" t="s">
        <v>19235</v>
      </c>
    </row>
    <row r="20557" spans="1:6" x14ac:dyDescent="0.25">
      <c r="A20557">
        <v>315439</v>
      </c>
      <c r="B20557" s="1" t="s">
        <v>21</v>
      </c>
      <c r="C20557">
        <v>3</v>
      </c>
      <c r="D20557">
        <v>2.99</v>
      </c>
      <c r="E20557" s="2">
        <v>43805.327777777777</v>
      </c>
      <c r="F20557" s="1" t="s">
        <v>19236</v>
      </c>
    </row>
    <row r="20558" spans="1:6" x14ac:dyDescent="0.25">
      <c r="A20558">
        <v>315440</v>
      </c>
      <c r="B20558" s="1" t="s">
        <v>15</v>
      </c>
      <c r="C20558">
        <v>1</v>
      </c>
      <c r="D20558">
        <v>3.84</v>
      </c>
      <c r="E20558" s="2">
        <v>43804.551388888889</v>
      </c>
      <c r="F20558" s="1" t="s">
        <v>19237</v>
      </c>
    </row>
    <row r="20559" spans="1:6" x14ac:dyDescent="0.25">
      <c r="A20559">
        <v>315441</v>
      </c>
      <c r="B20559" s="1" t="s">
        <v>31</v>
      </c>
      <c r="C20559">
        <v>1</v>
      </c>
      <c r="D20559">
        <v>600</v>
      </c>
      <c r="E20559" s="2">
        <v>43804.515277777777</v>
      </c>
      <c r="F20559" s="1" t="s">
        <v>2766</v>
      </c>
    </row>
    <row r="20560" spans="1:6" x14ac:dyDescent="0.25">
      <c r="A20560">
        <v>315442</v>
      </c>
      <c r="B20560" s="1" t="s">
        <v>71</v>
      </c>
      <c r="C20560">
        <v>1</v>
      </c>
      <c r="D20560">
        <v>109.99</v>
      </c>
      <c r="E20560" s="2">
        <v>43825.451388888891</v>
      </c>
      <c r="F20560" s="1" t="s">
        <v>19238</v>
      </c>
    </row>
    <row r="20561" spans="1:6" x14ac:dyDescent="0.25">
      <c r="A20561">
        <v>315443</v>
      </c>
      <c r="B20561" s="1" t="s">
        <v>10</v>
      </c>
      <c r="C20561">
        <v>1</v>
      </c>
      <c r="D20561">
        <v>11.95</v>
      </c>
      <c r="E20561" s="2">
        <v>43814.65347222222</v>
      </c>
      <c r="F20561" s="1" t="s">
        <v>19239</v>
      </c>
    </row>
    <row r="20562" spans="1:6" x14ac:dyDescent="0.25">
      <c r="A20562">
        <v>315444</v>
      </c>
      <c r="B20562" s="1" t="s">
        <v>71</v>
      </c>
      <c r="C20562">
        <v>1</v>
      </c>
      <c r="D20562">
        <v>109.99</v>
      </c>
      <c r="E20562" s="2">
        <v>43823.42291666667</v>
      </c>
      <c r="F20562" s="1" t="s">
        <v>19240</v>
      </c>
    </row>
    <row r="20563" spans="1:6" x14ac:dyDescent="0.25">
      <c r="A20563">
        <v>315445</v>
      </c>
      <c r="B20563" s="1" t="s">
        <v>29</v>
      </c>
      <c r="C20563">
        <v>1</v>
      </c>
      <c r="D20563">
        <v>14.95</v>
      </c>
      <c r="E20563" s="2">
        <v>43821.466666666667</v>
      </c>
      <c r="F20563" s="1" t="s">
        <v>19241</v>
      </c>
    </row>
    <row r="20564" spans="1:6" x14ac:dyDescent="0.25">
      <c r="A20564">
        <v>315446</v>
      </c>
      <c r="B20564" s="1" t="s">
        <v>71</v>
      </c>
      <c r="C20564">
        <v>1</v>
      </c>
      <c r="D20564">
        <v>109.99</v>
      </c>
      <c r="E20564" s="2">
        <v>43824.786805555559</v>
      </c>
      <c r="F20564" s="1" t="s">
        <v>19242</v>
      </c>
    </row>
    <row r="20565" spans="1:6" x14ac:dyDescent="0.25">
      <c r="A20565">
        <v>315447</v>
      </c>
      <c r="B20565" s="1" t="s">
        <v>29</v>
      </c>
      <c r="C20565">
        <v>2</v>
      </c>
      <c r="D20565">
        <v>14.95</v>
      </c>
      <c r="E20565" s="2">
        <v>43802.636111111111</v>
      </c>
      <c r="F20565" s="1" t="s">
        <v>19243</v>
      </c>
    </row>
    <row r="20566" spans="1:6" x14ac:dyDescent="0.25">
      <c r="A20566">
        <v>315448</v>
      </c>
      <c r="B20566" s="1" t="s">
        <v>12</v>
      </c>
      <c r="C20566">
        <v>1</v>
      </c>
      <c r="D20566">
        <v>149.99</v>
      </c>
      <c r="E20566" s="2">
        <v>43807.3</v>
      </c>
      <c r="F20566" s="1" t="s">
        <v>19244</v>
      </c>
    </row>
    <row r="20567" spans="1:6" x14ac:dyDescent="0.25">
      <c r="A20567">
        <v>315449</v>
      </c>
      <c r="B20567" s="1" t="s">
        <v>29</v>
      </c>
      <c r="C20567">
        <v>1</v>
      </c>
      <c r="D20567">
        <v>14.95</v>
      </c>
      <c r="E20567" s="2">
        <v>43830.615972222222</v>
      </c>
      <c r="F20567" s="1" t="s">
        <v>19245</v>
      </c>
    </row>
    <row r="20568" spans="1:6" x14ac:dyDescent="0.25">
      <c r="A20568">
        <v>315450</v>
      </c>
      <c r="B20568" s="1" t="s">
        <v>24</v>
      </c>
      <c r="C20568">
        <v>1</v>
      </c>
      <c r="D20568">
        <v>999.99</v>
      </c>
      <c r="E20568" s="2">
        <v>43809.8125</v>
      </c>
      <c r="F20568" s="1" t="s">
        <v>19246</v>
      </c>
    </row>
    <row r="20569" spans="1:6" x14ac:dyDescent="0.25">
      <c r="A20569">
        <v>315451</v>
      </c>
      <c r="B20569" s="1" t="s">
        <v>39</v>
      </c>
      <c r="C20569">
        <v>1</v>
      </c>
      <c r="D20569">
        <v>150</v>
      </c>
      <c r="E20569" s="2">
        <v>43810.952777777777</v>
      </c>
      <c r="F20569" s="1" t="s">
        <v>13151</v>
      </c>
    </row>
    <row r="20570" spans="1:6" x14ac:dyDescent="0.25">
      <c r="A20570">
        <v>315452</v>
      </c>
      <c r="B20570" s="1" t="s">
        <v>29</v>
      </c>
      <c r="C20570">
        <v>1</v>
      </c>
      <c r="D20570">
        <v>14.95</v>
      </c>
      <c r="E20570" s="2">
        <v>43820.789583333331</v>
      </c>
      <c r="F20570" s="1" t="s">
        <v>19247</v>
      </c>
    </row>
    <row r="20571" spans="1:6" x14ac:dyDescent="0.25">
      <c r="A20571">
        <v>315453</v>
      </c>
      <c r="B20571" s="1" t="s">
        <v>10</v>
      </c>
      <c r="C20571">
        <v>1</v>
      </c>
      <c r="D20571">
        <v>11.95</v>
      </c>
      <c r="E20571" s="2">
        <v>43824.447916666664</v>
      </c>
      <c r="F20571" s="1" t="s">
        <v>19248</v>
      </c>
    </row>
    <row r="20572" spans="1:6" x14ac:dyDescent="0.25">
      <c r="A20572">
        <v>315454</v>
      </c>
      <c r="B20572" s="1" t="s">
        <v>71</v>
      </c>
      <c r="C20572">
        <v>1</v>
      </c>
      <c r="D20572">
        <v>109.99</v>
      </c>
      <c r="E20572" s="2">
        <v>43826.411805555559</v>
      </c>
      <c r="F20572" s="1" t="s">
        <v>19249</v>
      </c>
    </row>
    <row r="20573" spans="1:6" x14ac:dyDescent="0.25">
      <c r="A20573">
        <v>315455</v>
      </c>
      <c r="B20573" s="1" t="s">
        <v>71</v>
      </c>
      <c r="C20573">
        <v>1</v>
      </c>
      <c r="D20573">
        <v>109.99</v>
      </c>
      <c r="E20573" s="2">
        <v>43821.59375</v>
      </c>
      <c r="F20573" s="1" t="s">
        <v>19250</v>
      </c>
    </row>
    <row r="20574" spans="1:6" x14ac:dyDescent="0.25">
      <c r="A20574">
        <v>315456</v>
      </c>
      <c r="B20574" s="1" t="s">
        <v>15</v>
      </c>
      <c r="C20574">
        <v>1</v>
      </c>
      <c r="D20574">
        <v>3.84</v>
      </c>
      <c r="E20574" s="2">
        <v>43809.877083333333</v>
      </c>
      <c r="F20574" s="1" t="s">
        <v>19251</v>
      </c>
    </row>
    <row r="20575" spans="1:6" x14ac:dyDescent="0.25">
      <c r="A20575">
        <v>315457</v>
      </c>
      <c r="B20575" s="1" t="s">
        <v>33</v>
      </c>
      <c r="C20575">
        <v>1</v>
      </c>
      <c r="D20575">
        <v>11.99</v>
      </c>
      <c r="E20575" s="2">
        <v>43800.51458333333</v>
      </c>
      <c r="F20575" s="1" t="s">
        <v>19252</v>
      </c>
    </row>
    <row r="20576" spans="1:6" x14ac:dyDescent="0.25">
      <c r="A20576">
        <v>315458</v>
      </c>
      <c r="B20576" s="1" t="s">
        <v>31</v>
      </c>
      <c r="C20576">
        <v>1</v>
      </c>
      <c r="D20576">
        <v>600</v>
      </c>
      <c r="E20576" s="2">
        <v>43824.536805555559</v>
      </c>
      <c r="F20576" s="1" t="s">
        <v>19253</v>
      </c>
    </row>
    <row r="20577" spans="1:6" x14ac:dyDescent="0.25">
      <c r="A20577">
        <v>315458</v>
      </c>
      <c r="B20577" s="1" t="s">
        <v>10</v>
      </c>
      <c r="C20577">
        <v>1</v>
      </c>
      <c r="D20577">
        <v>11.95</v>
      </c>
      <c r="E20577" s="2">
        <v>43824.536805555559</v>
      </c>
      <c r="F20577" s="1" t="s">
        <v>19253</v>
      </c>
    </row>
    <row r="20578" spans="1:6" x14ac:dyDescent="0.25">
      <c r="A20578">
        <v>315459</v>
      </c>
      <c r="B20578" s="1" t="s">
        <v>77</v>
      </c>
      <c r="C20578">
        <v>1</v>
      </c>
      <c r="D20578">
        <v>379.99</v>
      </c>
      <c r="E20578" s="2">
        <v>43814.281944444447</v>
      </c>
      <c r="F20578" s="1" t="s">
        <v>19254</v>
      </c>
    </row>
    <row r="20579" spans="1:6" x14ac:dyDescent="0.25">
      <c r="A20579">
        <v>315460</v>
      </c>
      <c r="B20579" s="1" t="s">
        <v>51</v>
      </c>
      <c r="C20579">
        <v>1</v>
      </c>
      <c r="D20579">
        <v>400</v>
      </c>
      <c r="E20579" s="2">
        <v>43815.72152777778</v>
      </c>
      <c r="F20579" s="1" t="s">
        <v>17043</v>
      </c>
    </row>
    <row r="20580" spans="1:6" x14ac:dyDescent="0.25">
      <c r="A20580">
        <v>315460</v>
      </c>
      <c r="B20580" s="1" t="s">
        <v>10</v>
      </c>
      <c r="C20580">
        <v>1</v>
      </c>
      <c r="D20580">
        <v>11.95</v>
      </c>
      <c r="E20580" s="2">
        <v>43815.72152777778</v>
      </c>
      <c r="F20580" s="1" t="s">
        <v>17043</v>
      </c>
    </row>
    <row r="20581" spans="1:6" x14ac:dyDescent="0.25">
      <c r="A20581">
        <v>315461</v>
      </c>
      <c r="B20581" s="1" t="s">
        <v>51</v>
      </c>
      <c r="C20581">
        <v>1</v>
      </c>
      <c r="D20581">
        <v>400</v>
      </c>
      <c r="E20581" s="2">
        <v>43823.629861111112</v>
      </c>
      <c r="F20581" s="1" t="s">
        <v>19255</v>
      </c>
    </row>
    <row r="20582" spans="1:6" x14ac:dyDescent="0.25">
      <c r="A20582">
        <v>315462</v>
      </c>
      <c r="B20582" s="1" t="s">
        <v>102</v>
      </c>
      <c r="C20582">
        <v>1</v>
      </c>
      <c r="D20582">
        <v>300</v>
      </c>
      <c r="E20582" s="2">
        <v>43802.699305555558</v>
      </c>
      <c r="F20582" s="1" t="s">
        <v>19256</v>
      </c>
    </row>
    <row r="20583" spans="1:6" x14ac:dyDescent="0.25">
      <c r="A20583">
        <v>315463</v>
      </c>
      <c r="B20583" s="1" t="s">
        <v>21</v>
      </c>
      <c r="C20583">
        <v>1</v>
      </c>
      <c r="D20583">
        <v>2.99</v>
      </c>
      <c r="E20583" s="2">
        <v>43819.517361111109</v>
      </c>
      <c r="F20583" s="1" t="s">
        <v>19257</v>
      </c>
    </row>
    <row r="20584" spans="1:6" x14ac:dyDescent="0.25">
      <c r="A20584">
        <v>315464</v>
      </c>
      <c r="B20584" s="1" t="s">
        <v>12</v>
      </c>
      <c r="C20584">
        <v>1</v>
      </c>
      <c r="D20584">
        <v>149.99</v>
      </c>
      <c r="E20584" s="2">
        <v>43806.007638888892</v>
      </c>
      <c r="F20584" s="1" t="s">
        <v>19258</v>
      </c>
    </row>
    <row r="20585" spans="1:6" x14ac:dyDescent="0.25">
      <c r="A20585">
        <v>315465</v>
      </c>
      <c r="B20585" s="1" t="s">
        <v>51</v>
      </c>
      <c r="C20585">
        <v>1</v>
      </c>
      <c r="D20585">
        <v>400</v>
      </c>
      <c r="E20585" s="2">
        <v>43821.447916666664</v>
      </c>
      <c r="F20585" s="1" t="s">
        <v>19259</v>
      </c>
    </row>
    <row r="20586" spans="1:6" x14ac:dyDescent="0.25">
      <c r="A20586">
        <v>315466</v>
      </c>
      <c r="B20586" s="1" t="s">
        <v>10</v>
      </c>
      <c r="C20586">
        <v>1</v>
      </c>
      <c r="D20586">
        <v>11.95</v>
      </c>
      <c r="E20586" s="2">
        <v>43801.717361111114</v>
      </c>
      <c r="F20586" s="1" t="s">
        <v>19260</v>
      </c>
    </row>
    <row r="20587" spans="1:6" x14ac:dyDescent="0.25">
      <c r="A20587">
        <v>315467</v>
      </c>
      <c r="B20587" s="1" t="s">
        <v>21</v>
      </c>
      <c r="C20587">
        <v>1</v>
      </c>
      <c r="D20587">
        <v>2.99</v>
      </c>
      <c r="E20587" s="2">
        <v>43800.760416666664</v>
      </c>
      <c r="F20587" s="1" t="s">
        <v>19261</v>
      </c>
    </row>
    <row r="20588" spans="1:6" x14ac:dyDescent="0.25">
      <c r="A20588">
        <v>315468</v>
      </c>
      <c r="B20588" s="1" t="s">
        <v>15</v>
      </c>
      <c r="C20588">
        <v>2</v>
      </c>
      <c r="D20588">
        <v>3.84</v>
      </c>
      <c r="E20588" s="2">
        <v>43801.772916666669</v>
      </c>
      <c r="F20588" s="1" t="s">
        <v>19262</v>
      </c>
    </row>
    <row r="20589" spans="1:6" x14ac:dyDescent="0.25">
      <c r="A20589">
        <v>315469</v>
      </c>
      <c r="B20589" s="1" t="s">
        <v>24</v>
      </c>
      <c r="C20589">
        <v>1</v>
      </c>
      <c r="D20589">
        <v>999.99</v>
      </c>
      <c r="E20589" s="2">
        <v>43809.928472222222</v>
      </c>
      <c r="F20589" s="1" t="s">
        <v>19263</v>
      </c>
    </row>
    <row r="20590" spans="1:6" x14ac:dyDescent="0.25">
      <c r="A20590">
        <v>315470</v>
      </c>
      <c r="B20590" s="1" t="s">
        <v>19</v>
      </c>
      <c r="C20590">
        <v>1</v>
      </c>
      <c r="D20590">
        <v>99.99</v>
      </c>
      <c r="E20590" s="2">
        <v>43805.385416666664</v>
      </c>
      <c r="F20590" s="1" t="s">
        <v>19264</v>
      </c>
    </row>
    <row r="20591" spans="1:6" x14ac:dyDescent="0.25">
      <c r="A20591">
        <v>315471</v>
      </c>
      <c r="B20591" s="1" t="s">
        <v>10</v>
      </c>
      <c r="C20591">
        <v>1</v>
      </c>
      <c r="D20591">
        <v>11.95</v>
      </c>
      <c r="E20591" s="2">
        <v>43803.579861111109</v>
      </c>
      <c r="F20591" s="1" t="s">
        <v>19265</v>
      </c>
    </row>
    <row r="20592" spans="1:6" x14ac:dyDescent="0.25">
      <c r="A20592">
        <v>315472</v>
      </c>
      <c r="B20592" s="1" t="s">
        <v>33</v>
      </c>
      <c r="C20592">
        <v>1</v>
      </c>
      <c r="D20592">
        <v>11.99</v>
      </c>
      <c r="E20592" s="2">
        <v>43816.556250000001</v>
      </c>
      <c r="F20592" s="1" t="s">
        <v>4135</v>
      </c>
    </row>
    <row r="20593" spans="1:6" x14ac:dyDescent="0.25">
      <c r="A20593">
        <v>315473</v>
      </c>
      <c r="B20593" s="1" t="s">
        <v>152</v>
      </c>
      <c r="C20593">
        <v>1</v>
      </c>
      <c r="D20593">
        <v>389.99</v>
      </c>
      <c r="E20593" s="2">
        <v>43820.347916666666</v>
      </c>
      <c r="F20593" s="1" t="s">
        <v>19266</v>
      </c>
    </row>
    <row r="20594" spans="1:6" x14ac:dyDescent="0.25">
      <c r="A20594">
        <v>315474</v>
      </c>
      <c r="B20594" s="1" t="s">
        <v>10</v>
      </c>
      <c r="C20594">
        <v>1</v>
      </c>
      <c r="D20594">
        <v>11.95</v>
      </c>
      <c r="E20594" s="2">
        <v>43828.523611111108</v>
      </c>
      <c r="F20594" s="1" t="s">
        <v>19267</v>
      </c>
    </row>
    <row r="20595" spans="1:6" x14ac:dyDescent="0.25">
      <c r="A20595">
        <v>315475</v>
      </c>
      <c r="B20595" s="1" t="s">
        <v>15</v>
      </c>
      <c r="C20595">
        <v>2</v>
      </c>
      <c r="D20595">
        <v>3.84</v>
      </c>
      <c r="E20595" s="2">
        <v>43810.558333333334</v>
      </c>
      <c r="F20595" s="1" t="s">
        <v>19268</v>
      </c>
    </row>
    <row r="20596" spans="1:6" x14ac:dyDescent="0.25">
      <c r="A20596">
        <v>315476</v>
      </c>
      <c r="B20596" s="1" t="s">
        <v>102</v>
      </c>
      <c r="C20596">
        <v>1</v>
      </c>
      <c r="D20596">
        <v>300</v>
      </c>
      <c r="E20596" s="2">
        <v>43818.475694444445</v>
      </c>
      <c r="F20596" s="1" t="s">
        <v>1851</v>
      </c>
    </row>
    <row r="20597" spans="1:6" x14ac:dyDescent="0.25">
      <c r="A20597">
        <v>315477</v>
      </c>
      <c r="B20597" s="1" t="s">
        <v>31</v>
      </c>
      <c r="C20597">
        <v>1</v>
      </c>
      <c r="D20597">
        <v>600</v>
      </c>
      <c r="E20597" s="2">
        <v>43825.593055555553</v>
      </c>
      <c r="F20597" s="1" t="s">
        <v>19269</v>
      </c>
    </row>
    <row r="20598" spans="1:6" x14ac:dyDescent="0.25">
      <c r="A20598">
        <v>315477</v>
      </c>
      <c r="B20598" s="1" t="s">
        <v>19</v>
      </c>
      <c r="C20598">
        <v>1</v>
      </c>
      <c r="D20598">
        <v>99.99</v>
      </c>
      <c r="E20598" s="2">
        <v>43825.593055555553</v>
      </c>
      <c r="F20598" s="1" t="s">
        <v>19269</v>
      </c>
    </row>
    <row r="20599" spans="1:6" x14ac:dyDescent="0.25">
      <c r="A20599">
        <v>315478</v>
      </c>
      <c r="B20599" s="1" t="s">
        <v>39</v>
      </c>
      <c r="C20599">
        <v>1</v>
      </c>
      <c r="D20599">
        <v>150</v>
      </c>
      <c r="E20599" s="2">
        <v>43821.893055555556</v>
      </c>
      <c r="F20599" s="1" t="s">
        <v>7158</v>
      </c>
    </row>
    <row r="20600" spans="1:6" x14ac:dyDescent="0.25">
      <c r="A20600">
        <v>315479</v>
      </c>
      <c r="B20600" s="1" t="s">
        <v>21</v>
      </c>
      <c r="C20600">
        <v>1</v>
      </c>
      <c r="D20600">
        <v>2.99</v>
      </c>
      <c r="E20600" s="2">
        <v>43816.866666666669</v>
      </c>
      <c r="F20600" s="1" t="s">
        <v>19270</v>
      </c>
    </row>
    <row r="20601" spans="1:6" x14ac:dyDescent="0.25">
      <c r="A20601">
        <v>315480</v>
      </c>
      <c r="B20601" s="1" t="s">
        <v>15</v>
      </c>
      <c r="C20601">
        <v>1</v>
      </c>
      <c r="D20601">
        <v>3.84</v>
      </c>
      <c r="E20601" s="2">
        <v>43827.45</v>
      </c>
      <c r="F20601" s="1" t="s">
        <v>19271</v>
      </c>
    </row>
    <row r="20602" spans="1:6" x14ac:dyDescent="0.25">
      <c r="A20602">
        <v>315481</v>
      </c>
      <c r="B20602" s="1" t="s">
        <v>29</v>
      </c>
      <c r="C20602">
        <v>1</v>
      </c>
      <c r="D20602">
        <v>14.95</v>
      </c>
      <c r="E20602" s="2">
        <v>43804.425694444442</v>
      </c>
      <c r="F20602" s="1" t="s">
        <v>19272</v>
      </c>
    </row>
    <row r="20603" spans="1:6" x14ac:dyDescent="0.25">
      <c r="A20603">
        <v>315482</v>
      </c>
      <c r="B20603" s="1" t="s">
        <v>33</v>
      </c>
      <c r="C20603">
        <v>1</v>
      </c>
      <c r="D20603">
        <v>11.99</v>
      </c>
      <c r="E20603" s="2">
        <v>43801.781944444447</v>
      </c>
      <c r="F20603" s="1" t="s">
        <v>19273</v>
      </c>
    </row>
    <row r="20604" spans="1:6" x14ac:dyDescent="0.25">
      <c r="A20604">
        <v>315483</v>
      </c>
      <c r="B20604" s="1" t="s">
        <v>51</v>
      </c>
      <c r="C20604">
        <v>1</v>
      </c>
      <c r="D20604">
        <v>400</v>
      </c>
      <c r="E20604" s="2">
        <v>43828.833333333336</v>
      </c>
      <c r="F20604" s="1" t="s">
        <v>19274</v>
      </c>
    </row>
    <row r="20605" spans="1:6" x14ac:dyDescent="0.25">
      <c r="A20605">
        <v>315484</v>
      </c>
      <c r="B20605" s="1" t="s">
        <v>19</v>
      </c>
      <c r="C20605">
        <v>1</v>
      </c>
      <c r="D20605">
        <v>99.99</v>
      </c>
      <c r="E20605" s="2">
        <v>43823.918055555558</v>
      </c>
      <c r="F20605" s="1" t="s">
        <v>19275</v>
      </c>
    </row>
    <row r="20606" spans="1:6" x14ac:dyDescent="0.25">
      <c r="A20606">
        <v>315484</v>
      </c>
      <c r="B20606" s="1" t="s">
        <v>29</v>
      </c>
      <c r="C20606">
        <v>1</v>
      </c>
      <c r="D20606">
        <v>14.95</v>
      </c>
      <c r="E20606" s="2">
        <v>43823.918055555558</v>
      </c>
      <c r="F20606" s="1" t="s">
        <v>19275</v>
      </c>
    </row>
    <row r="20607" spans="1:6" x14ac:dyDescent="0.25">
      <c r="A20607">
        <v>315485</v>
      </c>
      <c r="B20607" s="1" t="s">
        <v>15</v>
      </c>
      <c r="C20607">
        <v>1</v>
      </c>
      <c r="D20607">
        <v>3.84</v>
      </c>
      <c r="E20607" s="2">
        <v>43817.64166666667</v>
      </c>
      <c r="F20607" s="1" t="s">
        <v>19276</v>
      </c>
    </row>
    <row r="20608" spans="1:6" x14ac:dyDescent="0.25">
      <c r="A20608">
        <v>315485</v>
      </c>
      <c r="B20608" s="1" t="s">
        <v>29</v>
      </c>
      <c r="C20608">
        <v>1</v>
      </c>
      <c r="D20608">
        <v>14.95</v>
      </c>
      <c r="E20608" s="2">
        <v>43817.64166666667</v>
      </c>
      <c r="F20608" s="1" t="s">
        <v>19276</v>
      </c>
    </row>
    <row r="20609" spans="1:6" x14ac:dyDescent="0.25">
      <c r="A20609">
        <v>315486</v>
      </c>
      <c r="B20609" s="1" t="s">
        <v>21</v>
      </c>
      <c r="C20609">
        <v>1</v>
      </c>
      <c r="D20609">
        <v>2.99</v>
      </c>
      <c r="E20609" s="2">
        <v>43819.428472222222</v>
      </c>
      <c r="F20609" s="1" t="s">
        <v>19277</v>
      </c>
    </row>
    <row r="20610" spans="1:6" x14ac:dyDescent="0.25">
      <c r="A20610">
        <v>315487</v>
      </c>
      <c r="B20610" s="1" t="s">
        <v>15</v>
      </c>
      <c r="C20610">
        <v>1</v>
      </c>
      <c r="D20610">
        <v>3.84</v>
      </c>
      <c r="E20610" s="2">
        <v>43806.459027777775</v>
      </c>
      <c r="F20610" s="1" t="s">
        <v>19278</v>
      </c>
    </row>
    <row r="20611" spans="1:6" x14ac:dyDescent="0.25">
      <c r="A20611">
        <v>315488</v>
      </c>
      <c r="B20611" s="1" t="s">
        <v>15</v>
      </c>
      <c r="C20611">
        <v>1</v>
      </c>
      <c r="D20611">
        <v>3.84</v>
      </c>
      <c r="E20611" s="2">
        <v>43829.818055555559</v>
      </c>
      <c r="F20611" s="1" t="s">
        <v>19279</v>
      </c>
    </row>
    <row r="20612" spans="1:6" x14ac:dyDescent="0.25">
      <c r="A20612">
        <v>315489</v>
      </c>
      <c r="B20612" s="1" t="s">
        <v>39</v>
      </c>
      <c r="C20612">
        <v>1</v>
      </c>
      <c r="D20612">
        <v>150</v>
      </c>
      <c r="E20612" s="2">
        <v>43818.63958333333</v>
      </c>
      <c r="F20612" s="1" t="s">
        <v>19280</v>
      </c>
    </row>
    <row r="20613" spans="1:6" x14ac:dyDescent="0.25">
      <c r="A20613">
        <v>315490</v>
      </c>
      <c r="B20613" s="1" t="s">
        <v>6</v>
      </c>
      <c r="C20613">
        <v>1</v>
      </c>
      <c r="D20613">
        <v>1700</v>
      </c>
      <c r="E20613" s="2">
        <v>43815.529166666667</v>
      </c>
      <c r="F20613" s="1" t="s">
        <v>19281</v>
      </c>
    </row>
    <row r="20614" spans="1:6" x14ac:dyDescent="0.25">
      <c r="A20614">
        <v>315491</v>
      </c>
      <c r="B20614" s="1" t="s">
        <v>77</v>
      </c>
      <c r="C20614">
        <v>1</v>
      </c>
      <c r="D20614">
        <v>379.99</v>
      </c>
      <c r="E20614" s="2">
        <v>43809.522916666669</v>
      </c>
      <c r="F20614" s="1" t="s">
        <v>19282</v>
      </c>
    </row>
    <row r="20615" spans="1:6" x14ac:dyDescent="0.25">
      <c r="A20615">
        <v>315492</v>
      </c>
      <c r="B20615" s="1" t="s">
        <v>77</v>
      </c>
      <c r="C20615">
        <v>1</v>
      </c>
      <c r="D20615">
        <v>379.99</v>
      </c>
      <c r="E20615" s="2">
        <v>43807.960416666669</v>
      </c>
      <c r="F20615" s="1" t="s">
        <v>19283</v>
      </c>
    </row>
    <row r="20616" spans="1:6" x14ac:dyDescent="0.25">
      <c r="A20616">
        <v>315493</v>
      </c>
      <c r="B20616" s="1" t="s">
        <v>29</v>
      </c>
      <c r="C20616">
        <v>1</v>
      </c>
      <c r="D20616">
        <v>14.95</v>
      </c>
      <c r="E20616" s="2">
        <v>43804.786111111112</v>
      </c>
      <c r="F20616" s="1" t="s">
        <v>19284</v>
      </c>
    </row>
    <row r="20617" spans="1:6" x14ac:dyDescent="0.25">
      <c r="A20617">
        <v>315494</v>
      </c>
      <c r="B20617" s="1" t="s">
        <v>10</v>
      </c>
      <c r="C20617">
        <v>1</v>
      </c>
      <c r="D20617">
        <v>11.95</v>
      </c>
      <c r="E20617" s="2">
        <v>43824.044444444444</v>
      </c>
      <c r="F20617" s="1" t="s">
        <v>19285</v>
      </c>
    </row>
    <row r="20618" spans="1:6" x14ac:dyDescent="0.25">
      <c r="A20618">
        <v>315495</v>
      </c>
      <c r="B20618" s="1" t="s">
        <v>19</v>
      </c>
      <c r="C20618">
        <v>1</v>
      </c>
      <c r="D20618">
        <v>99.99</v>
      </c>
      <c r="E20618" s="2">
        <v>43804.923611111109</v>
      </c>
      <c r="F20618" s="1" t="s">
        <v>19286</v>
      </c>
    </row>
    <row r="20619" spans="1:6" x14ac:dyDescent="0.25">
      <c r="A20619">
        <v>315496</v>
      </c>
      <c r="B20619" s="1" t="s">
        <v>33</v>
      </c>
      <c r="C20619">
        <v>1</v>
      </c>
      <c r="D20619">
        <v>11.99</v>
      </c>
      <c r="E20619" s="2">
        <v>43822.401388888888</v>
      </c>
      <c r="F20619" s="1" t="s">
        <v>10757</v>
      </c>
    </row>
    <row r="20620" spans="1:6" x14ac:dyDescent="0.25">
      <c r="A20620">
        <v>315497</v>
      </c>
      <c r="B20620" s="1" t="s">
        <v>33</v>
      </c>
      <c r="C20620">
        <v>1</v>
      </c>
      <c r="D20620">
        <v>11.99</v>
      </c>
      <c r="E20620" s="2">
        <v>43801.621527777781</v>
      </c>
      <c r="F20620" s="1" t="s">
        <v>19287</v>
      </c>
    </row>
    <row r="20621" spans="1:6" x14ac:dyDescent="0.25">
      <c r="A20621">
        <v>315498</v>
      </c>
      <c r="B20621" s="1" t="s">
        <v>152</v>
      </c>
      <c r="C20621">
        <v>1</v>
      </c>
      <c r="D20621">
        <v>389.99</v>
      </c>
      <c r="E20621" s="2">
        <v>43820.079861111109</v>
      </c>
      <c r="F20621" s="1" t="s">
        <v>19288</v>
      </c>
    </row>
    <row r="20622" spans="1:6" x14ac:dyDescent="0.25">
      <c r="A20622">
        <v>315499</v>
      </c>
      <c r="B20622" s="1" t="s">
        <v>29</v>
      </c>
      <c r="C20622">
        <v>1</v>
      </c>
      <c r="D20622">
        <v>14.95</v>
      </c>
      <c r="E20622" s="2">
        <v>43820.462500000001</v>
      </c>
      <c r="F20622" s="1" t="s">
        <v>19289</v>
      </c>
    </row>
    <row r="20623" spans="1:6" x14ac:dyDescent="0.25">
      <c r="A20623">
        <v>315500</v>
      </c>
      <c r="B20623" s="1" t="s">
        <v>33</v>
      </c>
      <c r="C20623">
        <v>1</v>
      </c>
      <c r="D20623">
        <v>11.99</v>
      </c>
      <c r="E20623" s="2">
        <v>43822.739583333336</v>
      </c>
      <c r="F20623" s="1" t="s">
        <v>19290</v>
      </c>
    </row>
    <row r="20624" spans="1:6" x14ac:dyDescent="0.25">
      <c r="A20624">
        <v>315501</v>
      </c>
      <c r="B20624" s="1" t="s">
        <v>33</v>
      </c>
      <c r="C20624">
        <v>1</v>
      </c>
      <c r="D20624">
        <v>11.99</v>
      </c>
      <c r="E20624" s="2">
        <v>43800.173611111109</v>
      </c>
      <c r="F20624" s="1" t="s">
        <v>19291</v>
      </c>
    </row>
    <row r="20625" spans="1:6" x14ac:dyDescent="0.25">
      <c r="A20625">
        <v>315502</v>
      </c>
      <c r="B20625" s="1" t="s">
        <v>29</v>
      </c>
      <c r="C20625">
        <v>1</v>
      </c>
      <c r="D20625">
        <v>14.95</v>
      </c>
      <c r="E20625" s="2">
        <v>43808.512499999997</v>
      </c>
      <c r="F20625" s="1" t="s">
        <v>19292</v>
      </c>
    </row>
    <row r="20626" spans="1:6" x14ac:dyDescent="0.25">
      <c r="A20626">
        <v>315503</v>
      </c>
      <c r="B20626" s="1" t="s">
        <v>19</v>
      </c>
      <c r="C20626">
        <v>1</v>
      </c>
      <c r="D20626">
        <v>99.99</v>
      </c>
      <c r="E20626" s="2">
        <v>43822.613194444442</v>
      </c>
      <c r="F20626" s="1" t="s">
        <v>19293</v>
      </c>
    </row>
    <row r="20627" spans="1:6" x14ac:dyDescent="0.25">
      <c r="A20627">
        <v>315504</v>
      </c>
      <c r="B20627" s="1" t="s">
        <v>10</v>
      </c>
      <c r="C20627">
        <v>1</v>
      </c>
      <c r="D20627">
        <v>11.95</v>
      </c>
      <c r="E20627" s="2">
        <v>43826.774305555555</v>
      </c>
      <c r="F20627" s="1" t="s">
        <v>19294</v>
      </c>
    </row>
    <row r="20628" spans="1:6" x14ac:dyDescent="0.25">
      <c r="A20628">
        <v>315505</v>
      </c>
      <c r="B20628" s="1" t="s">
        <v>29</v>
      </c>
      <c r="C20628">
        <v>1</v>
      </c>
      <c r="D20628">
        <v>14.95</v>
      </c>
      <c r="E20628" s="2">
        <v>43822.707638888889</v>
      </c>
      <c r="F20628" s="1" t="s">
        <v>19295</v>
      </c>
    </row>
    <row r="20629" spans="1:6" x14ac:dyDescent="0.25">
      <c r="A20629">
        <v>315506</v>
      </c>
      <c r="B20629" s="1" t="s">
        <v>102</v>
      </c>
      <c r="C20629">
        <v>1</v>
      </c>
      <c r="D20629">
        <v>300</v>
      </c>
      <c r="E20629" s="2">
        <v>43827.533333333333</v>
      </c>
      <c r="F20629" s="1" t="s">
        <v>19296</v>
      </c>
    </row>
    <row r="20630" spans="1:6" x14ac:dyDescent="0.25">
      <c r="A20630">
        <v>315507</v>
      </c>
      <c r="B20630" s="1" t="s">
        <v>71</v>
      </c>
      <c r="C20630">
        <v>1</v>
      </c>
      <c r="D20630">
        <v>109.99</v>
      </c>
      <c r="E20630" s="2">
        <v>43804.631944444445</v>
      </c>
      <c r="F20630" s="1" t="s">
        <v>19297</v>
      </c>
    </row>
    <row r="20631" spans="1:6" x14ac:dyDescent="0.25">
      <c r="A20631">
        <v>315508</v>
      </c>
      <c r="B20631" s="1" t="s">
        <v>77</v>
      </c>
      <c r="C20631">
        <v>1</v>
      </c>
      <c r="D20631">
        <v>379.99</v>
      </c>
      <c r="E20631" s="2">
        <v>43818.765972222223</v>
      </c>
      <c r="F20631" s="1" t="s">
        <v>19298</v>
      </c>
    </row>
    <row r="20632" spans="1:6" x14ac:dyDescent="0.25">
      <c r="A20632">
        <v>315509</v>
      </c>
      <c r="B20632" s="1" t="s">
        <v>68</v>
      </c>
      <c r="C20632">
        <v>1</v>
      </c>
      <c r="D20632">
        <v>700</v>
      </c>
      <c r="E20632" s="2">
        <v>43801.365972222222</v>
      </c>
      <c r="F20632" s="1" t="s">
        <v>19299</v>
      </c>
    </row>
    <row r="20633" spans="1:6" x14ac:dyDescent="0.25">
      <c r="A20633">
        <v>315510</v>
      </c>
      <c r="B20633" s="1" t="s">
        <v>10</v>
      </c>
      <c r="C20633">
        <v>1</v>
      </c>
      <c r="D20633">
        <v>11.95</v>
      </c>
      <c r="E20633" s="2">
        <v>43804.511805555558</v>
      </c>
      <c r="F20633" s="1" t="s">
        <v>19300</v>
      </c>
    </row>
    <row r="20634" spans="1:6" x14ac:dyDescent="0.25">
      <c r="A20634">
        <v>315511</v>
      </c>
      <c r="B20634" s="1" t="s">
        <v>71</v>
      </c>
      <c r="C20634">
        <v>1</v>
      </c>
      <c r="D20634">
        <v>109.99</v>
      </c>
      <c r="E20634" s="2">
        <v>43816.588194444441</v>
      </c>
      <c r="F20634" s="1" t="s">
        <v>19301</v>
      </c>
    </row>
    <row r="20635" spans="1:6" x14ac:dyDescent="0.25">
      <c r="A20635">
        <v>315512</v>
      </c>
      <c r="B20635" s="1" t="s">
        <v>152</v>
      </c>
      <c r="C20635">
        <v>1</v>
      </c>
      <c r="D20635">
        <v>389.99</v>
      </c>
      <c r="E20635" s="2">
        <v>43819.386805555558</v>
      </c>
      <c r="F20635" s="1" t="s">
        <v>19302</v>
      </c>
    </row>
    <row r="20636" spans="1:6" x14ac:dyDescent="0.25">
      <c r="A20636">
        <v>315513</v>
      </c>
      <c r="B20636" s="1" t="s">
        <v>21</v>
      </c>
      <c r="C20636">
        <v>1</v>
      </c>
      <c r="D20636">
        <v>2.99</v>
      </c>
      <c r="E20636" s="2">
        <v>43824.53125</v>
      </c>
      <c r="F20636" s="1" t="s">
        <v>19303</v>
      </c>
    </row>
    <row r="20637" spans="1:6" x14ac:dyDescent="0.25">
      <c r="A20637">
        <v>315514</v>
      </c>
      <c r="B20637" s="1" t="s">
        <v>10</v>
      </c>
      <c r="C20637">
        <v>1</v>
      </c>
      <c r="D20637">
        <v>11.95</v>
      </c>
      <c r="E20637" s="2">
        <v>43819.848611111112</v>
      </c>
      <c r="F20637" s="1" t="s">
        <v>19304</v>
      </c>
    </row>
    <row r="20638" spans="1:6" x14ac:dyDescent="0.25">
      <c r="A20638">
        <v>315515</v>
      </c>
      <c r="B20638" s="1" t="s">
        <v>39</v>
      </c>
      <c r="C20638">
        <v>1</v>
      </c>
      <c r="D20638">
        <v>150</v>
      </c>
      <c r="E20638" s="2">
        <v>43822.670138888891</v>
      </c>
      <c r="F20638" s="1" t="s">
        <v>19305</v>
      </c>
    </row>
    <row r="20639" spans="1:6" x14ac:dyDescent="0.25">
      <c r="A20639">
        <v>315516</v>
      </c>
      <c r="B20639" s="1" t="s">
        <v>29</v>
      </c>
      <c r="C20639">
        <v>2</v>
      </c>
      <c r="D20639">
        <v>14.95</v>
      </c>
      <c r="E20639" s="2">
        <v>43811.419444444444</v>
      </c>
      <c r="F20639" s="1" t="s">
        <v>19306</v>
      </c>
    </row>
    <row r="20640" spans="1:6" x14ac:dyDescent="0.25">
      <c r="A20640">
        <v>315517</v>
      </c>
      <c r="B20640" s="1" t="s">
        <v>39</v>
      </c>
      <c r="C20640">
        <v>1</v>
      </c>
      <c r="D20640">
        <v>150</v>
      </c>
      <c r="E20640" s="2">
        <v>43806.603472222225</v>
      </c>
      <c r="F20640" s="1" t="s">
        <v>19307</v>
      </c>
    </row>
    <row r="20641" spans="1:6" x14ac:dyDescent="0.25">
      <c r="A20641">
        <v>315518</v>
      </c>
      <c r="B20641" s="1" t="s">
        <v>29</v>
      </c>
      <c r="C20641">
        <v>1</v>
      </c>
      <c r="D20641">
        <v>14.95</v>
      </c>
      <c r="E20641" s="2">
        <v>43818.376388888886</v>
      </c>
      <c r="F20641" s="1" t="s">
        <v>19308</v>
      </c>
    </row>
    <row r="20642" spans="1:6" x14ac:dyDescent="0.25">
      <c r="A20642">
        <v>315519</v>
      </c>
      <c r="B20642" s="1" t="s">
        <v>33</v>
      </c>
      <c r="C20642">
        <v>1</v>
      </c>
      <c r="D20642">
        <v>11.99</v>
      </c>
      <c r="E20642" s="2">
        <v>43812.943749999999</v>
      </c>
      <c r="F20642" s="1" t="s">
        <v>19309</v>
      </c>
    </row>
    <row r="20643" spans="1:6" x14ac:dyDescent="0.25">
      <c r="A20643">
        <v>315520</v>
      </c>
      <c r="B20643" s="1" t="s">
        <v>734</v>
      </c>
      <c r="C20643">
        <v>1</v>
      </c>
      <c r="D20643">
        <v>600</v>
      </c>
      <c r="E20643" s="2">
        <v>43830.379166666666</v>
      </c>
      <c r="F20643" s="1" t="s">
        <v>19310</v>
      </c>
    </row>
    <row r="20644" spans="1:6" x14ac:dyDescent="0.25">
      <c r="A20644">
        <v>315521</v>
      </c>
      <c r="B20644" s="1" t="s">
        <v>19</v>
      </c>
      <c r="C20644">
        <v>1</v>
      </c>
      <c r="D20644">
        <v>99.99</v>
      </c>
      <c r="E20644" s="2">
        <v>43812.29583333333</v>
      </c>
      <c r="F20644" s="1" t="s">
        <v>19311</v>
      </c>
    </row>
    <row r="20645" spans="1:6" x14ac:dyDescent="0.25">
      <c r="A20645">
        <v>315522</v>
      </c>
      <c r="B20645" s="1" t="s">
        <v>15</v>
      </c>
      <c r="C20645">
        <v>2</v>
      </c>
      <c r="D20645">
        <v>3.84</v>
      </c>
      <c r="E20645" s="2">
        <v>43826.436111111114</v>
      </c>
      <c r="F20645" s="1" t="s">
        <v>19312</v>
      </c>
    </row>
    <row r="20646" spans="1:6" x14ac:dyDescent="0.25">
      <c r="A20646">
        <v>315523</v>
      </c>
      <c r="B20646" s="1" t="s">
        <v>15</v>
      </c>
      <c r="C20646">
        <v>1</v>
      </c>
      <c r="D20646">
        <v>3.84</v>
      </c>
      <c r="E20646" s="2">
        <v>43805.570138888892</v>
      </c>
      <c r="F20646" s="1" t="s">
        <v>19313</v>
      </c>
    </row>
    <row r="20647" spans="1:6" x14ac:dyDescent="0.25">
      <c r="A20647">
        <v>315524</v>
      </c>
      <c r="B20647" s="1" t="s">
        <v>102</v>
      </c>
      <c r="C20647">
        <v>1</v>
      </c>
      <c r="D20647">
        <v>300</v>
      </c>
      <c r="E20647" s="2">
        <v>43802.414583333331</v>
      </c>
      <c r="F20647" s="1" t="s">
        <v>19314</v>
      </c>
    </row>
    <row r="20648" spans="1:6" x14ac:dyDescent="0.25">
      <c r="A20648">
        <v>315525</v>
      </c>
      <c r="B20648" s="1" t="s">
        <v>10</v>
      </c>
      <c r="C20648">
        <v>1</v>
      </c>
      <c r="D20648">
        <v>11.95</v>
      </c>
      <c r="E20648" s="2">
        <v>43824.455555555556</v>
      </c>
      <c r="F20648" s="1" t="s">
        <v>19315</v>
      </c>
    </row>
    <row r="20649" spans="1:6" x14ac:dyDescent="0.25">
      <c r="A20649">
        <v>315526</v>
      </c>
      <c r="B20649" s="1" t="s">
        <v>15</v>
      </c>
      <c r="C20649">
        <v>2</v>
      </c>
      <c r="D20649">
        <v>3.84</v>
      </c>
      <c r="E20649" s="2">
        <v>43814.87777777778</v>
      </c>
      <c r="F20649" s="1" t="s">
        <v>19316</v>
      </c>
    </row>
    <row r="20650" spans="1:6" x14ac:dyDescent="0.25">
      <c r="A20650">
        <v>315527</v>
      </c>
      <c r="B20650" s="1" t="s">
        <v>12</v>
      </c>
      <c r="C20650">
        <v>1</v>
      </c>
      <c r="D20650">
        <v>149.99</v>
      </c>
      <c r="E20650" s="2">
        <v>43801.476388888892</v>
      </c>
      <c r="F20650" s="1" t="s">
        <v>19317</v>
      </c>
    </row>
    <row r="20651" spans="1:6" x14ac:dyDescent="0.25">
      <c r="A20651">
        <v>315528</v>
      </c>
      <c r="B20651" s="1" t="s">
        <v>10</v>
      </c>
      <c r="C20651">
        <v>1</v>
      </c>
      <c r="D20651">
        <v>11.95</v>
      </c>
      <c r="E20651" s="2">
        <v>43818.855555555558</v>
      </c>
      <c r="F20651" s="1" t="s">
        <v>19318</v>
      </c>
    </row>
    <row r="20652" spans="1:6" x14ac:dyDescent="0.25">
      <c r="A20652">
        <v>315529</v>
      </c>
      <c r="B20652" s="1" t="s">
        <v>31</v>
      </c>
      <c r="C20652">
        <v>1</v>
      </c>
      <c r="D20652">
        <v>600</v>
      </c>
      <c r="E20652" s="2">
        <v>43803.381249999999</v>
      </c>
      <c r="F20652" s="1" t="s">
        <v>19319</v>
      </c>
    </row>
    <row r="20653" spans="1:6" x14ac:dyDescent="0.25">
      <c r="A20653">
        <v>315529</v>
      </c>
      <c r="B20653" s="1" t="s">
        <v>10</v>
      </c>
      <c r="C20653">
        <v>1</v>
      </c>
      <c r="D20653">
        <v>11.95</v>
      </c>
      <c r="E20653" s="2">
        <v>43803.381249999999</v>
      </c>
      <c r="F20653" s="1" t="s">
        <v>19319</v>
      </c>
    </row>
    <row r="20654" spans="1:6" x14ac:dyDescent="0.25">
      <c r="A20654">
        <v>315530</v>
      </c>
      <c r="B20654" s="1" t="s">
        <v>10</v>
      </c>
      <c r="C20654">
        <v>1</v>
      </c>
      <c r="D20654">
        <v>11.95</v>
      </c>
      <c r="E20654" s="2">
        <v>43827.969444444447</v>
      </c>
      <c r="F20654" s="1" t="s">
        <v>19320</v>
      </c>
    </row>
    <row r="20655" spans="1:6" x14ac:dyDescent="0.25">
      <c r="A20655">
        <v>315531</v>
      </c>
      <c r="B20655" s="1" t="s">
        <v>12</v>
      </c>
      <c r="C20655">
        <v>1</v>
      </c>
      <c r="D20655">
        <v>149.99</v>
      </c>
      <c r="E20655" s="2">
        <v>43813.936805555553</v>
      </c>
      <c r="F20655" s="1" t="s">
        <v>19321</v>
      </c>
    </row>
    <row r="20656" spans="1:6" x14ac:dyDescent="0.25">
      <c r="A20656">
        <v>315532</v>
      </c>
      <c r="B20656" s="1" t="s">
        <v>29</v>
      </c>
      <c r="C20656">
        <v>1</v>
      </c>
      <c r="D20656">
        <v>14.95</v>
      </c>
      <c r="E20656" s="2">
        <v>43819.368055555555</v>
      </c>
      <c r="F20656" s="1" t="s">
        <v>19322</v>
      </c>
    </row>
    <row r="20657" spans="1:6" x14ac:dyDescent="0.25">
      <c r="A20657">
        <v>315533</v>
      </c>
      <c r="B20657" s="1" t="s">
        <v>15</v>
      </c>
      <c r="C20657">
        <v>1</v>
      </c>
      <c r="D20657">
        <v>3.84</v>
      </c>
      <c r="E20657" s="2">
        <v>43814.806944444441</v>
      </c>
      <c r="F20657" s="1" t="s">
        <v>19323</v>
      </c>
    </row>
    <row r="20658" spans="1:6" x14ac:dyDescent="0.25">
      <c r="A20658">
        <v>315534</v>
      </c>
      <c r="B20658" s="1" t="s">
        <v>21</v>
      </c>
      <c r="C20658">
        <v>3</v>
      </c>
      <c r="D20658">
        <v>2.99</v>
      </c>
      <c r="E20658" s="2">
        <v>43824.841666666667</v>
      </c>
      <c r="F20658" s="1" t="s">
        <v>5634</v>
      </c>
    </row>
    <row r="20659" spans="1:6" x14ac:dyDescent="0.25">
      <c r="A20659">
        <v>315535</v>
      </c>
      <c r="B20659" s="1" t="s">
        <v>77</v>
      </c>
      <c r="C20659">
        <v>1</v>
      </c>
      <c r="D20659">
        <v>379.99</v>
      </c>
      <c r="E20659" s="2">
        <v>43806.616666666669</v>
      </c>
      <c r="F20659" s="1" t="s">
        <v>19324</v>
      </c>
    </row>
    <row r="20660" spans="1:6" x14ac:dyDescent="0.25">
      <c r="A20660">
        <v>315536</v>
      </c>
      <c r="B20660" s="1" t="s">
        <v>19</v>
      </c>
      <c r="C20660">
        <v>1</v>
      </c>
      <c r="D20660">
        <v>99.99</v>
      </c>
      <c r="E20660" s="2">
        <v>43804.757638888892</v>
      </c>
      <c r="F20660" s="1" t="s">
        <v>19325</v>
      </c>
    </row>
    <row r="20661" spans="1:6" x14ac:dyDescent="0.25">
      <c r="A20661">
        <v>315537</v>
      </c>
      <c r="B20661" s="1" t="s">
        <v>29</v>
      </c>
      <c r="C20661">
        <v>1</v>
      </c>
      <c r="D20661">
        <v>14.95</v>
      </c>
      <c r="E20661" s="2">
        <v>43809.777777777781</v>
      </c>
      <c r="F20661" s="1" t="s">
        <v>19326</v>
      </c>
    </row>
    <row r="20662" spans="1:6" x14ac:dyDescent="0.25">
      <c r="A20662">
        <v>315538</v>
      </c>
      <c r="B20662" s="1" t="s">
        <v>6</v>
      </c>
      <c r="C20662">
        <v>1</v>
      </c>
      <c r="D20662">
        <v>1700</v>
      </c>
      <c r="E20662" s="2">
        <v>43817.99722222222</v>
      </c>
      <c r="F20662" s="1" t="s">
        <v>19327</v>
      </c>
    </row>
    <row r="20663" spans="1:6" x14ac:dyDescent="0.25">
      <c r="A20663">
        <v>315539</v>
      </c>
      <c r="B20663" s="1" t="s">
        <v>21</v>
      </c>
      <c r="C20663">
        <v>2</v>
      </c>
      <c r="D20663">
        <v>2.99</v>
      </c>
      <c r="E20663" s="2">
        <v>43810.381944444445</v>
      </c>
      <c r="F20663" s="1" t="s">
        <v>19328</v>
      </c>
    </row>
    <row r="20664" spans="1:6" x14ac:dyDescent="0.25">
      <c r="A20664">
        <v>315540</v>
      </c>
      <c r="B20664" s="1" t="s">
        <v>15</v>
      </c>
      <c r="C20664">
        <v>5</v>
      </c>
      <c r="D20664">
        <v>3.84</v>
      </c>
      <c r="E20664" s="2">
        <v>43813.774305555555</v>
      </c>
      <c r="F20664" s="1" t="s">
        <v>19329</v>
      </c>
    </row>
    <row r="20665" spans="1:6" x14ac:dyDescent="0.25">
      <c r="A20665">
        <v>315541</v>
      </c>
      <c r="B20665" s="1" t="s">
        <v>10</v>
      </c>
      <c r="C20665">
        <v>1</v>
      </c>
      <c r="D20665">
        <v>11.95</v>
      </c>
      <c r="E20665" s="2">
        <v>43807.940972222219</v>
      </c>
      <c r="F20665" s="1" t="s">
        <v>19330</v>
      </c>
    </row>
    <row r="20666" spans="1:6" x14ac:dyDescent="0.25">
      <c r="A20666">
        <v>315542</v>
      </c>
      <c r="B20666" s="1" t="s">
        <v>31</v>
      </c>
      <c r="C20666">
        <v>1</v>
      </c>
      <c r="D20666">
        <v>600</v>
      </c>
      <c r="E20666" s="2">
        <v>43830.470138888886</v>
      </c>
      <c r="F20666" s="1" t="s">
        <v>19331</v>
      </c>
    </row>
    <row r="20667" spans="1:6" x14ac:dyDescent="0.25">
      <c r="A20667">
        <v>315543</v>
      </c>
      <c r="B20667" s="1" t="s">
        <v>21</v>
      </c>
      <c r="C20667">
        <v>1</v>
      </c>
      <c r="D20667">
        <v>2.99</v>
      </c>
      <c r="E20667" s="2">
        <v>43800.836111111108</v>
      </c>
      <c r="F20667" s="1" t="s">
        <v>19332</v>
      </c>
    </row>
    <row r="20668" spans="1:6" x14ac:dyDescent="0.25">
      <c r="A20668">
        <v>315544</v>
      </c>
      <c r="B20668" s="1" t="s">
        <v>10</v>
      </c>
      <c r="C20668">
        <v>2</v>
      </c>
      <c r="D20668">
        <v>11.95</v>
      </c>
      <c r="E20668" s="2">
        <v>43815.571527777778</v>
      </c>
      <c r="F20668" s="1" t="s">
        <v>19333</v>
      </c>
    </row>
    <row r="20669" spans="1:6" x14ac:dyDescent="0.25">
      <c r="A20669">
        <v>315545</v>
      </c>
      <c r="B20669" s="1" t="s">
        <v>19</v>
      </c>
      <c r="C20669">
        <v>1</v>
      </c>
      <c r="D20669">
        <v>99.99</v>
      </c>
      <c r="E20669" s="2">
        <v>43826.761805555558</v>
      </c>
      <c r="F20669" s="1" t="s">
        <v>19334</v>
      </c>
    </row>
    <row r="20670" spans="1:6" x14ac:dyDescent="0.25">
      <c r="A20670">
        <v>315546</v>
      </c>
      <c r="B20670" s="1" t="s">
        <v>33</v>
      </c>
      <c r="C20670">
        <v>1</v>
      </c>
      <c r="D20670">
        <v>11.99</v>
      </c>
      <c r="E20670" s="2">
        <v>43810.050694444442</v>
      </c>
      <c r="F20670" s="1" t="s">
        <v>19335</v>
      </c>
    </row>
    <row r="20671" spans="1:6" x14ac:dyDescent="0.25">
      <c r="A20671">
        <v>315547</v>
      </c>
      <c r="B20671" s="1" t="s">
        <v>152</v>
      </c>
      <c r="C20671">
        <v>1</v>
      </c>
      <c r="D20671">
        <v>389.99</v>
      </c>
      <c r="E20671" s="2">
        <v>43824.995833333334</v>
      </c>
      <c r="F20671" s="1" t="s">
        <v>19336</v>
      </c>
    </row>
    <row r="20672" spans="1:6" x14ac:dyDescent="0.25">
      <c r="A20672">
        <v>315548</v>
      </c>
      <c r="B20672" s="1" t="s">
        <v>10</v>
      </c>
      <c r="C20672">
        <v>1</v>
      </c>
      <c r="D20672">
        <v>11.95</v>
      </c>
      <c r="E20672" s="2">
        <v>43821.430555555555</v>
      </c>
      <c r="F20672" s="1" t="s">
        <v>19337</v>
      </c>
    </row>
    <row r="20673" spans="1:6" x14ac:dyDescent="0.25">
      <c r="A20673">
        <v>315549</v>
      </c>
      <c r="B20673" s="1" t="s">
        <v>19</v>
      </c>
      <c r="C20673">
        <v>1</v>
      </c>
      <c r="D20673">
        <v>99.99</v>
      </c>
      <c r="E20673" s="2">
        <v>43823.793749999997</v>
      </c>
      <c r="F20673" s="1" t="s">
        <v>19338</v>
      </c>
    </row>
    <row r="20674" spans="1:6" x14ac:dyDescent="0.25">
      <c r="A20674">
        <v>315550</v>
      </c>
      <c r="B20674" s="1" t="s">
        <v>39</v>
      </c>
      <c r="C20674">
        <v>1</v>
      </c>
      <c r="D20674">
        <v>150</v>
      </c>
      <c r="E20674" s="2">
        <v>43825.525694444441</v>
      </c>
      <c r="F20674" s="1" t="s">
        <v>19339</v>
      </c>
    </row>
    <row r="20675" spans="1:6" x14ac:dyDescent="0.25">
      <c r="A20675">
        <v>315551</v>
      </c>
      <c r="B20675" s="1" t="s">
        <v>19</v>
      </c>
      <c r="C20675">
        <v>1</v>
      </c>
      <c r="D20675">
        <v>99.99</v>
      </c>
      <c r="E20675" s="2">
        <v>43822.402083333334</v>
      </c>
      <c r="F20675" s="1" t="s">
        <v>19340</v>
      </c>
    </row>
    <row r="20676" spans="1:6" x14ac:dyDescent="0.25">
      <c r="A20676">
        <v>315552</v>
      </c>
      <c r="B20676" s="1" t="s">
        <v>10</v>
      </c>
      <c r="C20676">
        <v>1</v>
      </c>
      <c r="D20676">
        <v>11.95</v>
      </c>
      <c r="E20676" s="2">
        <v>43809.37222222222</v>
      </c>
      <c r="F20676" s="1" t="s">
        <v>19341</v>
      </c>
    </row>
    <row r="20677" spans="1:6" x14ac:dyDescent="0.25">
      <c r="A20677">
        <v>315553</v>
      </c>
      <c r="B20677" s="1" t="s">
        <v>12</v>
      </c>
      <c r="C20677">
        <v>1</v>
      </c>
      <c r="D20677">
        <v>149.99</v>
      </c>
      <c r="E20677" s="2">
        <v>43800.441666666666</v>
      </c>
      <c r="F20677" s="1" t="s">
        <v>19342</v>
      </c>
    </row>
    <row r="20678" spans="1:6" x14ac:dyDescent="0.25">
      <c r="A20678">
        <v>315554</v>
      </c>
      <c r="B20678" s="1" t="s">
        <v>24</v>
      </c>
      <c r="C20678">
        <v>1</v>
      </c>
      <c r="D20678">
        <v>999.99</v>
      </c>
      <c r="E20678" s="2">
        <v>43830.428472222222</v>
      </c>
      <c r="F20678" s="1" t="s">
        <v>19343</v>
      </c>
    </row>
    <row r="20679" spans="1:6" x14ac:dyDescent="0.25">
      <c r="A20679">
        <v>315555</v>
      </c>
      <c r="B20679" s="1" t="s">
        <v>77</v>
      </c>
      <c r="C20679">
        <v>1</v>
      </c>
      <c r="D20679">
        <v>379.99</v>
      </c>
      <c r="E20679" s="2">
        <v>43808.666666666664</v>
      </c>
      <c r="F20679" s="1" t="s">
        <v>19344</v>
      </c>
    </row>
    <row r="20680" spans="1:6" x14ac:dyDescent="0.25">
      <c r="A20680">
        <v>315556</v>
      </c>
      <c r="B20680" s="1" t="s">
        <v>6</v>
      </c>
      <c r="C20680">
        <v>1</v>
      </c>
      <c r="D20680">
        <v>1700</v>
      </c>
      <c r="E20680" s="2">
        <v>43820.747916666667</v>
      </c>
      <c r="F20680" s="1" t="s">
        <v>19345</v>
      </c>
    </row>
    <row r="20681" spans="1:6" x14ac:dyDescent="0.25">
      <c r="A20681">
        <v>315557</v>
      </c>
      <c r="B20681" s="1" t="s">
        <v>24</v>
      </c>
      <c r="C20681">
        <v>1</v>
      </c>
      <c r="D20681">
        <v>999.99</v>
      </c>
      <c r="E20681" s="2">
        <v>43817.803472222222</v>
      </c>
      <c r="F20681" s="1" t="s">
        <v>19346</v>
      </c>
    </row>
    <row r="20682" spans="1:6" x14ac:dyDescent="0.25">
      <c r="A20682">
        <v>315558</v>
      </c>
      <c r="B20682" s="1" t="s">
        <v>15</v>
      </c>
      <c r="C20682">
        <v>1</v>
      </c>
      <c r="D20682">
        <v>3.84</v>
      </c>
      <c r="E20682" s="2">
        <v>43806.544444444444</v>
      </c>
      <c r="F20682" s="1" t="s">
        <v>19347</v>
      </c>
    </row>
    <row r="20683" spans="1:6" x14ac:dyDescent="0.25">
      <c r="A20683">
        <v>315559</v>
      </c>
      <c r="B20683" s="1" t="s">
        <v>10</v>
      </c>
      <c r="C20683">
        <v>1</v>
      </c>
      <c r="D20683">
        <v>11.95</v>
      </c>
      <c r="E20683" s="2">
        <v>43809.004861111112</v>
      </c>
      <c r="F20683" s="1" t="s">
        <v>19348</v>
      </c>
    </row>
    <row r="20684" spans="1:6" x14ac:dyDescent="0.25">
      <c r="A20684">
        <v>315560</v>
      </c>
      <c r="B20684" s="1" t="s">
        <v>39</v>
      </c>
      <c r="C20684">
        <v>1</v>
      </c>
      <c r="D20684">
        <v>150</v>
      </c>
      <c r="E20684" s="2">
        <v>43828.929166666669</v>
      </c>
      <c r="F20684" s="1" t="s">
        <v>19349</v>
      </c>
    </row>
    <row r="20685" spans="1:6" x14ac:dyDescent="0.25">
      <c r="A20685">
        <v>315561</v>
      </c>
      <c r="B20685" s="1" t="s">
        <v>15</v>
      </c>
      <c r="C20685">
        <v>1</v>
      </c>
      <c r="D20685">
        <v>3.84</v>
      </c>
      <c r="E20685" s="2">
        <v>43820.76458333333</v>
      </c>
      <c r="F20685" s="1" t="s">
        <v>19350</v>
      </c>
    </row>
    <row r="20686" spans="1:6" x14ac:dyDescent="0.25">
      <c r="A20686">
        <v>315562</v>
      </c>
      <c r="B20686" s="1" t="s">
        <v>21</v>
      </c>
      <c r="C20686">
        <v>2</v>
      </c>
      <c r="D20686">
        <v>2.99</v>
      </c>
      <c r="E20686" s="2">
        <v>43801.793055555558</v>
      </c>
      <c r="F20686" s="1" t="s">
        <v>19351</v>
      </c>
    </row>
    <row r="20687" spans="1:6" x14ac:dyDescent="0.25">
      <c r="A20687">
        <v>315563</v>
      </c>
      <c r="B20687" s="1" t="s">
        <v>102</v>
      </c>
      <c r="C20687">
        <v>1</v>
      </c>
      <c r="D20687">
        <v>300</v>
      </c>
      <c r="E20687" s="2">
        <v>43800.572222222225</v>
      </c>
      <c r="F20687" s="1" t="s">
        <v>19352</v>
      </c>
    </row>
    <row r="20688" spans="1:6" x14ac:dyDescent="0.25">
      <c r="A20688">
        <v>315564</v>
      </c>
      <c r="B20688" s="1" t="s">
        <v>15</v>
      </c>
      <c r="C20688">
        <v>1</v>
      </c>
      <c r="D20688">
        <v>3.84</v>
      </c>
      <c r="E20688" s="2">
        <v>43802.740972222222</v>
      </c>
      <c r="F20688" s="1" t="s">
        <v>19353</v>
      </c>
    </row>
    <row r="20689" spans="1:6" x14ac:dyDescent="0.25">
      <c r="A20689">
        <v>315565</v>
      </c>
      <c r="B20689" s="1" t="s">
        <v>21</v>
      </c>
      <c r="C20689">
        <v>2</v>
      </c>
      <c r="D20689">
        <v>2.99</v>
      </c>
      <c r="E20689" s="2">
        <v>43805.895138888889</v>
      </c>
      <c r="F20689" s="1" t="s">
        <v>19354</v>
      </c>
    </row>
    <row r="20690" spans="1:6" x14ac:dyDescent="0.25">
      <c r="A20690">
        <v>315566</v>
      </c>
      <c r="B20690" s="1" t="s">
        <v>21</v>
      </c>
      <c r="C20690">
        <v>1</v>
      </c>
      <c r="D20690">
        <v>2.99</v>
      </c>
      <c r="E20690" s="2">
        <v>43811.716666666667</v>
      </c>
      <c r="F20690" s="1" t="s">
        <v>19355</v>
      </c>
    </row>
    <row r="20691" spans="1:6" x14ac:dyDescent="0.25">
      <c r="A20691">
        <v>315567</v>
      </c>
      <c r="B20691" s="1" t="s">
        <v>21</v>
      </c>
      <c r="C20691">
        <v>1</v>
      </c>
      <c r="D20691">
        <v>2.99</v>
      </c>
      <c r="E20691" s="2">
        <v>43801.587500000001</v>
      </c>
      <c r="F20691" s="1" t="s">
        <v>13309</v>
      </c>
    </row>
    <row r="20692" spans="1:6" x14ac:dyDescent="0.25">
      <c r="A20692">
        <v>315568</v>
      </c>
      <c r="B20692" s="1" t="s">
        <v>77</v>
      </c>
      <c r="C20692">
        <v>1</v>
      </c>
      <c r="D20692">
        <v>379.99</v>
      </c>
      <c r="E20692" s="2">
        <v>43829.882638888892</v>
      </c>
      <c r="F20692" s="1" t="s">
        <v>19356</v>
      </c>
    </row>
    <row r="20693" spans="1:6" x14ac:dyDescent="0.25">
      <c r="A20693">
        <v>315569</v>
      </c>
      <c r="B20693" s="1" t="s">
        <v>10</v>
      </c>
      <c r="C20693">
        <v>1</v>
      </c>
      <c r="D20693">
        <v>11.95</v>
      </c>
      <c r="E20693" s="2">
        <v>43820.90902777778</v>
      </c>
      <c r="F20693" s="1" t="s">
        <v>19357</v>
      </c>
    </row>
    <row r="20694" spans="1:6" x14ac:dyDescent="0.25">
      <c r="A20694">
        <v>315570</v>
      </c>
      <c r="B20694" s="1" t="s">
        <v>33</v>
      </c>
      <c r="C20694">
        <v>1</v>
      </c>
      <c r="D20694">
        <v>11.99</v>
      </c>
      <c r="E20694" s="2">
        <v>43824.640972222223</v>
      </c>
      <c r="F20694" s="1" t="s">
        <v>19358</v>
      </c>
    </row>
    <row r="20695" spans="1:6" x14ac:dyDescent="0.25">
      <c r="A20695">
        <v>315571</v>
      </c>
      <c r="B20695" s="1" t="s">
        <v>39</v>
      </c>
      <c r="C20695">
        <v>1</v>
      </c>
      <c r="D20695">
        <v>150</v>
      </c>
      <c r="E20695" s="2">
        <v>43803.950694444444</v>
      </c>
      <c r="F20695" s="1" t="s">
        <v>19359</v>
      </c>
    </row>
    <row r="20696" spans="1:6" x14ac:dyDescent="0.25">
      <c r="A20696">
        <v>315572</v>
      </c>
      <c r="B20696" s="1" t="s">
        <v>33</v>
      </c>
      <c r="C20696">
        <v>1</v>
      </c>
      <c r="D20696">
        <v>11.99</v>
      </c>
      <c r="E20696" s="2">
        <v>43818.777777777781</v>
      </c>
      <c r="F20696" s="1" t="s">
        <v>19360</v>
      </c>
    </row>
    <row r="20697" spans="1:6" x14ac:dyDescent="0.25">
      <c r="A20697">
        <v>315573</v>
      </c>
      <c r="B20697" s="1" t="s">
        <v>39</v>
      </c>
      <c r="C20697">
        <v>1</v>
      </c>
      <c r="D20697">
        <v>150</v>
      </c>
      <c r="E20697" s="2">
        <v>43828.830555555556</v>
      </c>
      <c r="F20697" s="1" t="s">
        <v>19361</v>
      </c>
    </row>
    <row r="20698" spans="1:6" x14ac:dyDescent="0.25">
      <c r="A20698">
        <v>315574</v>
      </c>
      <c r="B20698" s="1" t="s">
        <v>29</v>
      </c>
      <c r="C20698">
        <v>1</v>
      </c>
      <c r="D20698">
        <v>14.95</v>
      </c>
      <c r="E20698" s="2">
        <v>43819.240972222222</v>
      </c>
      <c r="F20698" s="1" t="s">
        <v>19362</v>
      </c>
    </row>
    <row r="20699" spans="1:6" x14ac:dyDescent="0.25">
      <c r="A20699">
        <v>315575</v>
      </c>
      <c r="B20699" s="1" t="s">
        <v>29</v>
      </c>
      <c r="C20699">
        <v>1</v>
      </c>
      <c r="D20699">
        <v>14.95</v>
      </c>
      <c r="E20699" s="2">
        <v>43827.769444444442</v>
      </c>
      <c r="F20699" s="1" t="s">
        <v>19363</v>
      </c>
    </row>
    <row r="20700" spans="1:6" x14ac:dyDescent="0.25">
      <c r="A20700">
        <v>315576</v>
      </c>
      <c r="B20700" s="1" t="s">
        <v>33</v>
      </c>
      <c r="C20700">
        <v>1</v>
      </c>
      <c r="D20700">
        <v>11.99</v>
      </c>
      <c r="E20700" s="2">
        <v>43812.754166666666</v>
      </c>
      <c r="F20700" s="1" t="s">
        <v>19364</v>
      </c>
    </row>
    <row r="20701" spans="1:6" x14ac:dyDescent="0.25">
      <c r="A20701">
        <v>315577</v>
      </c>
      <c r="B20701" s="1" t="s">
        <v>19</v>
      </c>
      <c r="C20701">
        <v>1</v>
      </c>
      <c r="D20701">
        <v>99.99</v>
      </c>
      <c r="E20701" s="2">
        <v>43808.826388888891</v>
      </c>
      <c r="F20701" s="1" t="s">
        <v>19365</v>
      </c>
    </row>
    <row r="20702" spans="1:6" x14ac:dyDescent="0.25">
      <c r="A20702">
        <v>315578</v>
      </c>
      <c r="B20702" s="1" t="s">
        <v>12</v>
      </c>
      <c r="C20702">
        <v>1</v>
      </c>
      <c r="D20702">
        <v>149.99</v>
      </c>
      <c r="E20702" s="2">
        <v>43825.462500000001</v>
      </c>
      <c r="F20702" s="1" t="s">
        <v>19366</v>
      </c>
    </row>
    <row r="20703" spans="1:6" x14ac:dyDescent="0.25">
      <c r="A20703">
        <v>315579</v>
      </c>
      <c r="B20703" s="1" t="s">
        <v>29</v>
      </c>
      <c r="C20703">
        <v>1</v>
      </c>
      <c r="D20703">
        <v>14.95</v>
      </c>
      <c r="E20703" s="2">
        <v>43823.479861111111</v>
      </c>
      <c r="F20703" s="1" t="s">
        <v>5623</v>
      </c>
    </row>
    <row r="20704" spans="1:6" x14ac:dyDescent="0.25">
      <c r="A20704">
        <v>315580</v>
      </c>
      <c r="B20704" s="1" t="s">
        <v>68</v>
      </c>
      <c r="C20704">
        <v>1</v>
      </c>
      <c r="D20704">
        <v>700</v>
      </c>
      <c r="E20704" s="2">
        <v>43826.740277777775</v>
      </c>
      <c r="F20704" s="1" t="s">
        <v>19367</v>
      </c>
    </row>
    <row r="20705" spans="1:6" x14ac:dyDescent="0.25">
      <c r="A20705">
        <v>315581</v>
      </c>
      <c r="B20705" s="1" t="s">
        <v>15</v>
      </c>
      <c r="C20705">
        <v>1</v>
      </c>
      <c r="D20705">
        <v>3.84</v>
      </c>
      <c r="E20705" s="2">
        <v>43812.643750000003</v>
      </c>
      <c r="F20705" s="1" t="s">
        <v>19368</v>
      </c>
    </row>
    <row r="20706" spans="1:6" x14ac:dyDescent="0.25">
      <c r="A20706">
        <v>315582</v>
      </c>
      <c r="B20706" s="1" t="s">
        <v>29</v>
      </c>
      <c r="C20706">
        <v>1</v>
      </c>
      <c r="D20706">
        <v>14.95</v>
      </c>
      <c r="E20706" s="2">
        <v>43827.425000000003</v>
      </c>
      <c r="F20706" s="1" t="s">
        <v>19369</v>
      </c>
    </row>
    <row r="20707" spans="1:6" x14ac:dyDescent="0.25">
      <c r="A20707">
        <v>315583</v>
      </c>
      <c r="B20707" s="1" t="s">
        <v>71</v>
      </c>
      <c r="C20707">
        <v>1</v>
      </c>
      <c r="D20707">
        <v>109.99</v>
      </c>
      <c r="E20707" s="2">
        <v>43819.525694444441</v>
      </c>
      <c r="F20707" s="1" t="s">
        <v>19370</v>
      </c>
    </row>
    <row r="20708" spans="1:6" x14ac:dyDescent="0.25">
      <c r="A20708">
        <v>315584</v>
      </c>
      <c r="B20708" s="1" t="s">
        <v>15</v>
      </c>
      <c r="C20708">
        <v>1</v>
      </c>
      <c r="D20708">
        <v>3.84</v>
      </c>
      <c r="E20708" s="2">
        <v>43825.701388888891</v>
      </c>
      <c r="F20708" s="1" t="s">
        <v>19371</v>
      </c>
    </row>
    <row r="20709" spans="1:6" x14ac:dyDescent="0.25">
      <c r="A20709">
        <v>315585</v>
      </c>
      <c r="B20709" s="1" t="s">
        <v>21</v>
      </c>
      <c r="C20709">
        <v>1</v>
      </c>
      <c r="D20709">
        <v>2.99</v>
      </c>
      <c r="E20709" s="2">
        <v>43812.779166666667</v>
      </c>
      <c r="F20709" s="1" t="s">
        <v>19372</v>
      </c>
    </row>
    <row r="20710" spans="1:6" x14ac:dyDescent="0.25">
      <c r="A20710">
        <v>315586</v>
      </c>
      <c r="B20710" s="1" t="s">
        <v>33</v>
      </c>
      <c r="C20710">
        <v>1</v>
      </c>
      <c r="D20710">
        <v>11.99</v>
      </c>
      <c r="E20710" s="2">
        <v>43808.577777777777</v>
      </c>
      <c r="F20710" s="1" t="s">
        <v>19373</v>
      </c>
    </row>
    <row r="20711" spans="1:6" x14ac:dyDescent="0.25">
      <c r="A20711">
        <v>315587</v>
      </c>
      <c r="B20711" s="1" t="s">
        <v>10</v>
      </c>
      <c r="C20711">
        <v>3</v>
      </c>
      <c r="D20711">
        <v>11.95</v>
      </c>
      <c r="E20711" s="2">
        <v>43812.65625</v>
      </c>
      <c r="F20711" s="1" t="s">
        <v>19374</v>
      </c>
    </row>
    <row r="20712" spans="1:6" x14ac:dyDescent="0.25">
      <c r="A20712">
        <v>315588</v>
      </c>
      <c r="B20712" s="1" t="s">
        <v>39</v>
      </c>
      <c r="C20712">
        <v>1</v>
      </c>
      <c r="D20712">
        <v>150</v>
      </c>
      <c r="E20712" s="2">
        <v>43818.557638888888</v>
      </c>
      <c r="F20712" s="1" t="s">
        <v>19375</v>
      </c>
    </row>
    <row r="20713" spans="1:6" x14ac:dyDescent="0.25">
      <c r="A20713">
        <v>315589</v>
      </c>
      <c r="B20713" s="1" t="s">
        <v>29</v>
      </c>
      <c r="C20713">
        <v>1</v>
      </c>
      <c r="D20713">
        <v>14.95</v>
      </c>
      <c r="E20713" s="2">
        <v>43808.94027777778</v>
      </c>
      <c r="F20713" s="1" t="s">
        <v>16427</v>
      </c>
    </row>
    <row r="20714" spans="1:6" x14ac:dyDescent="0.25">
      <c r="A20714">
        <v>315590</v>
      </c>
      <c r="B20714" s="1" t="s">
        <v>21</v>
      </c>
      <c r="C20714">
        <v>2</v>
      </c>
      <c r="D20714">
        <v>2.99</v>
      </c>
      <c r="E20714" s="2">
        <v>43808.183333333334</v>
      </c>
      <c r="F20714" s="1" t="s">
        <v>19376</v>
      </c>
    </row>
    <row r="20715" spans="1:6" x14ac:dyDescent="0.25">
      <c r="A20715">
        <v>315591</v>
      </c>
      <c r="B20715" s="1" t="s">
        <v>33</v>
      </c>
      <c r="C20715">
        <v>1</v>
      </c>
      <c r="D20715">
        <v>11.99</v>
      </c>
      <c r="E20715" s="2">
        <v>43829.434027777781</v>
      </c>
      <c r="F20715" s="1" t="s">
        <v>19377</v>
      </c>
    </row>
    <row r="20716" spans="1:6" x14ac:dyDescent="0.25">
      <c r="A20716">
        <v>315592</v>
      </c>
      <c r="B20716" s="1" t="s">
        <v>21</v>
      </c>
      <c r="C20716">
        <v>1</v>
      </c>
      <c r="D20716">
        <v>2.99</v>
      </c>
      <c r="E20716" s="2">
        <v>43807.006249999999</v>
      </c>
      <c r="F20716" s="1" t="s">
        <v>19378</v>
      </c>
    </row>
    <row r="20717" spans="1:6" x14ac:dyDescent="0.25">
      <c r="A20717">
        <v>315593</v>
      </c>
      <c r="B20717" s="1" t="s">
        <v>102</v>
      </c>
      <c r="C20717">
        <v>1</v>
      </c>
      <c r="D20717">
        <v>300</v>
      </c>
      <c r="E20717" s="2">
        <v>43811.881944444445</v>
      </c>
      <c r="F20717" s="1" t="s">
        <v>19379</v>
      </c>
    </row>
    <row r="20718" spans="1:6" x14ac:dyDescent="0.25">
      <c r="A20718">
        <v>315594</v>
      </c>
      <c r="B20718" s="1" t="s">
        <v>19</v>
      </c>
      <c r="C20718">
        <v>1</v>
      </c>
      <c r="D20718">
        <v>99.99</v>
      </c>
      <c r="E20718" s="2">
        <v>43815.706250000003</v>
      </c>
      <c r="F20718" s="1" t="s">
        <v>19380</v>
      </c>
    </row>
    <row r="20719" spans="1:6" x14ac:dyDescent="0.25">
      <c r="A20719">
        <v>315595</v>
      </c>
      <c r="B20719" s="1" t="s">
        <v>39</v>
      </c>
      <c r="C20719">
        <v>1</v>
      </c>
      <c r="D20719">
        <v>150</v>
      </c>
      <c r="E20719" s="2">
        <v>43825.948611111111</v>
      </c>
      <c r="F20719" s="1" t="s">
        <v>18666</v>
      </c>
    </row>
    <row r="20720" spans="1:6" x14ac:dyDescent="0.25">
      <c r="A20720">
        <v>315596</v>
      </c>
      <c r="B20720" s="1" t="s">
        <v>31</v>
      </c>
      <c r="C20720">
        <v>1</v>
      </c>
      <c r="D20720">
        <v>600</v>
      </c>
      <c r="E20720" s="2">
        <v>43813.570833333331</v>
      </c>
      <c r="F20720" s="1" t="s">
        <v>19381</v>
      </c>
    </row>
    <row r="20721" spans="1:6" x14ac:dyDescent="0.25">
      <c r="A20721">
        <v>315597</v>
      </c>
      <c r="B20721" s="1" t="s">
        <v>39</v>
      </c>
      <c r="C20721">
        <v>1</v>
      </c>
      <c r="D20721">
        <v>150</v>
      </c>
      <c r="E20721" s="2">
        <v>43804.84097222222</v>
      </c>
      <c r="F20721" s="1" t="s">
        <v>19382</v>
      </c>
    </row>
    <row r="20722" spans="1:6" x14ac:dyDescent="0.25">
      <c r="A20722">
        <v>315598</v>
      </c>
      <c r="B20722" s="1" t="s">
        <v>12</v>
      </c>
      <c r="C20722">
        <v>1</v>
      </c>
      <c r="D20722">
        <v>149.99</v>
      </c>
      <c r="E20722" s="2">
        <v>43825.28125</v>
      </c>
      <c r="F20722" s="1" t="s">
        <v>19383</v>
      </c>
    </row>
    <row r="20723" spans="1:6" x14ac:dyDescent="0.25">
      <c r="A20723">
        <v>315599</v>
      </c>
      <c r="B20723" s="1" t="s">
        <v>15</v>
      </c>
      <c r="C20723">
        <v>1</v>
      </c>
      <c r="D20723">
        <v>3.84</v>
      </c>
      <c r="E20723" s="2">
        <v>43810.672222222223</v>
      </c>
      <c r="F20723" s="1" t="s">
        <v>19384</v>
      </c>
    </row>
    <row r="20724" spans="1:6" x14ac:dyDescent="0.25">
      <c r="A20724">
        <v>315600</v>
      </c>
      <c r="B20724" s="1" t="s">
        <v>29</v>
      </c>
      <c r="C20724">
        <v>1</v>
      </c>
      <c r="D20724">
        <v>14.95</v>
      </c>
      <c r="E20724" s="2">
        <v>43827.723611111112</v>
      </c>
      <c r="F20724" s="1" t="s">
        <v>19385</v>
      </c>
    </row>
    <row r="20725" spans="1:6" x14ac:dyDescent="0.25">
      <c r="A20725">
        <v>315601</v>
      </c>
      <c r="B20725" s="1" t="s">
        <v>29</v>
      </c>
      <c r="C20725">
        <v>1</v>
      </c>
      <c r="D20725">
        <v>14.95</v>
      </c>
      <c r="E20725" s="2">
        <v>43822.723611111112</v>
      </c>
      <c r="F20725" s="1" t="s">
        <v>19386</v>
      </c>
    </row>
    <row r="20726" spans="1:6" x14ac:dyDescent="0.25">
      <c r="A20726">
        <v>315602</v>
      </c>
      <c r="B20726" s="1" t="s">
        <v>29</v>
      </c>
      <c r="C20726">
        <v>1</v>
      </c>
      <c r="D20726">
        <v>14.95</v>
      </c>
      <c r="E20726" s="2">
        <v>43828.530555555553</v>
      </c>
      <c r="F20726" s="1" t="s">
        <v>19387</v>
      </c>
    </row>
    <row r="20727" spans="1:6" x14ac:dyDescent="0.25">
      <c r="A20727">
        <v>315603</v>
      </c>
      <c r="B20727" s="1" t="s">
        <v>29</v>
      </c>
      <c r="C20727">
        <v>1</v>
      </c>
      <c r="D20727">
        <v>14.95</v>
      </c>
      <c r="E20727" s="2">
        <v>43829.795138888891</v>
      </c>
      <c r="F20727" s="1" t="s">
        <v>19388</v>
      </c>
    </row>
    <row r="20728" spans="1:6" x14ac:dyDescent="0.25">
      <c r="A20728">
        <v>315604</v>
      </c>
      <c r="B20728" s="1" t="s">
        <v>6</v>
      </c>
      <c r="C20728">
        <v>1</v>
      </c>
      <c r="D20728">
        <v>1700</v>
      </c>
      <c r="E20728" s="2">
        <v>43822.93472222222</v>
      </c>
      <c r="F20728" s="1" t="s">
        <v>9099</v>
      </c>
    </row>
    <row r="20729" spans="1:6" x14ac:dyDescent="0.25">
      <c r="A20729">
        <v>315605</v>
      </c>
      <c r="B20729" s="1" t="s">
        <v>29</v>
      </c>
      <c r="C20729">
        <v>1</v>
      </c>
      <c r="D20729">
        <v>14.95</v>
      </c>
      <c r="E20729" s="2">
        <v>43810.939583333333</v>
      </c>
      <c r="F20729" s="1" t="s">
        <v>19389</v>
      </c>
    </row>
    <row r="20730" spans="1:6" x14ac:dyDescent="0.25">
      <c r="A20730">
        <v>315606</v>
      </c>
      <c r="B20730" s="1" t="s">
        <v>68</v>
      </c>
      <c r="C20730">
        <v>1</v>
      </c>
      <c r="D20730">
        <v>700</v>
      </c>
      <c r="E20730" s="2">
        <v>43816.926388888889</v>
      </c>
      <c r="F20730" s="1" t="s">
        <v>19390</v>
      </c>
    </row>
    <row r="20731" spans="1:6" x14ac:dyDescent="0.25">
      <c r="A20731">
        <v>315607</v>
      </c>
      <c r="B20731" s="1" t="s">
        <v>24</v>
      </c>
      <c r="C20731">
        <v>1</v>
      </c>
      <c r="D20731">
        <v>999.99</v>
      </c>
      <c r="E20731" s="2">
        <v>43816.595833333333</v>
      </c>
      <c r="F20731" s="1" t="s">
        <v>19391</v>
      </c>
    </row>
    <row r="20732" spans="1:6" x14ac:dyDescent="0.25">
      <c r="A20732">
        <v>315608</v>
      </c>
      <c r="B20732" s="1" t="s">
        <v>33</v>
      </c>
      <c r="C20732">
        <v>1</v>
      </c>
      <c r="D20732">
        <v>11.99</v>
      </c>
      <c r="E20732" s="2">
        <v>43811.82916666667</v>
      </c>
      <c r="F20732" s="1" t="s">
        <v>19392</v>
      </c>
    </row>
    <row r="20733" spans="1:6" x14ac:dyDescent="0.25">
      <c r="A20733">
        <v>315609</v>
      </c>
      <c r="B20733" s="1" t="s">
        <v>15</v>
      </c>
      <c r="C20733">
        <v>1</v>
      </c>
      <c r="D20733">
        <v>3.84</v>
      </c>
      <c r="E20733" s="2">
        <v>43806.578472222223</v>
      </c>
      <c r="F20733" s="1" t="s">
        <v>19393</v>
      </c>
    </row>
    <row r="20734" spans="1:6" x14ac:dyDescent="0.25">
      <c r="A20734">
        <v>315610</v>
      </c>
      <c r="B20734" s="1" t="s">
        <v>6</v>
      </c>
      <c r="C20734">
        <v>1</v>
      </c>
      <c r="D20734">
        <v>1700</v>
      </c>
      <c r="E20734" s="2">
        <v>43817.85833333333</v>
      </c>
      <c r="F20734" s="1" t="s">
        <v>19394</v>
      </c>
    </row>
    <row r="20735" spans="1:6" x14ac:dyDescent="0.25">
      <c r="A20735">
        <v>315611</v>
      </c>
      <c r="B20735" s="1" t="s">
        <v>10</v>
      </c>
      <c r="C20735">
        <v>1</v>
      </c>
      <c r="D20735">
        <v>11.95</v>
      </c>
      <c r="E20735" s="2">
        <v>43820.877083333333</v>
      </c>
      <c r="F20735" s="1" t="s">
        <v>19395</v>
      </c>
    </row>
    <row r="20736" spans="1:6" x14ac:dyDescent="0.25">
      <c r="A20736">
        <v>315612</v>
      </c>
      <c r="B20736" s="1" t="s">
        <v>29</v>
      </c>
      <c r="C20736">
        <v>1</v>
      </c>
      <c r="D20736">
        <v>14.95</v>
      </c>
      <c r="E20736" s="2">
        <v>43828.3125</v>
      </c>
      <c r="F20736" s="1" t="s">
        <v>19396</v>
      </c>
    </row>
    <row r="20737" spans="1:6" x14ac:dyDescent="0.25">
      <c r="A20737">
        <v>315613</v>
      </c>
      <c r="B20737" s="1" t="s">
        <v>24</v>
      </c>
      <c r="C20737">
        <v>1</v>
      </c>
      <c r="D20737">
        <v>999.99</v>
      </c>
      <c r="E20737" s="2">
        <v>43805.537499999999</v>
      </c>
      <c r="F20737" s="1" t="s">
        <v>19397</v>
      </c>
    </row>
    <row r="20738" spans="1:6" x14ac:dyDescent="0.25">
      <c r="A20738">
        <v>315614</v>
      </c>
      <c r="B20738" s="1" t="s">
        <v>19</v>
      </c>
      <c r="C20738">
        <v>1</v>
      </c>
      <c r="D20738">
        <v>99.99</v>
      </c>
      <c r="E20738" s="2">
        <v>43813.11041666667</v>
      </c>
      <c r="F20738" s="1" t="s">
        <v>19398</v>
      </c>
    </row>
    <row r="20739" spans="1:6" x14ac:dyDescent="0.25">
      <c r="A20739">
        <v>315615</v>
      </c>
      <c r="B20739" s="1" t="s">
        <v>21</v>
      </c>
      <c r="C20739">
        <v>2</v>
      </c>
      <c r="D20739">
        <v>2.99</v>
      </c>
      <c r="E20739" s="2">
        <v>43805.65</v>
      </c>
      <c r="F20739" s="1" t="s">
        <v>19399</v>
      </c>
    </row>
    <row r="20740" spans="1:6" x14ac:dyDescent="0.25">
      <c r="A20740">
        <v>315616</v>
      </c>
      <c r="B20740" s="1" t="s">
        <v>39</v>
      </c>
      <c r="C20740">
        <v>1</v>
      </c>
      <c r="D20740">
        <v>150</v>
      </c>
      <c r="E20740" s="2">
        <v>43806.9375</v>
      </c>
      <c r="F20740" s="1" t="s">
        <v>19400</v>
      </c>
    </row>
    <row r="20741" spans="1:6" x14ac:dyDescent="0.25">
      <c r="A20741">
        <v>315617</v>
      </c>
      <c r="B20741" s="1" t="s">
        <v>39</v>
      </c>
      <c r="C20741">
        <v>1</v>
      </c>
      <c r="D20741">
        <v>150</v>
      </c>
      <c r="E20741" s="2">
        <v>43819.509027777778</v>
      </c>
      <c r="F20741" s="1" t="s">
        <v>19401</v>
      </c>
    </row>
    <row r="20742" spans="1:6" x14ac:dyDescent="0.25">
      <c r="A20742">
        <v>315618</v>
      </c>
      <c r="B20742" s="1" t="s">
        <v>39</v>
      </c>
      <c r="C20742">
        <v>1</v>
      </c>
      <c r="D20742">
        <v>150</v>
      </c>
      <c r="E20742" s="2">
        <v>43804.582638888889</v>
      </c>
      <c r="F20742" s="1" t="s">
        <v>19402</v>
      </c>
    </row>
    <row r="20743" spans="1:6" x14ac:dyDescent="0.25">
      <c r="A20743">
        <v>315619</v>
      </c>
      <c r="B20743" s="1" t="s">
        <v>10</v>
      </c>
      <c r="C20743">
        <v>2</v>
      </c>
      <c r="D20743">
        <v>11.95</v>
      </c>
      <c r="E20743" s="2">
        <v>43806.652777777781</v>
      </c>
      <c r="F20743" s="1" t="s">
        <v>19403</v>
      </c>
    </row>
    <row r="20744" spans="1:6" x14ac:dyDescent="0.25">
      <c r="A20744">
        <v>315620</v>
      </c>
      <c r="B20744" s="1" t="s">
        <v>15</v>
      </c>
      <c r="C20744">
        <v>1</v>
      </c>
      <c r="D20744">
        <v>3.84</v>
      </c>
      <c r="E20744" s="2">
        <v>43830.645138888889</v>
      </c>
      <c r="F20744" s="1" t="s">
        <v>19404</v>
      </c>
    </row>
    <row r="20745" spans="1:6" x14ac:dyDescent="0.25">
      <c r="A20745">
        <v>315621</v>
      </c>
      <c r="B20745" s="1" t="s">
        <v>15</v>
      </c>
      <c r="C20745">
        <v>1</v>
      </c>
      <c r="D20745">
        <v>3.84</v>
      </c>
      <c r="E20745" s="2">
        <v>43818.094444444447</v>
      </c>
      <c r="F20745" s="1" t="s">
        <v>19405</v>
      </c>
    </row>
    <row r="20746" spans="1:6" x14ac:dyDescent="0.25">
      <c r="A20746">
        <v>315622</v>
      </c>
      <c r="B20746" s="1" t="s">
        <v>10</v>
      </c>
      <c r="C20746">
        <v>1</v>
      </c>
      <c r="D20746">
        <v>11.95</v>
      </c>
      <c r="E20746" s="2">
        <v>43801.944444444445</v>
      </c>
      <c r="F20746" s="1" t="s">
        <v>19406</v>
      </c>
    </row>
    <row r="20747" spans="1:6" x14ac:dyDescent="0.25">
      <c r="A20747">
        <v>315623</v>
      </c>
      <c r="B20747" s="1" t="s">
        <v>15</v>
      </c>
      <c r="C20747">
        <v>1</v>
      </c>
      <c r="D20747">
        <v>3.84</v>
      </c>
      <c r="E20747" s="2">
        <v>43811.590277777781</v>
      </c>
      <c r="F20747" s="1" t="s">
        <v>19407</v>
      </c>
    </row>
    <row r="20748" spans="1:6" x14ac:dyDescent="0.25">
      <c r="A20748">
        <v>315624</v>
      </c>
      <c r="B20748" s="1" t="s">
        <v>21</v>
      </c>
      <c r="C20748">
        <v>1</v>
      </c>
      <c r="D20748">
        <v>2.99</v>
      </c>
      <c r="E20748" s="2">
        <v>43804.709722222222</v>
      </c>
      <c r="F20748" s="1" t="s">
        <v>19408</v>
      </c>
    </row>
    <row r="20749" spans="1:6" x14ac:dyDescent="0.25">
      <c r="A20749">
        <v>315625</v>
      </c>
      <c r="B20749" s="1" t="s">
        <v>15</v>
      </c>
      <c r="C20749">
        <v>1</v>
      </c>
      <c r="D20749">
        <v>3.84</v>
      </c>
      <c r="E20749" s="2">
        <v>43821.70416666667</v>
      </c>
      <c r="F20749" s="1" t="s">
        <v>19409</v>
      </c>
    </row>
    <row r="20750" spans="1:6" x14ac:dyDescent="0.25">
      <c r="A20750">
        <v>315626</v>
      </c>
      <c r="B20750" s="1" t="s">
        <v>152</v>
      </c>
      <c r="C20750">
        <v>1</v>
      </c>
      <c r="D20750">
        <v>389.99</v>
      </c>
      <c r="E20750" s="2">
        <v>43803.977083333331</v>
      </c>
      <c r="F20750" s="1" t="s">
        <v>12102</v>
      </c>
    </row>
    <row r="20751" spans="1:6" x14ac:dyDescent="0.25">
      <c r="A20751">
        <v>315627</v>
      </c>
      <c r="B20751" s="1" t="s">
        <v>21</v>
      </c>
      <c r="C20751">
        <v>4</v>
      </c>
      <c r="D20751">
        <v>2.99</v>
      </c>
      <c r="E20751" s="2">
        <v>43801.986111111109</v>
      </c>
      <c r="F20751" s="1" t="s">
        <v>19410</v>
      </c>
    </row>
    <row r="20752" spans="1:6" x14ac:dyDescent="0.25">
      <c r="A20752">
        <v>315628</v>
      </c>
      <c r="B20752" s="1" t="s">
        <v>39</v>
      </c>
      <c r="C20752">
        <v>1</v>
      </c>
      <c r="D20752">
        <v>150</v>
      </c>
      <c r="E20752" s="2">
        <v>43810.333333333336</v>
      </c>
      <c r="F20752" s="1" t="s">
        <v>19411</v>
      </c>
    </row>
    <row r="20753" spans="1:6" x14ac:dyDescent="0.25">
      <c r="A20753">
        <v>315629</v>
      </c>
      <c r="B20753" s="1" t="s">
        <v>19</v>
      </c>
      <c r="C20753">
        <v>1</v>
      </c>
      <c r="D20753">
        <v>99.99</v>
      </c>
      <c r="E20753" s="2">
        <v>43827.565972222219</v>
      </c>
      <c r="F20753" s="1" t="s">
        <v>19412</v>
      </c>
    </row>
    <row r="20754" spans="1:6" x14ac:dyDescent="0.25">
      <c r="A20754">
        <v>315630</v>
      </c>
      <c r="B20754" s="1" t="s">
        <v>21</v>
      </c>
      <c r="C20754">
        <v>1</v>
      </c>
      <c r="D20754">
        <v>2.99</v>
      </c>
      <c r="E20754" s="2">
        <v>43811.946527777778</v>
      </c>
      <c r="F20754" s="1" t="s">
        <v>19413</v>
      </c>
    </row>
    <row r="20755" spans="1:6" x14ac:dyDescent="0.25">
      <c r="A20755">
        <v>315631</v>
      </c>
      <c r="B20755" s="1" t="s">
        <v>68</v>
      </c>
      <c r="C20755">
        <v>1</v>
      </c>
      <c r="D20755">
        <v>700</v>
      </c>
      <c r="E20755" s="2">
        <v>43811.513194444444</v>
      </c>
      <c r="F20755" s="1" t="s">
        <v>19414</v>
      </c>
    </row>
    <row r="20756" spans="1:6" x14ac:dyDescent="0.25">
      <c r="A20756">
        <v>315632</v>
      </c>
      <c r="B20756" s="1" t="s">
        <v>29</v>
      </c>
      <c r="C20756">
        <v>1</v>
      </c>
      <c r="D20756">
        <v>14.95</v>
      </c>
      <c r="E20756" s="2">
        <v>43804.84652777778</v>
      </c>
      <c r="F20756" s="1" t="s">
        <v>19415</v>
      </c>
    </row>
    <row r="20757" spans="1:6" x14ac:dyDescent="0.25">
      <c r="A20757">
        <v>315633</v>
      </c>
      <c r="B20757" s="1" t="s">
        <v>10</v>
      </c>
      <c r="C20757">
        <v>1</v>
      </c>
      <c r="D20757">
        <v>11.95</v>
      </c>
      <c r="E20757" s="2">
        <v>43821.548611111109</v>
      </c>
      <c r="F20757" s="1" t="s">
        <v>19416</v>
      </c>
    </row>
    <row r="20758" spans="1:6" x14ac:dyDescent="0.25">
      <c r="A20758">
        <v>315634</v>
      </c>
      <c r="B20758" s="1" t="s">
        <v>19</v>
      </c>
      <c r="C20758">
        <v>1</v>
      </c>
      <c r="D20758">
        <v>99.99</v>
      </c>
      <c r="E20758" s="2">
        <v>43811.932638888888</v>
      </c>
      <c r="F20758" s="1" t="s">
        <v>19417</v>
      </c>
    </row>
    <row r="20759" spans="1:6" x14ac:dyDescent="0.25">
      <c r="A20759">
        <v>315635</v>
      </c>
      <c r="B20759" s="1" t="s">
        <v>152</v>
      </c>
      <c r="C20759">
        <v>1</v>
      </c>
      <c r="D20759">
        <v>389.99</v>
      </c>
      <c r="E20759" s="2">
        <v>43826.708333333336</v>
      </c>
      <c r="F20759" s="1" t="s">
        <v>19418</v>
      </c>
    </row>
    <row r="20760" spans="1:6" x14ac:dyDescent="0.25">
      <c r="A20760">
        <v>315636</v>
      </c>
      <c r="B20760" s="1" t="s">
        <v>39</v>
      </c>
      <c r="C20760">
        <v>1</v>
      </c>
      <c r="D20760">
        <v>150</v>
      </c>
      <c r="E20760" s="2">
        <v>43824.655555555553</v>
      </c>
      <c r="F20760" s="1" t="s">
        <v>19419</v>
      </c>
    </row>
    <row r="20761" spans="1:6" x14ac:dyDescent="0.25">
      <c r="A20761">
        <v>315637</v>
      </c>
      <c r="B20761" s="1" t="s">
        <v>102</v>
      </c>
      <c r="C20761">
        <v>1</v>
      </c>
      <c r="D20761">
        <v>300</v>
      </c>
      <c r="E20761" s="2">
        <v>43807.9375</v>
      </c>
      <c r="F20761" s="1" t="s">
        <v>19420</v>
      </c>
    </row>
    <row r="20762" spans="1:6" x14ac:dyDescent="0.25">
      <c r="A20762">
        <v>315638</v>
      </c>
      <c r="B20762" s="1" t="s">
        <v>71</v>
      </c>
      <c r="C20762">
        <v>1</v>
      </c>
      <c r="D20762">
        <v>109.99</v>
      </c>
      <c r="E20762" s="2">
        <v>43824.036805555559</v>
      </c>
      <c r="F20762" s="1" t="s">
        <v>19421</v>
      </c>
    </row>
    <row r="20763" spans="1:6" x14ac:dyDescent="0.25">
      <c r="A20763">
        <v>315639</v>
      </c>
      <c r="B20763" s="1" t="s">
        <v>152</v>
      </c>
      <c r="C20763">
        <v>1</v>
      </c>
      <c r="D20763">
        <v>389.99</v>
      </c>
      <c r="E20763" s="2">
        <v>43820.59097222222</v>
      </c>
      <c r="F20763" s="1" t="s">
        <v>19422</v>
      </c>
    </row>
    <row r="20764" spans="1:6" x14ac:dyDescent="0.25">
      <c r="A20764">
        <v>315639</v>
      </c>
      <c r="B20764" s="1" t="s">
        <v>29</v>
      </c>
      <c r="C20764">
        <v>1</v>
      </c>
      <c r="D20764">
        <v>14.95</v>
      </c>
      <c r="E20764" s="2">
        <v>43820.59097222222</v>
      </c>
      <c r="F20764" s="1" t="s">
        <v>19422</v>
      </c>
    </row>
    <row r="20765" spans="1:6" x14ac:dyDescent="0.25">
      <c r="A20765">
        <v>315640</v>
      </c>
      <c r="B20765" s="1" t="s">
        <v>19</v>
      </c>
      <c r="C20765">
        <v>1</v>
      </c>
      <c r="D20765">
        <v>99.99</v>
      </c>
      <c r="E20765" s="2">
        <v>43820.524305555555</v>
      </c>
      <c r="F20765" s="1" t="s">
        <v>19423</v>
      </c>
    </row>
    <row r="20766" spans="1:6" x14ac:dyDescent="0.25">
      <c r="A20766">
        <v>315641</v>
      </c>
      <c r="B20766" s="1" t="s">
        <v>33</v>
      </c>
      <c r="C20766">
        <v>1</v>
      </c>
      <c r="D20766">
        <v>11.99</v>
      </c>
      <c r="E20766" s="2">
        <v>43804.774305555555</v>
      </c>
      <c r="F20766" s="1" t="s">
        <v>19424</v>
      </c>
    </row>
    <row r="20767" spans="1:6" x14ac:dyDescent="0.25">
      <c r="A20767">
        <v>315642</v>
      </c>
      <c r="B20767" s="1" t="s">
        <v>15</v>
      </c>
      <c r="C20767">
        <v>2</v>
      </c>
      <c r="D20767">
        <v>3.84</v>
      </c>
      <c r="E20767" s="2">
        <v>43809.588888888888</v>
      </c>
      <c r="F20767" s="1" t="s">
        <v>19425</v>
      </c>
    </row>
    <row r="20768" spans="1:6" x14ac:dyDescent="0.25">
      <c r="A20768">
        <v>315643</v>
      </c>
      <c r="B20768" s="1" t="s">
        <v>68</v>
      </c>
      <c r="C20768">
        <v>1</v>
      </c>
      <c r="D20768">
        <v>700</v>
      </c>
      <c r="E20768" s="2">
        <v>43820.993750000001</v>
      </c>
      <c r="F20768" s="1" t="s">
        <v>19426</v>
      </c>
    </row>
    <row r="20769" spans="1:6" x14ac:dyDescent="0.25">
      <c r="A20769">
        <v>315644</v>
      </c>
      <c r="B20769" s="1" t="s">
        <v>21</v>
      </c>
      <c r="C20769">
        <v>2</v>
      </c>
      <c r="D20769">
        <v>2.99</v>
      </c>
      <c r="E20769" s="2">
        <v>43803.211111111108</v>
      </c>
      <c r="F20769" s="1" t="s">
        <v>19427</v>
      </c>
    </row>
    <row r="20770" spans="1:6" x14ac:dyDescent="0.25">
      <c r="A20770">
        <v>315645</v>
      </c>
      <c r="B20770" s="1" t="s">
        <v>10</v>
      </c>
      <c r="C20770">
        <v>1</v>
      </c>
      <c r="D20770">
        <v>11.95</v>
      </c>
      <c r="E20770" s="2">
        <v>43822.434027777781</v>
      </c>
      <c r="F20770" s="1" t="s">
        <v>19428</v>
      </c>
    </row>
    <row r="20771" spans="1:6" x14ac:dyDescent="0.25">
      <c r="A20771">
        <v>315646</v>
      </c>
      <c r="B20771" s="1" t="s">
        <v>15</v>
      </c>
      <c r="C20771">
        <v>1</v>
      </c>
      <c r="D20771">
        <v>3.84</v>
      </c>
      <c r="E20771" s="2">
        <v>43819.875694444447</v>
      </c>
      <c r="F20771" s="1" t="s">
        <v>19429</v>
      </c>
    </row>
    <row r="20772" spans="1:6" x14ac:dyDescent="0.25">
      <c r="A20772">
        <v>315647</v>
      </c>
      <c r="B20772" s="1" t="s">
        <v>71</v>
      </c>
      <c r="C20772">
        <v>1</v>
      </c>
      <c r="D20772">
        <v>109.99</v>
      </c>
      <c r="E20772" s="2">
        <v>43815.819444444445</v>
      </c>
      <c r="F20772" s="1" t="s">
        <v>19430</v>
      </c>
    </row>
    <row r="20773" spans="1:6" x14ac:dyDescent="0.25">
      <c r="A20773">
        <v>315648</v>
      </c>
      <c r="B20773" s="1" t="s">
        <v>29</v>
      </c>
      <c r="C20773">
        <v>1</v>
      </c>
      <c r="D20773">
        <v>14.95</v>
      </c>
      <c r="E20773" s="2">
        <v>43811.755555555559</v>
      </c>
      <c r="F20773" s="1" t="s">
        <v>19431</v>
      </c>
    </row>
    <row r="20774" spans="1:6" x14ac:dyDescent="0.25">
      <c r="A20774">
        <v>315649</v>
      </c>
      <c r="B20774" s="1" t="s">
        <v>15</v>
      </c>
      <c r="C20774">
        <v>1</v>
      </c>
      <c r="D20774">
        <v>3.84</v>
      </c>
      <c r="E20774" s="2">
        <v>43803.883333333331</v>
      </c>
      <c r="F20774" s="1" t="s">
        <v>19432</v>
      </c>
    </row>
    <row r="20775" spans="1:6" x14ac:dyDescent="0.25">
      <c r="A20775">
        <v>315650</v>
      </c>
      <c r="B20775" s="1" t="s">
        <v>29</v>
      </c>
      <c r="C20775">
        <v>1</v>
      </c>
      <c r="D20775">
        <v>14.95</v>
      </c>
      <c r="E20775" s="2">
        <v>43821.525000000001</v>
      </c>
      <c r="F20775" s="1" t="s">
        <v>19433</v>
      </c>
    </row>
    <row r="20776" spans="1:6" x14ac:dyDescent="0.25">
      <c r="A20776">
        <v>315651</v>
      </c>
      <c r="B20776" s="1" t="s">
        <v>29</v>
      </c>
      <c r="C20776">
        <v>1</v>
      </c>
      <c r="D20776">
        <v>14.95</v>
      </c>
      <c r="E20776" s="2">
        <v>43812.29791666667</v>
      </c>
      <c r="F20776" s="1" t="s">
        <v>19434</v>
      </c>
    </row>
    <row r="20777" spans="1:6" x14ac:dyDescent="0.25">
      <c r="A20777">
        <v>315652</v>
      </c>
      <c r="B20777" s="1" t="s">
        <v>102</v>
      </c>
      <c r="C20777">
        <v>1</v>
      </c>
      <c r="D20777">
        <v>300</v>
      </c>
      <c r="E20777" s="2">
        <v>43825.53402777778</v>
      </c>
      <c r="F20777" s="1" t="s">
        <v>19435</v>
      </c>
    </row>
    <row r="20778" spans="1:6" x14ac:dyDescent="0.25">
      <c r="A20778">
        <v>315653</v>
      </c>
      <c r="B20778" s="1" t="s">
        <v>12</v>
      </c>
      <c r="C20778">
        <v>1</v>
      </c>
      <c r="D20778">
        <v>149.99</v>
      </c>
      <c r="E20778" s="2">
        <v>43809.809027777781</v>
      </c>
      <c r="F20778" s="1" t="s">
        <v>19436</v>
      </c>
    </row>
    <row r="20779" spans="1:6" x14ac:dyDescent="0.25">
      <c r="A20779">
        <v>315654</v>
      </c>
      <c r="B20779" s="1" t="s">
        <v>39</v>
      </c>
      <c r="C20779">
        <v>1</v>
      </c>
      <c r="D20779">
        <v>150</v>
      </c>
      <c r="E20779" s="2">
        <v>43824.902777777781</v>
      </c>
      <c r="F20779" s="1" t="s">
        <v>13577</v>
      </c>
    </row>
    <row r="20780" spans="1:6" x14ac:dyDescent="0.25">
      <c r="A20780">
        <v>315655</v>
      </c>
      <c r="B20780" s="1" t="s">
        <v>71</v>
      </c>
      <c r="C20780">
        <v>1</v>
      </c>
      <c r="D20780">
        <v>109.99</v>
      </c>
      <c r="E20780" s="2">
        <v>43803.728472222225</v>
      </c>
      <c r="F20780" s="1" t="s">
        <v>19437</v>
      </c>
    </row>
    <row r="20781" spans="1:6" x14ac:dyDescent="0.25">
      <c r="A20781">
        <v>315656</v>
      </c>
      <c r="B20781" s="1" t="s">
        <v>29</v>
      </c>
      <c r="C20781">
        <v>1</v>
      </c>
      <c r="D20781">
        <v>14.95</v>
      </c>
      <c r="E20781" s="2">
        <v>43808.765972222223</v>
      </c>
      <c r="F20781" s="1" t="s">
        <v>19438</v>
      </c>
    </row>
    <row r="20782" spans="1:6" x14ac:dyDescent="0.25">
      <c r="A20782">
        <v>315657</v>
      </c>
      <c r="B20782" s="1" t="s">
        <v>12</v>
      </c>
      <c r="C20782">
        <v>1</v>
      </c>
      <c r="D20782">
        <v>149.99</v>
      </c>
      <c r="E20782" s="2">
        <v>43800.745138888888</v>
      </c>
      <c r="F20782" s="1" t="s">
        <v>19439</v>
      </c>
    </row>
    <row r="20783" spans="1:6" x14ac:dyDescent="0.25">
      <c r="A20783">
        <v>315658</v>
      </c>
      <c r="B20783" s="1" t="s">
        <v>39</v>
      </c>
      <c r="C20783">
        <v>1</v>
      </c>
      <c r="D20783">
        <v>150</v>
      </c>
      <c r="E20783" s="2">
        <v>43821.921527777777</v>
      </c>
      <c r="F20783" s="1" t="s">
        <v>19440</v>
      </c>
    </row>
    <row r="20784" spans="1:6" x14ac:dyDescent="0.25">
      <c r="A20784">
        <v>315659</v>
      </c>
      <c r="B20784" s="1" t="s">
        <v>39</v>
      </c>
      <c r="C20784">
        <v>1</v>
      </c>
      <c r="D20784">
        <v>150</v>
      </c>
      <c r="E20784" s="2">
        <v>43815.461111111108</v>
      </c>
      <c r="F20784" s="1" t="s">
        <v>19441</v>
      </c>
    </row>
    <row r="20785" spans="1:6" x14ac:dyDescent="0.25">
      <c r="A20785">
        <v>315660</v>
      </c>
      <c r="B20785" s="1" t="s">
        <v>15</v>
      </c>
      <c r="C20785">
        <v>2</v>
      </c>
      <c r="D20785">
        <v>3.84</v>
      </c>
      <c r="E20785" s="2">
        <v>43808.813194444447</v>
      </c>
      <c r="F20785" s="1" t="s">
        <v>19442</v>
      </c>
    </row>
    <row r="20786" spans="1:6" x14ac:dyDescent="0.25">
      <c r="A20786">
        <v>315661</v>
      </c>
      <c r="B20786" s="1" t="s">
        <v>39</v>
      </c>
      <c r="C20786">
        <v>1</v>
      </c>
      <c r="D20786">
        <v>150</v>
      </c>
      <c r="E20786" s="2">
        <v>43824.939583333333</v>
      </c>
      <c r="F20786" s="1" t="s">
        <v>19443</v>
      </c>
    </row>
    <row r="20787" spans="1:6" x14ac:dyDescent="0.25">
      <c r="A20787">
        <v>315662</v>
      </c>
      <c r="B20787" s="1" t="s">
        <v>21</v>
      </c>
      <c r="C20787">
        <v>1</v>
      </c>
      <c r="D20787">
        <v>2.99</v>
      </c>
      <c r="E20787" s="2">
        <v>43800.530555555553</v>
      </c>
      <c r="F20787" s="1" t="s">
        <v>19444</v>
      </c>
    </row>
    <row r="20788" spans="1:6" x14ac:dyDescent="0.25">
      <c r="A20788">
        <v>315663</v>
      </c>
      <c r="B20788" s="1" t="s">
        <v>12</v>
      </c>
      <c r="C20788">
        <v>1</v>
      </c>
      <c r="D20788">
        <v>149.99</v>
      </c>
      <c r="E20788" s="2">
        <v>43826.707638888889</v>
      </c>
      <c r="F20788" s="1" t="s">
        <v>19445</v>
      </c>
    </row>
    <row r="20789" spans="1:6" x14ac:dyDescent="0.25">
      <c r="A20789">
        <v>315664</v>
      </c>
      <c r="B20789" s="1" t="s">
        <v>102</v>
      </c>
      <c r="C20789">
        <v>1</v>
      </c>
      <c r="D20789">
        <v>300</v>
      </c>
      <c r="E20789" s="2">
        <v>43830.947222222225</v>
      </c>
      <c r="F20789" s="1" t="s">
        <v>19446</v>
      </c>
    </row>
    <row r="20790" spans="1:6" x14ac:dyDescent="0.25">
      <c r="A20790">
        <v>315665</v>
      </c>
      <c r="B20790" s="1" t="s">
        <v>10</v>
      </c>
      <c r="C20790">
        <v>1</v>
      </c>
      <c r="D20790">
        <v>11.95</v>
      </c>
      <c r="E20790" s="2">
        <v>43807.474305555559</v>
      </c>
      <c r="F20790" s="1" t="s">
        <v>19447</v>
      </c>
    </row>
    <row r="20791" spans="1:6" x14ac:dyDescent="0.25">
      <c r="A20791">
        <v>315666</v>
      </c>
      <c r="B20791" s="1" t="s">
        <v>29</v>
      </c>
      <c r="C20791">
        <v>1</v>
      </c>
      <c r="D20791">
        <v>14.95</v>
      </c>
      <c r="E20791" s="2">
        <v>43821.751388888886</v>
      </c>
      <c r="F20791" s="1" t="s">
        <v>19448</v>
      </c>
    </row>
    <row r="20792" spans="1:6" x14ac:dyDescent="0.25">
      <c r="A20792">
        <v>315667</v>
      </c>
      <c r="B20792" s="1" t="s">
        <v>10</v>
      </c>
      <c r="C20792">
        <v>1</v>
      </c>
      <c r="D20792">
        <v>11.95</v>
      </c>
      <c r="E20792" s="2">
        <v>43819.415972222225</v>
      </c>
      <c r="F20792" s="1" t="s">
        <v>19449</v>
      </c>
    </row>
    <row r="20793" spans="1:6" x14ac:dyDescent="0.25">
      <c r="A20793">
        <v>315668</v>
      </c>
      <c r="B20793" s="1" t="s">
        <v>21</v>
      </c>
      <c r="C20793">
        <v>1</v>
      </c>
      <c r="D20793">
        <v>2.99</v>
      </c>
      <c r="E20793" s="2">
        <v>43808.652777777781</v>
      </c>
      <c r="F20793" s="1" t="s">
        <v>19450</v>
      </c>
    </row>
    <row r="20794" spans="1:6" x14ac:dyDescent="0.25">
      <c r="A20794">
        <v>315669</v>
      </c>
      <c r="B20794" s="1" t="s">
        <v>19</v>
      </c>
      <c r="C20794">
        <v>1</v>
      </c>
      <c r="D20794">
        <v>99.99</v>
      </c>
      <c r="E20794" s="2">
        <v>43810.546527777777</v>
      </c>
      <c r="F20794" s="1" t="s">
        <v>19451</v>
      </c>
    </row>
    <row r="20795" spans="1:6" x14ac:dyDescent="0.25">
      <c r="A20795">
        <v>315670</v>
      </c>
      <c r="B20795" s="1" t="s">
        <v>24</v>
      </c>
      <c r="C20795">
        <v>1</v>
      </c>
      <c r="D20795">
        <v>999.99</v>
      </c>
      <c r="E20795" s="2">
        <v>43807.901388888888</v>
      </c>
      <c r="F20795" s="1" t="s">
        <v>19452</v>
      </c>
    </row>
    <row r="20796" spans="1:6" x14ac:dyDescent="0.25">
      <c r="A20796">
        <v>315671</v>
      </c>
      <c r="B20796" s="1" t="s">
        <v>68</v>
      </c>
      <c r="C20796">
        <v>1</v>
      </c>
      <c r="D20796">
        <v>700</v>
      </c>
      <c r="E20796" s="2">
        <v>43804.705555555556</v>
      </c>
      <c r="F20796" s="1" t="s">
        <v>19453</v>
      </c>
    </row>
    <row r="20797" spans="1:6" x14ac:dyDescent="0.25">
      <c r="A20797">
        <v>315672</v>
      </c>
      <c r="B20797" s="1" t="s">
        <v>19</v>
      </c>
      <c r="C20797">
        <v>1</v>
      </c>
      <c r="D20797">
        <v>99.99</v>
      </c>
      <c r="E20797" s="2">
        <v>43816.69027777778</v>
      </c>
      <c r="F20797" s="1" t="s">
        <v>19454</v>
      </c>
    </row>
    <row r="20798" spans="1:6" x14ac:dyDescent="0.25">
      <c r="A20798">
        <v>315673</v>
      </c>
      <c r="B20798" s="1" t="s">
        <v>39</v>
      </c>
      <c r="C20798">
        <v>1</v>
      </c>
      <c r="D20798">
        <v>150</v>
      </c>
      <c r="E20798" s="2">
        <v>43828.870138888888</v>
      </c>
      <c r="F20798" s="1" t="s">
        <v>19455</v>
      </c>
    </row>
    <row r="20799" spans="1:6" x14ac:dyDescent="0.25">
      <c r="A20799">
        <v>315674</v>
      </c>
      <c r="B20799" s="1" t="s">
        <v>15</v>
      </c>
      <c r="C20799">
        <v>2</v>
      </c>
      <c r="D20799">
        <v>3.84</v>
      </c>
      <c r="E20799" s="2">
        <v>43823.776388888888</v>
      </c>
      <c r="F20799" s="1" t="s">
        <v>19456</v>
      </c>
    </row>
    <row r="20800" spans="1:6" x14ac:dyDescent="0.25">
      <c r="A20800">
        <v>315675</v>
      </c>
      <c r="B20800" s="1" t="s">
        <v>19</v>
      </c>
      <c r="C20800">
        <v>1</v>
      </c>
      <c r="D20800">
        <v>99.99</v>
      </c>
      <c r="E20800" s="2">
        <v>43801.740972222222</v>
      </c>
      <c r="F20800" s="1" t="s">
        <v>19457</v>
      </c>
    </row>
    <row r="20801" spans="1:6" x14ac:dyDescent="0.25">
      <c r="A20801">
        <v>315676</v>
      </c>
      <c r="B20801" s="1" t="s">
        <v>31</v>
      </c>
      <c r="C20801">
        <v>1</v>
      </c>
      <c r="D20801">
        <v>600</v>
      </c>
      <c r="E20801" s="2">
        <v>43823.678472222222</v>
      </c>
      <c r="F20801" s="1" t="s">
        <v>19458</v>
      </c>
    </row>
    <row r="20802" spans="1:6" x14ac:dyDescent="0.25">
      <c r="A20802">
        <v>315677</v>
      </c>
      <c r="B20802" s="1" t="s">
        <v>21</v>
      </c>
      <c r="C20802">
        <v>2</v>
      </c>
      <c r="D20802">
        <v>2.99</v>
      </c>
      <c r="E20802" s="2">
        <v>43813.634027777778</v>
      </c>
      <c r="F20802" s="1" t="s">
        <v>19459</v>
      </c>
    </row>
    <row r="20803" spans="1:6" x14ac:dyDescent="0.25">
      <c r="A20803">
        <v>315678</v>
      </c>
      <c r="B20803" s="1" t="s">
        <v>33</v>
      </c>
      <c r="C20803">
        <v>1</v>
      </c>
      <c r="D20803">
        <v>11.99</v>
      </c>
      <c r="E20803" s="2">
        <v>43820.787499999999</v>
      </c>
      <c r="F20803" s="1" t="s">
        <v>19460</v>
      </c>
    </row>
    <row r="20804" spans="1:6" x14ac:dyDescent="0.25">
      <c r="A20804">
        <v>315679</v>
      </c>
      <c r="B20804" s="1" t="s">
        <v>77</v>
      </c>
      <c r="C20804">
        <v>1</v>
      </c>
      <c r="D20804">
        <v>379.99</v>
      </c>
      <c r="E20804" s="2">
        <v>43821.848611111112</v>
      </c>
      <c r="F20804" s="1" t="s">
        <v>19461</v>
      </c>
    </row>
    <row r="20805" spans="1:6" x14ac:dyDescent="0.25">
      <c r="A20805">
        <v>315680</v>
      </c>
      <c r="B20805" s="1" t="s">
        <v>6</v>
      </c>
      <c r="C20805">
        <v>1</v>
      </c>
      <c r="D20805">
        <v>1700</v>
      </c>
      <c r="E20805" s="2">
        <v>43827.59097222222</v>
      </c>
      <c r="F20805" s="1" t="s">
        <v>16631</v>
      </c>
    </row>
    <row r="20806" spans="1:6" x14ac:dyDescent="0.25">
      <c r="A20806">
        <v>315681</v>
      </c>
      <c r="B20806" s="1" t="s">
        <v>21</v>
      </c>
      <c r="C20806">
        <v>1</v>
      </c>
      <c r="D20806">
        <v>2.99</v>
      </c>
      <c r="E20806" s="2">
        <v>43811.776388888888</v>
      </c>
      <c r="F20806" s="1" t="s">
        <v>19462</v>
      </c>
    </row>
    <row r="20807" spans="1:6" x14ac:dyDescent="0.25">
      <c r="A20807">
        <v>315682</v>
      </c>
      <c r="B20807" s="1" t="s">
        <v>33</v>
      </c>
      <c r="C20807">
        <v>2</v>
      </c>
      <c r="D20807">
        <v>11.99</v>
      </c>
      <c r="E20807" s="2">
        <v>43825.943749999999</v>
      </c>
      <c r="F20807" s="1" t="s">
        <v>19463</v>
      </c>
    </row>
    <row r="20808" spans="1:6" x14ac:dyDescent="0.25">
      <c r="A20808">
        <v>315683</v>
      </c>
      <c r="B20808" s="1" t="s">
        <v>24</v>
      </c>
      <c r="C20808">
        <v>1</v>
      </c>
      <c r="D20808">
        <v>999.99</v>
      </c>
      <c r="E20808" s="2">
        <v>43801.552777777775</v>
      </c>
      <c r="F20808" s="1" t="s">
        <v>19464</v>
      </c>
    </row>
    <row r="20809" spans="1:6" x14ac:dyDescent="0.25">
      <c r="A20809">
        <v>315684</v>
      </c>
      <c r="B20809" s="1" t="s">
        <v>31</v>
      </c>
      <c r="C20809">
        <v>1</v>
      </c>
      <c r="D20809">
        <v>600</v>
      </c>
      <c r="E20809" s="2">
        <v>43814.725694444445</v>
      </c>
      <c r="F20809" s="1" t="s">
        <v>19465</v>
      </c>
    </row>
    <row r="20810" spans="1:6" x14ac:dyDescent="0.25">
      <c r="A20810">
        <v>315685</v>
      </c>
      <c r="B20810" s="1" t="s">
        <v>21</v>
      </c>
      <c r="C20810">
        <v>1</v>
      </c>
      <c r="D20810">
        <v>2.99</v>
      </c>
      <c r="E20810" s="2">
        <v>43818.951388888891</v>
      </c>
      <c r="F20810" s="1" t="s">
        <v>19466</v>
      </c>
    </row>
    <row r="20811" spans="1:6" x14ac:dyDescent="0.25">
      <c r="A20811">
        <v>315686</v>
      </c>
      <c r="B20811" s="1" t="s">
        <v>33</v>
      </c>
      <c r="C20811">
        <v>2</v>
      </c>
      <c r="D20811">
        <v>11.99</v>
      </c>
      <c r="E20811" s="2">
        <v>43802.618750000001</v>
      </c>
      <c r="F20811" s="1" t="s">
        <v>19467</v>
      </c>
    </row>
    <row r="20812" spans="1:6" x14ac:dyDescent="0.25">
      <c r="A20812">
        <v>315687</v>
      </c>
      <c r="B20812" s="1" t="s">
        <v>33</v>
      </c>
      <c r="C20812">
        <v>1</v>
      </c>
      <c r="D20812">
        <v>11.99</v>
      </c>
      <c r="E20812" s="2">
        <v>43811.755555555559</v>
      </c>
      <c r="F20812" s="1" t="s">
        <v>8297</v>
      </c>
    </row>
    <row r="20813" spans="1:6" x14ac:dyDescent="0.25">
      <c r="A20813">
        <v>315688</v>
      </c>
      <c r="B20813" s="1" t="s">
        <v>68</v>
      </c>
      <c r="C20813">
        <v>1</v>
      </c>
      <c r="D20813">
        <v>700</v>
      </c>
      <c r="E20813" s="2">
        <v>43804.832638888889</v>
      </c>
      <c r="F20813" s="1" t="s">
        <v>19468</v>
      </c>
    </row>
    <row r="20814" spans="1:6" x14ac:dyDescent="0.25">
      <c r="A20814">
        <v>315689</v>
      </c>
      <c r="B20814" s="1" t="s">
        <v>19</v>
      </c>
      <c r="C20814">
        <v>1</v>
      </c>
      <c r="D20814">
        <v>99.99</v>
      </c>
      <c r="E20814" s="2">
        <v>43818.658333333333</v>
      </c>
      <c r="F20814" s="1" t="s">
        <v>19469</v>
      </c>
    </row>
    <row r="20815" spans="1:6" x14ac:dyDescent="0.25">
      <c r="A20815">
        <v>315690</v>
      </c>
      <c r="B20815" s="1" t="s">
        <v>31</v>
      </c>
      <c r="C20815">
        <v>1</v>
      </c>
      <c r="D20815">
        <v>600</v>
      </c>
      <c r="E20815" s="2">
        <v>43806.861805555556</v>
      </c>
      <c r="F20815" s="1" t="s">
        <v>19470</v>
      </c>
    </row>
    <row r="20816" spans="1:6" x14ac:dyDescent="0.25">
      <c r="A20816">
        <v>315691</v>
      </c>
      <c r="B20816" s="1" t="s">
        <v>33</v>
      </c>
      <c r="C20816">
        <v>1</v>
      </c>
      <c r="D20816">
        <v>11.99</v>
      </c>
      <c r="E20816" s="2">
        <v>43812.681944444441</v>
      </c>
      <c r="F20816" s="1" t="s">
        <v>19471</v>
      </c>
    </row>
    <row r="20817" spans="1:6" x14ac:dyDescent="0.25">
      <c r="A20817">
        <v>315692</v>
      </c>
      <c r="B20817" s="1" t="s">
        <v>21</v>
      </c>
      <c r="C20817">
        <v>1</v>
      </c>
      <c r="D20817">
        <v>2.99</v>
      </c>
      <c r="E20817" s="2">
        <v>43822.829861111109</v>
      </c>
      <c r="F20817" s="1" t="s">
        <v>19472</v>
      </c>
    </row>
    <row r="20818" spans="1:6" x14ac:dyDescent="0.25">
      <c r="A20818">
        <v>315693</v>
      </c>
      <c r="B20818" s="1" t="s">
        <v>39</v>
      </c>
      <c r="C20818">
        <v>1</v>
      </c>
      <c r="D20818">
        <v>150</v>
      </c>
      <c r="E20818" s="2">
        <v>43814.440972222219</v>
      </c>
      <c r="F20818" s="1" t="s">
        <v>19473</v>
      </c>
    </row>
    <row r="20819" spans="1:6" x14ac:dyDescent="0.25">
      <c r="A20819">
        <v>315694</v>
      </c>
      <c r="B20819" s="1" t="s">
        <v>19</v>
      </c>
      <c r="C20819">
        <v>1</v>
      </c>
      <c r="D20819">
        <v>99.99</v>
      </c>
      <c r="E20819" s="2">
        <v>43802.588194444441</v>
      </c>
      <c r="F20819" s="1" t="s">
        <v>19474</v>
      </c>
    </row>
    <row r="20820" spans="1:6" x14ac:dyDescent="0.25">
      <c r="A20820">
        <v>315695</v>
      </c>
      <c r="B20820" s="1" t="s">
        <v>19</v>
      </c>
      <c r="C20820">
        <v>1</v>
      </c>
      <c r="D20820">
        <v>99.99</v>
      </c>
      <c r="E20820" s="2">
        <v>43805.42291666667</v>
      </c>
      <c r="F20820" s="1" t="s">
        <v>19475</v>
      </c>
    </row>
    <row r="20821" spans="1:6" x14ac:dyDescent="0.25">
      <c r="A20821">
        <v>315696</v>
      </c>
      <c r="B20821" s="1" t="s">
        <v>12</v>
      </c>
      <c r="C20821">
        <v>1</v>
      </c>
      <c r="D20821">
        <v>149.99</v>
      </c>
      <c r="E20821" s="2">
        <v>43815.848611111112</v>
      </c>
      <c r="F20821" s="1" t="s">
        <v>19476</v>
      </c>
    </row>
    <row r="20822" spans="1:6" x14ac:dyDescent="0.25">
      <c r="A20822">
        <v>315697</v>
      </c>
      <c r="B20822" s="1" t="s">
        <v>68</v>
      </c>
      <c r="C20822">
        <v>1</v>
      </c>
      <c r="D20822">
        <v>700</v>
      </c>
      <c r="E20822" s="2">
        <v>43800.42291666667</v>
      </c>
      <c r="F20822" s="1" t="s">
        <v>19477</v>
      </c>
    </row>
    <row r="20823" spans="1:6" x14ac:dyDescent="0.25">
      <c r="A20823">
        <v>315698</v>
      </c>
      <c r="B20823" s="1" t="s">
        <v>39</v>
      </c>
      <c r="C20823">
        <v>1</v>
      </c>
      <c r="D20823">
        <v>150</v>
      </c>
      <c r="E20823" s="2">
        <v>43815.745833333334</v>
      </c>
      <c r="F20823" s="1" t="s">
        <v>19478</v>
      </c>
    </row>
    <row r="20824" spans="1:6" x14ac:dyDescent="0.25">
      <c r="A20824">
        <v>315699</v>
      </c>
      <c r="B20824" s="1" t="s">
        <v>21</v>
      </c>
      <c r="C20824">
        <v>1</v>
      </c>
      <c r="D20824">
        <v>2.99</v>
      </c>
      <c r="E20824" s="2">
        <v>43827.304861111108</v>
      </c>
      <c r="F20824" s="1" t="s">
        <v>19479</v>
      </c>
    </row>
    <row r="20825" spans="1:6" x14ac:dyDescent="0.25">
      <c r="A20825">
        <v>315700</v>
      </c>
      <c r="B20825" s="1" t="s">
        <v>152</v>
      </c>
      <c r="C20825">
        <v>1</v>
      </c>
      <c r="D20825">
        <v>389.99</v>
      </c>
      <c r="E20825" s="2">
        <v>43815.754166666666</v>
      </c>
      <c r="F20825" s="1" t="s">
        <v>19480</v>
      </c>
    </row>
    <row r="20826" spans="1:6" x14ac:dyDescent="0.25">
      <c r="A20826">
        <v>315701</v>
      </c>
      <c r="B20826" s="1" t="s">
        <v>71</v>
      </c>
      <c r="C20826">
        <v>1</v>
      </c>
      <c r="D20826">
        <v>109.99</v>
      </c>
      <c r="E20826" s="2">
        <v>43815.990972222222</v>
      </c>
      <c r="F20826" s="1" t="s">
        <v>19481</v>
      </c>
    </row>
    <row r="20827" spans="1:6" x14ac:dyDescent="0.25">
      <c r="A20827">
        <v>315702</v>
      </c>
      <c r="B20827" s="1" t="s">
        <v>51</v>
      </c>
      <c r="C20827">
        <v>1</v>
      </c>
      <c r="D20827">
        <v>400</v>
      </c>
      <c r="E20827" s="2">
        <v>43808.59097222222</v>
      </c>
      <c r="F20827" s="1" t="s">
        <v>19482</v>
      </c>
    </row>
    <row r="20828" spans="1:6" x14ac:dyDescent="0.25">
      <c r="A20828">
        <v>315703</v>
      </c>
      <c r="B20828" s="1" t="s">
        <v>71</v>
      </c>
      <c r="C20828">
        <v>1</v>
      </c>
      <c r="D20828">
        <v>109.99</v>
      </c>
      <c r="E20828" s="2">
        <v>43827.555555555555</v>
      </c>
      <c r="F20828" s="1" t="s">
        <v>19483</v>
      </c>
    </row>
    <row r="20829" spans="1:6" x14ac:dyDescent="0.25">
      <c r="A20829">
        <v>315704</v>
      </c>
      <c r="B20829" s="1" t="s">
        <v>15</v>
      </c>
      <c r="C20829">
        <v>1</v>
      </c>
      <c r="D20829">
        <v>3.84</v>
      </c>
      <c r="E20829" s="2">
        <v>43826.525000000001</v>
      </c>
      <c r="F20829" s="1" t="s">
        <v>19484</v>
      </c>
    </row>
    <row r="20830" spans="1:6" x14ac:dyDescent="0.25">
      <c r="A20830">
        <v>315705</v>
      </c>
      <c r="B20830" s="1" t="s">
        <v>10</v>
      </c>
      <c r="C20830">
        <v>1</v>
      </c>
      <c r="D20830">
        <v>11.95</v>
      </c>
      <c r="E20830" s="2">
        <v>43807.71597222222</v>
      </c>
      <c r="F20830" s="1" t="s">
        <v>19485</v>
      </c>
    </row>
    <row r="20831" spans="1:6" x14ac:dyDescent="0.25">
      <c r="A20831">
        <v>315706</v>
      </c>
      <c r="B20831" s="1" t="s">
        <v>10</v>
      </c>
      <c r="C20831">
        <v>1</v>
      </c>
      <c r="D20831">
        <v>11.95</v>
      </c>
      <c r="E20831" s="2">
        <v>43808.547222222223</v>
      </c>
      <c r="F20831" s="1" t="s">
        <v>19486</v>
      </c>
    </row>
    <row r="20832" spans="1:6" x14ac:dyDescent="0.25">
      <c r="A20832">
        <v>315707</v>
      </c>
      <c r="B20832" s="1" t="s">
        <v>15</v>
      </c>
      <c r="C20832">
        <v>2</v>
      </c>
      <c r="D20832">
        <v>3.84</v>
      </c>
      <c r="E20832" s="2">
        <v>43814.732638888891</v>
      </c>
      <c r="F20832" s="1" t="s">
        <v>19487</v>
      </c>
    </row>
    <row r="20833" spans="1:6" x14ac:dyDescent="0.25">
      <c r="A20833">
        <v>315708</v>
      </c>
      <c r="B20833" s="1" t="s">
        <v>29</v>
      </c>
      <c r="C20833">
        <v>2</v>
      </c>
      <c r="D20833">
        <v>14.95</v>
      </c>
      <c r="E20833" s="2">
        <v>43827.539583333331</v>
      </c>
      <c r="F20833" s="1" t="s">
        <v>19488</v>
      </c>
    </row>
    <row r="20834" spans="1:6" x14ac:dyDescent="0.25">
      <c r="A20834">
        <v>315709</v>
      </c>
      <c r="B20834" s="1" t="s">
        <v>15</v>
      </c>
      <c r="C20834">
        <v>1</v>
      </c>
      <c r="D20834">
        <v>3.84</v>
      </c>
      <c r="E20834" s="2">
        <v>43817.771527777775</v>
      </c>
      <c r="F20834" s="1" t="s">
        <v>19489</v>
      </c>
    </row>
    <row r="20835" spans="1:6" x14ac:dyDescent="0.25">
      <c r="A20835">
        <v>315710</v>
      </c>
      <c r="B20835" s="1" t="s">
        <v>15</v>
      </c>
      <c r="C20835">
        <v>1</v>
      </c>
      <c r="D20835">
        <v>3.84</v>
      </c>
      <c r="E20835" s="2">
        <v>43820.856944444444</v>
      </c>
      <c r="F20835" s="1" t="s">
        <v>19490</v>
      </c>
    </row>
    <row r="20836" spans="1:6" x14ac:dyDescent="0.25">
      <c r="A20836">
        <v>315711</v>
      </c>
      <c r="B20836" s="1" t="s">
        <v>29</v>
      </c>
      <c r="C20836">
        <v>1</v>
      </c>
      <c r="D20836">
        <v>14.95</v>
      </c>
      <c r="E20836" s="2">
        <v>43812.613888888889</v>
      </c>
      <c r="F20836" s="1" t="s">
        <v>19491</v>
      </c>
    </row>
    <row r="20837" spans="1:6" x14ac:dyDescent="0.25">
      <c r="A20837">
        <v>315712</v>
      </c>
      <c r="B20837" s="1" t="s">
        <v>152</v>
      </c>
      <c r="C20837">
        <v>1</v>
      </c>
      <c r="D20837">
        <v>389.99</v>
      </c>
      <c r="E20837" s="2">
        <v>43825.918749999997</v>
      </c>
      <c r="F20837" s="1" t="s">
        <v>19492</v>
      </c>
    </row>
    <row r="20838" spans="1:6" x14ac:dyDescent="0.25">
      <c r="A20838">
        <v>315713</v>
      </c>
      <c r="B20838" s="1" t="s">
        <v>33</v>
      </c>
      <c r="C20838">
        <v>1</v>
      </c>
      <c r="D20838">
        <v>11.99</v>
      </c>
      <c r="E20838" s="2">
        <v>43808.584722222222</v>
      </c>
      <c r="F20838" s="1" t="s">
        <v>19493</v>
      </c>
    </row>
    <row r="20839" spans="1:6" x14ac:dyDescent="0.25">
      <c r="A20839">
        <v>315714</v>
      </c>
      <c r="B20839" s="1" t="s">
        <v>10</v>
      </c>
      <c r="C20839">
        <v>1</v>
      </c>
      <c r="D20839">
        <v>11.95</v>
      </c>
      <c r="E20839" s="2">
        <v>43802.354166666664</v>
      </c>
      <c r="F20839" s="1" t="s">
        <v>19494</v>
      </c>
    </row>
    <row r="20840" spans="1:6" x14ac:dyDescent="0.25">
      <c r="A20840">
        <v>315715</v>
      </c>
      <c r="B20840" s="1" t="s">
        <v>33</v>
      </c>
      <c r="C20840">
        <v>1</v>
      </c>
      <c r="D20840">
        <v>11.99</v>
      </c>
      <c r="E20840" s="2">
        <v>43809.618750000001</v>
      </c>
      <c r="F20840" s="1" t="s">
        <v>19495</v>
      </c>
    </row>
    <row r="20841" spans="1:6" x14ac:dyDescent="0.25">
      <c r="A20841">
        <v>315716</v>
      </c>
      <c r="B20841" s="1" t="s">
        <v>21</v>
      </c>
      <c r="C20841">
        <v>1</v>
      </c>
      <c r="D20841">
        <v>2.99</v>
      </c>
      <c r="E20841" s="2">
        <v>43813.261805555558</v>
      </c>
      <c r="F20841" s="1" t="s">
        <v>12805</v>
      </c>
    </row>
    <row r="20842" spans="1:6" x14ac:dyDescent="0.25">
      <c r="A20842">
        <v>315717</v>
      </c>
      <c r="B20842" s="1" t="s">
        <v>29</v>
      </c>
      <c r="C20842">
        <v>1</v>
      </c>
      <c r="D20842">
        <v>14.95</v>
      </c>
      <c r="E20842" s="2">
        <v>43803.726388888892</v>
      </c>
      <c r="F20842" s="1" t="s">
        <v>19496</v>
      </c>
    </row>
    <row r="20843" spans="1:6" x14ac:dyDescent="0.25">
      <c r="A20843">
        <v>315718</v>
      </c>
      <c r="B20843" s="1" t="s">
        <v>77</v>
      </c>
      <c r="C20843">
        <v>1</v>
      </c>
      <c r="D20843">
        <v>379.99</v>
      </c>
      <c r="E20843" s="2">
        <v>43812.815972222219</v>
      </c>
      <c r="F20843" s="1" t="s">
        <v>19497</v>
      </c>
    </row>
    <row r="20844" spans="1:6" x14ac:dyDescent="0.25">
      <c r="A20844">
        <v>315719</v>
      </c>
      <c r="B20844" s="1" t="s">
        <v>39</v>
      </c>
      <c r="C20844">
        <v>1</v>
      </c>
      <c r="D20844">
        <v>150</v>
      </c>
      <c r="E20844" s="2">
        <v>43812.373611111114</v>
      </c>
      <c r="F20844" s="1" t="s">
        <v>19498</v>
      </c>
    </row>
    <row r="20845" spans="1:6" x14ac:dyDescent="0.25">
      <c r="A20845">
        <v>315720</v>
      </c>
      <c r="B20845" s="1" t="s">
        <v>39</v>
      </c>
      <c r="C20845">
        <v>1</v>
      </c>
      <c r="D20845">
        <v>150</v>
      </c>
      <c r="E20845" s="2">
        <v>43825.48541666667</v>
      </c>
      <c r="F20845" s="1" t="s">
        <v>19499</v>
      </c>
    </row>
    <row r="20846" spans="1:6" x14ac:dyDescent="0.25">
      <c r="A20846">
        <v>315721</v>
      </c>
      <c r="B20846" s="1" t="s">
        <v>10</v>
      </c>
      <c r="C20846">
        <v>2</v>
      </c>
      <c r="D20846">
        <v>11.95</v>
      </c>
      <c r="E20846" s="2">
        <v>43827.492361111108</v>
      </c>
      <c r="F20846" s="1" t="s">
        <v>19500</v>
      </c>
    </row>
    <row r="20847" spans="1:6" x14ac:dyDescent="0.25">
      <c r="A20847">
        <v>315722</v>
      </c>
      <c r="B20847" s="1" t="s">
        <v>12</v>
      </c>
      <c r="C20847">
        <v>1</v>
      </c>
      <c r="D20847">
        <v>149.99</v>
      </c>
      <c r="E20847" s="2">
        <v>43804.90347222222</v>
      </c>
      <c r="F20847" s="1" t="s">
        <v>19501</v>
      </c>
    </row>
    <row r="20848" spans="1:6" x14ac:dyDescent="0.25">
      <c r="A20848">
        <v>315723</v>
      </c>
      <c r="B20848" s="1" t="s">
        <v>33</v>
      </c>
      <c r="C20848">
        <v>1</v>
      </c>
      <c r="D20848">
        <v>11.99</v>
      </c>
      <c r="E20848" s="2">
        <v>43825.540972222225</v>
      </c>
      <c r="F20848" s="1" t="s">
        <v>19502</v>
      </c>
    </row>
    <row r="20849" spans="1:6" x14ac:dyDescent="0.25">
      <c r="A20849">
        <v>315724</v>
      </c>
      <c r="B20849" s="1" t="s">
        <v>10</v>
      </c>
      <c r="C20849">
        <v>1</v>
      </c>
      <c r="D20849">
        <v>11.95</v>
      </c>
      <c r="E20849" s="2">
        <v>43805.636111111111</v>
      </c>
      <c r="F20849" s="1" t="s">
        <v>19503</v>
      </c>
    </row>
    <row r="20850" spans="1:6" x14ac:dyDescent="0.25">
      <c r="A20850">
        <v>315725</v>
      </c>
      <c r="B20850" s="1" t="s">
        <v>29</v>
      </c>
      <c r="C20850">
        <v>1</v>
      </c>
      <c r="D20850">
        <v>14.95</v>
      </c>
      <c r="E20850" s="2">
        <v>43811.433333333334</v>
      </c>
      <c r="F20850" s="1" t="s">
        <v>19504</v>
      </c>
    </row>
    <row r="20851" spans="1:6" x14ac:dyDescent="0.25">
      <c r="A20851">
        <v>315726</v>
      </c>
      <c r="B20851" s="1" t="s">
        <v>29</v>
      </c>
      <c r="C20851">
        <v>1</v>
      </c>
      <c r="D20851">
        <v>14.95</v>
      </c>
      <c r="E20851" s="2">
        <v>43807.397916666669</v>
      </c>
      <c r="F20851" s="1" t="s">
        <v>19505</v>
      </c>
    </row>
    <row r="20852" spans="1:6" x14ac:dyDescent="0.25">
      <c r="A20852">
        <v>315727</v>
      </c>
      <c r="B20852" s="1" t="s">
        <v>19</v>
      </c>
      <c r="C20852">
        <v>1</v>
      </c>
      <c r="D20852">
        <v>99.99</v>
      </c>
      <c r="E20852" s="2">
        <v>43808.615972222222</v>
      </c>
      <c r="F20852" s="1" t="s">
        <v>19506</v>
      </c>
    </row>
    <row r="20853" spans="1:6" x14ac:dyDescent="0.25">
      <c r="A20853">
        <v>315728</v>
      </c>
      <c r="B20853" s="1" t="s">
        <v>29</v>
      </c>
      <c r="C20853">
        <v>2</v>
      </c>
      <c r="D20853">
        <v>14.95</v>
      </c>
      <c r="E20853" s="2">
        <v>43815.726388888892</v>
      </c>
      <c r="F20853" s="1" t="s">
        <v>19507</v>
      </c>
    </row>
    <row r="20854" spans="1:6" x14ac:dyDescent="0.25">
      <c r="A20854">
        <v>315729</v>
      </c>
      <c r="B20854" s="1" t="s">
        <v>33</v>
      </c>
      <c r="C20854">
        <v>1</v>
      </c>
      <c r="D20854">
        <v>11.99</v>
      </c>
      <c r="E20854" s="2">
        <v>43816.801388888889</v>
      </c>
      <c r="F20854" s="1" t="s">
        <v>19508</v>
      </c>
    </row>
    <row r="20855" spans="1:6" x14ac:dyDescent="0.25">
      <c r="A20855">
        <v>315730</v>
      </c>
      <c r="B20855" s="1" t="s">
        <v>19</v>
      </c>
      <c r="C20855">
        <v>1</v>
      </c>
      <c r="D20855">
        <v>99.99</v>
      </c>
      <c r="E20855" s="2">
        <v>43808.96597222222</v>
      </c>
      <c r="F20855" s="1" t="s">
        <v>19509</v>
      </c>
    </row>
    <row r="20856" spans="1:6" x14ac:dyDescent="0.25">
      <c r="A20856">
        <v>315731</v>
      </c>
      <c r="B20856" s="1" t="s">
        <v>68</v>
      </c>
      <c r="C20856">
        <v>1</v>
      </c>
      <c r="D20856">
        <v>700</v>
      </c>
      <c r="E20856" s="2">
        <v>43823.825694444444</v>
      </c>
      <c r="F20856" s="1" t="s">
        <v>19510</v>
      </c>
    </row>
    <row r="20857" spans="1:6" x14ac:dyDescent="0.25">
      <c r="A20857">
        <v>315732</v>
      </c>
      <c r="B20857" s="1" t="s">
        <v>10</v>
      </c>
      <c r="C20857">
        <v>1</v>
      </c>
      <c r="D20857">
        <v>11.95</v>
      </c>
      <c r="E20857" s="2">
        <v>43808.46597222222</v>
      </c>
      <c r="F20857" s="1" t="s">
        <v>19511</v>
      </c>
    </row>
    <row r="20858" spans="1:6" x14ac:dyDescent="0.25">
      <c r="A20858">
        <v>315733</v>
      </c>
      <c r="B20858" s="1" t="s">
        <v>33</v>
      </c>
      <c r="C20858">
        <v>1</v>
      </c>
      <c r="D20858">
        <v>11.99</v>
      </c>
      <c r="E20858" s="2">
        <v>43815.836805555555</v>
      </c>
      <c r="F20858" s="1" t="s">
        <v>19512</v>
      </c>
    </row>
    <row r="20859" spans="1:6" x14ac:dyDescent="0.25">
      <c r="A20859">
        <v>315734</v>
      </c>
      <c r="B20859" s="1" t="s">
        <v>29</v>
      </c>
      <c r="C20859">
        <v>1</v>
      </c>
      <c r="D20859">
        <v>14.95</v>
      </c>
      <c r="E20859" s="2">
        <v>43827.9</v>
      </c>
      <c r="F20859" s="1" t="s">
        <v>19513</v>
      </c>
    </row>
    <row r="20860" spans="1:6" x14ac:dyDescent="0.25">
      <c r="A20860">
        <v>315735</v>
      </c>
      <c r="B20860" s="1" t="s">
        <v>19</v>
      </c>
      <c r="C20860">
        <v>1</v>
      </c>
      <c r="D20860">
        <v>99.99</v>
      </c>
      <c r="E20860" s="2">
        <v>43807.445138888892</v>
      </c>
      <c r="F20860" s="1" t="s">
        <v>19514</v>
      </c>
    </row>
    <row r="20861" spans="1:6" x14ac:dyDescent="0.25">
      <c r="A20861">
        <v>315736</v>
      </c>
      <c r="B20861" s="1" t="s">
        <v>15</v>
      </c>
      <c r="C20861">
        <v>2</v>
      </c>
      <c r="D20861">
        <v>3.84</v>
      </c>
      <c r="E20861" s="2">
        <v>43804.474305555559</v>
      </c>
      <c r="F20861" s="1" t="s">
        <v>19515</v>
      </c>
    </row>
    <row r="20862" spans="1:6" x14ac:dyDescent="0.25">
      <c r="A20862">
        <v>315737</v>
      </c>
      <c r="B20862" s="1" t="s">
        <v>10</v>
      </c>
      <c r="C20862">
        <v>1</v>
      </c>
      <c r="D20862">
        <v>11.95</v>
      </c>
      <c r="E20862" s="2">
        <v>43808.592361111114</v>
      </c>
      <c r="F20862" s="1" t="s">
        <v>19516</v>
      </c>
    </row>
    <row r="20863" spans="1:6" x14ac:dyDescent="0.25">
      <c r="A20863">
        <v>315738</v>
      </c>
      <c r="B20863" s="1" t="s">
        <v>21</v>
      </c>
      <c r="C20863">
        <v>1</v>
      </c>
      <c r="D20863">
        <v>2.99</v>
      </c>
      <c r="E20863" s="2">
        <v>43827.720138888886</v>
      </c>
      <c r="F20863" s="1" t="s">
        <v>19517</v>
      </c>
    </row>
    <row r="20864" spans="1:6" x14ac:dyDescent="0.25">
      <c r="A20864">
        <v>315739</v>
      </c>
      <c r="B20864" s="1" t="s">
        <v>10</v>
      </c>
      <c r="C20864">
        <v>1</v>
      </c>
      <c r="D20864">
        <v>11.95</v>
      </c>
      <c r="E20864" s="2">
        <v>43810.690972222219</v>
      </c>
      <c r="F20864" s="1" t="s">
        <v>19518</v>
      </c>
    </row>
    <row r="20865" spans="1:6" x14ac:dyDescent="0.25">
      <c r="A20865">
        <v>315740</v>
      </c>
      <c r="B20865" s="1" t="s">
        <v>19</v>
      </c>
      <c r="C20865">
        <v>1</v>
      </c>
      <c r="D20865">
        <v>99.99</v>
      </c>
      <c r="E20865" s="2">
        <v>43814.96875</v>
      </c>
      <c r="F20865" s="1" t="s">
        <v>19519</v>
      </c>
    </row>
    <row r="20866" spans="1:6" x14ac:dyDescent="0.25">
      <c r="A20866">
        <v>315741</v>
      </c>
      <c r="B20866" s="1" t="s">
        <v>71</v>
      </c>
      <c r="C20866">
        <v>1</v>
      </c>
      <c r="D20866">
        <v>109.99</v>
      </c>
      <c r="E20866" s="2">
        <v>43822.740277777775</v>
      </c>
      <c r="F20866" s="1" t="s">
        <v>19520</v>
      </c>
    </row>
    <row r="20867" spans="1:6" x14ac:dyDescent="0.25">
      <c r="A20867">
        <v>315742</v>
      </c>
      <c r="B20867" s="1" t="s">
        <v>10</v>
      </c>
      <c r="C20867">
        <v>1</v>
      </c>
      <c r="D20867">
        <v>11.95</v>
      </c>
      <c r="E20867" s="2">
        <v>43800.92083333333</v>
      </c>
      <c r="F20867" s="1" t="s">
        <v>19521</v>
      </c>
    </row>
    <row r="20868" spans="1:6" x14ac:dyDescent="0.25">
      <c r="A20868">
        <v>315743</v>
      </c>
      <c r="B20868" s="1" t="s">
        <v>19</v>
      </c>
      <c r="C20868">
        <v>1</v>
      </c>
      <c r="D20868">
        <v>99.99</v>
      </c>
      <c r="E20868" s="2">
        <v>43815.107638888891</v>
      </c>
      <c r="F20868" s="1" t="s">
        <v>19522</v>
      </c>
    </row>
    <row r="20869" spans="1:6" x14ac:dyDescent="0.25">
      <c r="A20869">
        <v>315744</v>
      </c>
      <c r="B20869" s="1" t="s">
        <v>6</v>
      </c>
      <c r="C20869">
        <v>1</v>
      </c>
      <c r="D20869">
        <v>1700</v>
      </c>
      <c r="E20869" s="2">
        <v>43821.736111111109</v>
      </c>
      <c r="F20869" s="1" t="s">
        <v>19523</v>
      </c>
    </row>
    <row r="20870" spans="1:6" x14ac:dyDescent="0.25">
      <c r="A20870">
        <v>315745</v>
      </c>
      <c r="B20870" s="1" t="s">
        <v>10</v>
      </c>
      <c r="C20870">
        <v>1</v>
      </c>
      <c r="D20870">
        <v>11.95</v>
      </c>
      <c r="E20870" s="2">
        <v>43819.296527777777</v>
      </c>
      <c r="F20870" s="1" t="s">
        <v>19524</v>
      </c>
    </row>
    <row r="20871" spans="1:6" x14ac:dyDescent="0.25">
      <c r="A20871">
        <v>315746</v>
      </c>
      <c r="B20871" s="1" t="s">
        <v>15</v>
      </c>
      <c r="C20871">
        <v>2</v>
      </c>
      <c r="D20871">
        <v>3.84</v>
      </c>
      <c r="E20871" s="2">
        <v>43814.84375</v>
      </c>
      <c r="F20871" s="1" t="s">
        <v>19525</v>
      </c>
    </row>
    <row r="20872" spans="1:6" x14ac:dyDescent="0.25">
      <c r="A20872">
        <v>315747</v>
      </c>
      <c r="B20872" s="1" t="s">
        <v>10</v>
      </c>
      <c r="C20872">
        <v>1</v>
      </c>
      <c r="D20872">
        <v>11.95</v>
      </c>
      <c r="E20872" s="2">
        <v>43822.491666666669</v>
      </c>
      <c r="F20872" s="1" t="s">
        <v>19526</v>
      </c>
    </row>
    <row r="20873" spans="1:6" x14ac:dyDescent="0.25">
      <c r="A20873">
        <v>315748</v>
      </c>
      <c r="B20873" s="1" t="s">
        <v>15</v>
      </c>
      <c r="C20873">
        <v>2</v>
      </c>
      <c r="D20873">
        <v>3.84</v>
      </c>
      <c r="E20873" s="2">
        <v>43823.568055555559</v>
      </c>
      <c r="F20873" s="1" t="s">
        <v>19527</v>
      </c>
    </row>
    <row r="20874" spans="1:6" x14ac:dyDescent="0.25">
      <c r="A20874">
        <v>315749</v>
      </c>
      <c r="B20874" s="1" t="s">
        <v>21</v>
      </c>
      <c r="C20874">
        <v>1</v>
      </c>
      <c r="D20874">
        <v>2.99</v>
      </c>
      <c r="E20874" s="2">
        <v>43806.568055555559</v>
      </c>
      <c r="F20874" s="1" t="s">
        <v>19528</v>
      </c>
    </row>
    <row r="20875" spans="1:6" x14ac:dyDescent="0.25">
      <c r="A20875">
        <v>315750</v>
      </c>
      <c r="B20875" s="1" t="s">
        <v>10</v>
      </c>
      <c r="C20875">
        <v>1</v>
      </c>
      <c r="D20875">
        <v>11.95</v>
      </c>
      <c r="E20875" s="2">
        <v>43801.37777777778</v>
      </c>
      <c r="F20875" s="1" t="s">
        <v>19529</v>
      </c>
    </row>
    <row r="20876" spans="1:6" x14ac:dyDescent="0.25">
      <c r="A20876">
        <v>315751</v>
      </c>
      <c r="B20876" s="1" t="s">
        <v>15</v>
      </c>
      <c r="C20876">
        <v>1</v>
      </c>
      <c r="D20876">
        <v>3.84</v>
      </c>
      <c r="E20876" s="2">
        <v>43817.322916666664</v>
      </c>
      <c r="F20876" s="1" t="s">
        <v>19530</v>
      </c>
    </row>
    <row r="20877" spans="1:6" x14ac:dyDescent="0.25">
      <c r="A20877">
        <v>315752</v>
      </c>
      <c r="B20877" s="1" t="s">
        <v>10</v>
      </c>
      <c r="C20877">
        <v>1</v>
      </c>
      <c r="D20877">
        <v>11.95</v>
      </c>
      <c r="E20877" s="2">
        <v>43821.992361111108</v>
      </c>
      <c r="F20877" s="1" t="s">
        <v>19531</v>
      </c>
    </row>
    <row r="20878" spans="1:6" x14ac:dyDescent="0.25">
      <c r="A20878">
        <v>315753</v>
      </c>
      <c r="B20878" s="1" t="s">
        <v>21</v>
      </c>
      <c r="C20878">
        <v>1</v>
      </c>
      <c r="D20878">
        <v>2.99</v>
      </c>
      <c r="E20878" s="2">
        <v>43804.565972222219</v>
      </c>
      <c r="F20878" s="1" t="s">
        <v>19532</v>
      </c>
    </row>
    <row r="20879" spans="1:6" x14ac:dyDescent="0.25">
      <c r="A20879">
        <v>315754</v>
      </c>
      <c r="B20879" s="1" t="s">
        <v>21</v>
      </c>
      <c r="C20879">
        <v>1</v>
      </c>
      <c r="D20879">
        <v>2.99</v>
      </c>
      <c r="E20879" s="2">
        <v>43808.684027777781</v>
      </c>
      <c r="F20879" s="1" t="s">
        <v>19533</v>
      </c>
    </row>
    <row r="20880" spans="1:6" x14ac:dyDescent="0.25">
      <c r="A20880">
        <v>315755</v>
      </c>
      <c r="B20880" s="1" t="s">
        <v>15</v>
      </c>
      <c r="C20880">
        <v>3</v>
      </c>
      <c r="D20880">
        <v>3.84</v>
      </c>
      <c r="E20880" s="2">
        <v>43829.720138888886</v>
      </c>
      <c r="F20880" s="1" t="s">
        <v>19534</v>
      </c>
    </row>
    <row r="20881" spans="1:6" x14ac:dyDescent="0.25">
      <c r="A20881">
        <v>315756</v>
      </c>
      <c r="B20881" s="1" t="s">
        <v>152</v>
      </c>
      <c r="C20881">
        <v>1</v>
      </c>
      <c r="D20881">
        <v>389.99</v>
      </c>
      <c r="E20881" s="2">
        <v>43818.64166666667</v>
      </c>
      <c r="F20881" s="1" t="s">
        <v>19535</v>
      </c>
    </row>
    <row r="20882" spans="1:6" x14ac:dyDescent="0.25">
      <c r="A20882">
        <v>315757</v>
      </c>
      <c r="B20882" s="1" t="s">
        <v>33</v>
      </c>
      <c r="C20882">
        <v>1</v>
      </c>
      <c r="D20882">
        <v>11.99</v>
      </c>
      <c r="E20882" s="2">
        <v>43829.477777777778</v>
      </c>
      <c r="F20882" s="1" t="s">
        <v>19536</v>
      </c>
    </row>
    <row r="20883" spans="1:6" x14ac:dyDescent="0.25">
      <c r="A20883">
        <v>315758</v>
      </c>
      <c r="B20883" s="1" t="s">
        <v>71</v>
      </c>
      <c r="C20883">
        <v>1</v>
      </c>
      <c r="D20883">
        <v>109.99</v>
      </c>
      <c r="E20883" s="2">
        <v>43818.529861111114</v>
      </c>
      <c r="F20883" s="1" t="s">
        <v>19537</v>
      </c>
    </row>
    <row r="20884" spans="1:6" x14ac:dyDescent="0.25">
      <c r="A20884">
        <v>315759</v>
      </c>
      <c r="B20884" s="1" t="s">
        <v>33</v>
      </c>
      <c r="C20884">
        <v>1</v>
      </c>
      <c r="D20884">
        <v>11.99</v>
      </c>
      <c r="E20884" s="2">
        <v>43820.426388888889</v>
      </c>
      <c r="F20884" s="1" t="s">
        <v>19538</v>
      </c>
    </row>
    <row r="20885" spans="1:6" x14ac:dyDescent="0.25">
      <c r="A20885">
        <v>315760</v>
      </c>
      <c r="B20885" s="1" t="s">
        <v>77</v>
      </c>
      <c r="C20885">
        <v>1</v>
      </c>
      <c r="D20885">
        <v>379.99</v>
      </c>
      <c r="E20885" s="2">
        <v>43820.49722222222</v>
      </c>
      <c r="F20885" s="1" t="s">
        <v>19539</v>
      </c>
    </row>
    <row r="20886" spans="1:6" x14ac:dyDescent="0.25">
      <c r="A20886">
        <v>315761</v>
      </c>
      <c r="B20886" s="1" t="s">
        <v>29</v>
      </c>
      <c r="C20886">
        <v>1</v>
      </c>
      <c r="D20886">
        <v>14.95</v>
      </c>
      <c r="E20886" s="2">
        <v>43810.334027777775</v>
      </c>
      <c r="F20886" s="1" t="s">
        <v>19540</v>
      </c>
    </row>
    <row r="20887" spans="1:6" x14ac:dyDescent="0.25">
      <c r="A20887">
        <v>315762</v>
      </c>
      <c r="B20887" s="1" t="s">
        <v>10</v>
      </c>
      <c r="C20887">
        <v>1</v>
      </c>
      <c r="D20887">
        <v>11.95</v>
      </c>
      <c r="E20887" s="2">
        <v>43826.285416666666</v>
      </c>
      <c r="F20887" s="1" t="s">
        <v>19541</v>
      </c>
    </row>
    <row r="20888" spans="1:6" x14ac:dyDescent="0.25">
      <c r="A20888">
        <v>315763</v>
      </c>
      <c r="B20888" s="1" t="s">
        <v>12</v>
      </c>
      <c r="C20888">
        <v>1</v>
      </c>
      <c r="D20888">
        <v>149.99</v>
      </c>
      <c r="E20888" s="2">
        <v>43823.8</v>
      </c>
      <c r="F20888" s="1" t="s">
        <v>19542</v>
      </c>
    </row>
    <row r="20889" spans="1:6" x14ac:dyDescent="0.25">
      <c r="A20889">
        <v>315764</v>
      </c>
      <c r="B20889" s="1" t="s">
        <v>33</v>
      </c>
      <c r="C20889">
        <v>1</v>
      </c>
      <c r="D20889">
        <v>11.99</v>
      </c>
      <c r="E20889" s="2">
        <v>43830.584027777775</v>
      </c>
      <c r="F20889" s="1" t="s">
        <v>19543</v>
      </c>
    </row>
    <row r="20890" spans="1:6" x14ac:dyDescent="0.25">
      <c r="A20890">
        <v>315765</v>
      </c>
      <c r="B20890" s="1" t="s">
        <v>77</v>
      </c>
      <c r="C20890">
        <v>1</v>
      </c>
      <c r="D20890">
        <v>379.99</v>
      </c>
      <c r="E20890" s="2">
        <v>43824.462500000001</v>
      </c>
      <c r="F20890" s="1" t="s">
        <v>12909</v>
      </c>
    </row>
    <row r="20891" spans="1:6" x14ac:dyDescent="0.25">
      <c r="A20891">
        <v>315766</v>
      </c>
      <c r="B20891" s="1" t="s">
        <v>51</v>
      </c>
      <c r="C20891">
        <v>1</v>
      </c>
      <c r="D20891">
        <v>400</v>
      </c>
      <c r="E20891" s="2">
        <v>43820.759027777778</v>
      </c>
      <c r="F20891" s="1" t="s">
        <v>19544</v>
      </c>
    </row>
    <row r="20892" spans="1:6" x14ac:dyDescent="0.25">
      <c r="A20892">
        <v>315766</v>
      </c>
      <c r="B20892" s="1" t="s">
        <v>10</v>
      </c>
      <c r="C20892">
        <v>1</v>
      </c>
      <c r="D20892">
        <v>11.95</v>
      </c>
      <c r="E20892" s="2">
        <v>43820.759027777778</v>
      </c>
      <c r="F20892" s="1" t="s">
        <v>19544</v>
      </c>
    </row>
    <row r="20893" spans="1:6" x14ac:dyDescent="0.25">
      <c r="A20893">
        <v>315767</v>
      </c>
      <c r="B20893" s="1" t="s">
        <v>12</v>
      </c>
      <c r="C20893">
        <v>1</v>
      </c>
      <c r="D20893">
        <v>149.99</v>
      </c>
      <c r="E20893" s="2">
        <v>43816.912499999999</v>
      </c>
      <c r="F20893" s="1" t="s">
        <v>19545</v>
      </c>
    </row>
    <row r="20894" spans="1:6" x14ac:dyDescent="0.25">
      <c r="A20894">
        <v>315768</v>
      </c>
      <c r="B20894" s="1" t="s">
        <v>24</v>
      </c>
      <c r="C20894">
        <v>1</v>
      </c>
      <c r="D20894">
        <v>999.99</v>
      </c>
      <c r="E20894" s="2">
        <v>43819.894444444442</v>
      </c>
      <c r="F20894" s="1" t="s">
        <v>19546</v>
      </c>
    </row>
    <row r="20895" spans="1:6" x14ac:dyDescent="0.25">
      <c r="A20895">
        <v>315769</v>
      </c>
      <c r="B20895" s="1" t="s">
        <v>33</v>
      </c>
      <c r="C20895">
        <v>1</v>
      </c>
      <c r="D20895">
        <v>11.99</v>
      </c>
      <c r="E20895" s="2">
        <v>43808.51458333333</v>
      </c>
      <c r="F20895" s="1" t="s">
        <v>19547</v>
      </c>
    </row>
    <row r="20896" spans="1:6" x14ac:dyDescent="0.25">
      <c r="A20896">
        <v>315770</v>
      </c>
      <c r="B20896" s="1" t="s">
        <v>33</v>
      </c>
      <c r="C20896">
        <v>1</v>
      </c>
      <c r="D20896">
        <v>11.99</v>
      </c>
      <c r="E20896" s="2">
        <v>43813.952777777777</v>
      </c>
      <c r="F20896" s="1" t="s">
        <v>19548</v>
      </c>
    </row>
    <row r="20897" spans="1:6" x14ac:dyDescent="0.25">
      <c r="A20897">
        <v>315771</v>
      </c>
      <c r="B20897" s="1" t="s">
        <v>29</v>
      </c>
      <c r="C20897">
        <v>1</v>
      </c>
      <c r="D20897">
        <v>14.95</v>
      </c>
      <c r="E20897" s="2">
        <v>43820.759027777778</v>
      </c>
      <c r="F20897" s="1" t="s">
        <v>19549</v>
      </c>
    </row>
    <row r="20898" spans="1:6" x14ac:dyDescent="0.25">
      <c r="A20898">
        <v>315772</v>
      </c>
      <c r="B20898" s="1" t="s">
        <v>19</v>
      </c>
      <c r="C20898">
        <v>1</v>
      </c>
      <c r="D20898">
        <v>99.99</v>
      </c>
      <c r="E20898" s="2">
        <v>43818.515277777777</v>
      </c>
      <c r="F20898" s="1" t="s">
        <v>19550</v>
      </c>
    </row>
    <row r="20899" spans="1:6" x14ac:dyDescent="0.25">
      <c r="A20899">
        <v>315773</v>
      </c>
      <c r="B20899" s="1" t="s">
        <v>15</v>
      </c>
      <c r="C20899">
        <v>1</v>
      </c>
      <c r="D20899">
        <v>3.84</v>
      </c>
      <c r="E20899" s="2">
        <v>43806.494444444441</v>
      </c>
      <c r="F20899" s="1" t="s">
        <v>19551</v>
      </c>
    </row>
    <row r="20900" spans="1:6" x14ac:dyDescent="0.25">
      <c r="A20900">
        <v>315774</v>
      </c>
      <c r="B20900" s="1" t="s">
        <v>10</v>
      </c>
      <c r="C20900">
        <v>2</v>
      </c>
      <c r="D20900">
        <v>11.95</v>
      </c>
      <c r="E20900" s="2">
        <v>43818.984722222223</v>
      </c>
      <c r="F20900" s="1" t="s">
        <v>19552</v>
      </c>
    </row>
    <row r="20901" spans="1:6" x14ac:dyDescent="0.25">
      <c r="A20901">
        <v>315775</v>
      </c>
      <c r="B20901" s="1" t="s">
        <v>15</v>
      </c>
      <c r="C20901">
        <v>1</v>
      </c>
      <c r="D20901">
        <v>3.84</v>
      </c>
      <c r="E20901" s="2">
        <v>43822.581944444442</v>
      </c>
      <c r="F20901" s="1" t="s">
        <v>19553</v>
      </c>
    </row>
    <row r="20902" spans="1:6" x14ac:dyDescent="0.25">
      <c r="A20902">
        <v>315776</v>
      </c>
      <c r="B20902" s="1" t="s">
        <v>39</v>
      </c>
      <c r="C20902">
        <v>1</v>
      </c>
      <c r="D20902">
        <v>150</v>
      </c>
      <c r="E20902" s="2">
        <v>43806.78402777778</v>
      </c>
      <c r="F20902" s="1" t="s">
        <v>19554</v>
      </c>
    </row>
    <row r="20903" spans="1:6" x14ac:dyDescent="0.25">
      <c r="A20903">
        <v>315777</v>
      </c>
      <c r="B20903" s="1" t="s">
        <v>29</v>
      </c>
      <c r="C20903">
        <v>1</v>
      </c>
      <c r="D20903">
        <v>14.95</v>
      </c>
      <c r="E20903" s="2">
        <v>43816.091666666667</v>
      </c>
      <c r="F20903" s="1" t="s">
        <v>19555</v>
      </c>
    </row>
    <row r="20904" spans="1:6" x14ac:dyDescent="0.25">
      <c r="A20904">
        <v>315778</v>
      </c>
      <c r="B20904" s="1" t="s">
        <v>10</v>
      </c>
      <c r="C20904">
        <v>1</v>
      </c>
      <c r="D20904">
        <v>11.95</v>
      </c>
      <c r="E20904" s="2">
        <v>43817.214583333334</v>
      </c>
      <c r="F20904" s="1" t="s">
        <v>19556</v>
      </c>
    </row>
    <row r="20905" spans="1:6" x14ac:dyDescent="0.25">
      <c r="A20905">
        <v>315779</v>
      </c>
      <c r="B20905" s="1" t="s">
        <v>33</v>
      </c>
      <c r="C20905">
        <v>1</v>
      </c>
      <c r="D20905">
        <v>11.99</v>
      </c>
      <c r="E20905" s="2">
        <v>43822.456944444442</v>
      </c>
      <c r="F20905" s="1" t="s">
        <v>19557</v>
      </c>
    </row>
    <row r="20906" spans="1:6" x14ac:dyDescent="0.25">
      <c r="A20906">
        <v>315780</v>
      </c>
      <c r="B20906" s="1" t="s">
        <v>15</v>
      </c>
      <c r="C20906">
        <v>2</v>
      </c>
      <c r="D20906">
        <v>3.84</v>
      </c>
      <c r="E20906" s="2">
        <v>43829.439583333333</v>
      </c>
      <c r="F20906" s="1" t="s">
        <v>8853</v>
      </c>
    </row>
    <row r="20907" spans="1:6" x14ac:dyDescent="0.25">
      <c r="A20907">
        <v>315781</v>
      </c>
      <c r="B20907" s="1" t="s">
        <v>29</v>
      </c>
      <c r="C20907">
        <v>2</v>
      </c>
      <c r="D20907">
        <v>14.95</v>
      </c>
      <c r="E20907" s="2">
        <v>43807.747916666667</v>
      </c>
      <c r="F20907" s="1" t="s">
        <v>19558</v>
      </c>
    </row>
    <row r="20908" spans="1:6" x14ac:dyDescent="0.25">
      <c r="A20908">
        <v>315782</v>
      </c>
      <c r="B20908" s="1" t="s">
        <v>39</v>
      </c>
      <c r="C20908">
        <v>1</v>
      </c>
      <c r="D20908">
        <v>150</v>
      </c>
      <c r="E20908" s="2">
        <v>43820.833333333336</v>
      </c>
      <c r="F20908" s="1" t="s">
        <v>19559</v>
      </c>
    </row>
    <row r="20909" spans="1:6" x14ac:dyDescent="0.25">
      <c r="A20909">
        <v>315783</v>
      </c>
      <c r="B20909" s="1" t="s">
        <v>19</v>
      </c>
      <c r="C20909">
        <v>1</v>
      </c>
      <c r="D20909">
        <v>99.99</v>
      </c>
      <c r="E20909" s="2">
        <v>43828.885416666664</v>
      </c>
      <c r="F20909" s="1" t="s">
        <v>19560</v>
      </c>
    </row>
    <row r="20910" spans="1:6" x14ac:dyDescent="0.25">
      <c r="A20910">
        <v>315784</v>
      </c>
      <c r="B20910" s="1" t="s">
        <v>29</v>
      </c>
      <c r="C20910">
        <v>1</v>
      </c>
      <c r="D20910">
        <v>14.95</v>
      </c>
      <c r="E20910" s="2">
        <v>43824.563194444447</v>
      </c>
      <c r="F20910" s="1" t="s">
        <v>19561</v>
      </c>
    </row>
    <row r="20911" spans="1:6" x14ac:dyDescent="0.25">
      <c r="A20911">
        <v>315785</v>
      </c>
      <c r="B20911" s="1" t="s">
        <v>29</v>
      </c>
      <c r="C20911">
        <v>1</v>
      </c>
      <c r="D20911">
        <v>14.95</v>
      </c>
      <c r="E20911" s="2">
        <v>43812.651388888888</v>
      </c>
      <c r="F20911" s="1" t="s">
        <v>19562</v>
      </c>
    </row>
    <row r="20912" spans="1:6" x14ac:dyDescent="0.25">
      <c r="A20912">
        <v>315786</v>
      </c>
      <c r="B20912" s="1" t="s">
        <v>29</v>
      </c>
      <c r="C20912">
        <v>1</v>
      </c>
      <c r="D20912">
        <v>14.95</v>
      </c>
      <c r="E20912" s="2">
        <v>43823.661805555559</v>
      </c>
      <c r="F20912" s="1" t="s">
        <v>19563</v>
      </c>
    </row>
    <row r="20913" spans="1:6" x14ac:dyDescent="0.25">
      <c r="A20913">
        <v>315787</v>
      </c>
      <c r="B20913" s="1" t="s">
        <v>15</v>
      </c>
      <c r="C20913">
        <v>2</v>
      </c>
      <c r="D20913">
        <v>3.84</v>
      </c>
      <c r="E20913" s="2">
        <v>43827.462500000001</v>
      </c>
      <c r="F20913" s="1" t="s">
        <v>19564</v>
      </c>
    </row>
    <row r="20914" spans="1:6" x14ac:dyDescent="0.25">
      <c r="A20914">
        <v>315788</v>
      </c>
      <c r="B20914" s="1" t="s">
        <v>39</v>
      </c>
      <c r="C20914">
        <v>1</v>
      </c>
      <c r="D20914">
        <v>150</v>
      </c>
      <c r="E20914" s="2">
        <v>43802.404166666667</v>
      </c>
      <c r="F20914" s="1" t="s">
        <v>19565</v>
      </c>
    </row>
    <row r="20915" spans="1:6" x14ac:dyDescent="0.25">
      <c r="A20915">
        <v>315789</v>
      </c>
      <c r="B20915" s="1" t="s">
        <v>71</v>
      </c>
      <c r="C20915">
        <v>1</v>
      </c>
      <c r="D20915">
        <v>109.99</v>
      </c>
      <c r="E20915" s="2">
        <v>43806.338888888888</v>
      </c>
      <c r="F20915" s="1" t="s">
        <v>19566</v>
      </c>
    </row>
    <row r="20916" spans="1:6" x14ac:dyDescent="0.25">
      <c r="A20916">
        <v>315790</v>
      </c>
      <c r="B20916" s="1" t="s">
        <v>31</v>
      </c>
      <c r="C20916">
        <v>1</v>
      </c>
      <c r="D20916">
        <v>600</v>
      </c>
      <c r="E20916" s="2">
        <v>43820.054166666669</v>
      </c>
      <c r="F20916" s="1" t="s">
        <v>19567</v>
      </c>
    </row>
    <row r="20917" spans="1:6" x14ac:dyDescent="0.25">
      <c r="A20917">
        <v>315791</v>
      </c>
      <c r="B20917" s="1" t="s">
        <v>21</v>
      </c>
      <c r="C20917">
        <v>1</v>
      </c>
      <c r="D20917">
        <v>2.99</v>
      </c>
      <c r="E20917" s="2">
        <v>43809.384722222225</v>
      </c>
      <c r="F20917" s="1" t="s">
        <v>19568</v>
      </c>
    </row>
    <row r="20918" spans="1:6" x14ac:dyDescent="0.25">
      <c r="A20918">
        <v>315792</v>
      </c>
      <c r="B20918" s="1" t="s">
        <v>39</v>
      </c>
      <c r="C20918">
        <v>1</v>
      </c>
      <c r="D20918">
        <v>150</v>
      </c>
      <c r="E20918" s="2">
        <v>43822.9375</v>
      </c>
      <c r="F20918" s="1" t="s">
        <v>19569</v>
      </c>
    </row>
    <row r="20919" spans="1:6" x14ac:dyDescent="0.25">
      <c r="A20919">
        <v>315793</v>
      </c>
      <c r="B20919" s="1" t="s">
        <v>15</v>
      </c>
      <c r="C20919">
        <v>1</v>
      </c>
      <c r="D20919">
        <v>3.84</v>
      </c>
      <c r="E20919" s="2">
        <v>43829.368750000001</v>
      </c>
      <c r="F20919" s="1" t="s">
        <v>19570</v>
      </c>
    </row>
    <row r="20920" spans="1:6" x14ac:dyDescent="0.25">
      <c r="A20920">
        <v>315794</v>
      </c>
      <c r="B20920" s="1" t="s">
        <v>10</v>
      </c>
      <c r="C20920">
        <v>1</v>
      </c>
      <c r="D20920">
        <v>11.95</v>
      </c>
      <c r="E20920" s="2">
        <v>43819.892361111109</v>
      </c>
      <c r="F20920" s="1" t="s">
        <v>19571</v>
      </c>
    </row>
    <row r="20921" spans="1:6" x14ac:dyDescent="0.25">
      <c r="A20921">
        <v>315795</v>
      </c>
      <c r="B20921" s="1" t="s">
        <v>29</v>
      </c>
      <c r="C20921">
        <v>1</v>
      </c>
      <c r="D20921">
        <v>14.95</v>
      </c>
      <c r="E20921" s="2">
        <v>43809.026388888888</v>
      </c>
      <c r="F20921" s="1" t="s">
        <v>19572</v>
      </c>
    </row>
    <row r="20922" spans="1:6" x14ac:dyDescent="0.25">
      <c r="A20922">
        <v>315796</v>
      </c>
      <c r="B20922" s="1" t="s">
        <v>33</v>
      </c>
      <c r="C20922">
        <v>1</v>
      </c>
      <c r="D20922">
        <v>11.99</v>
      </c>
      <c r="E20922" s="2">
        <v>43816.805555555555</v>
      </c>
      <c r="F20922" s="1" t="s">
        <v>16587</v>
      </c>
    </row>
    <row r="20923" spans="1:6" x14ac:dyDescent="0.25">
      <c r="A20923">
        <v>315797</v>
      </c>
      <c r="B20923" s="1" t="s">
        <v>10</v>
      </c>
      <c r="C20923">
        <v>1</v>
      </c>
      <c r="D20923">
        <v>11.95</v>
      </c>
      <c r="E20923" s="2">
        <v>43816.96875</v>
      </c>
      <c r="F20923" s="1" t="s">
        <v>19573</v>
      </c>
    </row>
    <row r="20924" spans="1:6" x14ac:dyDescent="0.25">
      <c r="A20924">
        <v>315798</v>
      </c>
      <c r="B20924" s="1" t="s">
        <v>29</v>
      </c>
      <c r="C20924">
        <v>1</v>
      </c>
      <c r="D20924">
        <v>14.95</v>
      </c>
      <c r="E20924" s="2">
        <v>43825.517361111109</v>
      </c>
      <c r="F20924" s="1" t="s">
        <v>19574</v>
      </c>
    </row>
    <row r="20925" spans="1:6" x14ac:dyDescent="0.25">
      <c r="A20925">
        <v>315799</v>
      </c>
      <c r="B20925" s="1" t="s">
        <v>29</v>
      </c>
      <c r="C20925">
        <v>1</v>
      </c>
      <c r="D20925">
        <v>14.95</v>
      </c>
      <c r="E20925" s="2">
        <v>43807.720138888886</v>
      </c>
      <c r="F20925" s="1" t="s">
        <v>15865</v>
      </c>
    </row>
    <row r="20926" spans="1:6" x14ac:dyDescent="0.25">
      <c r="A20926">
        <v>315800</v>
      </c>
      <c r="B20926" s="1" t="s">
        <v>19</v>
      </c>
      <c r="C20926">
        <v>1</v>
      </c>
      <c r="D20926">
        <v>99.99</v>
      </c>
      <c r="E20926" s="2">
        <v>43807.530555555553</v>
      </c>
      <c r="F20926" s="1" t="s">
        <v>19575</v>
      </c>
    </row>
    <row r="20927" spans="1:6" x14ac:dyDescent="0.25">
      <c r="A20927">
        <v>315801</v>
      </c>
      <c r="B20927" s="1" t="s">
        <v>51</v>
      </c>
      <c r="C20927">
        <v>1</v>
      </c>
      <c r="D20927">
        <v>400</v>
      </c>
      <c r="E20927" s="2">
        <v>43828.70208333333</v>
      </c>
      <c r="F20927" s="1" t="s">
        <v>19576</v>
      </c>
    </row>
    <row r="20928" spans="1:6" x14ac:dyDescent="0.25">
      <c r="A20928">
        <v>315801</v>
      </c>
      <c r="B20928" s="1" t="s">
        <v>10</v>
      </c>
      <c r="C20928">
        <v>1</v>
      </c>
      <c r="D20928">
        <v>11.95</v>
      </c>
      <c r="E20928" s="2">
        <v>43828.70208333333</v>
      </c>
      <c r="F20928" s="1" t="s">
        <v>19576</v>
      </c>
    </row>
    <row r="20929" spans="1:6" x14ac:dyDescent="0.25">
      <c r="A20929">
        <v>315801</v>
      </c>
      <c r="B20929" s="1" t="s">
        <v>33</v>
      </c>
      <c r="C20929">
        <v>1</v>
      </c>
      <c r="D20929">
        <v>11.99</v>
      </c>
      <c r="E20929" s="2">
        <v>43828.70208333333</v>
      </c>
      <c r="F20929" s="1" t="s">
        <v>19576</v>
      </c>
    </row>
    <row r="20930" spans="1:6" x14ac:dyDescent="0.25">
      <c r="A20930">
        <v>315802</v>
      </c>
      <c r="B20930" s="1" t="s">
        <v>33</v>
      </c>
      <c r="C20930">
        <v>1</v>
      </c>
      <c r="D20930">
        <v>11.99</v>
      </c>
      <c r="E20930" s="2">
        <v>43819.370138888888</v>
      </c>
      <c r="F20930" s="1" t="s">
        <v>19577</v>
      </c>
    </row>
    <row r="20931" spans="1:6" x14ac:dyDescent="0.25">
      <c r="A20931">
        <v>315803</v>
      </c>
      <c r="B20931" s="1" t="s">
        <v>29</v>
      </c>
      <c r="C20931">
        <v>2</v>
      </c>
      <c r="D20931">
        <v>14.95</v>
      </c>
      <c r="E20931" s="2">
        <v>43800.699305555558</v>
      </c>
      <c r="F20931" s="1" t="s">
        <v>3112</v>
      </c>
    </row>
    <row r="20932" spans="1:6" x14ac:dyDescent="0.25">
      <c r="A20932">
        <v>315804</v>
      </c>
      <c r="B20932" s="1" t="s">
        <v>6</v>
      </c>
      <c r="C20932">
        <v>1</v>
      </c>
      <c r="D20932">
        <v>1700</v>
      </c>
      <c r="E20932" s="2">
        <v>43800.879861111112</v>
      </c>
      <c r="F20932" s="1" t="s">
        <v>19578</v>
      </c>
    </row>
    <row r="20933" spans="1:6" x14ac:dyDescent="0.25">
      <c r="A20933">
        <v>315805</v>
      </c>
      <c r="B20933" s="1" t="s">
        <v>77</v>
      </c>
      <c r="C20933">
        <v>1</v>
      </c>
      <c r="D20933">
        <v>379.99</v>
      </c>
      <c r="E20933" s="2">
        <v>43806.012499999997</v>
      </c>
      <c r="F20933" s="1" t="s">
        <v>19579</v>
      </c>
    </row>
    <row r="20934" spans="1:6" x14ac:dyDescent="0.25">
      <c r="A20934">
        <v>315806</v>
      </c>
      <c r="B20934" s="1" t="s">
        <v>12</v>
      </c>
      <c r="C20934">
        <v>1</v>
      </c>
      <c r="D20934">
        <v>149.99</v>
      </c>
      <c r="E20934" s="2">
        <v>43827.60833333333</v>
      </c>
      <c r="F20934" s="1" t="s">
        <v>19580</v>
      </c>
    </row>
    <row r="20935" spans="1:6" x14ac:dyDescent="0.25">
      <c r="A20935">
        <v>315807</v>
      </c>
      <c r="B20935" s="1" t="s">
        <v>29</v>
      </c>
      <c r="C20935">
        <v>1</v>
      </c>
      <c r="D20935">
        <v>14.95</v>
      </c>
      <c r="E20935" s="2">
        <v>43801.705555555556</v>
      </c>
      <c r="F20935" s="1" t="s">
        <v>19581</v>
      </c>
    </row>
    <row r="20936" spans="1:6" x14ac:dyDescent="0.25">
      <c r="A20936">
        <v>315808</v>
      </c>
      <c r="B20936" s="1" t="s">
        <v>33</v>
      </c>
      <c r="C20936">
        <v>1</v>
      </c>
      <c r="D20936">
        <v>11.99</v>
      </c>
      <c r="E20936" s="2">
        <v>43827.62222222222</v>
      </c>
      <c r="F20936" s="1" t="s">
        <v>19582</v>
      </c>
    </row>
    <row r="20937" spans="1:6" x14ac:dyDescent="0.25">
      <c r="A20937">
        <v>315809</v>
      </c>
      <c r="B20937" s="1" t="s">
        <v>19</v>
      </c>
      <c r="C20937">
        <v>1</v>
      </c>
      <c r="D20937">
        <v>99.99</v>
      </c>
      <c r="E20937" s="2">
        <v>43821.401388888888</v>
      </c>
      <c r="F20937" s="1" t="s">
        <v>19583</v>
      </c>
    </row>
    <row r="20938" spans="1:6" x14ac:dyDescent="0.25">
      <c r="A20938">
        <v>315810</v>
      </c>
      <c r="B20938" s="1" t="s">
        <v>10</v>
      </c>
      <c r="C20938">
        <v>2</v>
      </c>
      <c r="D20938">
        <v>11.95</v>
      </c>
      <c r="E20938" s="2">
        <v>43800.444444444445</v>
      </c>
      <c r="F20938" s="1" t="s">
        <v>19584</v>
      </c>
    </row>
    <row r="20939" spans="1:6" x14ac:dyDescent="0.25">
      <c r="A20939">
        <v>315811</v>
      </c>
      <c r="B20939" s="1" t="s">
        <v>19</v>
      </c>
      <c r="C20939">
        <v>1</v>
      </c>
      <c r="D20939">
        <v>99.99</v>
      </c>
      <c r="E20939" s="2">
        <v>43824.530555555553</v>
      </c>
      <c r="F20939" s="1" t="s">
        <v>19585</v>
      </c>
    </row>
    <row r="20940" spans="1:6" x14ac:dyDescent="0.25">
      <c r="A20940">
        <v>315812</v>
      </c>
      <c r="B20940" s="1" t="s">
        <v>102</v>
      </c>
      <c r="C20940">
        <v>1</v>
      </c>
      <c r="D20940">
        <v>300</v>
      </c>
      <c r="E20940" s="2">
        <v>43810.490277777775</v>
      </c>
      <c r="F20940" s="1" t="s">
        <v>19586</v>
      </c>
    </row>
    <row r="20941" spans="1:6" x14ac:dyDescent="0.25">
      <c r="A20941">
        <v>315812</v>
      </c>
      <c r="B20941" s="1" t="s">
        <v>10</v>
      </c>
      <c r="C20941">
        <v>1</v>
      </c>
      <c r="D20941">
        <v>11.95</v>
      </c>
      <c r="E20941" s="2">
        <v>43810.490277777775</v>
      </c>
      <c r="F20941" s="1" t="s">
        <v>19586</v>
      </c>
    </row>
    <row r="20942" spans="1:6" x14ac:dyDescent="0.25">
      <c r="A20942">
        <v>315813</v>
      </c>
      <c r="B20942" s="1" t="s">
        <v>8</v>
      </c>
      <c r="C20942">
        <v>1</v>
      </c>
      <c r="D20942">
        <v>600</v>
      </c>
      <c r="E20942" s="2">
        <v>43800.734722222223</v>
      </c>
      <c r="F20942" s="1" t="s">
        <v>19587</v>
      </c>
    </row>
    <row r="20943" spans="1:6" x14ac:dyDescent="0.25">
      <c r="A20943">
        <v>315814</v>
      </c>
      <c r="B20943" s="1" t="s">
        <v>21</v>
      </c>
      <c r="C20943">
        <v>1</v>
      </c>
      <c r="D20943">
        <v>2.99</v>
      </c>
      <c r="E20943" s="2">
        <v>43824.663888888892</v>
      </c>
      <c r="F20943" s="1" t="s">
        <v>19588</v>
      </c>
    </row>
    <row r="20944" spans="1:6" x14ac:dyDescent="0.25">
      <c r="A20944">
        <v>315815</v>
      </c>
      <c r="B20944" s="1" t="s">
        <v>29</v>
      </c>
      <c r="C20944">
        <v>1</v>
      </c>
      <c r="D20944">
        <v>14.95</v>
      </c>
      <c r="E20944" s="2">
        <v>43813.902777777781</v>
      </c>
      <c r="F20944" s="1" t="s">
        <v>19589</v>
      </c>
    </row>
    <row r="20945" spans="1:6" x14ac:dyDescent="0.25">
      <c r="A20945">
        <v>315816</v>
      </c>
      <c r="B20945" s="1" t="s">
        <v>19</v>
      </c>
      <c r="C20945">
        <v>1</v>
      </c>
      <c r="D20945">
        <v>99.99</v>
      </c>
      <c r="E20945" s="2">
        <v>43808.57708333333</v>
      </c>
      <c r="F20945" s="1" t="s">
        <v>19590</v>
      </c>
    </row>
    <row r="20946" spans="1:6" x14ac:dyDescent="0.25">
      <c r="A20946">
        <v>315817</v>
      </c>
      <c r="B20946" s="1" t="s">
        <v>31</v>
      </c>
      <c r="C20946">
        <v>1</v>
      </c>
      <c r="D20946">
        <v>600</v>
      </c>
      <c r="E20946" s="2">
        <v>43806.574305555558</v>
      </c>
      <c r="F20946" s="1" t="s">
        <v>19591</v>
      </c>
    </row>
    <row r="20947" spans="1:6" x14ac:dyDescent="0.25">
      <c r="A20947">
        <v>315818</v>
      </c>
      <c r="B20947" s="1" t="s">
        <v>29</v>
      </c>
      <c r="C20947">
        <v>1</v>
      </c>
      <c r="D20947">
        <v>14.95</v>
      </c>
      <c r="E20947" s="2">
        <v>43818.365972222222</v>
      </c>
      <c r="F20947" s="1" t="s">
        <v>19592</v>
      </c>
    </row>
    <row r="20948" spans="1:6" x14ac:dyDescent="0.25">
      <c r="A20948">
        <v>315819</v>
      </c>
      <c r="B20948" s="1" t="s">
        <v>39</v>
      </c>
      <c r="C20948">
        <v>1</v>
      </c>
      <c r="D20948">
        <v>150</v>
      </c>
      <c r="E20948" s="2">
        <v>43802.597916666666</v>
      </c>
      <c r="F20948" s="1" t="s">
        <v>19593</v>
      </c>
    </row>
    <row r="20949" spans="1:6" x14ac:dyDescent="0.25">
      <c r="A20949">
        <v>315820</v>
      </c>
      <c r="B20949" s="1" t="s">
        <v>29</v>
      </c>
      <c r="C20949">
        <v>1</v>
      </c>
      <c r="D20949">
        <v>14.95</v>
      </c>
      <c r="E20949" s="2">
        <v>43820.51666666667</v>
      </c>
      <c r="F20949" s="1" t="s">
        <v>19594</v>
      </c>
    </row>
    <row r="20950" spans="1:6" x14ac:dyDescent="0.25">
      <c r="A20950">
        <v>315821</v>
      </c>
      <c r="B20950" s="1" t="s">
        <v>29</v>
      </c>
      <c r="C20950">
        <v>1</v>
      </c>
      <c r="D20950">
        <v>14.95</v>
      </c>
      <c r="E20950" s="2">
        <v>43802.345138888886</v>
      </c>
      <c r="F20950" s="1" t="s">
        <v>19595</v>
      </c>
    </row>
    <row r="20951" spans="1:6" x14ac:dyDescent="0.25">
      <c r="A20951">
        <v>315822</v>
      </c>
      <c r="B20951" s="1" t="s">
        <v>12</v>
      </c>
      <c r="C20951">
        <v>1</v>
      </c>
      <c r="D20951">
        <v>149.99</v>
      </c>
      <c r="E20951" s="2">
        <v>43824.952777777777</v>
      </c>
      <c r="F20951" s="1" t="s">
        <v>1085</v>
      </c>
    </row>
    <row r="20952" spans="1:6" x14ac:dyDescent="0.25">
      <c r="A20952">
        <v>315823</v>
      </c>
      <c r="B20952" s="1" t="s">
        <v>19</v>
      </c>
      <c r="C20952">
        <v>1</v>
      </c>
      <c r="D20952">
        <v>99.99</v>
      </c>
      <c r="E20952" s="2">
        <v>43829.011805555558</v>
      </c>
      <c r="F20952" s="1" t="s">
        <v>19596</v>
      </c>
    </row>
    <row r="20953" spans="1:6" x14ac:dyDescent="0.25">
      <c r="A20953">
        <v>315824</v>
      </c>
      <c r="B20953" s="1" t="s">
        <v>39</v>
      </c>
      <c r="C20953">
        <v>1</v>
      </c>
      <c r="D20953">
        <v>150</v>
      </c>
      <c r="E20953" s="2">
        <v>43828.950694444444</v>
      </c>
      <c r="F20953" s="1" t="s">
        <v>19597</v>
      </c>
    </row>
    <row r="20954" spans="1:6" x14ac:dyDescent="0.25">
      <c r="A20954">
        <v>315825</v>
      </c>
      <c r="B20954" s="1" t="s">
        <v>21</v>
      </c>
      <c r="C20954">
        <v>1</v>
      </c>
      <c r="D20954">
        <v>2.99</v>
      </c>
      <c r="E20954" s="2">
        <v>43825.68472222222</v>
      </c>
      <c r="F20954" s="1" t="s">
        <v>19598</v>
      </c>
    </row>
    <row r="20955" spans="1:6" x14ac:dyDescent="0.25">
      <c r="A20955">
        <v>315826</v>
      </c>
      <c r="B20955" s="1" t="s">
        <v>31</v>
      </c>
      <c r="C20955">
        <v>1</v>
      </c>
      <c r="D20955">
        <v>600</v>
      </c>
      <c r="E20955" s="2">
        <v>43824.566666666666</v>
      </c>
      <c r="F20955" s="1" t="s">
        <v>19599</v>
      </c>
    </row>
    <row r="20956" spans="1:6" x14ac:dyDescent="0.25">
      <c r="A20956">
        <v>315827</v>
      </c>
      <c r="B20956" s="1" t="s">
        <v>39</v>
      </c>
      <c r="C20956">
        <v>1</v>
      </c>
      <c r="D20956">
        <v>150</v>
      </c>
      <c r="E20956" s="2">
        <v>43829.540972222225</v>
      </c>
      <c r="F20956" s="1" t="s">
        <v>19600</v>
      </c>
    </row>
    <row r="20957" spans="1:6" x14ac:dyDescent="0.25">
      <c r="A20957">
        <v>315828</v>
      </c>
      <c r="B20957" s="1" t="s">
        <v>39</v>
      </c>
      <c r="C20957">
        <v>1</v>
      </c>
      <c r="D20957">
        <v>150</v>
      </c>
      <c r="E20957" s="2">
        <v>43806.412499999999</v>
      </c>
      <c r="F20957" s="1" t="s">
        <v>19601</v>
      </c>
    </row>
    <row r="20958" spans="1:6" x14ac:dyDescent="0.25">
      <c r="A20958">
        <v>315829</v>
      </c>
      <c r="B20958" s="1" t="s">
        <v>68</v>
      </c>
      <c r="C20958">
        <v>1</v>
      </c>
      <c r="D20958">
        <v>700</v>
      </c>
      <c r="E20958" s="2">
        <v>43817.633333333331</v>
      </c>
      <c r="F20958" s="1" t="s">
        <v>19602</v>
      </c>
    </row>
    <row r="20959" spans="1:6" x14ac:dyDescent="0.25">
      <c r="A20959">
        <v>315829</v>
      </c>
      <c r="B20959" s="1" t="s">
        <v>29</v>
      </c>
      <c r="C20959">
        <v>1</v>
      </c>
      <c r="D20959">
        <v>14.95</v>
      </c>
      <c r="E20959" s="2">
        <v>43817.633333333331</v>
      </c>
      <c r="F20959" s="1" t="s">
        <v>19602</v>
      </c>
    </row>
    <row r="20960" spans="1:6" x14ac:dyDescent="0.25">
      <c r="A20960">
        <v>315830</v>
      </c>
      <c r="B20960" s="1" t="s">
        <v>31</v>
      </c>
      <c r="C20960">
        <v>1</v>
      </c>
      <c r="D20960">
        <v>600</v>
      </c>
      <c r="E20960" s="2">
        <v>43803.741666666669</v>
      </c>
      <c r="F20960" s="1" t="s">
        <v>19603</v>
      </c>
    </row>
    <row r="20961" spans="1:6" x14ac:dyDescent="0.25">
      <c r="A20961">
        <v>315831</v>
      </c>
      <c r="B20961" s="1" t="s">
        <v>31</v>
      </c>
      <c r="C20961">
        <v>1</v>
      </c>
      <c r="D20961">
        <v>600</v>
      </c>
      <c r="E20961" s="2">
        <v>43823.85</v>
      </c>
      <c r="F20961" s="1" t="s">
        <v>19604</v>
      </c>
    </row>
    <row r="20962" spans="1:6" x14ac:dyDescent="0.25">
      <c r="A20962">
        <v>315832</v>
      </c>
      <c r="B20962" s="1" t="s">
        <v>152</v>
      </c>
      <c r="C20962">
        <v>1</v>
      </c>
      <c r="D20962">
        <v>389.99</v>
      </c>
      <c r="E20962" s="2">
        <v>43810.8125</v>
      </c>
      <c r="F20962" s="1" t="s">
        <v>13743</v>
      </c>
    </row>
    <row r="20963" spans="1:6" x14ac:dyDescent="0.25">
      <c r="A20963">
        <v>315833</v>
      </c>
      <c r="B20963" s="1" t="s">
        <v>152</v>
      </c>
      <c r="C20963">
        <v>1</v>
      </c>
      <c r="D20963">
        <v>389.99</v>
      </c>
      <c r="E20963" s="2">
        <v>43805.866666666669</v>
      </c>
      <c r="F20963" s="1" t="s">
        <v>19605</v>
      </c>
    </row>
    <row r="20964" spans="1:6" x14ac:dyDescent="0.25">
      <c r="A20964">
        <v>315834</v>
      </c>
      <c r="B20964" s="1" t="s">
        <v>15</v>
      </c>
      <c r="C20964">
        <v>1</v>
      </c>
      <c r="D20964">
        <v>3.84</v>
      </c>
      <c r="E20964" s="2">
        <v>43806.603472222225</v>
      </c>
      <c r="F20964" s="1" t="s">
        <v>19606</v>
      </c>
    </row>
    <row r="20965" spans="1:6" x14ac:dyDescent="0.25">
      <c r="A20965">
        <v>315835</v>
      </c>
      <c r="B20965" s="1" t="s">
        <v>33</v>
      </c>
      <c r="C20965">
        <v>1</v>
      </c>
      <c r="D20965">
        <v>11.99</v>
      </c>
      <c r="E20965" s="2">
        <v>43825.652777777781</v>
      </c>
      <c r="F20965" s="1" t="s">
        <v>19607</v>
      </c>
    </row>
    <row r="20966" spans="1:6" x14ac:dyDescent="0.25">
      <c r="A20966">
        <v>315836</v>
      </c>
      <c r="B20966" s="1" t="s">
        <v>15</v>
      </c>
      <c r="C20966">
        <v>2</v>
      </c>
      <c r="D20966">
        <v>3.84</v>
      </c>
      <c r="E20966" s="2">
        <v>43808.759722222225</v>
      </c>
      <c r="F20966" s="1" t="s">
        <v>19608</v>
      </c>
    </row>
    <row r="20967" spans="1:6" x14ac:dyDescent="0.25">
      <c r="A20967">
        <v>315837</v>
      </c>
      <c r="B20967" s="1" t="s">
        <v>33</v>
      </c>
      <c r="C20967">
        <v>1</v>
      </c>
      <c r="D20967">
        <v>11.99</v>
      </c>
      <c r="E20967" s="2">
        <v>43818.350694444445</v>
      </c>
      <c r="F20967" s="1" t="s">
        <v>19609</v>
      </c>
    </row>
    <row r="20968" spans="1:6" x14ac:dyDescent="0.25">
      <c r="A20968">
        <v>315838</v>
      </c>
      <c r="B20968" s="1" t="s">
        <v>21</v>
      </c>
      <c r="C20968">
        <v>3</v>
      </c>
      <c r="D20968">
        <v>2.99</v>
      </c>
      <c r="E20968" s="2">
        <v>43810.277083333334</v>
      </c>
      <c r="F20968" s="1" t="s">
        <v>19610</v>
      </c>
    </row>
    <row r="20969" spans="1:6" x14ac:dyDescent="0.25">
      <c r="A20969">
        <v>315839</v>
      </c>
      <c r="B20969" s="1" t="s">
        <v>33</v>
      </c>
      <c r="C20969">
        <v>1</v>
      </c>
      <c r="D20969">
        <v>11.99</v>
      </c>
      <c r="E20969" s="2">
        <v>43828.592361111114</v>
      </c>
      <c r="F20969" s="1" t="s">
        <v>19611</v>
      </c>
    </row>
    <row r="20970" spans="1:6" x14ac:dyDescent="0.25">
      <c r="A20970">
        <v>315840</v>
      </c>
      <c r="B20970" s="1" t="s">
        <v>15</v>
      </c>
      <c r="C20970">
        <v>1</v>
      </c>
      <c r="D20970">
        <v>3.84</v>
      </c>
      <c r="E20970" s="2">
        <v>43825.443749999999</v>
      </c>
      <c r="F20970" s="1" t="s">
        <v>19612</v>
      </c>
    </row>
    <row r="20971" spans="1:6" x14ac:dyDescent="0.25">
      <c r="A20971">
        <v>315841</v>
      </c>
      <c r="B20971" s="1" t="s">
        <v>68</v>
      </c>
      <c r="C20971">
        <v>1</v>
      </c>
      <c r="D20971">
        <v>700</v>
      </c>
      <c r="E20971" s="2">
        <v>43830.295138888891</v>
      </c>
      <c r="F20971" s="1" t="s">
        <v>19613</v>
      </c>
    </row>
    <row r="20972" spans="1:6" x14ac:dyDescent="0.25">
      <c r="A20972">
        <v>315841</v>
      </c>
      <c r="B20972" s="1" t="s">
        <v>39</v>
      </c>
      <c r="C20972">
        <v>1</v>
      </c>
      <c r="D20972">
        <v>150</v>
      </c>
      <c r="E20972" s="2">
        <v>43830.295138888891</v>
      </c>
      <c r="F20972" s="1" t="s">
        <v>19613</v>
      </c>
    </row>
    <row r="20973" spans="1:6" x14ac:dyDescent="0.25">
      <c r="A20973">
        <v>315841</v>
      </c>
      <c r="B20973" s="1" t="s">
        <v>33</v>
      </c>
      <c r="C20973">
        <v>1</v>
      </c>
      <c r="D20973">
        <v>11.99</v>
      </c>
      <c r="E20973" s="2">
        <v>43830.295138888891</v>
      </c>
      <c r="F20973" s="1" t="s">
        <v>19613</v>
      </c>
    </row>
    <row r="20974" spans="1:6" x14ac:dyDescent="0.25">
      <c r="A20974">
        <v>315842</v>
      </c>
      <c r="B20974" s="1" t="s">
        <v>68</v>
      </c>
      <c r="C20974">
        <v>1</v>
      </c>
      <c r="D20974">
        <v>700</v>
      </c>
      <c r="E20974" s="2">
        <v>43806.917361111111</v>
      </c>
      <c r="F20974" s="1" t="s">
        <v>19614</v>
      </c>
    </row>
    <row r="20975" spans="1:6" x14ac:dyDescent="0.25">
      <c r="A20975">
        <v>315843</v>
      </c>
      <c r="B20975" s="1" t="s">
        <v>29</v>
      </c>
      <c r="C20975">
        <v>1</v>
      </c>
      <c r="D20975">
        <v>14.95</v>
      </c>
      <c r="E20975" s="2">
        <v>43829.54583333333</v>
      </c>
      <c r="F20975" s="1" t="s">
        <v>19615</v>
      </c>
    </row>
    <row r="20976" spans="1:6" x14ac:dyDescent="0.25">
      <c r="A20976">
        <v>315844</v>
      </c>
      <c r="B20976" s="1" t="s">
        <v>68</v>
      </c>
      <c r="C20976">
        <v>1</v>
      </c>
      <c r="D20976">
        <v>700</v>
      </c>
      <c r="E20976" s="2">
        <v>43817.486111111109</v>
      </c>
      <c r="F20976" s="1" t="s">
        <v>19616</v>
      </c>
    </row>
    <row r="20977" spans="1:6" x14ac:dyDescent="0.25">
      <c r="A20977">
        <v>315845</v>
      </c>
      <c r="B20977" s="1" t="s">
        <v>29</v>
      </c>
      <c r="C20977">
        <v>1</v>
      </c>
      <c r="D20977">
        <v>14.95</v>
      </c>
      <c r="E20977" s="2">
        <v>43823.53125</v>
      </c>
      <c r="F20977" s="1" t="s">
        <v>19617</v>
      </c>
    </row>
    <row r="20978" spans="1:6" x14ac:dyDescent="0.25">
      <c r="A20978">
        <v>315846</v>
      </c>
      <c r="B20978" s="1" t="s">
        <v>71</v>
      </c>
      <c r="C20978">
        <v>1</v>
      </c>
      <c r="D20978">
        <v>109.99</v>
      </c>
      <c r="E20978" s="2">
        <v>43810.004166666666</v>
      </c>
      <c r="F20978" s="1" t="s">
        <v>19618</v>
      </c>
    </row>
    <row r="20979" spans="1:6" x14ac:dyDescent="0.25">
      <c r="A20979">
        <v>315847</v>
      </c>
      <c r="B20979" s="1" t="s">
        <v>33</v>
      </c>
      <c r="C20979">
        <v>1</v>
      </c>
      <c r="D20979">
        <v>11.99</v>
      </c>
      <c r="E20979" s="2">
        <v>43802.784722222219</v>
      </c>
      <c r="F20979" s="1" t="s">
        <v>19619</v>
      </c>
    </row>
    <row r="20980" spans="1:6" x14ac:dyDescent="0.25">
      <c r="A20980">
        <v>315848</v>
      </c>
      <c r="B20980" s="1" t="s">
        <v>12</v>
      </c>
      <c r="C20980">
        <v>1</v>
      </c>
      <c r="D20980">
        <v>149.99</v>
      </c>
      <c r="E20980" s="2">
        <v>43800.87777777778</v>
      </c>
      <c r="F20980" s="1" t="s">
        <v>19620</v>
      </c>
    </row>
    <row r="20981" spans="1:6" x14ac:dyDescent="0.25">
      <c r="A20981">
        <v>315849</v>
      </c>
      <c r="B20981" s="1" t="s">
        <v>77</v>
      </c>
      <c r="C20981">
        <v>1</v>
      </c>
      <c r="D20981">
        <v>379.99</v>
      </c>
      <c r="E20981" s="2">
        <v>43813.613194444442</v>
      </c>
      <c r="F20981" s="1" t="s">
        <v>19621</v>
      </c>
    </row>
    <row r="20982" spans="1:6" x14ac:dyDescent="0.25">
      <c r="A20982">
        <v>315850</v>
      </c>
      <c r="B20982" s="1" t="s">
        <v>15</v>
      </c>
      <c r="C20982">
        <v>2</v>
      </c>
      <c r="D20982">
        <v>3.84</v>
      </c>
      <c r="E20982" s="2">
        <v>43808.522916666669</v>
      </c>
      <c r="F20982" s="1" t="s">
        <v>19622</v>
      </c>
    </row>
    <row r="20983" spans="1:6" x14ac:dyDescent="0.25">
      <c r="A20983">
        <v>315851</v>
      </c>
      <c r="B20983" s="1" t="s">
        <v>29</v>
      </c>
      <c r="C20983">
        <v>1</v>
      </c>
      <c r="D20983">
        <v>14.95</v>
      </c>
      <c r="E20983" s="2">
        <v>43814.279861111114</v>
      </c>
      <c r="F20983" s="1" t="s">
        <v>19623</v>
      </c>
    </row>
    <row r="20984" spans="1:6" x14ac:dyDescent="0.25">
      <c r="A20984">
        <v>315852</v>
      </c>
      <c r="B20984" s="1" t="s">
        <v>33</v>
      </c>
      <c r="C20984">
        <v>1</v>
      </c>
      <c r="D20984">
        <v>11.99</v>
      </c>
      <c r="E20984" s="2">
        <v>43826.820833333331</v>
      </c>
      <c r="F20984" s="1" t="s">
        <v>19624</v>
      </c>
    </row>
    <row r="20985" spans="1:6" x14ac:dyDescent="0.25">
      <c r="A20985">
        <v>315853</v>
      </c>
      <c r="B20985" s="1" t="s">
        <v>10</v>
      </c>
      <c r="C20985">
        <v>1</v>
      </c>
      <c r="D20985">
        <v>11.95</v>
      </c>
      <c r="E20985" s="2">
        <v>43810.620833333334</v>
      </c>
      <c r="F20985" s="1" t="s">
        <v>19625</v>
      </c>
    </row>
    <row r="20986" spans="1:6" x14ac:dyDescent="0.25">
      <c r="A20986">
        <v>315854</v>
      </c>
      <c r="B20986" s="1" t="s">
        <v>33</v>
      </c>
      <c r="C20986">
        <v>1</v>
      </c>
      <c r="D20986">
        <v>11.99</v>
      </c>
      <c r="E20986" s="2">
        <v>43826.018750000003</v>
      </c>
      <c r="F20986" s="1" t="s">
        <v>19626</v>
      </c>
    </row>
    <row r="20987" spans="1:6" x14ac:dyDescent="0.25">
      <c r="A20987">
        <v>315855</v>
      </c>
      <c r="B20987" s="1" t="s">
        <v>152</v>
      </c>
      <c r="C20987">
        <v>1</v>
      </c>
      <c r="D20987">
        <v>389.99</v>
      </c>
      <c r="E20987" s="2">
        <v>43804.545138888891</v>
      </c>
      <c r="F20987" s="1" t="s">
        <v>19627</v>
      </c>
    </row>
    <row r="20988" spans="1:6" x14ac:dyDescent="0.25">
      <c r="A20988">
        <v>315856</v>
      </c>
      <c r="B20988" s="1" t="s">
        <v>6</v>
      </c>
      <c r="C20988">
        <v>1</v>
      </c>
      <c r="D20988">
        <v>1700</v>
      </c>
      <c r="E20988" s="2">
        <v>43826.527777777781</v>
      </c>
      <c r="F20988" s="1" t="s">
        <v>19628</v>
      </c>
    </row>
    <row r="20989" spans="1:6" x14ac:dyDescent="0.25">
      <c r="A20989">
        <v>315857</v>
      </c>
      <c r="B20989" s="1" t="s">
        <v>68</v>
      </c>
      <c r="C20989">
        <v>1</v>
      </c>
      <c r="D20989">
        <v>700</v>
      </c>
      <c r="E20989" s="2">
        <v>43828.684027777781</v>
      </c>
      <c r="F20989" s="1" t="s">
        <v>10485</v>
      </c>
    </row>
    <row r="20990" spans="1:6" x14ac:dyDescent="0.25">
      <c r="A20990">
        <v>315858</v>
      </c>
      <c r="B20990" s="1" t="s">
        <v>77</v>
      </c>
      <c r="C20990">
        <v>1</v>
      </c>
      <c r="D20990">
        <v>379.99</v>
      </c>
      <c r="E20990" s="2">
        <v>43804.495138888888</v>
      </c>
      <c r="F20990" s="1" t="s">
        <v>19629</v>
      </c>
    </row>
    <row r="20991" spans="1:6" x14ac:dyDescent="0.25">
      <c r="A20991">
        <v>315859</v>
      </c>
      <c r="B20991" s="1" t="s">
        <v>29</v>
      </c>
      <c r="C20991">
        <v>1</v>
      </c>
      <c r="D20991">
        <v>14.95</v>
      </c>
      <c r="E20991" s="2">
        <v>43813.943055555559</v>
      </c>
      <c r="F20991" s="1" t="s">
        <v>19630</v>
      </c>
    </row>
    <row r="20992" spans="1:6" x14ac:dyDescent="0.25">
      <c r="A20992">
        <v>315860</v>
      </c>
      <c r="B20992" s="1" t="s">
        <v>6</v>
      </c>
      <c r="C20992">
        <v>1</v>
      </c>
      <c r="D20992">
        <v>1700</v>
      </c>
      <c r="E20992" s="2">
        <v>43814.739583333336</v>
      </c>
      <c r="F20992" s="1" t="s">
        <v>19631</v>
      </c>
    </row>
    <row r="20993" spans="1:6" x14ac:dyDescent="0.25">
      <c r="A20993">
        <v>315861</v>
      </c>
      <c r="B20993" s="1" t="s">
        <v>10</v>
      </c>
      <c r="C20993">
        <v>1</v>
      </c>
      <c r="D20993">
        <v>11.95</v>
      </c>
      <c r="E20993" s="2">
        <v>43828.741666666669</v>
      </c>
      <c r="F20993" s="1" t="s">
        <v>19632</v>
      </c>
    </row>
    <row r="20994" spans="1:6" x14ac:dyDescent="0.25">
      <c r="A20994">
        <v>315862</v>
      </c>
      <c r="B20994" s="1" t="s">
        <v>10</v>
      </c>
      <c r="C20994">
        <v>1</v>
      </c>
      <c r="D20994">
        <v>11.95</v>
      </c>
      <c r="E20994" s="2">
        <v>43820.955555555556</v>
      </c>
      <c r="F20994" s="1" t="s">
        <v>19633</v>
      </c>
    </row>
    <row r="20995" spans="1:6" x14ac:dyDescent="0.25">
      <c r="A20995">
        <v>315863</v>
      </c>
      <c r="B20995" s="1" t="s">
        <v>6</v>
      </c>
      <c r="C20995">
        <v>1</v>
      </c>
      <c r="D20995">
        <v>1700</v>
      </c>
      <c r="E20995" s="2">
        <v>43808.981944444444</v>
      </c>
      <c r="F20995" s="1" t="s">
        <v>19634</v>
      </c>
    </row>
    <row r="20996" spans="1:6" x14ac:dyDescent="0.25">
      <c r="A20996">
        <v>315864</v>
      </c>
      <c r="B20996" s="1" t="s">
        <v>68</v>
      </c>
      <c r="C20996">
        <v>1</v>
      </c>
      <c r="D20996">
        <v>700</v>
      </c>
      <c r="E20996" s="2">
        <v>43808.854166666664</v>
      </c>
      <c r="F20996" s="1" t="s">
        <v>19635</v>
      </c>
    </row>
    <row r="20997" spans="1:6" x14ac:dyDescent="0.25">
      <c r="A20997">
        <v>315865</v>
      </c>
      <c r="B20997" s="1" t="s">
        <v>68</v>
      </c>
      <c r="C20997">
        <v>1</v>
      </c>
      <c r="D20997">
        <v>700</v>
      </c>
      <c r="E20997" s="2">
        <v>43800.549305555556</v>
      </c>
      <c r="F20997" s="1" t="s">
        <v>19636</v>
      </c>
    </row>
    <row r="20998" spans="1:6" x14ac:dyDescent="0.25">
      <c r="A20998">
        <v>315866</v>
      </c>
      <c r="B20998" s="1" t="s">
        <v>29</v>
      </c>
      <c r="C20998">
        <v>1</v>
      </c>
      <c r="D20998">
        <v>14.95</v>
      </c>
      <c r="E20998" s="2">
        <v>43818.490972222222</v>
      </c>
      <c r="F20998" s="1" t="s">
        <v>19637</v>
      </c>
    </row>
    <row r="20999" spans="1:6" x14ac:dyDescent="0.25">
      <c r="A20999">
        <v>315867</v>
      </c>
      <c r="B20999" s="1" t="s">
        <v>12</v>
      </c>
      <c r="C20999">
        <v>1</v>
      </c>
      <c r="D20999">
        <v>149.99</v>
      </c>
      <c r="E20999" s="2">
        <v>43805.969444444447</v>
      </c>
      <c r="F20999" s="1" t="s">
        <v>19638</v>
      </c>
    </row>
    <row r="21000" spans="1:6" x14ac:dyDescent="0.25">
      <c r="A21000">
        <v>315868</v>
      </c>
      <c r="B21000" s="1" t="s">
        <v>29</v>
      </c>
      <c r="C21000">
        <v>1</v>
      </c>
      <c r="D21000">
        <v>14.95</v>
      </c>
      <c r="E21000" s="2">
        <v>43822.770833333336</v>
      </c>
      <c r="F21000" s="1" t="s">
        <v>19639</v>
      </c>
    </row>
    <row r="21001" spans="1:6" x14ac:dyDescent="0.25">
      <c r="A21001">
        <v>315868</v>
      </c>
      <c r="B21001" s="1" t="s">
        <v>10</v>
      </c>
      <c r="C21001">
        <v>1</v>
      </c>
      <c r="D21001">
        <v>11.95</v>
      </c>
      <c r="E21001" s="2">
        <v>43822.770833333336</v>
      </c>
      <c r="F21001" s="1" t="s">
        <v>19639</v>
      </c>
    </row>
    <row r="21002" spans="1:6" x14ac:dyDescent="0.25">
      <c r="A21002">
        <v>315869</v>
      </c>
      <c r="B21002" s="1" t="s">
        <v>6</v>
      </c>
      <c r="C21002">
        <v>1</v>
      </c>
      <c r="D21002">
        <v>1700</v>
      </c>
      <c r="E21002" s="2">
        <v>43821.647222222222</v>
      </c>
      <c r="F21002" s="1" t="s">
        <v>19640</v>
      </c>
    </row>
    <row r="21003" spans="1:6" x14ac:dyDescent="0.25">
      <c r="A21003">
        <v>315870</v>
      </c>
      <c r="B21003" s="1" t="s">
        <v>19</v>
      </c>
      <c r="C21003">
        <v>1</v>
      </c>
      <c r="D21003">
        <v>99.99</v>
      </c>
      <c r="E21003" s="2">
        <v>43811.813194444447</v>
      </c>
      <c r="F21003" s="1" t="s">
        <v>19641</v>
      </c>
    </row>
    <row r="21004" spans="1:6" x14ac:dyDescent="0.25">
      <c r="A21004">
        <v>315871</v>
      </c>
      <c r="B21004" s="1" t="s">
        <v>39</v>
      </c>
      <c r="C21004">
        <v>1</v>
      </c>
      <c r="D21004">
        <v>150</v>
      </c>
      <c r="E21004" s="2">
        <v>43816.606944444444</v>
      </c>
      <c r="F21004" s="1" t="s">
        <v>19642</v>
      </c>
    </row>
    <row r="21005" spans="1:6" x14ac:dyDescent="0.25">
      <c r="A21005">
        <v>315872</v>
      </c>
      <c r="B21005" s="1" t="s">
        <v>152</v>
      </c>
      <c r="C21005">
        <v>1</v>
      </c>
      <c r="D21005">
        <v>389.99</v>
      </c>
      <c r="E21005" s="2">
        <v>43823.515277777777</v>
      </c>
      <c r="F21005" s="1" t="s">
        <v>19643</v>
      </c>
    </row>
    <row r="21006" spans="1:6" x14ac:dyDescent="0.25">
      <c r="A21006">
        <v>315873</v>
      </c>
      <c r="B21006" s="1" t="s">
        <v>15</v>
      </c>
      <c r="C21006">
        <v>1</v>
      </c>
      <c r="D21006">
        <v>3.84</v>
      </c>
      <c r="E21006" s="2">
        <v>43827.474999999999</v>
      </c>
      <c r="F21006" s="1" t="s">
        <v>19644</v>
      </c>
    </row>
    <row r="21007" spans="1:6" x14ac:dyDescent="0.25">
      <c r="A21007">
        <v>315874</v>
      </c>
      <c r="B21007" s="1" t="s">
        <v>33</v>
      </c>
      <c r="C21007">
        <v>2</v>
      </c>
      <c r="D21007">
        <v>11.99</v>
      </c>
      <c r="E21007" s="2">
        <v>43830.859027777777</v>
      </c>
      <c r="F21007" s="1" t="s">
        <v>4951</v>
      </c>
    </row>
    <row r="21008" spans="1:6" x14ac:dyDescent="0.25">
      <c r="A21008">
        <v>315875</v>
      </c>
      <c r="B21008" s="1" t="s">
        <v>12</v>
      </c>
      <c r="C21008">
        <v>1</v>
      </c>
      <c r="D21008">
        <v>149.99</v>
      </c>
      <c r="E21008" s="2">
        <v>43800.713194444441</v>
      </c>
      <c r="F21008" s="1" t="s">
        <v>19645</v>
      </c>
    </row>
    <row r="21009" spans="1:6" x14ac:dyDescent="0.25">
      <c r="A21009">
        <v>315876</v>
      </c>
      <c r="B21009" s="1" t="s">
        <v>39</v>
      </c>
      <c r="C21009">
        <v>1</v>
      </c>
      <c r="D21009">
        <v>150</v>
      </c>
      <c r="E21009" s="2">
        <v>43808.511805555558</v>
      </c>
      <c r="F21009" s="1" t="s">
        <v>12187</v>
      </c>
    </row>
    <row r="21010" spans="1:6" x14ac:dyDescent="0.25">
      <c r="A21010">
        <v>315877</v>
      </c>
      <c r="B21010" s="1" t="s">
        <v>10</v>
      </c>
      <c r="C21010">
        <v>1</v>
      </c>
      <c r="D21010">
        <v>11.95</v>
      </c>
      <c r="E21010" s="2">
        <v>43818.37777777778</v>
      </c>
      <c r="F21010" s="1" t="s">
        <v>19646</v>
      </c>
    </row>
    <row r="21011" spans="1:6" x14ac:dyDescent="0.25">
      <c r="A21011">
        <v>315878</v>
      </c>
      <c r="B21011" s="1" t="s">
        <v>33</v>
      </c>
      <c r="C21011">
        <v>1</v>
      </c>
      <c r="D21011">
        <v>11.99</v>
      </c>
      <c r="E21011" s="2">
        <v>43819.923611111109</v>
      </c>
      <c r="F21011" s="1" t="s">
        <v>19647</v>
      </c>
    </row>
    <row r="21012" spans="1:6" x14ac:dyDescent="0.25">
      <c r="A21012">
        <v>315879</v>
      </c>
      <c r="B21012" s="1" t="s">
        <v>77</v>
      </c>
      <c r="C21012">
        <v>1</v>
      </c>
      <c r="D21012">
        <v>379.99</v>
      </c>
      <c r="E21012" s="2">
        <v>43800.752083333333</v>
      </c>
      <c r="F21012" s="1" t="s">
        <v>19648</v>
      </c>
    </row>
    <row r="21013" spans="1:6" x14ac:dyDescent="0.25">
      <c r="A21013">
        <v>315880</v>
      </c>
      <c r="B21013" s="1" t="s">
        <v>19</v>
      </c>
      <c r="C21013">
        <v>1</v>
      </c>
      <c r="D21013">
        <v>99.99</v>
      </c>
      <c r="E21013" s="2">
        <v>43816.909722222219</v>
      </c>
      <c r="F21013" s="1" t="s">
        <v>19649</v>
      </c>
    </row>
    <row r="21014" spans="1:6" x14ac:dyDescent="0.25">
      <c r="A21014">
        <v>315881</v>
      </c>
      <c r="B21014" s="1" t="s">
        <v>10</v>
      </c>
      <c r="C21014">
        <v>1</v>
      </c>
      <c r="D21014">
        <v>11.95</v>
      </c>
      <c r="E21014" s="2">
        <v>43824.604861111111</v>
      </c>
      <c r="F21014" s="1" t="s">
        <v>19650</v>
      </c>
    </row>
    <row r="21015" spans="1:6" x14ac:dyDescent="0.25">
      <c r="A21015">
        <v>315882</v>
      </c>
      <c r="B21015" s="1" t="s">
        <v>19</v>
      </c>
      <c r="C21015">
        <v>1</v>
      </c>
      <c r="D21015">
        <v>99.99</v>
      </c>
      <c r="E21015" s="2">
        <v>43820.052777777775</v>
      </c>
      <c r="F21015" s="1" t="s">
        <v>19651</v>
      </c>
    </row>
    <row r="21016" spans="1:6" x14ac:dyDescent="0.25">
      <c r="A21016">
        <v>315883</v>
      </c>
      <c r="B21016" s="1" t="s">
        <v>10</v>
      </c>
      <c r="C21016">
        <v>1</v>
      </c>
      <c r="D21016">
        <v>11.95</v>
      </c>
      <c r="E21016" s="2">
        <v>43805.695833333331</v>
      </c>
      <c r="F21016" s="1" t="s">
        <v>19652</v>
      </c>
    </row>
    <row r="21017" spans="1:6" x14ac:dyDescent="0.25">
      <c r="A21017">
        <v>315884</v>
      </c>
      <c r="B21017" s="1" t="s">
        <v>10</v>
      </c>
      <c r="C21017">
        <v>1</v>
      </c>
      <c r="D21017">
        <v>11.95</v>
      </c>
      <c r="E21017" s="2">
        <v>43815.681944444441</v>
      </c>
      <c r="F21017" s="1" t="s">
        <v>19653</v>
      </c>
    </row>
    <row r="21018" spans="1:6" x14ac:dyDescent="0.25">
      <c r="A21018">
        <v>315885</v>
      </c>
      <c r="B21018" s="1" t="s">
        <v>29</v>
      </c>
      <c r="C21018">
        <v>1</v>
      </c>
      <c r="D21018">
        <v>14.95</v>
      </c>
      <c r="E21018" s="2">
        <v>43805.93472222222</v>
      </c>
      <c r="F21018" s="1" t="s">
        <v>19654</v>
      </c>
    </row>
    <row r="21019" spans="1:6" x14ac:dyDescent="0.25">
      <c r="A21019">
        <v>315886</v>
      </c>
      <c r="B21019" s="1" t="s">
        <v>15</v>
      </c>
      <c r="C21019">
        <v>1</v>
      </c>
      <c r="D21019">
        <v>3.84</v>
      </c>
      <c r="E21019" s="2">
        <v>43810.722222222219</v>
      </c>
      <c r="F21019" s="1" t="s">
        <v>19655</v>
      </c>
    </row>
    <row r="21020" spans="1:6" x14ac:dyDescent="0.25">
      <c r="A21020">
        <v>315887</v>
      </c>
      <c r="B21020" s="1" t="s">
        <v>29</v>
      </c>
      <c r="C21020">
        <v>2</v>
      </c>
      <c r="D21020">
        <v>14.95</v>
      </c>
      <c r="E21020" s="2">
        <v>43804.677777777775</v>
      </c>
      <c r="F21020" s="1" t="s">
        <v>19656</v>
      </c>
    </row>
    <row r="21021" spans="1:6" x14ac:dyDescent="0.25">
      <c r="A21021">
        <v>315887</v>
      </c>
      <c r="B21021" s="1" t="s">
        <v>10</v>
      </c>
      <c r="C21021">
        <v>1</v>
      </c>
      <c r="D21021">
        <v>11.95</v>
      </c>
      <c r="E21021" s="2">
        <v>43804.677777777775</v>
      </c>
      <c r="F21021" s="1" t="s">
        <v>19656</v>
      </c>
    </row>
    <row r="21022" spans="1:6" x14ac:dyDescent="0.25">
      <c r="A21022">
        <v>315888</v>
      </c>
      <c r="B21022" s="1" t="s">
        <v>71</v>
      </c>
      <c r="C21022">
        <v>1</v>
      </c>
      <c r="D21022">
        <v>109.99</v>
      </c>
      <c r="E21022" s="2">
        <v>43820.604166666664</v>
      </c>
      <c r="F21022" s="1" t="s">
        <v>19657</v>
      </c>
    </row>
    <row r="21023" spans="1:6" x14ac:dyDescent="0.25">
      <c r="A21023">
        <v>315889</v>
      </c>
      <c r="B21023" s="1" t="s">
        <v>33</v>
      </c>
      <c r="C21023">
        <v>1</v>
      </c>
      <c r="D21023">
        <v>11.99</v>
      </c>
      <c r="E21023" s="2">
        <v>43825.758333333331</v>
      </c>
      <c r="F21023" s="1" t="s">
        <v>19658</v>
      </c>
    </row>
    <row r="21024" spans="1:6" x14ac:dyDescent="0.25">
      <c r="A21024">
        <v>315890</v>
      </c>
      <c r="B21024" s="1" t="s">
        <v>21</v>
      </c>
      <c r="C21024">
        <v>2</v>
      </c>
      <c r="D21024">
        <v>2.99</v>
      </c>
      <c r="E21024" s="2">
        <v>43823.748611111114</v>
      </c>
      <c r="F21024" s="1" t="s">
        <v>3922</v>
      </c>
    </row>
    <row r="21025" spans="1:6" x14ac:dyDescent="0.25">
      <c r="A21025">
        <v>315891</v>
      </c>
      <c r="B21025" s="1" t="s">
        <v>77</v>
      </c>
      <c r="C21025">
        <v>1</v>
      </c>
      <c r="D21025">
        <v>379.99</v>
      </c>
      <c r="E21025" s="2">
        <v>43806.782638888886</v>
      </c>
      <c r="F21025" s="1" t="s">
        <v>19659</v>
      </c>
    </row>
    <row r="21026" spans="1:6" x14ac:dyDescent="0.25">
      <c r="A21026">
        <v>315892</v>
      </c>
      <c r="B21026" s="1" t="s">
        <v>71</v>
      </c>
      <c r="C21026">
        <v>1</v>
      </c>
      <c r="D21026">
        <v>109.99</v>
      </c>
      <c r="E21026" s="2">
        <v>43822.71875</v>
      </c>
      <c r="F21026" s="1" t="s">
        <v>19660</v>
      </c>
    </row>
    <row r="21027" spans="1:6" x14ac:dyDescent="0.25">
      <c r="A21027">
        <v>315893</v>
      </c>
      <c r="B21027" s="1" t="s">
        <v>15</v>
      </c>
      <c r="C21027">
        <v>5</v>
      </c>
      <c r="D21027">
        <v>3.84</v>
      </c>
      <c r="E21027" s="2">
        <v>43824.481944444444</v>
      </c>
      <c r="F21027" s="1" t="s">
        <v>19661</v>
      </c>
    </row>
    <row r="21028" spans="1:6" x14ac:dyDescent="0.25">
      <c r="A21028">
        <v>315894</v>
      </c>
      <c r="B21028" s="1" t="s">
        <v>33</v>
      </c>
      <c r="C21028">
        <v>1</v>
      </c>
      <c r="D21028">
        <v>11.99</v>
      </c>
      <c r="E21028" s="2">
        <v>43800.794444444444</v>
      </c>
      <c r="F21028" s="1" t="s">
        <v>19662</v>
      </c>
    </row>
    <row r="21029" spans="1:6" x14ac:dyDescent="0.25">
      <c r="A21029">
        <v>315895</v>
      </c>
      <c r="B21029" s="1" t="s">
        <v>33</v>
      </c>
      <c r="C21029">
        <v>1</v>
      </c>
      <c r="D21029">
        <v>11.99</v>
      </c>
      <c r="E21029" s="2">
        <v>43808.574999999997</v>
      </c>
      <c r="F21029" s="1" t="s">
        <v>19663</v>
      </c>
    </row>
    <row r="21030" spans="1:6" x14ac:dyDescent="0.25">
      <c r="A21030">
        <v>315896</v>
      </c>
      <c r="B21030" s="1" t="s">
        <v>39</v>
      </c>
      <c r="C21030">
        <v>1</v>
      </c>
      <c r="D21030">
        <v>150</v>
      </c>
      <c r="E21030" s="2">
        <v>43809.856249999997</v>
      </c>
      <c r="F21030" s="1" t="s">
        <v>19664</v>
      </c>
    </row>
    <row r="21031" spans="1:6" x14ac:dyDescent="0.25">
      <c r="A21031">
        <v>315897</v>
      </c>
      <c r="B21031" s="1" t="s">
        <v>19</v>
      </c>
      <c r="C21031">
        <v>1</v>
      </c>
      <c r="D21031">
        <v>99.99</v>
      </c>
      <c r="E21031" s="2">
        <v>43808.847916666666</v>
      </c>
      <c r="F21031" s="1" t="s">
        <v>19665</v>
      </c>
    </row>
    <row r="21032" spans="1:6" x14ac:dyDescent="0.25">
      <c r="A21032">
        <v>315898</v>
      </c>
      <c r="B21032" s="1" t="s">
        <v>71</v>
      </c>
      <c r="C21032">
        <v>1</v>
      </c>
      <c r="D21032">
        <v>109.99</v>
      </c>
      <c r="E21032" s="2">
        <v>43816.436111111114</v>
      </c>
      <c r="F21032" s="1" t="s">
        <v>19666</v>
      </c>
    </row>
    <row r="21033" spans="1:6" x14ac:dyDescent="0.25">
      <c r="A21033">
        <v>315899</v>
      </c>
      <c r="B21033" s="1" t="s">
        <v>24</v>
      </c>
      <c r="C21033">
        <v>1</v>
      </c>
      <c r="D21033">
        <v>999.99</v>
      </c>
      <c r="E21033" s="2">
        <v>43820.63958333333</v>
      </c>
      <c r="F21033" s="1" t="s">
        <v>19667</v>
      </c>
    </row>
    <row r="21034" spans="1:6" x14ac:dyDescent="0.25">
      <c r="A21034">
        <v>315900</v>
      </c>
      <c r="B21034" s="1" t="s">
        <v>68</v>
      </c>
      <c r="C21034">
        <v>1</v>
      </c>
      <c r="D21034">
        <v>700</v>
      </c>
      <c r="E21034" s="2">
        <v>43826.834027777775</v>
      </c>
      <c r="F21034" s="1" t="s">
        <v>19257</v>
      </c>
    </row>
    <row r="21035" spans="1:6" x14ac:dyDescent="0.25">
      <c r="A21035">
        <v>315901</v>
      </c>
      <c r="B21035" s="1" t="s">
        <v>29</v>
      </c>
      <c r="C21035">
        <v>1</v>
      </c>
      <c r="D21035">
        <v>14.95</v>
      </c>
      <c r="E21035" s="2">
        <v>43809.538888888892</v>
      </c>
      <c r="F21035" s="1" t="s">
        <v>19668</v>
      </c>
    </row>
    <row r="21036" spans="1:6" x14ac:dyDescent="0.25">
      <c r="A21036">
        <v>315902</v>
      </c>
      <c r="B21036" s="1" t="s">
        <v>10</v>
      </c>
      <c r="C21036">
        <v>1</v>
      </c>
      <c r="D21036">
        <v>11.95</v>
      </c>
      <c r="E21036" s="2">
        <v>43810.469444444447</v>
      </c>
      <c r="F21036" s="1" t="s">
        <v>19669</v>
      </c>
    </row>
    <row r="21037" spans="1:6" x14ac:dyDescent="0.25">
      <c r="A21037">
        <v>315903</v>
      </c>
      <c r="B21037" s="1" t="s">
        <v>15</v>
      </c>
      <c r="C21037">
        <v>1</v>
      </c>
      <c r="D21037">
        <v>3.84</v>
      </c>
      <c r="E21037" s="2">
        <v>43807.790972222225</v>
      </c>
      <c r="F21037" s="1" t="s">
        <v>19670</v>
      </c>
    </row>
    <row r="21038" spans="1:6" x14ac:dyDescent="0.25">
      <c r="A21038">
        <v>315903</v>
      </c>
      <c r="B21038" s="1" t="s">
        <v>19</v>
      </c>
      <c r="C21038">
        <v>1</v>
      </c>
      <c r="D21038">
        <v>99.99</v>
      </c>
      <c r="E21038" s="2">
        <v>43807.790972222225</v>
      </c>
      <c r="F21038" s="1" t="s">
        <v>19670</v>
      </c>
    </row>
    <row r="21039" spans="1:6" x14ac:dyDescent="0.25">
      <c r="A21039">
        <v>315904</v>
      </c>
      <c r="B21039" s="1" t="s">
        <v>12</v>
      </c>
      <c r="C21039">
        <v>1</v>
      </c>
      <c r="D21039">
        <v>149.99</v>
      </c>
      <c r="E21039" s="2">
        <v>43812.777083333334</v>
      </c>
      <c r="F21039" s="1" t="s">
        <v>19671</v>
      </c>
    </row>
    <row r="21040" spans="1:6" x14ac:dyDescent="0.25">
      <c r="A21040">
        <v>315905</v>
      </c>
      <c r="B21040" s="1" t="s">
        <v>10</v>
      </c>
      <c r="C21040">
        <v>1</v>
      </c>
      <c r="D21040">
        <v>11.95</v>
      </c>
      <c r="E21040" s="2">
        <v>43812.947916666664</v>
      </c>
      <c r="F21040" s="1" t="s">
        <v>19672</v>
      </c>
    </row>
    <row r="21041" spans="1:6" x14ac:dyDescent="0.25">
      <c r="A21041">
        <v>315906</v>
      </c>
      <c r="B21041" s="1" t="s">
        <v>15</v>
      </c>
      <c r="C21041">
        <v>1</v>
      </c>
      <c r="D21041">
        <v>3.84</v>
      </c>
      <c r="E21041" s="2">
        <v>43815.623611111114</v>
      </c>
      <c r="F21041" s="1" t="s">
        <v>19673</v>
      </c>
    </row>
    <row r="21042" spans="1:6" x14ac:dyDescent="0.25">
      <c r="A21042">
        <v>315907</v>
      </c>
      <c r="B21042" s="1" t="s">
        <v>15</v>
      </c>
      <c r="C21042">
        <v>2</v>
      </c>
      <c r="D21042">
        <v>3.84</v>
      </c>
      <c r="E21042" s="2">
        <v>43820.572222222225</v>
      </c>
      <c r="F21042" s="1" t="s">
        <v>19674</v>
      </c>
    </row>
    <row r="21043" spans="1:6" x14ac:dyDescent="0.25">
      <c r="A21043">
        <v>315908</v>
      </c>
      <c r="B21043" s="1" t="s">
        <v>71</v>
      </c>
      <c r="C21043">
        <v>1</v>
      </c>
      <c r="D21043">
        <v>109.99</v>
      </c>
      <c r="E21043" s="2">
        <v>43822.754861111112</v>
      </c>
      <c r="F21043" s="1" t="s">
        <v>19675</v>
      </c>
    </row>
    <row r="21044" spans="1:6" x14ac:dyDescent="0.25">
      <c r="A21044">
        <v>315909</v>
      </c>
      <c r="B21044" s="1" t="s">
        <v>29</v>
      </c>
      <c r="C21044">
        <v>1</v>
      </c>
      <c r="D21044">
        <v>14.95</v>
      </c>
      <c r="E21044" s="2">
        <v>43817.045138888891</v>
      </c>
      <c r="F21044" s="1" t="s">
        <v>19676</v>
      </c>
    </row>
    <row r="21045" spans="1:6" x14ac:dyDescent="0.25">
      <c r="A21045">
        <v>315910</v>
      </c>
      <c r="B21045" s="1" t="s">
        <v>10</v>
      </c>
      <c r="C21045">
        <v>1</v>
      </c>
      <c r="D21045">
        <v>11.95</v>
      </c>
      <c r="E21045" s="2">
        <v>43820.796527777777</v>
      </c>
      <c r="F21045" s="1" t="s">
        <v>19677</v>
      </c>
    </row>
    <row r="21046" spans="1:6" x14ac:dyDescent="0.25">
      <c r="A21046">
        <v>315911</v>
      </c>
      <c r="B21046" s="1" t="s">
        <v>51</v>
      </c>
      <c r="C21046">
        <v>1</v>
      </c>
      <c r="D21046">
        <v>400</v>
      </c>
      <c r="E21046" s="2">
        <v>43820.854166666664</v>
      </c>
      <c r="F21046" s="1" t="s">
        <v>19678</v>
      </c>
    </row>
    <row r="21047" spans="1:6" x14ac:dyDescent="0.25">
      <c r="A21047">
        <v>315912</v>
      </c>
      <c r="B21047" s="1" t="s">
        <v>19</v>
      </c>
      <c r="C21047">
        <v>1</v>
      </c>
      <c r="D21047">
        <v>99.99</v>
      </c>
      <c r="E21047" s="2">
        <v>43822.771527777775</v>
      </c>
      <c r="F21047" s="1" t="s">
        <v>19679</v>
      </c>
    </row>
    <row r="21048" spans="1:6" x14ac:dyDescent="0.25">
      <c r="A21048">
        <v>315913</v>
      </c>
      <c r="B21048" s="1" t="s">
        <v>39</v>
      </c>
      <c r="C21048">
        <v>1</v>
      </c>
      <c r="D21048">
        <v>150</v>
      </c>
      <c r="E21048" s="2">
        <v>43812.732638888891</v>
      </c>
      <c r="F21048" s="1" t="s">
        <v>19680</v>
      </c>
    </row>
    <row r="21049" spans="1:6" x14ac:dyDescent="0.25">
      <c r="A21049">
        <v>315914</v>
      </c>
      <c r="B21049" s="1" t="s">
        <v>29</v>
      </c>
      <c r="C21049">
        <v>1</v>
      </c>
      <c r="D21049">
        <v>14.95</v>
      </c>
      <c r="E21049" s="2">
        <v>43807.935416666667</v>
      </c>
      <c r="F21049" s="1" t="s">
        <v>17030</v>
      </c>
    </row>
    <row r="21050" spans="1:6" x14ac:dyDescent="0.25">
      <c r="A21050">
        <v>315915</v>
      </c>
      <c r="B21050" s="1" t="s">
        <v>68</v>
      </c>
      <c r="C21050">
        <v>1</v>
      </c>
      <c r="D21050">
        <v>700</v>
      </c>
      <c r="E21050" s="2">
        <v>43816.844444444447</v>
      </c>
      <c r="F21050" s="1" t="s">
        <v>19681</v>
      </c>
    </row>
    <row r="21051" spans="1:6" x14ac:dyDescent="0.25">
      <c r="A21051">
        <v>315916</v>
      </c>
      <c r="B21051" s="1" t="s">
        <v>19</v>
      </c>
      <c r="C21051">
        <v>1</v>
      </c>
      <c r="D21051">
        <v>99.99</v>
      </c>
      <c r="E21051" s="2">
        <v>43819.409722222219</v>
      </c>
      <c r="F21051" s="1" t="s">
        <v>19682</v>
      </c>
    </row>
    <row r="21052" spans="1:6" x14ac:dyDescent="0.25">
      <c r="A21052">
        <v>315917</v>
      </c>
      <c r="B21052" s="1" t="s">
        <v>19</v>
      </c>
      <c r="C21052">
        <v>1</v>
      </c>
      <c r="D21052">
        <v>99.99</v>
      </c>
      <c r="E21052" s="2">
        <v>43816.647916666669</v>
      </c>
      <c r="F21052" s="1" t="s">
        <v>19683</v>
      </c>
    </row>
    <row r="21053" spans="1:6" x14ac:dyDescent="0.25">
      <c r="A21053">
        <v>315918</v>
      </c>
      <c r="B21053" s="1" t="s">
        <v>21</v>
      </c>
      <c r="C21053">
        <v>1</v>
      </c>
      <c r="D21053">
        <v>2.99</v>
      </c>
      <c r="E21053" s="2">
        <v>43821.553472222222</v>
      </c>
      <c r="F21053" s="1" t="s">
        <v>19684</v>
      </c>
    </row>
    <row r="21054" spans="1:6" x14ac:dyDescent="0.25">
      <c r="A21054">
        <v>315919</v>
      </c>
      <c r="B21054" s="1" t="s">
        <v>39</v>
      </c>
      <c r="C21054">
        <v>1</v>
      </c>
      <c r="D21054">
        <v>150</v>
      </c>
      <c r="E21054" s="2">
        <v>43809.933333333334</v>
      </c>
      <c r="F21054" s="1" t="s">
        <v>17153</v>
      </c>
    </row>
    <row r="21055" spans="1:6" x14ac:dyDescent="0.25">
      <c r="A21055">
        <v>315920</v>
      </c>
      <c r="B21055" s="1" t="s">
        <v>12</v>
      </c>
      <c r="C21055">
        <v>1</v>
      </c>
      <c r="D21055">
        <v>149.99</v>
      </c>
      <c r="E21055" s="2">
        <v>43803.04583333333</v>
      </c>
      <c r="F21055" s="1" t="s">
        <v>19685</v>
      </c>
    </row>
    <row r="21056" spans="1:6" x14ac:dyDescent="0.25">
      <c r="A21056">
        <v>315921</v>
      </c>
      <c r="B21056" s="1" t="s">
        <v>39</v>
      </c>
      <c r="C21056">
        <v>1</v>
      </c>
      <c r="D21056">
        <v>150</v>
      </c>
      <c r="E21056" s="2">
        <v>43802.40902777778</v>
      </c>
      <c r="F21056" s="1" t="s">
        <v>19686</v>
      </c>
    </row>
    <row r="21057" spans="1:6" x14ac:dyDescent="0.25">
      <c r="A21057">
        <v>315922</v>
      </c>
      <c r="B21057" s="1" t="s">
        <v>15</v>
      </c>
      <c r="C21057">
        <v>1</v>
      </c>
      <c r="D21057">
        <v>3.84</v>
      </c>
      <c r="E21057" s="2">
        <v>43828.057638888888</v>
      </c>
      <c r="F21057" s="1" t="s">
        <v>19687</v>
      </c>
    </row>
    <row r="21058" spans="1:6" x14ac:dyDescent="0.25">
      <c r="A21058">
        <v>315923</v>
      </c>
      <c r="B21058" s="1" t="s">
        <v>21</v>
      </c>
      <c r="C21058">
        <v>2</v>
      </c>
      <c r="D21058">
        <v>2.99</v>
      </c>
      <c r="E21058" s="2">
        <v>43816.529861111114</v>
      </c>
      <c r="F21058" s="1" t="s">
        <v>19688</v>
      </c>
    </row>
    <row r="21059" spans="1:6" x14ac:dyDescent="0.25">
      <c r="A21059">
        <v>315924</v>
      </c>
      <c r="B21059" s="1" t="s">
        <v>68</v>
      </c>
      <c r="C21059">
        <v>1</v>
      </c>
      <c r="D21059">
        <v>700</v>
      </c>
      <c r="E21059" s="2">
        <v>43822.897916666669</v>
      </c>
      <c r="F21059" s="1" t="s">
        <v>19689</v>
      </c>
    </row>
    <row r="21060" spans="1:6" x14ac:dyDescent="0.25">
      <c r="A21060">
        <v>315925</v>
      </c>
      <c r="B21060" s="1" t="s">
        <v>39</v>
      </c>
      <c r="C21060">
        <v>1</v>
      </c>
      <c r="D21060">
        <v>150</v>
      </c>
      <c r="E21060" s="2">
        <v>43829.901388888888</v>
      </c>
      <c r="F21060" s="1" t="s">
        <v>19690</v>
      </c>
    </row>
    <row r="21061" spans="1:6" x14ac:dyDescent="0.25">
      <c r="A21061">
        <v>315926</v>
      </c>
      <c r="B21061" s="1" t="s">
        <v>39</v>
      </c>
      <c r="C21061">
        <v>2</v>
      </c>
      <c r="D21061">
        <v>150</v>
      </c>
      <c r="E21061" s="2">
        <v>43811.762499999997</v>
      </c>
      <c r="F21061" s="1" t="s">
        <v>19691</v>
      </c>
    </row>
    <row r="21062" spans="1:6" x14ac:dyDescent="0.25">
      <c r="A21062">
        <v>315927</v>
      </c>
      <c r="B21062" s="1" t="s">
        <v>21</v>
      </c>
      <c r="C21062">
        <v>2</v>
      </c>
      <c r="D21062">
        <v>2.99</v>
      </c>
      <c r="E21062" s="2">
        <v>43811.584027777775</v>
      </c>
      <c r="F21062" s="1" t="s">
        <v>19692</v>
      </c>
    </row>
    <row r="21063" spans="1:6" x14ac:dyDescent="0.25">
      <c r="A21063">
        <v>315928</v>
      </c>
      <c r="B21063" s="1" t="s">
        <v>19</v>
      </c>
      <c r="C21063">
        <v>1</v>
      </c>
      <c r="D21063">
        <v>99.99</v>
      </c>
      <c r="E21063" s="2">
        <v>43810.965277777781</v>
      </c>
      <c r="F21063" s="1" t="s">
        <v>19693</v>
      </c>
    </row>
    <row r="21064" spans="1:6" x14ac:dyDescent="0.25">
      <c r="A21064">
        <v>315929</v>
      </c>
      <c r="B21064" s="1" t="s">
        <v>6</v>
      </c>
      <c r="C21064">
        <v>1</v>
      </c>
      <c r="D21064">
        <v>1700</v>
      </c>
      <c r="E21064" s="2">
        <v>43814.758333333331</v>
      </c>
      <c r="F21064" s="1" t="s">
        <v>19694</v>
      </c>
    </row>
    <row r="21065" spans="1:6" x14ac:dyDescent="0.25">
      <c r="A21065">
        <v>315930</v>
      </c>
      <c r="B21065" s="1" t="s">
        <v>19</v>
      </c>
      <c r="C21065">
        <v>1</v>
      </c>
      <c r="D21065">
        <v>99.99</v>
      </c>
      <c r="E21065" s="2">
        <v>43826.680555555555</v>
      </c>
      <c r="F21065" s="1" t="s">
        <v>19695</v>
      </c>
    </row>
    <row r="21066" spans="1:6" x14ac:dyDescent="0.25">
      <c r="A21066">
        <v>315930</v>
      </c>
      <c r="B21066" s="1" t="s">
        <v>21</v>
      </c>
      <c r="C21066">
        <v>1</v>
      </c>
      <c r="D21066">
        <v>2.99</v>
      </c>
      <c r="E21066" s="2">
        <v>43826.680555555555</v>
      </c>
      <c r="F21066" s="1" t="s">
        <v>19695</v>
      </c>
    </row>
    <row r="21067" spans="1:6" x14ac:dyDescent="0.25">
      <c r="A21067">
        <v>315931</v>
      </c>
      <c r="B21067" s="1" t="s">
        <v>15</v>
      </c>
      <c r="C21067">
        <v>1</v>
      </c>
      <c r="D21067">
        <v>3.84</v>
      </c>
      <c r="E21067" s="2">
        <v>43801.122916666667</v>
      </c>
      <c r="F21067" s="1" t="s">
        <v>18112</v>
      </c>
    </row>
    <row r="21068" spans="1:6" x14ac:dyDescent="0.25">
      <c r="A21068">
        <v>315932</v>
      </c>
      <c r="B21068" s="1" t="s">
        <v>10</v>
      </c>
      <c r="C21068">
        <v>1</v>
      </c>
      <c r="D21068">
        <v>11.95</v>
      </c>
      <c r="E21068" s="2">
        <v>43829.884027777778</v>
      </c>
      <c r="F21068" s="1" t="s">
        <v>19696</v>
      </c>
    </row>
    <row r="21069" spans="1:6" x14ac:dyDescent="0.25">
      <c r="A21069">
        <v>315933</v>
      </c>
      <c r="B21069" s="1" t="s">
        <v>12</v>
      </c>
      <c r="C21069">
        <v>1</v>
      </c>
      <c r="D21069">
        <v>149.99</v>
      </c>
      <c r="E21069" s="2">
        <v>43814.706250000003</v>
      </c>
      <c r="F21069" s="1" t="s">
        <v>19697</v>
      </c>
    </row>
    <row r="21070" spans="1:6" x14ac:dyDescent="0.25">
      <c r="A21070">
        <v>315934</v>
      </c>
      <c r="B21070" s="1" t="s">
        <v>15</v>
      </c>
      <c r="C21070">
        <v>2</v>
      </c>
      <c r="D21070">
        <v>3.84</v>
      </c>
      <c r="E21070" s="2">
        <v>43801.690972222219</v>
      </c>
      <c r="F21070" s="1" t="s">
        <v>19698</v>
      </c>
    </row>
    <row r="21071" spans="1:6" x14ac:dyDescent="0.25">
      <c r="A21071">
        <v>315935</v>
      </c>
      <c r="B21071" s="1" t="s">
        <v>12</v>
      </c>
      <c r="C21071">
        <v>1</v>
      </c>
      <c r="D21071">
        <v>149.99</v>
      </c>
      <c r="E21071" s="2">
        <v>43823.46875</v>
      </c>
      <c r="F21071" s="1" t="s">
        <v>19699</v>
      </c>
    </row>
    <row r="21072" spans="1:6" x14ac:dyDescent="0.25">
      <c r="A21072">
        <v>315936</v>
      </c>
      <c r="B21072" s="1" t="s">
        <v>21</v>
      </c>
      <c r="C21072">
        <v>1</v>
      </c>
      <c r="D21072">
        <v>2.99</v>
      </c>
      <c r="E21072" s="2">
        <v>43805.994444444441</v>
      </c>
      <c r="F21072" s="1" t="s">
        <v>19700</v>
      </c>
    </row>
    <row r="21073" spans="1:6" x14ac:dyDescent="0.25">
      <c r="A21073">
        <v>315937</v>
      </c>
      <c r="B21073" s="1" t="s">
        <v>102</v>
      </c>
      <c r="C21073">
        <v>2</v>
      </c>
      <c r="D21073">
        <v>300</v>
      </c>
      <c r="E21073" s="2">
        <v>43822.688194444447</v>
      </c>
      <c r="F21073" s="1" t="s">
        <v>19701</v>
      </c>
    </row>
    <row r="21074" spans="1:6" x14ac:dyDescent="0.25">
      <c r="A21074">
        <v>315938</v>
      </c>
      <c r="B21074" s="1" t="s">
        <v>21</v>
      </c>
      <c r="C21074">
        <v>1</v>
      </c>
      <c r="D21074">
        <v>2.99</v>
      </c>
      <c r="E21074" s="2">
        <v>43807.615277777775</v>
      </c>
      <c r="F21074" s="1" t="s">
        <v>19702</v>
      </c>
    </row>
    <row r="21075" spans="1:6" x14ac:dyDescent="0.25">
      <c r="A21075">
        <v>315939</v>
      </c>
      <c r="B21075" s="1" t="s">
        <v>77</v>
      </c>
      <c r="C21075">
        <v>1</v>
      </c>
      <c r="D21075">
        <v>379.99</v>
      </c>
      <c r="E21075" s="2">
        <v>43804.873611111114</v>
      </c>
      <c r="F21075" s="1" t="s">
        <v>19703</v>
      </c>
    </row>
    <row r="21076" spans="1:6" x14ac:dyDescent="0.25">
      <c r="A21076">
        <v>315940</v>
      </c>
      <c r="B21076" s="1" t="s">
        <v>68</v>
      </c>
      <c r="C21076">
        <v>1</v>
      </c>
      <c r="D21076">
        <v>700</v>
      </c>
      <c r="E21076" s="2">
        <v>43827.419444444444</v>
      </c>
      <c r="F21076" s="1" t="s">
        <v>19704</v>
      </c>
    </row>
    <row r="21077" spans="1:6" x14ac:dyDescent="0.25">
      <c r="A21077">
        <v>315941</v>
      </c>
      <c r="B21077" s="1" t="s">
        <v>29</v>
      </c>
      <c r="C21077">
        <v>1</v>
      </c>
      <c r="D21077">
        <v>14.95</v>
      </c>
      <c r="E21077" s="2">
        <v>43818.681944444441</v>
      </c>
      <c r="F21077" s="1" t="s">
        <v>19705</v>
      </c>
    </row>
    <row r="21078" spans="1:6" x14ac:dyDescent="0.25">
      <c r="A21078">
        <v>315942</v>
      </c>
      <c r="B21078" s="1" t="s">
        <v>15</v>
      </c>
      <c r="C21078">
        <v>1</v>
      </c>
      <c r="D21078">
        <v>3.84</v>
      </c>
      <c r="E21078" s="2">
        <v>43808.661111111112</v>
      </c>
      <c r="F21078" s="1" t="s">
        <v>19706</v>
      </c>
    </row>
    <row r="21079" spans="1:6" x14ac:dyDescent="0.25">
      <c r="A21079">
        <v>315943</v>
      </c>
      <c r="B21079" s="1" t="s">
        <v>29</v>
      </c>
      <c r="C21079">
        <v>1</v>
      </c>
      <c r="D21079">
        <v>14.95</v>
      </c>
      <c r="E21079" s="2">
        <v>43817.832638888889</v>
      </c>
      <c r="F21079" s="1" t="s">
        <v>19707</v>
      </c>
    </row>
    <row r="21080" spans="1:6" x14ac:dyDescent="0.25">
      <c r="A21080">
        <v>315944</v>
      </c>
      <c r="B21080" s="1" t="s">
        <v>15</v>
      </c>
      <c r="C21080">
        <v>2</v>
      </c>
      <c r="D21080">
        <v>3.84</v>
      </c>
      <c r="E21080" s="2">
        <v>43805.993750000001</v>
      </c>
      <c r="F21080" s="1" t="s">
        <v>19708</v>
      </c>
    </row>
    <row r="21081" spans="1:6" x14ac:dyDescent="0.25">
      <c r="A21081">
        <v>315945</v>
      </c>
      <c r="B21081" s="1" t="s">
        <v>33</v>
      </c>
      <c r="C21081">
        <v>1</v>
      </c>
      <c r="D21081">
        <v>11.99</v>
      </c>
      <c r="E21081" s="2">
        <v>43824.754166666666</v>
      </c>
      <c r="F21081" s="1" t="s">
        <v>19709</v>
      </c>
    </row>
    <row r="21082" spans="1:6" x14ac:dyDescent="0.25">
      <c r="A21082">
        <v>315946</v>
      </c>
      <c r="B21082" s="1" t="s">
        <v>39</v>
      </c>
      <c r="C21082">
        <v>1</v>
      </c>
      <c r="D21082">
        <v>150</v>
      </c>
      <c r="E21082" s="2">
        <v>43811.662499999999</v>
      </c>
      <c r="F21082" s="1" t="s">
        <v>19710</v>
      </c>
    </row>
    <row r="21083" spans="1:6" x14ac:dyDescent="0.25">
      <c r="A21083">
        <v>315947</v>
      </c>
      <c r="B21083" s="1" t="s">
        <v>19</v>
      </c>
      <c r="C21083">
        <v>1</v>
      </c>
      <c r="D21083">
        <v>99.99</v>
      </c>
      <c r="E21083" s="2">
        <v>43824.685416666667</v>
      </c>
      <c r="F21083" s="1" t="s">
        <v>19711</v>
      </c>
    </row>
    <row r="21084" spans="1:6" x14ac:dyDescent="0.25">
      <c r="A21084">
        <v>315948</v>
      </c>
      <c r="B21084" s="1" t="s">
        <v>29</v>
      </c>
      <c r="C21084">
        <v>1</v>
      </c>
      <c r="D21084">
        <v>14.95</v>
      </c>
      <c r="E21084" s="2">
        <v>43819.972222222219</v>
      </c>
      <c r="F21084" s="1" t="s">
        <v>19712</v>
      </c>
    </row>
    <row r="21085" spans="1:6" x14ac:dyDescent="0.25">
      <c r="A21085">
        <v>315949</v>
      </c>
      <c r="B21085" s="1" t="s">
        <v>39</v>
      </c>
      <c r="C21085">
        <v>1</v>
      </c>
      <c r="D21085">
        <v>150</v>
      </c>
      <c r="E21085" s="2">
        <v>43809.762499999997</v>
      </c>
      <c r="F21085" s="1" t="s">
        <v>19713</v>
      </c>
    </row>
    <row r="21086" spans="1:6" x14ac:dyDescent="0.25">
      <c r="A21086">
        <v>315950</v>
      </c>
      <c r="B21086" s="1" t="s">
        <v>68</v>
      </c>
      <c r="C21086">
        <v>1</v>
      </c>
      <c r="D21086">
        <v>700</v>
      </c>
      <c r="E21086" s="2">
        <v>43823.543055555558</v>
      </c>
      <c r="F21086" s="1" t="s">
        <v>19714</v>
      </c>
    </row>
    <row r="21087" spans="1:6" x14ac:dyDescent="0.25">
      <c r="A21087">
        <v>315950</v>
      </c>
      <c r="B21087" s="1" t="s">
        <v>33</v>
      </c>
      <c r="C21087">
        <v>1</v>
      </c>
      <c r="D21087">
        <v>11.99</v>
      </c>
      <c r="E21087" s="2">
        <v>43823.543055555558</v>
      </c>
      <c r="F21087" s="1" t="s">
        <v>19714</v>
      </c>
    </row>
    <row r="21088" spans="1:6" x14ac:dyDescent="0.25">
      <c r="A21088">
        <v>315951</v>
      </c>
      <c r="B21088" s="1" t="s">
        <v>21</v>
      </c>
      <c r="C21088">
        <v>1</v>
      </c>
      <c r="D21088">
        <v>2.99</v>
      </c>
      <c r="E21088" s="2">
        <v>43819.494444444441</v>
      </c>
      <c r="F21088" s="1" t="s">
        <v>19715</v>
      </c>
    </row>
    <row r="21089" spans="1:6" x14ac:dyDescent="0.25">
      <c r="A21089">
        <v>315952</v>
      </c>
      <c r="B21089" s="1" t="s">
        <v>51</v>
      </c>
      <c r="C21089">
        <v>1</v>
      </c>
      <c r="D21089">
        <v>400</v>
      </c>
      <c r="E21089" s="2">
        <v>43811.229166666664</v>
      </c>
      <c r="F21089" s="1" t="s">
        <v>19716</v>
      </c>
    </row>
    <row r="21090" spans="1:6" x14ac:dyDescent="0.25">
      <c r="A21090">
        <v>315953</v>
      </c>
      <c r="B21090" s="1" t="s">
        <v>39</v>
      </c>
      <c r="C21090">
        <v>1</v>
      </c>
      <c r="D21090">
        <v>150</v>
      </c>
      <c r="E21090" s="2">
        <v>43824.495833333334</v>
      </c>
      <c r="F21090" s="1" t="s">
        <v>19717</v>
      </c>
    </row>
    <row r="21091" spans="1:6" x14ac:dyDescent="0.25">
      <c r="A21091">
        <v>315954</v>
      </c>
      <c r="B21091" s="1" t="s">
        <v>24</v>
      </c>
      <c r="C21091">
        <v>1</v>
      </c>
      <c r="D21091">
        <v>999.99</v>
      </c>
      <c r="E21091" s="2">
        <v>43818.75277777778</v>
      </c>
      <c r="F21091" s="1" t="s">
        <v>19718</v>
      </c>
    </row>
    <row r="21092" spans="1:6" x14ac:dyDescent="0.25">
      <c r="A21092">
        <v>315955</v>
      </c>
      <c r="B21092" s="1" t="s">
        <v>24</v>
      </c>
      <c r="C21092">
        <v>1</v>
      </c>
      <c r="D21092">
        <v>999.99</v>
      </c>
      <c r="E21092" s="2">
        <v>43825.727777777778</v>
      </c>
      <c r="F21092" s="1" t="s">
        <v>19719</v>
      </c>
    </row>
    <row r="21093" spans="1:6" x14ac:dyDescent="0.25">
      <c r="A21093">
        <v>315956</v>
      </c>
      <c r="B21093" s="1" t="s">
        <v>68</v>
      </c>
      <c r="C21093">
        <v>1</v>
      </c>
      <c r="D21093">
        <v>700</v>
      </c>
      <c r="E21093" s="2">
        <v>43803.82916666667</v>
      </c>
      <c r="F21093" s="1" t="s">
        <v>19720</v>
      </c>
    </row>
    <row r="21094" spans="1:6" x14ac:dyDescent="0.25">
      <c r="A21094">
        <v>315957</v>
      </c>
      <c r="B21094" s="1" t="s">
        <v>15</v>
      </c>
      <c r="C21094">
        <v>1</v>
      </c>
      <c r="D21094">
        <v>3.84</v>
      </c>
      <c r="E21094" s="2">
        <v>43805.847222222219</v>
      </c>
      <c r="F21094" s="1" t="s">
        <v>19721</v>
      </c>
    </row>
    <row r="21095" spans="1:6" x14ac:dyDescent="0.25">
      <c r="A21095">
        <v>315958</v>
      </c>
      <c r="B21095" s="1" t="s">
        <v>19</v>
      </c>
      <c r="C21095">
        <v>1</v>
      </c>
      <c r="D21095">
        <v>99.99</v>
      </c>
      <c r="E21095" s="2">
        <v>43821.652083333334</v>
      </c>
      <c r="F21095" s="1" t="s">
        <v>19722</v>
      </c>
    </row>
    <row r="21096" spans="1:6" x14ac:dyDescent="0.25">
      <c r="A21096">
        <v>315959</v>
      </c>
      <c r="B21096" s="1" t="s">
        <v>77</v>
      </c>
      <c r="C21096">
        <v>1</v>
      </c>
      <c r="D21096">
        <v>379.99</v>
      </c>
      <c r="E21096" s="2">
        <v>43827.433333333334</v>
      </c>
      <c r="F21096" s="1" t="s">
        <v>19723</v>
      </c>
    </row>
    <row r="21097" spans="1:6" x14ac:dyDescent="0.25">
      <c r="A21097">
        <v>315960</v>
      </c>
      <c r="B21097" s="1" t="s">
        <v>29</v>
      </c>
      <c r="C21097">
        <v>1</v>
      </c>
      <c r="D21097">
        <v>14.95</v>
      </c>
      <c r="E21097" s="2">
        <v>43817.629861111112</v>
      </c>
      <c r="F21097" s="1" t="s">
        <v>19724</v>
      </c>
    </row>
    <row r="21098" spans="1:6" x14ac:dyDescent="0.25">
      <c r="A21098">
        <v>315961</v>
      </c>
      <c r="B21098" s="1" t="s">
        <v>12</v>
      </c>
      <c r="C21098">
        <v>1</v>
      </c>
      <c r="D21098">
        <v>149.99</v>
      </c>
      <c r="E21098" s="2">
        <v>43815.551388888889</v>
      </c>
      <c r="F21098" s="1" t="s">
        <v>19725</v>
      </c>
    </row>
    <row r="21099" spans="1:6" x14ac:dyDescent="0.25">
      <c r="A21099">
        <v>315962</v>
      </c>
      <c r="B21099" s="1" t="s">
        <v>33</v>
      </c>
      <c r="C21099">
        <v>1</v>
      </c>
      <c r="D21099">
        <v>11.99</v>
      </c>
      <c r="E21099" s="2">
        <v>43807.417361111111</v>
      </c>
      <c r="F21099" s="1" t="s">
        <v>19726</v>
      </c>
    </row>
    <row r="21100" spans="1:6" x14ac:dyDescent="0.25">
      <c r="A21100">
        <v>315962</v>
      </c>
      <c r="B21100" s="1" t="s">
        <v>12</v>
      </c>
      <c r="C21100">
        <v>1</v>
      </c>
      <c r="D21100">
        <v>149.99</v>
      </c>
      <c r="E21100" s="2">
        <v>43807.417361111111</v>
      </c>
      <c r="F21100" s="1" t="s">
        <v>19726</v>
      </c>
    </row>
    <row r="21101" spans="1:6" x14ac:dyDescent="0.25">
      <c r="A21101">
        <v>315963</v>
      </c>
      <c r="B21101" s="1" t="s">
        <v>19</v>
      </c>
      <c r="C21101">
        <v>1</v>
      </c>
      <c r="D21101">
        <v>99.99</v>
      </c>
      <c r="E21101" s="2">
        <v>43802.348611111112</v>
      </c>
      <c r="F21101" s="1" t="s">
        <v>19727</v>
      </c>
    </row>
    <row r="21102" spans="1:6" x14ac:dyDescent="0.25">
      <c r="A21102">
        <v>315964</v>
      </c>
      <c r="B21102" s="1" t="s">
        <v>19</v>
      </c>
      <c r="C21102">
        <v>1</v>
      </c>
      <c r="D21102">
        <v>99.99</v>
      </c>
      <c r="E21102" s="2">
        <v>43810.522222222222</v>
      </c>
      <c r="F21102" s="1" t="s">
        <v>19728</v>
      </c>
    </row>
    <row r="21103" spans="1:6" x14ac:dyDescent="0.25">
      <c r="A21103">
        <v>315965</v>
      </c>
      <c r="B21103" s="1" t="s">
        <v>15</v>
      </c>
      <c r="C21103">
        <v>1</v>
      </c>
      <c r="D21103">
        <v>3.84</v>
      </c>
      <c r="E21103" s="2">
        <v>43819.591666666667</v>
      </c>
      <c r="F21103" s="1" t="s">
        <v>19729</v>
      </c>
    </row>
    <row r="21104" spans="1:6" x14ac:dyDescent="0.25">
      <c r="A21104">
        <v>315966</v>
      </c>
      <c r="B21104" s="1" t="s">
        <v>29</v>
      </c>
      <c r="C21104">
        <v>1</v>
      </c>
      <c r="D21104">
        <v>14.95</v>
      </c>
      <c r="E21104" s="2">
        <v>43820.503472222219</v>
      </c>
      <c r="F21104" s="1" t="s">
        <v>19730</v>
      </c>
    </row>
    <row r="21105" spans="1:6" x14ac:dyDescent="0.25">
      <c r="A21105">
        <v>315967</v>
      </c>
      <c r="B21105" s="1" t="s">
        <v>51</v>
      </c>
      <c r="C21105">
        <v>1</v>
      </c>
      <c r="D21105">
        <v>400</v>
      </c>
      <c r="E21105" s="2">
        <v>43814.754861111112</v>
      </c>
      <c r="F21105" s="1" t="s">
        <v>19731</v>
      </c>
    </row>
    <row r="21106" spans="1:6" x14ac:dyDescent="0.25">
      <c r="A21106">
        <v>315968</v>
      </c>
      <c r="B21106" s="1" t="s">
        <v>15</v>
      </c>
      <c r="C21106">
        <v>3</v>
      </c>
      <c r="D21106">
        <v>3.84</v>
      </c>
      <c r="E21106" s="2">
        <v>43830.490277777775</v>
      </c>
      <c r="F21106" s="1" t="s">
        <v>19732</v>
      </c>
    </row>
    <row r="21107" spans="1:6" x14ac:dyDescent="0.25">
      <c r="A21107">
        <v>315969</v>
      </c>
      <c r="B21107" s="1" t="s">
        <v>15</v>
      </c>
      <c r="C21107">
        <v>2</v>
      </c>
      <c r="D21107">
        <v>3.84</v>
      </c>
      <c r="E21107" s="2">
        <v>43825.923611111109</v>
      </c>
      <c r="F21107" s="1" t="s">
        <v>19733</v>
      </c>
    </row>
    <row r="21108" spans="1:6" x14ac:dyDescent="0.25">
      <c r="A21108">
        <v>315970</v>
      </c>
      <c r="B21108" s="1" t="s">
        <v>29</v>
      </c>
      <c r="C21108">
        <v>1</v>
      </c>
      <c r="D21108">
        <v>14.95</v>
      </c>
      <c r="E21108" s="2">
        <v>43824.503472222219</v>
      </c>
      <c r="F21108" s="1" t="s">
        <v>19734</v>
      </c>
    </row>
    <row r="21109" spans="1:6" x14ac:dyDescent="0.25">
      <c r="A21109">
        <v>315971</v>
      </c>
      <c r="B21109" s="1" t="s">
        <v>21</v>
      </c>
      <c r="C21109">
        <v>2</v>
      </c>
      <c r="D21109">
        <v>2.99</v>
      </c>
      <c r="E21109" s="2">
        <v>43800.438194444447</v>
      </c>
      <c r="F21109" s="1" t="s">
        <v>19735</v>
      </c>
    </row>
    <row r="21110" spans="1:6" x14ac:dyDescent="0.25">
      <c r="A21110">
        <v>315972</v>
      </c>
      <c r="B21110" s="1" t="s">
        <v>33</v>
      </c>
      <c r="C21110">
        <v>1</v>
      </c>
      <c r="D21110">
        <v>11.99</v>
      </c>
      <c r="E21110" s="2">
        <v>43825.772916666669</v>
      </c>
      <c r="F21110" s="1" t="s">
        <v>19736</v>
      </c>
    </row>
    <row r="21111" spans="1:6" x14ac:dyDescent="0.25">
      <c r="A21111">
        <v>315973</v>
      </c>
      <c r="B21111" s="1" t="s">
        <v>15</v>
      </c>
      <c r="C21111">
        <v>2</v>
      </c>
      <c r="D21111">
        <v>3.84</v>
      </c>
      <c r="E21111" s="2">
        <v>43825.837500000001</v>
      </c>
      <c r="F21111" s="1" t="s">
        <v>19737</v>
      </c>
    </row>
    <row r="21112" spans="1:6" x14ac:dyDescent="0.25">
      <c r="A21112">
        <v>315974</v>
      </c>
      <c r="B21112" s="1" t="s">
        <v>102</v>
      </c>
      <c r="C21112">
        <v>1</v>
      </c>
      <c r="D21112">
        <v>300</v>
      </c>
      <c r="E21112" s="2">
        <v>43801.479166666664</v>
      </c>
      <c r="F21112" s="1" t="s">
        <v>19738</v>
      </c>
    </row>
    <row r="21113" spans="1:6" x14ac:dyDescent="0.25">
      <c r="A21113">
        <v>315975</v>
      </c>
      <c r="B21113" s="1" t="s">
        <v>31</v>
      </c>
      <c r="C21113">
        <v>1</v>
      </c>
      <c r="D21113">
        <v>600</v>
      </c>
      <c r="E21113" s="2">
        <v>43820.511111111111</v>
      </c>
      <c r="F21113" s="1" t="s">
        <v>19739</v>
      </c>
    </row>
    <row r="21114" spans="1:6" x14ac:dyDescent="0.25">
      <c r="A21114">
        <v>315975</v>
      </c>
      <c r="B21114" s="1" t="s">
        <v>10</v>
      </c>
      <c r="C21114">
        <v>1</v>
      </c>
      <c r="D21114">
        <v>11.95</v>
      </c>
      <c r="E21114" s="2">
        <v>43820.511111111111</v>
      </c>
      <c r="F21114" s="1" t="s">
        <v>19739</v>
      </c>
    </row>
    <row r="21115" spans="1:6" x14ac:dyDescent="0.25">
      <c r="A21115">
        <v>315976</v>
      </c>
      <c r="B21115" s="1" t="s">
        <v>12</v>
      </c>
      <c r="C21115">
        <v>1</v>
      </c>
      <c r="D21115">
        <v>149.99</v>
      </c>
      <c r="E21115" s="2">
        <v>43805.692361111112</v>
      </c>
      <c r="F21115" s="1" t="s">
        <v>19740</v>
      </c>
    </row>
    <row r="21116" spans="1:6" x14ac:dyDescent="0.25">
      <c r="A21116">
        <v>315977</v>
      </c>
      <c r="B21116" s="1" t="s">
        <v>12</v>
      </c>
      <c r="C21116">
        <v>1</v>
      </c>
      <c r="D21116">
        <v>149.99</v>
      </c>
      <c r="E21116" s="2">
        <v>43830.616666666669</v>
      </c>
      <c r="F21116" s="1" t="s">
        <v>19741</v>
      </c>
    </row>
    <row r="21117" spans="1:6" x14ac:dyDescent="0.25">
      <c r="A21117">
        <v>315978</v>
      </c>
      <c r="B21117" s="1" t="s">
        <v>71</v>
      </c>
      <c r="C21117">
        <v>1</v>
      </c>
      <c r="D21117">
        <v>109.99</v>
      </c>
      <c r="E21117" s="2">
        <v>43809.736805555556</v>
      </c>
      <c r="F21117" s="1" t="s">
        <v>19742</v>
      </c>
    </row>
    <row r="21118" spans="1:6" x14ac:dyDescent="0.25">
      <c r="A21118">
        <v>315979</v>
      </c>
      <c r="B21118" s="1" t="s">
        <v>77</v>
      </c>
      <c r="C21118">
        <v>1</v>
      </c>
      <c r="D21118">
        <v>379.99</v>
      </c>
      <c r="E21118" s="2">
        <v>43820.595138888886</v>
      </c>
      <c r="F21118" s="1" t="s">
        <v>19743</v>
      </c>
    </row>
    <row r="21119" spans="1:6" x14ac:dyDescent="0.25">
      <c r="A21119">
        <v>315980</v>
      </c>
      <c r="B21119" s="1" t="s">
        <v>29</v>
      </c>
      <c r="C21119">
        <v>1</v>
      </c>
      <c r="D21119">
        <v>14.95</v>
      </c>
      <c r="E21119" s="2">
        <v>43805.75277777778</v>
      </c>
      <c r="F21119" s="1" t="s">
        <v>5504</v>
      </c>
    </row>
    <row r="21120" spans="1:6" x14ac:dyDescent="0.25">
      <c r="A21120">
        <v>315981</v>
      </c>
      <c r="B21120" s="1" t="s">
        <v>10</v>
      </c>
      <c r="C21120">
        <v>1</v>
      </c>
      <c r="D21120">
        <v>11.95</v>
      </c>
      <c r="E21120" s="2">
        <v>43805.732638888891</v>
      </c>
      <c r="F21120" s="1" t="s">
        <v>19744</v>
      </c>
    </row>
    <row r="21121" spans="1:6" x14ac:dyDescent="0.25">
      <c r="A21121">
        <v>315982</v>
      </c>
      <c r="B21121" s="1" t="s">
        <v>29</v>
      </c>
      <c r="C21121">
        <v>1</v>
      </c>
      <c r="D21121">
        <v>14.95</v>
      </c>
      <c r="E21121" s="2">
        <v>43806.503472222219</v>
      </c>
      <c r="F21121" s="1" t="s">
        <v>19745</v>
      </c>
    </row>
    <row r="21122" spans="1:6" x14ac:dyDescent="0.25">
      <c r="A21122">
        <v>315983</v>
      </c>
      <c r="B21122" s="1" t="s">
        <v>33</v>
      </c>
      <c r="C21122">
        <v>4</v>
      </c>
      <c r="D21122">
        <v>11.99</v>
      </c>
      <c r="E21122" s="2">
        <v>43811.540972222225</v>
      </c>
      <c r="F21122" s="1" t="s">
        <v>19746</v>
      </c>
    </row>
    <row r="21123" spans="1:6" x14ac:dyDescent="0.25">
      <c r="A21123">
        <v>315984</v>
      </c>
      <c r="B21123" s="1" t="s">
        <v>33</v>
      </c>
      <c r="C21123">
        <v>1</v>
      </c>
      <c r="D21123">
        <v>11.99</v>
      </c>
      <c r="E21123" s="2">
        <v>43817.631249999999</v>
      </c>
      <c r="F21123" s="1" t="s">
        <v>19747</v>
      </c>
    </row>
    <row r="21124" spans="1:6" x14ac:dyDescent="0.25">
      <c r="A21124">
        <v>315985</v>
      </c>
      <c r="B21124" s="1" t="s">
        <v>71</v>
      </c>
      <c r="C21124">
        <v>1</v>
      </c>
      <c r="D21124">
        <v>109.99</v>
      </c>
      <c r="E21124" s="2">
        <v>43805.422222222223</v>
      </c>
      <c r="F21124" s="1" t="s">
        <v>19748</v>
      </c>
    </row>
    <row r="21125" spans="1:6" x14ac:dyDescent="0.25">
      <c r="A21125">
        <v>315986</v>
      </c>
      <c r="B21125" s="1" t="s">
        <v>71</v>
      </c>
      <c r="C21125">
        <v>1</v>
      </c>
      <c r="D21125">
        <v>109.99</v>
      </c>
      <c r="E21125" s="2">
        <v>43821.655555555553</v>
      </c>
      <c r="F21125" s="1" t="s">
        <v>19749</v>
      </c>
    </row>
    <row r="21126" spans="1:6" x14ac:dyDescent="0.25">
      <c r="A21126">
        <v>315987</v>
      </c>
      <c r="B21126" s="1" t="s">
        <v>10</v>
      </c>
      <c r="C21126">
        <v>1</v>
      </c>
      <c r="D21126">
        <v>11.95</v>
      </c>
      <c r="E21126" s="2">
        <v>43814.79791666667</v>
      </c>
      <c r="F21126" s="1" t="s">
        <v>19750</v>
      </c>
    </row>
    <row r="21127" spans="1:6" x14ac:dyDescent="0.25">
      <c r="A21127">
        <v>315988</v>
      </c>
      <c r="B21127" s="1" t="s">
        <v>152</v>
      </c>
      <c r="C21127">
        <v>1</v>
      </c>
      <c r="D21127">
        <v>389.99</v>
      </c>
      <c r="E21127" s="2">
        <v>43802.427083333336</v>
      </c>
      <c r="F21127" s="1" t="s">
        <v>19751</v>
      </c>
    </row>
    <row r="21128" spans="1:6" x14ac:dyDescent="0.25">
      <c r="A21128">
        <v>315989</v>
      </c>
      <c r="B21128" s="1" t="s">
        <v>77</v>
      </c>
      <c r="C21128">
        <v>1</v>
      </c>
      <c r="D21128">
        <v>379.99</v>
      </c>
      <c r="E21128" s="2">
        <v>43816.487500000003</v>
      </c>
      <c r="F21128" s="1" t="s">
        <v>19752</v>
      </c>
    </row>
    <row r="21129" spans="1:6" x14ac:dyDescent="0.25">
      <c r="A21129">
        <v>315990</v>
      </c>
      <c r="B21129" s="1" t="s">
        <v>39</v>
      </c>
      <c r="C21129">
        <v>1</v>
      </c>
      <c r="D21129">
        <v>150</v>
      </c>
      <c r="E21129" s="2">
        <v>43813.679166666669</v>
      </c>
      <c r="F21129" s="1" t="s">
        <v>19753</v>
      </c>
    </row>
    <row r="21130" spans="1:6" x14ac:dyDescent="0.25">
      <c r="A21130">
        <v>315991</v>
      </c>
      <c r="B21130" s="1" t="s">
        <v>10</v>
      </c>
      <c r="C21130">
        <v>1</v>
      </c>
      <c r="D21130">
        <v>11.95</v>
      </c>
      <c r="E21130" s="2">
        <v>43823.609027777777</v>
      </c>
      <c r="F21130" s="1" t="s">
        <v>19754</v>
      </c>
    </row>
    <row r="21131" spans="1:6" x14ac:dyDescent="0.25">
      <c r="A21131">
        <v>315992</v>
      </c>
      <c r="B21131" s="1" t="s">
        <v>15</v>
      </c>
      <c r="C21131">
        <v>1</v>
      </c>
      <c r="D21131">
        <v>3.84</v>
      </c>
      <c r="E21131" s="2">
        <v>43810.593055555553</v>
      </c>
      <c r="F21131" s="1" t="s">
        <v>19755</v>
      </c>
    </row>
    <row r="21132" spans="1:6" x14ac:dyDescent="0.25">
      <c r="A21132">
        <v>315993</v>
      </c>
      <c r="B21132" s="1" t="s">
        <v>39</v>
      </c>
      <c r="C21132">
        <v>1</v>
      </c>
      <c r="D21132">
        <v>150</v>
      </c>
      <c r="E21132" s="2">
        <v>43827.02847222222</v>
      </c>
      <c r="F21132" s="1" t="s">
        <v>19756</v>
      </c>
    </row>
    <row r="21133" spans="1:6" x14ac:dyDescent="0.25">
      <c r="A21133">
        <v>315994</v>
      </c>
      <c r="B21133" s="1" t="s">
        <v>39</v>
      </c>
      <c r="C21133">
        <v>1</v>
      </c>
      <c r="D21133">
        <v>150</v>
      </c>
      <c r="E21133" s="2">
        <v>43827.78402777778</v>
      </c>
      <c r="F21133" s="1" t="s">
        <v>11229</v>
      </c>
    </row>
    <row r="21134" spans="1:6" x14ac:dyDescent="0.25">
      <c r="A21134">
        <v>315995</v>
      </c>
      <c r="B21134" s="1" t="s">
        <v>21</v>
      </c>
      <c r="C21134">
        <v>2</v>
      </c>
      <c r="D21134">
        <v>2.99</v>
      </c>
      <c r="E21134" s="2">
        <v>43830.836805555555</v>
      </c>
      <c r="F21134" s="1" t="s">
        <v>19757</v>
      </c>
    </row>
    <row r="21135" spans="1:6" x14ac:dyDescent="0.25">
      <c r="A21135">
        <v>315996</v>
      </c>
      <c r="B21135" s="1" t="s">
        <v>21</v>
      </c>
      <c r="C21135">
        <v>1</v>
      </c>
      <c r="D21135">
        <v>2.99</v>
      </c>
      <c r="E21135" s="2">
        <v>43805.740277777775</v>
      </c>
      <c r="F21135" s="1" t="s">
        <v>19758</v>
      </c>
    </row>
    <row r="21136" spans="1:6" x14ac:dyDescent="0.25">
      <c r="A21136">
        <v>315997</v>
      </c>
      <c r="B21136" s="1" t="s">
        <v>102</v>
      </c>
      <c r="C21136">
        <v>1</v>
      </c>
      <c r="D21136">
        <v>300</v>
      </c>
      <c r="E21136" s="2">
        <v>43803.898611111108</v>
      </c>
      <c r="F21136" s="1" t="s">
        <v>19759</v>
      </c>
    </row>
    <row r="21137" spans="1:6" x14ac:dyDescent="0.25">
      <c r="A21137">
        <v>315998</v>
      </c>
      <c r="B21137" s="1" t="s">
        <v>33</v>
      </c>
      <c r="C21137">
        <v>1</v>
      </c>
      <c r="D21137">
        <v>11.99</v>
      </c>
      <c r="E21137" s="2">
        <v>43814.938194444447</v>
      </c>
      <c r="F21137" s="1" t="s">
        <v>19760</v>
      </c>
    </row>
    <row r="21138" spans="1:6" x14ac:dyDescent="0.25">
      <c r="A21138">
        <v>315999</v>
      </c>
      <c r="B21138" s="1" t="s">
        <v>10</v>
      </c>
      <c r="C21138">
        <v>1</v>
      </c>
      <c r="D21138">
        <v>11.95</v>
      </c>
      <c r="E21138" s="2">
        <v>43804.42291666667</v>
      </c>
      <c r="F21138" s="1" t="s">
        <v>19761</v>
      </c>
    </row>
    <row r="21139" spans="1:6" x14ac:dyDescent="0.25">
      <c r="A21139">
        <v>316000</v>
      </c>
      <c r="B21139" s="1" t="s">
        <v>102</v>
      </c>
      <c r="C21139">
        <v>1</v>
      </c>
      <c r="D21139">
        <v>300</v>
      </c>
      <c r="E21139" s="2">
        <v>43804.591666666667</v>
      </c>
      <c r="F21139" s="1" t="s">
        <v>19762</v>
      </c>
    </row>
    <row r="21140" spans="1:6" x14ac:dyDescent="0.25">
      <c r="A21140">
        <v>316001</v>
      </c>
      <c r="B21140" s="1" t="s">
        <v>19</v>
      </c>
      <c r="C21140">
        <v>1</v>
      </c>
      <c r="D21140">
        <v>99.99</v>
      </c>
      <c r="E21140" s="2">
        <v>43815.961111111108</v>
      </c>
      <c r="F21140" s="1" t="s">
        <v>19763</v>
      </c>
    </row>
    <row r="21141" spans="1:6" x14ac:dyDescent="0.25">
      <c r="A21141">
        <v>316002</v>
      </c>
      <c r="B21141" s="1" t="s">
        <v>39</v>
      </c>
      <c r="C21141">
        <v>1</v>
      </c>
      <c r="D21141">
        <v>150</v>
      </c>
      <c r="E21141" s="2">
        <v>43817.826388888891</v>
      </c>
      <c r="F21141" s="1" t="s">
        <v>19764</v>
      </c>
    </row>
    <row r="21142" spans="1:6" x14ac:dyDescent="0.25">
      <c r="A21142">
        <v>316003</v>
      </c>
      <c r="B21142" s="1" t="s">
        <v>21</v>
      </c>
      <c r="C21142">
        <v>1</v>
      </c>
      <c r="D21142">
        <v>2.99</v>
      </c>
      <c r="E21142" s="2">
        <v>43805.515277777777</v>
      </c>
      <c r="F21142" s="1" t="s">
        <v>19765</v>
      </c>
    </row>
    <row r="21143" spans="1:6" x14ac:dyDescent="0.25">
      <c r="A21143">
        <v>316004</v>
      </c>
      <c r="B21143" s="1" t="s">
        <v>6</v>
      </c>
      <c r="C21143">
        <v>1</v>
      </c>
      <c r="D21143">
        <v>1700</v>
      </c>
      <c r="E21143" s="2">
        <v>43814.652083333334</v>
      </c>
      <c r="F21143" s="1" t="s">
        <v>19766</v>
      </c>
    </row>
    <row r="21144" spans="1:6" x14ac:dyDescent="0.25">
      <c r="A21144">
        <v>316005</v>
      </c>
      <c r="B21144" s="1" t="s">
        <v>21</v>
      </c>
      <c r="C21144">
        <v>1</v>
      </c>
      <c r="D21144">
        <v>2.99</v>
      </c>
      <c r="E21144" s="2">
        <v>43822.425000000003</v>
      </c>
      <c r="F21144" s="1" t="s">
        <v>19767</v>
      </c>
    </row>
    <row r="21145" spans="1:6" x14ac:dyDescent="0.25">
      <c r="A21145">
        <v>316006</v>
      </c>
      <c r="B21145" s="1" t="s">
        <v>15</v>
      </c>
      <c r="C21145">
        <v>1</v>
      </c>
      <c r="D21145">
        <v>3.84</v>
      </c>
      <c r="E21145" s="2">
        <v>43828.821527777778</v>
      </c>
      <c r="F21145" s="1" t="s">
        <v>19768</v>
      </c>
    </row>
    <row r="21146" spans="1:6" x14ac:dyDescent="0.25">
      <c r="A21146">
        <v>316007</v>
      </c>
      <c r="B21146" s="1" t="s">
        <v>15</v>
      </c>
      <c r="C21146">
        <v>1</v>
      </c>
      <c r="D21146">
        <v>3.84</v>
      </c>
      <c r="E21146" s="2">
        <v>43814.78402777778</v>
      </c>
      <c r="F21146" s="1" t="s">
        <v>19769</v>
      </c>
    </row>
    <row r="21147" spans="1:6" x14ac:dyDescent="0.25">
      <c r="A21147">
        <v>316008</v>
      </c>
      <c r="B21147" s="1" t="s">
        <v>29</v>
      </c>
      <c r="C21147">
        <v>1</v>
      </c>
      <c r="D21147">
        <v>14.95</v>
      </c>
      <c r="E21147" s="2">
        <v>43805.027083333334</v>
      </c>
      <c r="F21147" s="1" t="s">
        <v>19770</v>
      </c>
    </row>
    <row r="21148" spans="1:6" x14ac:dyDescent="0.25">
      <c r="A21148">
        <v>316009</v>
      </c>
      <c r="B21148" s="1" t="s">
        <v>15</v>
      </c>
      <c r="C21148">
        <v>1</v>
      </c>
      <c r="D21148">
        <v>3.84</v>
      </c>
      <c r="E21148" s="2">
        <v>43803.893750000003</v>
      </c>
      <c r="F21148" s="1" t="s">
        <v>19771</v>
      </c>
    </row>
    <row r="21149" spans="1:6" x14ac:dyDescent="0.25">
      <c r="A21149">
        <v>316010</v>
      </c>
      <c r="B21149" s="1" t="s">
        <v>33</v>
      </c>
      <c r="C21149">
        <v>1</v>
      </c>
      <c r="D21149">
        <v>11.99</v>
      </c>
      <c r="E21149" s="2">
        <v>43830.522916666669</v>
      </c>
      <c r="F21149" s="1" t="s">
        <v>19772</v>
      </c>
    </row>
    <row r="21150" spans="1:6" x14ac:dyDescent="0.25">
      <c r="A21150">
        <v>316011</v>
      </c>
      <c r="B21150" s="1" t="s">
        <v>39</v>
      </c>
      <c r="C21150">
        <v>1</v>
      </c>
      <c r="D21150">
        <v>150</v>
      </c>
      <c r="E21150" s="2">
        <v>43813.435416666667</v>
      </c>
      <c r="F21150" s="1" t="s">
        <v>19773</v>
      </c>
    </row>
    <row r="21151" spans="1:6" x14ac:dyDescent="0.25">
      <c r="A21151">
        <v>316012</v>
      </c>
      <c r="B21151" s="1" t="s">
        <v>33</v>
      </c>
      <c r="C21151">
        <v>1</v>
      </c>
      <c r="D21151">
        <v>11.99</v>
      </c>
      <c r="E21151" s="2">
        <v>43815.009027777778</v>
      </c>
      <c r="F21151" s="1" t="s">
        <v>19774</v>
      </c>
    </row>
    <row r="21152" spans="1:6" x14ac:dyDescent="0.25">
      <c r="A21152">
        <v>316012</v>
      </c>
      <c r="B21152" s="1" t="s">
        <v>77</v>
      </c>
      <c r="C21152">
        <v>1</v>
      </c>
      <c r="D21152">
        <v>379.99</v>
      </c>
      <c r="E21152" s="2">
        <v>43815.009027777778</v>
      </c>
      <c r="F21152" s="1" t="s">
        <v>19774</v>
      </c>
    </row>
    <row r="21153" spans="1:6" x14ac:dyDescent="0.25">
      <c r="A21153">
        <v>316013</v>
      </c>
      <c r="B21153" s="1" t="s">
        <v>12</v>
      </c>
      <c r="C21153">
        <v>1</v>
      </c>
      <c r="D21153">
        <v>149.99</v>
      </c>
      <c r="E21153" s="2">
        <v>43815.9</v>
      </c>
      <c r="F21153" s="1" t="s">
        <v>7349</v>
      </c>
    </row>
    <row r="21154" spans="1:6" x14ac:dyDescent="0.25">
      <c r="A21154">
        <v>316014</v>
      </c>
      <c r="B21154" s="1" t="s">
        <v>29</v>
      </c>
      <c r="C21154">
        <v>1</v>
      </c>
      <c r="D21154">
        <v>14.95</v>
      </c>
      <c r="E21154" s="2">
        <v>43824.31527777778</v>
      </c>
      <c r="F21154" s="1" t="s">
        <v>19775</v>
      </c>
    </row>
    <row r="21155" spans="1:6" x14ac:dyDescent="0.25">
      <c r="A21155">
        <v>316015</v>
      </c>
      <c r="B21155" s="1" t="s">
        <v>77</v>
      </c>
      <c r="C21155">
        <v>1</v>
      </c>
      <c r="D21155">
        <v>379.99</v>
      </c>
      <c r="E21155" s="2">
        <v>43814.890972222223</v>
      </c>
      <c r="F21155" s="1" t="s">
        <v>19776</v>
      </c>
    </row>
    <row r="21156" spans="1:6" x14ac:dyDescent="0.25">
      <c r="A21156">
        <v>316016</v>
      </c>
      <c r="B21156" s="1" t="s">
        <v>102</v>
      </c>
      <c r="C21156">
        <v>1</v>
      </c>
      <c r="D21156">
        <v>300</v>
      </c>
      <c r="E21156" s="2">
        <v>43825.463888888888</v>
      </c>
      <c r="F21156" s="1" t="s">
        <v>19777</v>
      </c>
    </row>
    <row r="21157" spans="1:6" x14ac:dyDescent="0.25">
      <c r="A21157">
        <v>316017</v>
      </c>
      <c r="B21157" s="1" t="s">
        <v>21</v>
      </c>
      <c r="C21157">
        <v>1</v>
      </c>
      <c r="D21157">
        <v>2.99</v>
      </c>
      <c r="E21157" s="2">
        <v>43822.8125</v>
      </c>
      <c r="F21157" s="1" t="s">
        <v>19778</v>
      </c>
    </row>
    <row r="21158" spans="1:6" x14ac:dyDescent="0.25">
      <c r="A21158">
        <v>316017</v>
      </c>
      <c r="B21158" s="1" t="s">
        <v>12</v>
      </c>
      <c r="C21158">
        <v>1</v>
      </c>
      <c r="D21158">
        <v>149.99</v>
      </c>
      <c r="E21158" s="2">
        <v>43822.8125</v>
      </c>
      <c r="F21158" s="1" t="s">
        <v>19778</v>
      </c>
    </row>
    <row r="21159" spans="1:6" x14ac:dyDescent="0.25">
      <c r="A21159">
        <v>316018</v>
      </c>
      <c r="B21159" s="1" t="s">
        <v>39</v>
      </c>
      <c r="C21159">
        <v>1</v>
      </c>
      <c r="D21159">
        <v>150</v>
      </c>
      <c r="E21159" s="2">
        <v>43822.493750000001</v>
      </c>
      <c r="F21159" s="1" t="s">
        <v>19779</v>
      </c>
    </row>
    <row r="21160" spans="1:6" x14ac:dyDescent="0.25">
      <c r="A21160">
        <v>316019</v>
      </c>
      <c r="B21160" s="1" t="s">
        <v>33</v>
      </c>
      <c r="C21160">
        <v>1</v>
      </c>
      <c r="D21160">
        <v>11.99</v>
      </c>
      <c r="E21160" s="2">
        <v>43803.811111111114</v>
      </c>
      <c r="F21160" s="1" t="s">
        <v>19780</v>
      </c>
    </row>
    <row r="21161" spans="1:6" x14ac:dyDescent="0.25">
      <c r="A21161">
        <v>316020</v>
      </c>
      <c r="B21161" s="1" t="s">
        <v>29</v>
      </c>
      <c r="C21161">
        <v>1</v>
      </c>
      <c r="D21161">
        <v>14.95</v>
      </c>
      <c r="E21161" s="2">
        <v>43826.708333333336</v>
      </c>
      <c r="F21161" s="1" t="s">
        <v>19781</v>
      </c>
    </row>
    <row r="21162" spans="1:6" x14ac:dyDescent="0.25">
      <c r="A21162">
        <v>316021</v>
      </c>
      <c r="B21162" s="1" t="s">
        <v>12</v>
      </c>
      <c r="C21162">
        <v>1</v>
      </c>
      <c r="D21162">
        <v>149.99</v>
      </c>
      <c r="E21162" s="2">
        <v>43824.875</v>
      </c>
      <c r="F21162" s="1" t="s">
        <v>3076</v>
      </c>
    </row>
    <row r="21163" spans="1:6" x14ac:dyDescent="0.25">
      <c r="A21163">
        <v>316022</v>
      </c>
      <c r="B21163" s="1" t="s">
        <v>21</v>
      </c>
      <c r="C21163">
        <v>1</v>
      </c>
      <c r="D21163">
        <v>2.99</v>
      </c>
      <c r="E21163" s="2">
        <v>43803.151388888888</v>
      </c>
      <c r="F21163" s="1" t="s">
        <v>19782</v>
      </c>
    </row>
    <row r="21164" spans="1:6" x14ac:dyDescent="0.25">
      <c r="A21164">
        <v>316023</v>
      </c>
      <c r="B21164" s="1" t="s">
        <v>24</v>
      </c>
      <c r="C21164">
        <v>1</v>
      </c>
      <c r="D21164">
        <v>999.99</v>
      </c>
      <c r="E21164" s="2">
        <v>43807.511805555558</v>
      </c>
      <c r="F21164" s="1" t="s">
        <v>19783</v>
      </c>
    </row>
    <row r="21165" spans="1:6" x14ac:dyDescent="0.25">
      <c r="A21165">
        <v>316024</v>
      </c>
      <c r="B21165" s="1" t="s">
        <v>33</v>
      </c>
      <c r="C21165">
        <v>1</v>
      </c>
      <c r="D21165">
        <v>11.99</v>
      </c>
      <c r="E21165" s="2">
        <v>43807.393055555556</v>
      </c>
      <c r="F21165" s="1" t="s">
        <v>19784</v>
      </c>
    </row>
    <row r="21166" spans="1:6" x14ac:dyDescent="0.25">
      <c r="A21166">
        <v>316025</v>
      </c>
      <c r="B21166" s="1" t="s">
        <v>10</v>
      </c>
      <c r="C21166">
        <v>1</v>
      </c>
      <c r="D21166">
        <v>11.95</v>
      </c>
      <c r="E21166" s="2">
        <v>43819.882638888892</v>
      </c>
      <c r="F21166" s="1" t="s">
        <v>5776</v>
      </c>
    </row>
    <row r="21167" spans="1:6" x14ac:dyDescent="0.25">
      <c r="A21167">
        <v>316026</v>
      </c>
      <c r="B21167" s="1" t="s">
        <v>33</v>
      </c>
      <c r="C21167">
        <v>1</v>
      </c>
      <c r="D21167">
        <v>11.99</v>
      </c>
      <c r="E21167" s="2">
        <v>43825.449305555558</v>
      </c>
      <c r="F21167" s="1" t="s">
        <v>19785</v>
      </c>
    </row>
    <row r="21168" spans="1:6" x14ac:dyDescent="0.25">
      <c r="A21168">
        <v>316027</v>
      </c>
      <c r="B21168" s="1" t="s">
        <v>152</v>
      </c>
      <c r="C21168">
        <v>1</v>
      </c>
      <c r="D21168">
        <v>389.99</v>
      </c>
      <c r="E21168" s="2">
        <v>43813.45208333333</v>
      </c>
      <c r="F21168" s="1" t="s">
        <v>19786</v>
      </c>
    </row>
    <row r="21169" spans="1:6" x14ac:dyDescent="0.25">
      <c r="A21169">
        <v>316028</v>
      </c>
      <c r="B21169" s="1" t="s">
        <v>77</v>
      </c>
      <c r="C21169">
        <v>1</v>
      </c>
      <c r="D21169">
        <v>379.99</v>
      </c>
      <c r="E21169" s="2">
        <v>43814.749305555553</v>
      </c>
      <c r="F21169" s="1" t="s">
        <v>19787</v>
      </c>
    </row>
    <row r="21170" spans="1:6" x14ac:dyDescent="0.25">
      <c r="A21170">
        <v>316029</v>
      </c>
      <c r="B21170" s="1" t="s">
        <v>10</v>
      </c>
      <c r="C21170">
        <v>1</v>
      </c>
      <c r="D21170">
        <v>11.95</v>
      </c>
      <c r="E21170" s="2">
        <v>43800.624305555553</v>
      </c>
      <c r="F21170" s="1" t="s">
        <v>19788</v>
      </c>
    </row>
    <row r="21171" spans="1:6" x14ac:dyDescent="0.25">
      <c r="A21171">
        <v>316030</v>
      </c>
      <c r="B21171" s="1" t="s">
        <v>77</v>
      </c>
      <c r="C21171">
        <v>1</v>
      </c>
      <c r="D21171">
        <v>379.99</v>
      </c>
      <c r="E21171" s="2">
        <v>43809.823611111111</v>
      </c>
      <c r="F21171" s="1" t="s">
        <v>19789</v>
      </c>
    </row>
    <row r="21172" spans="1:6" x14ac:dyDescent="0.25">
      <c r="A21172">
        <v>316031</v>
      </c>
      <c r="B21172" s="1" t="s">
        <v>15</v>
      </c>
      <c r="C21172">
        <v>1</v>
      </c>
      <c r="D21172">
        <v>3.84</v>
      </c>
      <c r="E21172" s="2">
        <v>43817.497916666667</v>
      </c>
      <c r="F21172" s="1" t="s">
        <v>19790</v>
      </c>
    </row>
    <row r="21173" spans="1:6" x14ac:dyDescent="0.25">
      <c r="A21173">
        <v>316032</v>
      </c>
      <c r="B21173" s="1" t="s">
        <v>10</v>
      </c>
      <c r="C21173">
        <v>1</v>
      </c>
      <c r="D21173">
        <v>11.95</v>
      </c>
      <c r="E21173" s="2">
        <v>43812.537499999999</v>
      </c>
      <c r="F21173" s="1" t="s">
        <v>19791</v>
      </c>
    </row>
    <row r="21174" spans="1:6" x14ac:dyDescent="0.25">
      <c r="A21174">
        <v>316033</v>
      </c>
      <c r="B21174" s="1" t="s">
        <v>102</v>
      </c>
      <c r="C21174">
        <v>1</v>
      </c>
      <c r="D21174">
        <v>300</v>
      </c>
      <c r="E21174" s="2">
        <v>43828.898611111108</v>
      </c>
      <c r="F21174" s="1" t="s">
        <v>19792</v>
      </c>
    </row>
    <row r="21175" spans="1:6" x14ac:dyDescent="0.25">
      <c r="A21175">
        <v>316034</v>
      </c>
      <c r="B21175" s="1" t="s">
        <v>29</v>
      </c>
      <c r="C21175">
        <v>1</v>
      </c>
      <c r="D21175">
        <v>14.95</v>
      </c>
      <c r="E21175" s="2">
        <v>43808.693749999999</v>
      </c>
      <c r="F21175" s="1" t="s">
        <v>19793</v>
      </c>
    </row>
    <row r="21176" spans="1:6" x14ac:dyDescent="0.25">
      <c r="A21176">
        <v>316035</v>
      </c>
      <c r="B21176" s="1" t="s">
        <v>29</v>
      </c>
      <c r="C21176">
        <v>1</v>
      </c>
      <c r="D21176">
        <v>14.95</v>
      </c>
      <c r="E21176" s="2">
        <v>43813.89166666667</v>
      </c>
      <c r="F21176" s="1" t="s">
        <v>19794</v>
      </c>
    </row>
    <row r="21177" spans="1:6" x14ac:dyDescent="0.25">
      <c r="A21177">
        <v>316036</v>
      </c>
      <c r="B21177" s="1" t="s">
        <v>71</v>
      </c>
      <c r="C21177">
        <v>1</v>
      </c>
      <c r="D21177">
        <v>109.99</v>
      </c>
      <c r="E21177" s="2">
        <v>43824.833333333336</v>
      </c>
      <c r="F21177" s="1" t="s">
        <v>19795</v>
      </c>
    </row>
    <row r="21178" spans="1:6" x14ac:dyDescent="0.25">
      <c r="A21178">
        <v>316037</v>
      </c>
      <c r="B21178" s="1" t="s">
        <v>29</v>
      </c>
      <c r="C21178">
        <v>1</v>
      </c>
      <c r="D21178">
        <v>14.95</v>
      </c>
      <c r="E21178" s="2">
        <v>43816.466666666667</v>
      </c>
      <c r="F21178" s="1" t="s">
        <v>19796</v>
      </c>
    </row>
    <row r="21179" spans="1:6" x14ac:dyDescent="0.25">
      <c r="A21179">
        <v>316038</v>
      </c>
      <c r="B21179" s="1" t="s">
        <v>24</v>
      </c>
      <c r="C21179">
        <v>1</v>
      </c>
      <c r="D21179">
        <v>999.99</v>
      </c>
      <c r="E21179" s="2">
        <v>43817.589583333334</v>
      </c>
      <c r="F21179" s="1" t="s">
        <v>19797</v>
      </c>
    </row>
    <row r="21180" spans="1:6" x14ac:dyDescent="0.25">
      <c r="A21180">
        <v>316039</v>
      </c>
      <c r="B21180" s="1" t="s">
        <v>15</v>
      </c>
      <c r="C21180">
        <v>1</v>
      </c>
      <c r="D21180">
        <v>3.84</v>
      </c>
      <c r="E21180" s="2">
        <v>43801.722222222219</v>
      </c>
      <c r="F21180" s="1" t="s">
        <v>19798</v>
      </c>
    </row>
    <row r="21181" spans="1:6" x14ac:dyDescent="0.25">
      <c r="A21181">
        <v>316040</v>
      </c>
      <c r="B21181" s="1" t="s">
        <v>29</v>
      </c>
      <c r="C21181">
        <v>1</v>
      </c>
      <c r="D21181">
        <v>14.95</v>
      </c>
      <c r="E21181" s="2">
        <v>43828.440972222219</v>
      </c>
      <c r="F21181" s="1" t="s">
        <v>19799</v>
      </c>
    </row>
    <row r="21182" spans="1:6" x14ac:dyDescent="0.25">
      <c r="A21182">
        <v>316041</v>
      </c>
      <c r="B21182" s="1" t="s">
        <v>19</v>
      </c>
      <c r="C21182">
        <v>1</v>
      </c>
      <c r="D21182">
        <v>99.99</v>
      </c>
      <c r="E21182" s="2">
        <v>43815.988194444442</v>
      </c>
      <c r="F21182" s="1" t="s">
        <v>19800</v>
      </c>
    </row>
    <row r="21183" spans="1:6" x14ac:dyDescent="0.25">
      <c r="A21183">
        <v>316042</v>
      </c>
      <c r="B21183" s="1" t="s">
        <v>68</v>
      </c>
      <c r="C21183">
        <v>1</v>
      </c>
      <c r="D21183">
        <v>700</v>
      </c>
      <c r="E21183" s="2">
        <v>43825.956250000003</v>
      </c>
      <c r="F21183" s="1" t="s">
        <v>19801</v>
      </c>
    </row>
    <row r="21184" spans="1:6" x14ac:dyDescent="0.25">
      <c r="A21184">
        <v>316043</v>
      </c>
      <c r="B21184" s="1" t="s">
        <v>19</v>
      </c>
      <c r="C21184">
        <v>1</v>
      </c>
      <c r="D21184">
        <v>99.99</v>
      </c>
      <c r="E21184" s="2">
        <v>43814.740972222222</v>
      </c>
      <c r="F21184" s="1" t="s">
        <v>19802</v>
      </c>
    </row>
    <row r="21185" spans="1:6" x14ac:dyDescent="0.25">
      <c r="A21185">
        <v>316044</v>
      </c>
      <c r="B21185" s="1" t="s">
        <v>15</v>
      </c>
      <c r="C21185">
        <v>1</v>
      </c>
      <c r="D21185">
        <v>3.84</v>
      </c>
      <c r="E21185" s="2">
        <v>43801.45</v>
      </c>
      <c r="F21185" s="1" t="s">
        <v>19803</v>
      </c>
    </row>
    <row r="21186" spans="1:6" x14ac:dyDescent="0.25">
      <c r="A21186">
        <v>316045</v>
      </c>
      <c r="B21186" s="1" t="s">
        <v>51</v>
      </c>
      <c r="C21186">
        <v>1</v>
      </c>
      <c r="D21186">
        <v>400</v>
      </c>
      <c r="E21186" s="2">
        <v>43827.838194444441</v>
      </c>
      <c r="F21186" s="1" t="s">
        <v>19804</v>
      </c>
    </row>
    <row r="21187" spans="1:6" x14ac:dyDescent="0.25">
      <c r="A21187">
        <v>316046</v>
      </c>
      <c r="B21187" s="1" t="s">
        <v>21</v>
      </c>
      <c r="C21187">
        <v>1</v>
      </c>
      <c r="D21187">
        <v>2.99</v>
      </c>
      <c r="E21187" s="2">
        <v>43813.571527777778</v>
      </c>
      <c r="F21187" s="1" t="s">
        <v>19805</v>
      </c>
    </row>
    <row r="21188" spans="1:6" x14ac:dyDescent="0.25">
      <c r="A21188">
        <v>316047</v>
      </c>
      <c r="B21188" s="1" t="s">
        <v>21</v>
      </c>
      <c r="C21188">
        <v>1</v>
      </c>
      <c r="D21188">
        <v>2.99</v>
      </c>
      <c r="E21188" s="2">
        <v>43823.893750000003</v>
      </c>
      <c r="F21188" s="1" t="s">
        <v>19806</v>
      </c>
    </row>
    <row r="21189" spans="1:6" x14ac:dyDescent="0.25">
      <c r="A21189">
        <v>316048</v>
      </c>
      <c r="B21189" s="1" t="s">
        <v>152</v>
      </c>
      <c r="C21189">
        <v>1</v>
      </c>
      <c r="D21189">
        <v>389.99</v>
      </c>
      <c r="E21189" s="2">
        <v>43804.069444444445</v>
      </c>
      <c r="F21189" s="1" t="s">
        <v>19807</v>
      </c>
    </row>
    <row r="21190" spans="1:6" x14ac:dyDescent="0.25">
      <c r="A21190">
        <v>316049</v>
      </c>
      <c r="B21190" s="1" t="s">
        <v>24</v>
      </c>
      <c r="C21190">
        <v>1</v>
      </c>
      <c r="D21190">
        <v>999.99</v>
      </c>
      <c r="E21190" s="2">
        <v>43830.269444444442</v>
      </c>
      <c r="F21190" s="1" t="s">
        <v>19808</v>
      </c>
    </row>
    <row r="21191" spans="1:6" x14ac:dyDescent="0.25">
      <c r="A21191">
        <v>316050</v>
      </c>
      <c r="B21191" s="1" t="s">
        <v>51</v>
      </c>
      <c r="C21191">
        <v>1</v>
      </c>
      <c r="D21191">
        <v>400</v>
      </c>
      <c r="E21191" s="2">
        <v>43829.943055555559</v>
      </c>
      <c r="F21191" s="1" t="s">
        <v>19809</v>
      </c>
    </row>
    <row r="21192" spans="1:6" x14ac:dyDescent="0.25">
      <c r="A21192">
        <v>316051</v>
      </c>
      <c r="B21192" s="1" t="s">
        <v>24</v>
      </c>
      <c r="C21192">
        <v>1</v>
      </c>
      <c r="D21192">
        <v>999.99</v>
      </c>
      <c r="E21192" s="2">
        <v>43803.34375</v>
      </c>
      <c r="F21192" s="1" t="s">
        <v>19810</v>
      </c>
    </row>
    <row r="21193" spans="1:6" x14ac:dyDescent="0.25">
      <c r="A21193">
        <v>316052</v>
      </c>
      <c r="B21193" s="1" t="s">
        <v>15</v>
      </c>
      <c r="C21193">
        <v>1</v>
      </c>
      <c r="D21193">
        <v>3.84</v>
      </c>
      <c r="E21193" s="2">
        <v>43809.8</v>
      </c>
      <c r="F21193" s="1" t="s">
        <v>19067</v>
      </c>
    </row>
    <row r="21194" spans="1:6" x14ac:dyDescent="0.25">
      <c r="A21194">
        <v>316053</v>
      </c>
      <c r="B21194" s="1" t="s">
        <v>77</v>
      </c>
      <c r="C21194">
        <v>1</v>
      </c>
      <c r="D21194">
        <v>379.99</v>
      </c>
      <c r="E21194" s="2">
        <v>43809.011805555558</v>
      </c>
      <c r="F21194" s="1" t="s">
        <v>19811</v>
      </c>
    </row>
    <row r="21195" spans="1:6" x14ac:dyDescent="0.25">
      <c r="A21195">
        <v>316054</v>
      </c>
      <c r="B21195" s="1" t="s">
        <v>39</v>
      </c>
      <c r="C21195">
        <v>1</v>
      </c>
      <c r="D21195">
        <v>150</v>
      </c>
      <c r="E21195" s="2">
        <v>43813.475694444445</v>
      </c>
      <c r="F21195" s="1" t="s">
        <v>19812</v>
      </c>
    </row>
    <row r="21196" spans="1:6" x14ac:dyDescent="0.25">
      <c r="A21196">
        <v>316055</v>
      </c>
      <c r="B21196" s="1" t="s">
        <v>33</v>
      </c>
      <c r="C21196">
        <v>1</v>
      </c>
      <c r="D21196">
        <v>11.99</v>
      </c>
      <c r="E21196" s="2">
        <v>43809.870138888888</v>
      </c>
      <c r="F21196" s="1" t="s">
        <v>19813</v>
      </c>
    </row>
    <row r="21197" spans="1:6" x14ac:dyDescent="0.25">
      <c r="A21197">
        <v>316056</v>
      </c>
      <c r="B21197" s="1" t="s">
        <v>39</v>
      </c>
      <c r="C21197">
        <v>1</v>
      </c>
      <c r="D21197">
        <v>150</v>
      </c>
      <c r="E21197" s="2">
        <v>43809.414583333331</v>
      </c>
      <c r="F21197" s="1" t="s">
        <v>19814</v>
      </c>
    </row>
    <row r="21198" spans="1:6" x14ac:dyDescent="0.25">
      <c r="A21198">
        <v>316057</v>
      </c>
      <c r="B21198" s="1" t="s">
        <v>39</v>
      </c>
      <c r="C21198">
        <v>1</v>
      </c>
      <c r="D21198">
        <v>150</v>
      </c>
      <c r="E21198" s="2">
        <v>43821.95</v>
      </c>
      <c r="F21198" s="1" t="s">
        <v>19815</v>
      </c>
    </row>
    <row r="21199" spans="1:6" x14ac:dyDescent="0.25">
      <c r="A21199">
        <v>316058</v>
      </c>
      <c r="B21199" s="1" t="s">
        <v>33</v>
      </c>
      <c r="C21199">
        <v>1</v>
      </c>
      <c r="D21199">
        <v>11.99</v>
      </c>
      <c r="E21199" s="2">
        <v>43821.990972222222</v>
      </c>
      <c r="F21199" s="1" t="s">
        <v>19816</v>
      </c>
    </row>
    <row r="21200" spans="1:6" x14ac:dyDescent="0.25">
      <c r="A21200">
        <v>316059</v>
      </c>
      <c r="B21200" s="1" t="s">
        <v>24</v>
      </c>
      <c r="C21200">
        <v>1</v>
      </c>
      <c r="D21200">
        <v>999.99</v>
      </c>
      <c r="E21200" s="2">
        <v>43819.806250000001</v>
      </c>
      <c r="F21200" s="1" t="s">
        <v>19817</v>
      </c>
    </row>
    <row r="21201" spans="1:6" x14ac:dyDescent="0.25">
      <c r="A21201">
        <v>316060</v>
      </c>
      <c r="B21201" s="1" t="s">
        <v>29</v>
      </c>
      <c r="C21201">
        <v>1</v>
      </c>
      <c r="D21201">
        <v>14.95</v>
      </c>
      <c r="E21201" s="2">
        <v>43800.499305555553</v>
      </c>
      <c r="F21201" s="1" t="s">
        <v>19818</v>
      </c>
    </row>
    <row r="21202" spans="1:6" x14ac:dyDescent="0.25">
      <c r="A21202">
        <v>316061</v>
      </c>
      <c r="B21202" s="1" t="s">
        <v>29</v>
      </c>
      <c r="C21202">
        <v>1</v>
      </c>
      <c r="D21202">
        <v>14.95</v>
      </c>
      <c r="E21202" s="2">
        <v>43808.761805555558</v>
      </c>
      <c r="F21202" s="1" t="s">
        <v>19819</v>
      </c>
    </row>
    <row r="21203" spans="1:6" x14ac:dyDescent="0.25">
      <c r="A21203">
        <v>316062</v>
      </c>
      <c r="B21203" s="1" t="s">
        <v>6</v>
      </c>
      <c r="C21203">
        <v>1</v>
      </c>
      <c r="D21203">
        <v>1700</v>
      </c>
      <c r="E21203" s="2">
        <v>43808.703472222223</v>
      </c>
      <c r="F21203" s="1" t="s">
        <v>19820</v>
      </c>
    </row>
    <row r="21204" spans="1:6" x14ac:dyDescent="0.25">
      <c r="A21204">
        <v>316063</v>
      </c>
      <c r="B21204" s="1" t="s">
        <v>71</v>
      </c>
      <c r="C21204">
        <v>1</v>
      </c>
      <c r="D21204">
        <v>109.99</v>
      </c>
      <c r="E21204" s="2">
        <v>43821.059027777781</v>
      </c>
      <c r="F21204" s="1" t="s">
        <v>19821</v>
      </c>
    </row>
    <row r="21205" spans="1:6" x14ac:dyDescent="0.25">
      <c r="A21205">
        <v>316064</v>
      </c>
      <c r="B21205" s="1" t="s">
        <v>10</v>
      </c>
      <c r="C21205">
        <v>2</v>
      </c>
      <c r="D21205">
        <v>11.95</v>
      </c>
      <c r="E21205" s="2">
        <v>43811.591666666667</v>
      </c>
      <c r="F21205" s="1" t="s">
        <v>19822</v>
      </c>
    </row>
    <row r="21206" spans="1:6" x14ac:dyDescent="0.25">
      <c r="A21206">
        <v>316065</v>
      </c>
      <c r="B21206" s="1" t="s">
        <v>6</v>
      </c>
      <c r="C21206">
        <v>1</v>
      </c>
      <c r="D21206">
        <v>1700</v>
      </c>
      <c r="E21206" s="2">
        <v>43808.936111111114</v>
      </c>
      <c r="F21206" s="1" t="s">
        <v>14748</v>
      </c>
    </row>
    <row r="21207" spans="1:6" x14ac:dyDescent="0.25">
      <c r="A21207">
        <v>316066</v>
      </c>
      <c r="B21207" s="1" t="s">
        <v>29</v>
      </c>
      <c r="C21207">
        <v>1</v>
      </c>
      <c r="D21207">
        <v>14.95</v>
      </c>
      <c r="E21207" s="2">
        <v>43813.828472222223</v>
      </c>
      <c r="F21207" s="1" t="s">
        <v>19823</v>
      </c>
    </row>
    <row r="21208" spans="1:6" x14ac:dyDescent="0.25">
      <c r="A21208">
        <v>316067</v>
      </c>
      <c r="B21208" s="1" t="s">
        <v>15</v>
      </c>
      <c r="C21208">
        <v>1</v>
      </c>
      <c r="D21208">
        <v>3.84</v>
      </c>
      <c r="E21208" s="2">
        <v>43825.856944444444</v>
      </c>
      <c r="F21208" s="1" t="s">
        <v>19824</v>
      </c>
    </row>
    <row r="21209" spans="1:6" x14ac:dyDescent="0.25">
      <c r="A21209">
        <v>316068</v>
      </c>
      <c r="B21209" s="1" t="s">
        <v>10</v>
      </c>
      <c r="C21209">
        <v>1</v>
      </c>
      <c r="D21209">
        <v>11.95</v>
      </c>
      <c r="E21209" s="2">
        <v>43813.525694444441</v>
      </c>
      <c r="F21209" s="1" t="s">
        <v>19825</v>
      </c>
    </row>
    <row r="21210" spans="1:6" x14ac:dyDescent="0.25">
      <c r="A21210">
        <v>316069</v>
      </c>
      <c r="B21210" s="1" t="s">
        <v>39</v>
      </c>
      <c r="C21210">
        <v>1</v>
      </c>
      <c r="D21210">
        <v>150</v>
      </c>
      <c r="E21210" s="2">
        <v>43807.456250000003</v>
      </c>
      <c r="F21210" s="1" t="s">
        <v>5506</v>
      </c>
    </row>
    <row r="21211" spans="1:6" x14ac:dyDescent="0.25">
      <c r="A21211">
        <v>316070</v>
      </c>
      <c r="B21211" s="1" t="s">
        <v>19</v>
      </c>
      <c r="C21211">
        <v>1</v>
      </c>
      <c r="D21211">
        <v>99.99</v>
      </c>
      <c r="E21211" s="2">
        <v>43819.793055555558</v>
      </c>
      <c r="F21211" s="1" t="s">
        <v>19826</v>
      </c>
    </row>
    <row r="21212" spans="1:6" x14ac:dyDescent="0.25">
      <c r="A21212">
        <v>316071</v>
      </c>
      <c r="B21212" s="1" t="s">
        <v>19</v>
      </c>
      <c r="C21212">
        <v>1</v>
      </c>
      <c r="D21212">
        <v>99.99</v>
      </c>
      <c r="E21212" s="2">
        <v>43823.667361111111</v>
      </c>
      <c r="F21212" s="1" t="s">
        <v>19827</v>
      </c>
    </row>
    <row r="21213" spans="1:6" x14ac:dyDescent="0.25">
      <c r="A21213">
        <v>316072</v>
      </c>
      <c r="B21213" s="1" t="s">
        <v>15</v>
      </c>
      <c r="C21213">
        <v>1</v>
      </c>
      <c r="D21213">
        <v>3.84</v>
      </c>
      <c r="E21213" s="2">
        <v>43810.265277777777</v>
      </c>
      <c r="F21213" s="1" t="s">
        <v>19828</v>
      </c>
    </row>
    <row r="21214" spans="1:6" x14ac:dyDescent="0.25">
      <c r="A21214">
        <v>316073</v>
      </c>
      <c r="B21214" s="1" t="s">
        <v>15</v>
      </c>
      <c r="C21214">
        <v>3</v>
      </c>
      <c r="D21214">
        <v>3.84</v>
      </c>
      <c r="E21214" s="2">
        <v>43807.497916666667</v>
      </c>
      <c r="F21214" s="1" t="s">
        <v>19829</v>
      </c>
    </row>
    <row r="21215" spans="1:6" x14ac:dyDescent="0.25">
      <c r="A21215">
        <v>316073</v>
      </c>
      <c r="B21215" s="1" t="s">
        <v>10</v>
      </c>
      <c r="C21215">
        <v>1</v>
      </c>
      <c r="D21215">
        <v>11.95</v>
      </c>
      <c r="E21215" s="2">
        <v>43807.497916666667</v>
      </c>
      <c r="F21215" s="1" t="s">
        <v>19829</v>
      </c>
    </row>
    <row r="21216" spans="1:6" x14ac:dyDescent="0.25">
      <c r="A21216">
        <v>316074</v>
      </c>
      <c r="B21216" s="1" t="s">
        <v>33</v>
      </c>
      <c r="C21216">
        <v>1</v>
      </c>
      <c r="D21216">
        <v>11.99</v>
      </c>
      <c r="E21216" s="2">
        <v>43819.837500000001</v>
      </c>
      <c r="F21216" s="1" t="s">
        <v>19830</v>
      </c>
    </row>
    <row r="21217" spans="1:6" x14ac:dyDescent="0.25">
      <c r="A21217">
        <v>316075</v>
      </c>
      <c r="B21217" s="1" t="s">
        <v>10</v>
      </c>
      <c r="C21217">
        <v>1</v>
      </c>
      <c r="D21217">
        <v>11.95</v>
      </c>
      <c r="E21217" s="2">
        <v>43814.041666666664</v>
      </c>
      <c r="F21217" s="1" t="s">
        <v>19831</v>
      </c>
    </row>
    <row r="21218" spans="1:6" x14ac:dyDescent="0.25">
      <c r="A21218">
        <v>316076</v>
      </c>
      <c r="B21218" s="1" t="s">
        <v>15</v>
      </c>
      <c r="C21218">
        <v>1</v>
      </c>
      <c r="D21218">
        <v>3.84</v>
      </c>
      <c r="E21218" s="2">
        <v>43802.591666666667</v>
      </c>
      <c r="F21218" s="1" t="s">
        <v>19832</v>
      </c>
    </row>
    <row r="21219" spans="1:6" x14ac:dyDescent="0.25">
      <c r="A21219">
        <v>316077</v>
      </c>
      <c r="B21219" s="1" t="s">
        <v>31</v>
      </c>
      <c r="C21219">
        <v>1</v>
      </c>
      <c r="D21219">
        <v>600</v>
      </c>
      <c r="E21219" s="2">
        <v>43807.02847222222</v>
      </c>
      <c r="F21219" s="1" t="s">
        <v>19833</v>
      </c>
    </row>
    <row r="21220" spans="1:6" x14ac:dyDescent="0.25">
      <c r="A21220">
        <v>316077</v>
      </c>
      <c r="B21220" s="1" t="s">
        <v>10</v>
      </c>
      <c r="C21220">
        <v>1</v>
      </c>
      <c r="D21220">
        <v>11.95</v>
      </c>
      <c r="E21220" s="2">
        <v>43807.02847222222</v>
      </c>
      <c r="F21220" s="1" t="s">
        <v>19833</v>
      </c>
    </row>
    <row r="21221" spans="1:6" x14ac:dyDescent="0.25">
      <c r="A21221">
        <v>316078</v>
      </c>
      <c r="B21221" s="1" t="s">
        <v>10</v>
      </c>
      <c r="C21221">
        <v>1</v>
      </c>
      <c r="D21221">
        <v>11.95</v>
      </c>
      <c r="E21221" s="2">
        <v>43811.625694444447</v>
      </c>
      <c r="F21221" s="1" t="s">
        <v>19834</v>
      </c>
    </row>
    <row r="21222" spans="1:6" x14ac:dyDescent="0.25">
      <c r="A21222">
        <v>316079</v>
      </c>
      <c r="B21222" s="1" t="s">
        <v>21</v>
      </c>
      <c r="C21222">
        <v>1</v>
      </c>
      <c r="D21222">
        <v>2.99</v>
      </c>
      <c r="E21222" s="2">
        <v>43830.868750000001</v>
      </c>
      <c r="F21222" s="1" t="s">
        <v>19835</v>
      </c>
    </row>
    <row r="21223" spans="1:6" x14ac:dyDescent="0.25">
      <c r="A21223">
        <v>316080</v>
      </c>
      <c r="B21223" s="1" t="s">
        <v>39</v>
      </c>
      <c r="C21223">
        <v>1</v>
      </c>
      <c r="D21223">
        <v>150</v>
      </c>
      <c r="E21223" s="2">
        <v>43805.772916666669</v>
      </c>
      <c r="F21223" s="1" t="s">
        <v>19836</v>
      </c>
    </row>
    <row r="21224" spans="1:6" x14ac:dyDescent="0.25">
      <c r="A21224">
        <v>316081</v>
      </c>
      <c r="B21224" s="1" t="s">
        <v>29</v>
      </c>
      <c r="C21224">
        <v>1</v>
      </c>
      <c r="D21224">
        <v>14.95</v>
      </c>
      <c r="E21224" s="2">
        <v>43813.9</v>
      </c>
      <c r="F21224" s="1" t="s">
        <v>19837</v>
      </c>
    </row>
    <row r="21225" spans="1:6" x14ac:dyDescent="0.25">
      <c r="A21225">
        <v>316082</v>
      </c>
      <c r="B21225" s="1" t="s">
        <v>12</v>
      </c>
      <c r="C21225">
        <v>1</v>
      </c>
      <c r="D21225">
        <v>149.99</v>
      </c>
      <c r="E21225" s="2">
        <v>43814.792361111111</v>
      </c>
      <c r="F21225" s="1" t="s">
        <v>19838</v>
      </c>
    </row>
    <row r="21226" spans="1:6" x14ac:dyDescent="0.25">
      <c r="A21226">
        <v>316083</v>
      </c>
      <c r="B21226" s="1" t="s">
        <v>39</v>
      </c>
      <c r="C21226">
        <v>1</v>
      </c>
      <c r="D21226">
        <v>150</v>
      </c>
      <c r="E21226" s="2">
        <v>43812.76666666667</v>
      </c>
      <c r="F21226" s="1" t="s">
        <v>19839</v>
      </c>
    </row>
    <row r="21227" spans="1:6" x14ac:dyDescent="0.25">
      <c r="A21227">
        <v>316084</v>
      </c>
      <c r="B21227" s="1" t="s">
        <v>29</v>
      </c>
      <c r="C21227">
        <v>1</v>
      </c>
      <c r="D21227">
        <v>14.95</v>
      </c>
      <c r="E21227" s="2">
        <v>43808.804166666669</v>
      </c>
      <c r="F21227" s="1" t="s">
        <v>19840</v>
      </c>
    </row>
    <row r="21228" spans="1:6" x14ac:dyDescent="0.25">
      <c r="A21228">
        <v>316085</v>
      </c>
      <c r="B21228" s="1" t="s">
        <v>77</v>
      </c>
      <c r="C21228">
        <v>1</v>
      </c>
      <c r="D21228">
        <v>379.99</v>
      </c>
      <c r="E21228" s="2">
        <v>43806.289583333331</v>
      </c>
      <c r="F21228" s="1" t="s">
        <v>19841</v>
      </c>
    </row>
    <row r="21229" spans="1:6" x14ac:dyDescent="0.25">
      <c r="A21229">
        <v>316086</v>
      </c>
      <c r="B21229" s="1" t="s">
        <v>15</v>
      </c>
      <c r="C21229">
        <v>4</v>
      </c>
      <c r="D21229">
        <v>3.84</v>
      </c>
      <c r="E21229" s="2">
        <v>43817.842361111114</v>
      </c>
      <c r="F21229" s="1" t="s">
        <v>19842</v>
      </c>
    </row>
    <row r="21230" spans="1:6" x14ac:dyDescent="0.25">
      <c r="A21230">
        <v>316087</v>
      </c>
      <c r="B21230" s="1" t="s">
        <v>102</v>
      </c>
      <c r="C21230">
        <v>1</v>
      </c>
      <c r="D21230">
        <v>300</v>
      </c>
      <c r="E21230" s="2">
        <v>43814.894444444442</v>
      </c>
      <c r="F21230" s="1" t="s">
        <v>19843</v>
      </c>
    </row>
    <row r="21231" spans="1:6" x14ac:dyDescent="0.25">
      <c r="A21231">
        <v>316088</v>
      </c>
      <c r="B21231" s="1" t="s">
        <v>33</v>
      </c>
      <c r="C21231">
        <v>1</v>
      </c>
      <c r="D21231">
        <v>11.99</v>
      </c>
      <c r="E21231" s="2">
        <v>43822.988194444442</v>
      </c>
      <c r="F21231" s="1" t="s">
        <v>19844</v>
      </c>
    </row>
    <row r="21232" spans="1:6" x14ac:dyDescent="0.25">
      <c r="A21232">
        <v>316089</v>
      </c>
      <c r="B21232" s="1" t="s">
        <v>21</v>
      </c>
      <c r="C21232">
        <v>3</v>
      </c>
      <c r="D21232">
        <v>2.99</v>
      </c>
      <c r="E21232" s="2">
        <v>43802.731249999997</v>
      </c>
      <c r="F21232" s="1" t="s">
        <v>19845</v>
      </c>
    </row>
    <row r="21233" spans="1:6" x14ac:dyDescent="0.25">
      <c r="A21233">
        <v>316090</v>
      </c>
      <c r="B21233" s="1" t="s">
        <v>29</v>
      </c>
      <c r="C21233">
        <v>1</v>
      </c>
      <c r="D21233">
        <v>14.95</v>
      </c>
      <c r="E21233" s="2">
        <v>43819.637499999997</v>
      </c>
      <c r="F21233" s="1" t="s">
        <v>19846</v>
      </c>
    </row>
    <row r="21234" spans="1:6" x14ac:dyDescent="0.25">
      <c r="A21234">
        <v>316091</v>
      </c>
      <c r="B21234" s="1" t="s">
        <v>24</v>
      </c>
      <c r="C21234">
        <v>1</v>
      </c>
      <c r="D21234">
        <v>999.99</v>
      </c>
      <c r="E21234" s="2">
        <v>43822.629861111112</v>
      </c>
      <c r="F21234" s="1" t="s">
        <v>19847</v>
      </c>
    </row>
    <row r="21235" spans="1:6" x14ac:dyDescent="0.25">
      <c r="A21235">
        <v>316092</v>
      </c>
      <c r="B21235" s="1" t="s">
        <v>19</v>
      </c>
      <c r="C21235">
        <v>1</v>
      </c>
      <c r="D21235">
        <v>99.99</v>
      </c>
      <c r="E21235" s="2">
        <v>43829.220833333333</v>
      </c>
      <c r="F21235" s="1" t="s">
        <v>19848</v>
      </c>
    </row>
    <row r="21236" spans="1:6" x14ac:dyDescent="0.25">
      <c r="A21236">
        <v>316093</v>
      </c>
      <c r="B21236" s="1" t="s">
        <v>29</v>
      </c>
      <c r="C21236">
        <v>1</v>
      </c>
      <c r="D21236">
        <v>14.95</v>
      </c>
      <c r="E21236" s="2">
        <v>43808.638194444444</v>
      </c>
      <c r="F21236" s="1" t="s">
        <v>19849</v>
      </c>
    </row>
    <row r="21237" spans="1:6" x14ac:dyDescent="0.25">
      <c r="A21237">
        <v>316094</v>
      </c>
      <c r="B21237" s="1" t="s">
        <v>10</v>
      </c>
      <c r="C21237">
        <v>1</v>
      </c>
      <c r="D21237">
        <v>11.95</v>
      </c>
      <c r="E21237" s="2">
        <v>43824.961805555555</v>
      </c>
      <c r="F21237" s="1" t="s">
        <v>19850</v>
      </c>
    </row>
    <row r="21238" spans="1:6" x14ac:dyDescent="0.25">
      <c r="A21238">
        <v>316095</v>
      </c>
      <c r="B21238" s="1" t="s">
        <v>29</v>
      </c>
      <c r="C21238">
        <v>1</v>
      </c>
      <c r="D21238">
        <v>14.95</v>
      </c>
      <c r="E21238" s="2">
        <v>43820.754861111112</v>
      </c>
      <c r="F21238" s="1" t="s">
        <v>19851</v>
      </c>
    </row>
    <row r="21239" spans="1:6" x14ac:dyDescent="0.25">
      <c r="A21239">
        <v>316096</v>
      </c>
      <c r="B21239" s="1" t="s">
        <v>29</v>
      </c>
      <c r="C21239">
        <v>1</v>
      </c>
      <c r="D21239">
        <v>14.95</v>
      </c>
      <c r="E21239" s="2">
        <v>43822.353472222225</v>
      </c>
      <c r="F21239" s="1" t="s">
        <v>19852</v>
      </c>
    </row>
    <row r="21240" spans="1:6" x14ac:dyDescent="0.25">
      <c r="A21240">
        <v>316097</v>
      </c>
      <c r="B21240" s="1" t="s">
        <v>10</v>
      </c>
      <c r="C21240">
        <v>1</v>
      </c>
      <c r="D21240">
        <v>11.95</v>
      </c>
      <c r="E21240" s="2">
        <v>43829.974999999999</v>
      </c>
      <c r="F21240" s="1" t="s">
        <v>19853</v>
      </c>
    </row>
    <row r="21241" spans="1:6" x14ac:dyDescent="0.25">
      <c r="A21241">
        <v>316098</v>
      </c>
      <c r="B21241" s="1" t="s">
        <v>24</v>
      </c>
      <c r="C21241">
        <v>1</v>
      </c>
      <c r="D21241">
        <v>999.99</v>
      </c>
      <c r="E21241" s="2">
        <v>43824.984722222223</v>
      </c>
      <c r="F21241" s="1" t="s">
        <v>19199</v>
      </c>
    </row>
    <row r="21242" spans="1:6" x14ac:dyDescent="0.25">
      <c r="A21242">
        <v>316099</v>
      </c>
      <c r="B21242" s="1" t="s">
        <v>33</v>
      </c>
      <c r="C21242">
        <v>1</v>
      </c>
      <c r="D21242">
        <v>11.99</v>
      </c>
      <c r="E21242" s="2">
        <v>43816.625694444447</v>
      </c>
      <c r="F21242" s="1" t="s">
        <v>19854</v>
      </c>
    </row>
    <row r="21243" spans="1:6" x14ac:dyDescent="0.25">
      <c r="A21243">
        <v>316100</v>
      </c>
      <c r="B21243" s="1" t="s">
        <v>77</v>
      </c>
      <c r="C21243">
        <v>1</v>
      </c>
      <c r="D21243">
        <v>379.99</v>
      </c>
      <c r="E21243" s="2">
        <v>43810.674305555556</v>
      </c>
      <c r="F21243" s="1" t="s">
        <v>19855</v>
      </c>
    </row>
    <row r="21244" spans="1:6" x14ac:dyDescent="0.25">
      <c r="A21244">
        <v>316101</v>
      </c>
      <c r="B21244" s="1" t="s">
        <v>15</v>
      </c>
      <c r="C21244">
        <v>1</v>
      </c>
      <c r="D21244">
        <v>3.84</v>
      </c>
      <c r="E21244" s="2">
        <v>43824.777777777781</v>
      </c>
      <c r="F21244" s="1" t="s">
        <v>19856</v>
      </c>
    </row>
    <row r="21245" spans="1:6" x14ac:dyDescent="0.25">
      <c r="A21245">
        <v>316102</v>
      </c>
      <c r="B21245" s="1" t="s">
        <v>29</v>
      </c>
      <c r="C21245">
        <v>1</v>
      </c>
      <c r="D21245">
        <v>14.95</v>
      </c>
      <c r="E21245" s="2">
        <v>43822.46597222222</v>
      </c>
      <c r="F21245" s="1" t="s">
        <v>19857</v>
      </c>
    </row>
    <row r="21246" spans="1:6" x14ac:dyDescent="0.25">
      <c r="A21246">
        <v>316103</v>
      </c>
      <c r="B21246" s="1" t="s">
        <v>10</v>
      </c>
      <c r="C21246">
        <v>1</v>
      </c>
      <c r="D21246">
        <v>11.95</v>
      </c>
      <c r="E21246" s="2">
        <v>43809.379166666666</v>
      </c>
      <c r="F21246" s="1" t="s">
        <v>19858</v>
      </c>
    </row>
    <row r="21247" spans="1:6" x14ac:dyDescent="0.25">
      <c r="A21247">
        <v>316104</v>
      </c>
      <c r="B21247" s="1" t="s">
        <v>102</v>
      </c>
      <c r="C21247">
        <v>1</v>
      </c>
      <c r="D21247">
        <v>300</v>
      </c>
      <c r="E21247" s="2">
        <v>43804.738888888889</v>
      </c>
      <c r="F21247" s="1" t="s">
        <v>19859</v>
      </c>
    </row>
    <row r="21248" spans="1:6" x14ac:dyDescent="0.25">
      <c r="A21248">
        <v>316105</v>
      </c>
      <c r="B21248" s="1" t="s">
        <v>10</v>
      </c>
      <c r="C21248">
        <v>1</v>
      </c>
      <c r="D21248">
        <v>11.95</v>
      </c>
      <c r="E21248" s="2">
        <v>43806.576388888891</v>
      </c>
      <c r="F21248" s="1" t="s">
        <v>19860</v>
      </c>
    </row>
    <row r="21249" spans="1:6" x14ac:dyDescent="0.25">
      <c r="A21249">
        <v>316106</v>
      </c>
      <c r="B21249" s="1" t="s">
        <v>33</v>
      </c>
      <c r="C21249">
        <v>1</v>
      </c>
      <c r="D21249">
        <v>11.99</v>
      </c>
      <c r="E21249" s="2">
        <v>43818.876388888886</v>
      </c>
      <c r="F21249" s="1" t="s">
        <v>19861</v>
      </c>
    </row>
    <row r="21250" spans="1:6" x14ac:dyDescent="0.25">
      <c r="A21250">
        <v>316106</v>
      </c>
      <c r="B21250" s="1" t="s">
        <v>39</v>
      </c>
      <c r="C21250">
        <v>1</v>
      </c>
      <c r="D21250">
        <v>150</v>
      </c>
      <c r="E21250" s="2">
        <v>43818.876388888886</v>
      </c>
      <c r="F21250" s="1" t="s">
        <v>19861</v>
      </c>
    </row>
    <row r="21251" spans="1:6" x14ac:dyDescent="0.25">
      <c r="A21251">
        <v>316107</v>
      </c>
      <c r="B21251" s="1" t="s">
        <v>21</v>
      </c>
      <c r="C21251">
        <v>1</v>
      </c>
      <c r="D21251">
        <v>2.99</v>
      </c>
      <c r="E21251" s="2">
        <v>43811.572222222225</v>
      </c>
      <c r="F21251" s="1" t="s">
        <v>19862</v>
      </c>
    </row>
    <row r="21252" spans="1:6" x14ac:dyDescent="0.25">
      <c r="A21252">
        <v>316108</v>
      </c>
      <c r="B21252" s="1" t="s">
        <v>15</v>
      </c>
      <c r="C21252">
        <v>1</v>
      </c>
      <c r="D21252">
        <v>3.84</v>
      </c>
      <c r="E21252" s="2">
        <v>43827.362500000003</v>
      </c>
      <c r="F21252" s="1" t="s">
        <v>19863</v>
      </c>
    </row>
    <row r="21253" spans="1:6" x14ac:dyDescent="0.25">
      <c r="A21253">
        <v>316109</v>
      </c>
      <c r="B21253" s="1" t="s">
        <v>10</v>
      </c>
      <c r="C21253">
        <v>1</v>
      </c>
      <c r="D21253">
        <v>11.95</v>
      </c>
      <c r="E21253" s="2">
        <v>43821.78125</v>
      </c>
      <c r="F21253" s="1" t="s">
        <v>19864</v>
      </c>
    </row>
    <row r="21254" spans="1:6" x14ac:dyDescent="0.25">
      <c r="A21254">
        <v>316110</v>
      </c>
      <c r="B21254" s="1" t="s">
        <v>15</v>
      </c>
      <c r="C21254">
        <v>1</v>
      </c>
      <c r="D21254">
        <v>3.84</v>
      </c>
      <c r="E21254" s="2">
        <v>43808.609722222223</v>
      </c>
      <c r="F21254" s="1" t="s">
        <v>19865</v>
      </c>
    </row>
    <row r="21255" spans="1:6" x14ac:dyDescent="0.25">
      <c r="A21255">
        <v>316111</v>
      </c>
      <c r="B21255" s="1" t="s">
        <v>10</v>
      </c>
      <c r="C21255">
        <v>2</v>
      </c>
      <c r="D21255">
        <v>11.95</v>
      </c>
      <c r="E21255" s="2">
        <v>43806.854166666664</v>
      </c>
      <c r="F21255" s="1" t="s">
        <v>19866</v>
      </c>
    </row>
    <row r="21256" spans="1:6" x14ac:dyDescent="0.25">
      <c r="A21256">
        <v>316112</v>
      </c>
      <c r="B21256" s="1" t="s">
        <v>51</v>
      </c>
      <c r="C21256">
        <v>1</v>
      </c>
      <c r="D21256">
        <v>400</v>
      </c>
      <c r="E21256" s="2">
        <v>43814.597916666666</v>
      </c>
      <c r="F21256" s="1" t="s">
        <v>19867</v>
      </c>
    </row>
    <row r="21257" spans="1:6" x14ac:dyDescent="0.25">
      <c r="A21257">
        <v>316113</v>
      </c>
      <c r="B21257" s="1" t="s">
        <v>68</v>
      </c>
      <c r="C21257">
        <v>1</v>
      </c>
      <c r="D21257">
        <v>700</v>
      </c>
      <c r="E21257" s="2">
        <v>43812.768055555556</v>
      </c>
      <c r="F21257" s="1" t="s">
        <v>19868</v>
      </c>
    </row>
    <row r="21258" spans="1:6" x14ac:dyDescent="0.25">
      <c r="A21258">
        <v>316114</v>
      </c>
      <c r="B21258" s="1" t="s">
        <v>19</v>
      </c>
      <c r="C21258">
        <v>1</v>
      </c>
      <c r="D21258">
        <v>99.99</v>
      </c>
      <c r="E21258" s="2">
        <v>43804.347222222219</v>
      </c>
      <c r="F21258" s="1" t="s">
        <v>19869</v>
      </c>
    </row>
    <row r="21259" spans="1:6" x14ac:dyDescent="0.25">
      <c r="A21259">
        <v>316115</v>
      </c>
      <c r="B21259" s="1" t="s">
        <v>39</v>
      </c>
      <c r="C21259">
        <v>1</v>
      </c>
      <c r="D21259">
        <v>150</v>
      </c>
      <c r="E21259" s="2">
        <v>43804.521527777775</v>
      </c>
      <c r="F21259" s="1" t="s">
        <v>19870</v>
      </c>
    </row>
    <row r="21260" spans="1:6" x14ac:dyDescent="0.25">
      <c r="A21260">
        <v>316116</v>
      </c>
      <c r="B21260" s="1" t="s">
        <v>10</v>
      </c>
      <c r="C21260">
        <v>1</v>
      </c>
      <c r="D21260">
        <v>11.95</v>
      </c>
      <c r="E21260" s="2">
        <v>43829.049305555556</v>
      </c>
      <c r="F21260" s="1" t="s">
        <v>19871</v>
      </c>
    </row>
    <row r="21261" spans="1:6" x14ac:dyDescent="0.25">
      <c r="A21261">
        <v>316117</v>
      </c>
      <c r="B21261" s="1" t="s">
        <v>33</v>
      </c>
      <c r="C21261">
        <v>1</v>
      </c>
      <c r="D21261">
        <v>11.99</v>
      </c>
      <c r="E21261" s="2">
        <v>43822.774305555555</v>
      </c>
      <c r="F21261" s="1" t="s">
        <v>19872</v>
      </c>
    </row>
    <row r="21262" spans="1:6" x14ac:dyDescent="0.25">
      <c r="A21262">
        <v>316118</v>
      </c>
      <c r="B21262" s="1" t="s">
        <v>102</v>
      </c>
      <c r="C21262">
        <v>1</v>
      </c>
      <c r="D21262">
        <v>300</v>
      </c>
      <c r="E21262" s="2">
        <v>43823.419444444444</v>
      </c>
      <c r="F21262" s="1" t="s">
        <v>19873</v>
      </c>
    </row>
    <row r="21263" spans="1:6" x14ac:dyDescent="0.25">
      <c r="A21263">
        <v>316119</v>
      </c>
      <c r="B21263" s="1" t="s">
        <v>77</v>
      </c>
      <c r="C21263">
        <v>1</v>
      </c>
      <c r="D21263">
        <v>379.99</v>
      </c>
      <c r="E21263" s="2">
        <v>43800.295138888891</v>
      </c>
      <c r="F21263" s="1" t="s">
        <v>19874</v>
      </c>
    </row>
    <row r="21264" spans="1:6" x14ac:dyDescent="0.25">
      <c r="A21264">
        <v>316120</v>
      </c>
      <c r="B21264" s="1" t="s">
        <v>15</v>
      </c>
      <c r="C21264">
        <v>2</v>
      </c>
      <c r="D21264">
        <v>3.84</v>
      </c>
      <c r="E21264" s="2">
        <v>43808.752083333333</v>
      </c>
      <c r="F21264" s="1" t="s">
        <v>19875</v>
      </c>
    </row>
    <row r="21265" spans="1:6" x14ac:dyDescent="0.25">
      <c r="A21265">
        <v>316121</v>
      </c>
      <c r="B21265" s="1" t="s">
        <v>21</v>
      </c>
      <c r="C21265">
        <v>4</v>
      </c>
      <c r="D21265">
        <v>2.99</v>
      </c>
      <c r="E21265" s="2">
        <v>43815.600694444445</v>
      </c>
      <c r="F21265" s="1" t="s">
        <v>19876</v>
      </c>
    </row>
    <row r="21266" spans="1:6" x14ac:dyDescent="0.25">
      <c r="A21266">
        <v>316122</v>
      </c>
      <c r="B21266" s="1" t="s">
        <v>21</v>
      </c>
      <c r="C21266">
        <v>1</v>
      </c>
      <c r="D21266">
        <v>2.99</v>
      </c>
      <c r="E21266" s="2">
        <v>43802.565972222219</v>
      </c>
      <c r="F21266" s="1" t="s">
        <v>19877</v>
      </c>
    </row>
    <row r="21267" spans="1:6" x14ac:dyDescent="0.25">
      <c r="A21267">
        <v>316123</v>
      </c>
      <c r="B21267" s="1" t="s">
        <v>33</v>
      </c>
      <c r="C21267">
        <v>1</v>
      </c>
      <c r="D21267">
        <v>11.99</v>
      </c>
      <c r="E21267" s="2">
        <v>43828.979166666664</v>
      </c>
      <c r="F21267" s="1" t="s">
        <v>19878</v>
      </c>
    </row>
    <row r="21268" spans="1:6" x14ac:dyDescent="0.25">
      <c r="A21268">
        <v>316124</v>
      </c>
      <c r="B21268" s="1" t="s">
        <v>15</v>
      </c>
      <c r="C21268">
        <v>1</v>
      </c>
      <c r="D21268">
        <v>3.84</v>
      </c>
      <c r="E21268" s="2">
        <v>43818.568055555559</v>
      </c>
      <c r="F21268" s="1" t="s">
        <v>19879</v>
      </c>
    </row>
    <row r="21269" spans="1:6" x14ac:dyDescent="0.25">
      <c r="A21269">
        <v>316125</v>
      </c>
      <c r="B21269" s="1" t="s">
        <v>68</v>
      </c>
      <c r="C21269">
        <v>1</v>
      </c>
      <c r="D21269">
        <v>700</v>
      </c>
      <c r="E21269" s="2">
        <v>43811.416666666664</v>
      </c>
      <c r="F21269" s="1" t="s">
        <v>19880</v>
      </c>
    </row>
    <row r="21270" spans="1:6" x14ac:dyDescent="0.25">
      <c r="A21270">
        <v>316126</v>
      </c>
      <c r="B21270" s="1" t="s">
        <v>10</v>
      </c>
      <c r="C21270">
        <v>1</v>
      </c>
      <c r="D21270">
        <v>11.95</v>
      </c>
      <c r="E21270" s="2">
        <v>43830.137499999997</v>
      </c>
      <c r="F21270" s="1" t="s">
        <v>19881</v>
      </c>
    </row>
    <row r="21271" spans="1:6" x14ac:dyDescent="0.25">
      <c r="A21271">
        <v>316127</v>
      </c>
      <c r="B21271" s="1" t="s">
        <v>31</v>
      </c>
      <c r="C21271">
        <v>1</v>
      </c>
      <c r="D21271">
        <v>600</v>
      </c>
      <c r="E21271" s="2">
        <v>43825.409722222219</v>
      </c>
      <c r="F21271" s="1" t="s">
        <v>19882</v>
      </c>
    </row>
    <row r="21272" spans="1:6" x14ac:dyDescent="0.25">
      <c r="A21272">
        <v>316128</v>
      </c>
      <c r="B21272" s="1" t="s">
        <v>31</v>
      </c>
      <c r="C21272">
        <v>1</v>
      </c>
      <c r="D21272">
        <v>600</v>
      </c>
      <c r="E21272" s="2">
        <v>43805.509027777778</v>
      </c>
      <c r="F21272" s="1" t="s">
        <v>19883</v>
      </c>
    </row>
    <row r="21273" spans="1:6" x14ac:dyDescent="0.25">
      <c r="A21273">
        <v>316129</v>
      </c>
      <c r="B21273" s="1" t="s">
        <v>21</v>
      </c>
      <c r="C21273">
        <v>2</v>
      </c>
      <c r="D21273">
        <v>2.99</v>
      </c>
      <c r="E21273" s="2">
        <v>43815.42083333333</v>
      </c>
      <c r="F21273" s="1" t="s">
        <v>19884</v>
      </c>
    </row>
    <row r="21274" spans="1:6" x14ac:dyDescent="0.25">
      <c r="A21274">
        <v>316130</v>
      </c>
      <c r="B21274" s="1" t="s">
        <v>29</v>
      </c>
      <c r="C21274">
        <v>1</v>
      </c>
      <c r="D21274">
        <v>14.95</v>
      </c>
      <c r="E21274" s="2">
        <v>43808.706250000003</v>
      </c>
      <c r="F21274" s="1" t="s">
        <v>19885</v>
      </c>
    </row>
    <row r="21275" spans="1:6" x14ac:dyDescent="0.25">
      <c r="A21275">
        <v>316131</v>
      </c>
      <c r="B21275" s="1" t="s">
        <v>21</v>
      </c>
      <c r="C21275">
        <v>2</v>
      </c>
      <c r="D21275">
        <v>2.99</v>
      </c>
      <c r="E21275" s="2">
        <v>43814.635416666664</v>
      </c>
      <c r="F21275" s="1" t="s">
        <v>19886</v>
      </c>
    </row>
    <row r="21276" spans="1:6" x14ac:dyDescent="0.25">
      <c r="A21276">
        <v>316132</v>
      </c>
      <c r="B21276" s="1" t="s">
        <v>10</v>
      </c>
      <c r="C21276">
        <v>1</v>
      </c>
      <c r="D21276">
        <v>11.95</v>
      </c>
      <c r="E21276" s="2">
        <v>43812.536111111112</v>
      </c>
      <c r="F21276" s="1" t="s">
        <v>19887</v>
      </c>
    </row>
    <row r="21277" spans="1:6" x14ac:dyDescent="0.25">
      <c r="A21277">
        <v>316133</v>
      </c>
      <c r="B21277" s="1" t="s">
        <v>152</v>
      </c>
      <c r="C21277">
        <v>1</v>
      </c>
      <c r="D21277">
        <v>389.99</v>
      </c>
      <c r="E21277" s="2">
        <v>43824.821527777778</v>
      </c>
      <c r="F21277" s="1" t="s">
        <v>19888</v>
      </c>
    </row>
    <row r="21278" spans="1:6" x14ac:dyDescent="0.25">
      <c r="A21278">
        <v>316133</v>
      </c>
      <c r="B21278" s="1" t="s">
        <v>24</v>
      </c>
      <c r="C21278">
        <v>1</v>
      </c>
      <c r="D21278">
        <v>999.99</v>
      </c>
      <c r="E21278" s="2">
        <v>43824.821527777778</v>
      </c>
      <c r="F21278" s="1" t="s">
        <v>19888</v>
      </c>
    </row>
    <row r="21279" spans="1:6" x14ac:dyDescent="0.25">
      <c r="A21279">
        <v>316134</v>
      </c>
      <c r="B21279" s="1" t="s">
        <v>102</v>
      </c>
      <c r="C21279">
        <v>1</v>
      </c>
      <c r="D21279">
        <v>300</v>
      </c>
      <c r="E21279" s="2">
        <v>43805.609027777777</v>
      </c>
      <c r="F21279" s="1" t="s">
        <v>14498</v>
      </c>
    </row>
    <row r="21280" spans="1:6" x14ac:dyDescent="0.25">
      <c r="A21280">
        <v>316135</v>
      </c>
      <c r="B21280" s="1" t="s">
        <v>33</v>
      </c>
      <c r="C21280">
        <v>1</v>
      </c>
      <c r="D21280">
        <v>11.99</v>
      </c>
      <c r="E21280" s="2">
        <v>43808.47152777778</v>
      </c>
      <c r="F21280" s="1" t="s">
        <v>19889</v>
      </c>
    </row>
    <row r="21281" spans="1:6" x14ac:dyDescent="0.25">
      <c r="A21281">
        <v>316136</v>
      </c>
      <c r="B21281" s="1" t="s">
        <v>29</v>
      </c>
      <c r="C21281">
        <v>1</v>
      </c>
      <c r="D21281">
        <v>14.95</v>
      </c>
      <c r="E21281" s="2">
        <v>43800.949305555558</v>
      </c>
      <c r="F21281" s="1" t="s">
        <v>19890</v>
      </c>
    </row>
    <row r="21282" spans="1:6" x14ac:dyDescent="0.25">
      <c r="A21282">
        <v>316137</v>
      </c>
      <c r="B21282" s="1" t="s">
        <v>152</v>
      </c>
      <c r="C21282">
        <v>1</v>
      </c>
      <c r="D21282">
        <v>389.99</v>
      </c>
      <c r="E21282" s="2">
        <v>43819.926388888889</v>
      </c>
      <c r="F21282" s="1" t="s">
        <v>15016</v>
      </c>
    </row>
    <row r="21283" spans="1:6" x14ac:dyDescent="0.25">
      <c r="A21283">
        <v>316138</v>
      </c>
      <c r="B21283" s="1" t="s">
        <v>10</v>
      </c>
      <c r="C21283">
        <v>2</v>
      </c>
      <c r="D21283">
        <v>11.95</v>
      </c>
      <c r="E21283" s="2">
        <v>43812.818055555559</v>
      </c>
      <c r="F21283" s="1" t="s">
        <v>19891</v>
      </c>
    </row>
    <row r="21284" spans="1:6" x14ac:dyDescent="0.25">
      <c r="A21284">
        <v>316139</v>
      </c>
      <c r="B21284" s="1" t="s">
        <v>39</v>
      </c>
      <c r="C21284">
        <v>1</v>
      </c>
      <c r="D21284">
        <v>150</v>
      </c>
      <c r="E21284" s="2">
        <v>43827.948611111111</v>
      </c>
      <c r="F21284" s="1" t="s">
        <v>19892</v>
      </c>
    </row>
    <row r="21285" spans="1:6" x14ac:dyDescent="0.25">
      <c r="A21285">
        <v>316140</v>
      </c>
      <c r="B21285" s="1" t="s">
        <v>29</v>
      </c>
      <c r="C21285">
        <v>1</v>
      </c>
      <c r="D21285">
        <v>14.95</v>
      </c>
      <c r="E21285" s="2">
        <v>43801.40347222222</v>
      </c>
      <c r="F21285" s="1" t="s">
        <v>19893</v>
      </c>
    </row>
    <row r="21286" spans="1:6" x14ac:dyDescent="0.25">
      <c r="A21286">
        <v>316141</v>
      </c>
      <c r="B21286" s="1" t="s">
        <v>10</v>
      </c>
      <c r="C21286">
        <v>1</v>
      </c>
      <c r="D21286">
        <v>11.95</v>
      </c>
      <c r="E21286" s="2">
        <v>43824.486111111109</v>
      </c>
      <c r="F21286" s="1" t="s">
        <v>19894</v>
      </c>
    </row>
    <row r="21287" spans="1:6" x14ac:dyDescent="0.25">
      <c r="A21287">
        <v>316142</v>
      </c>
      <c r="B21287" s="1" t="s">
        <v>19</v>
      </c>
      <c r="C21287">
        <v>1</v>
      </c>
      <c r="D21287">
        <v>99.99</v>
      </c>
      <c r="E21287" s="2">
        <v>43816.793055555558</v>
      </c>
      <c r="F21287" s="1" t="s">
        <v>19895</v>
      </c>
    </row>
    <row r="21288" spans="1:6" x14ac:dyDescent="0.25">
      <c r="A21288">
        <v>316143</v>
      </c>
      <c r="B21288" s="1" t="s">
        <v>33</v>
      </c>
      <c r="C21288">
        <v>1</v>
      </c>
      <c r="D21288">
        <v>11.99</v>
      </c>
      <c r="E21288" s="2">
        <v>43829.939583333333</v>
      </c>
      <c r="F21288" s="1" t="s">
        <v>19896</v>
      </c>
    </row>
    <row r="21289" spans="1:6" x14ac:dyDescent="0.25">
      <c r="A21289">
        <v>316144</v>
      </c>
      <c r="B21289" s="1" t="s">
        <v>15</v>
      </c>
      <c r="C21289">
        <v>1</v>
      </c>
      <c r="D21289">
        <v>3.84</v>
      </c>
      <c r="E21289" s="2">
        <v>43830.869444444441</v>
      </c>
      <c r="F21289" s="1" t="s">
        <v>19897</v>
      </c>
    </row>
    <row r="21290" spans="1:6" x14ac:dyDescent="0.25">
      <c r="A21290">
        <v>316145</v>
      </c>
      <c r="B21290" s="1" t="s">
        <v>31</v>
      </c>
      <c r="C21290">
        <v>1</v>
      </c>
      <c r="D21290">
        <v>600</v>
      </c>
      <c r="E21290" s="2">
        <v>43800.301388888889</v>
      </c>
      <c r="F21290" s="1" t="s">
        <v>19898</v>
      </c>
    </row>
    <row r="21291" spans="1:6" x14ac:dyDescent="0.25">
      <c r="A21291">
        <v>316146</v>
      </c>
      <c r="B21291" s="1" t="s">
        <v>68</v>
      </c>
      <c r="C21291">
        <v>1</v>
      </c>
      <c r="D21291">
        <v>700</v>
      </c>
      <c r="E21291" s="2">
        <v>43823.04791666667</v>
      </c>
      <c r="F21291" s="1" t="s">
        <v>19899</v>
      </c>
    </row>
    <row r="21292" spans="1:6" x14ac:dyDescent="0.25">
      <c r="A21292">
        <v>316147</v>
      </c>
      <c r="B21292" s="1" t="s">
        <v>33</v>
      </c>
      <c r="C21292">
        <v>1</v>
      </c>
      <c r="D21292">
        <v>11.99</v>
      </c>
      <c r="E21292" s="2">
        <v>43813.682638888888</v>
      </c>
      <c r="F21292" s="1" t="s">
        <v>19900</v>
      </c>
    </row>
    <row r="21293" spans="1:6" x14ac:dyDescent="0.25">
      <c r="A21293">
        <v>316148</v>
      </c>
      <c r="B21293" s="1" t="s">
        <v>24</v>
      </c>
      <c r="C21293">
        <v>1</v>
      </c>
      <c r="D21293">
        <v>999.99</v>
      </c>
      <c r="E21293" s="2">
        <v>43803.895138888889</v>
      </c>
      <c r="F21293" s="1" t="s">
        <v>19901</v>
      </c>
    </row>
    <row r="21294" spans="1:6" x14ac:dyDescent="0.25">
      <c r="A21294">
        <v>316149</v>
      </c>
      <c r="B21294" s="1" t="s">
        <v>15</v>
      </c>
      <c r="C21294">
        <v>1</v>
      </c>
      <c r="D21294">
        <v>3.84</v>
      </c>
      <c r="E21294" s="2">
        <v>43826.017361111109</v>
      </c>
      <c r="F21294" s="1" t="s">
        <v>19902</v>
      </c>
    </row>
    <row r="21295" spans="1:6" x14ac:dyDescent="0.25">
      <c r="A21295">
        <v>316150</v>
      </c>
      <c r="B21295" s="1" t="s">
        <v>39</v>
      </c>
      <c r="C21295">
        <v>1</v>
      </c>
      <c r="D21295">
        <v>150</v>
      </c>
      <c r="E21295" s="2">
        <v>43818.37222222222</v>
      </c>
      <c r="F21295" s="1" t="s">
        <v>19903</v>
      </c>
    </row>
    <row r="21296" spans="1:6" x14ac:dyDescent="0.25">
      <c r="A21296">
        <v>316151</v>
      </c>
      <c r="B21296" s="1" t="s">
        <v>6</v>
      </c>
      <c r="C21296">
        <v>1</v>
      </c>
      <c r="D21296">
        <v>1700</v>
      </c>
      <c r="E21296" s="2">
        <v>43802.865277777775</v>
      </c>
      <c r="F21296" s="1" t="s">
        <v>19904</v>
      </c>
    </row>
    <row r="21297" spans="1:6" x14ac:dyDescent="0.25">
      <c r="A21297">
        <v>316152</v>
      </c>
      <c r="B21297" s="1" t="s">
        <v>15</v>
      </c>
      <c r="C21297">
        <v>1</v>
      </c>
      <c r="D21297">
        <v>3.84</v>
      </c>
      <c r="E21297" s="2">
        <v>43829.557638888888</v>
      </c>
      <c r="F21297" s="1" t="s">
        <v>19905</v>
      </c>
    </row>
    <row r="21298" spans="1:6" x14ac:dyDescent="0.25">
      <c r="A21298">
        <v>316153</v>
      </c>
      <c r="B21298" s="1" t="s">
        <v>33</v>
      </c>
      <c r="C21298">
        <v>2</v>
      </c>
      <c r="D21298">
        <v>11.99</v>
      </c>
      <c r="E21298" s="2">
        <v>43801.52847222222</v>
      </c>
      <c r="F21298" s="1" t="s">
        <v>19906</v>
      </c>
    </row>
    <row r="21299" spans="1:6" x14ac:dyDescent="0.25">
      <c r="A21299">
        <v>316154</v>
      </c>
      <c r="B21299" s="1" t="s">
        <v>21</v>
      </c>
      <c r="C21299">
        <v>1</v>
      </c>
      <c r="D21299">
        <v>2.99</v>
      </c>
      <c r="E21299" s="2">
        <v>43828.486111111109</v>
      </c>
      <c r="F21299" s="1" t="s">
        <v>19907</v>
      </c>
    </row>
    <row r="21300" spans="1:6" x14ac:dyDescent="0.25">
      <c r="A21300">
        <v>316155</v>
      </c>
      <c r="B21300" s="1" t="s">
        <v>24</v>
      </c>
      <c r="C21300">
        <v>1</v>
      </c>
      <c r="D21300">
        <v>999.99</v>
      </c>
      <c r="E21300" s="2">
        <v>43818.954861111109</v>
      </c>
      <c r="F21300" s="1" t="s">
        <v>19908</v>
      </c>
    </row>
    <row r="21301" spans="1:6" x14ac:dyDescent="0.25">
      <c r="A21301">
        <v>316156</v>
      </c>
      <c r="B21301" s="1" t="s">
        <v>15</v>
      </c>
      <c r="C21301">
        <v>1</v>
      </c>
      <c r="D21301">
        <v>3.84</v>
      </c>
      <c r="E21301" s="2">
        <v>43810.568055555559</v>
      </c>
      <c r="F21301" s="1" t="s">
        <v>19909</v>
      </c>
    </row>
    <row r="21302" spans="1:6" x14ac:dyDescent="0.25">
      <c r="A21302">
        <v>316157</v>
      </c>
      <c r="B21302" s="1" t="s">
        <v>71</v>
      </c>
      <c r="C21302">
        <v>1</v>
      </c>
      <c r="D21302">
        <v>109.99</v>
      </c>
      <c r="E21302" s="2">
        <v>43829.674305555556</v>
      </c>
      <c r="F21302" s="1" t="s">
        <v>19910</v>
      </c>
    </row>
    <row r="21303" spans="1:6" x14ac:dyDescent="0.25">
      <c r="A21303">
        <v>316158</v>
      </c>
      <c r="B21303" s="1" t="s">
        <v>10</v>
      </c>
      <c r="C21303">
        <v>1</v>
      </c>
      <c r="D21303">
        <v>11.95</v>
      </c>
      <c r="E21303" s="2">
        <v>43822.788194444445</v>
      </c>
      <c r="F21303" s="1" t="s">
        <v>19911</v>
      </c>
    </row>
    <row r="21304" spans="1:6" x14ac:dyDescent="0.25">
      <c r="A21304">
        <v>316159</v>
      </c>
      <c r="B21304" s="1" t="s">
        <v>10</v>
      </c>
      <c r="C21304">
        <v>1</v>
      </c>
      <c r="D21304">
        <v>11.95</v>
      </c>
      <c r="E21304" s="2">
        <v>43816.542361111111</v>
      </c>
      <c r="F21304" s="1" t="s">
        <v>19912</v>
      </c>
    </row>
    <row r="21305" spans="1:6" x14ac:dyDescent="0.25">
      <c r="A21305">
        <v>316160</v>
      </c>
      <c r="B21305" s="1" t="s">
        <v>15</v>
      </c>
      <c r="C21305">
        <v>2</v>
      </c>
      <c r="D21305">
        <v>3.84</v>
      </c>
      <c r="E21305" s="2">
        <v>43824.775694444441</v>
      </c>
      <c r="F21305" s="1" t="s">
        <v>19913</v>
      </c>
    </row>
    <row r="21306" spans="1:6" x14ac:dyDescent="0.25">
      <c r="A21306">
        <v>316161</v>
      </c>
      <c r="B21306" s="1" t="s">
        <v>152</v>
      </c>
      <c r="C21306">
        <v>1</v>
      </c>
      <c r="D21306">
        <v>389.99</v>
      </c>
      <c r="E21306" s="2">
        <v>43812.902083333334</v>
      </c>
      <c r="F21306" s="1" t="s">
        <v>19914</v>
      </c>
    </row>
    <row r="21307" spans="1:6" x14ac:dyDescent="0.25">
      <c r="A21307">
        <v>316162</v>
      </c>
      <c r="B21307" s="1" t="s">
        <v>15</v>
      </c>
      <c r="C21307">
        <v>2</v>
      </c>
      <c r="D21307">
        <v>3.84</v>
      </c>
      <c r="E21307" s="2">
        <v>43813.810416666667</v>
      </c>
      <c r="F21307" s="1" t="s">
        <v>19915</v>
      </c>
    </row>
    <row r="21308" spans="1:6" x14ac:dyDescent="0.25">
      <c r="A21308">
        <v>316163</v>
      </c>
      <c r="B21308" s="1" t="s">
        <v>19</v>
      </c>
      <c r="C21308">
        <v>1</v>
      </c>
      <c r="D21308">
        <v>99.99</v>
      </c>
      <c r="E21308" s="2">
        <v>43826.908333333333</v>
      </c>
      <c r="F21308" s="1" t="s">
        <v>19916</v>
      </c>
    </row>
    <row r="21309" spans="1:6" x14ac:dyDescent="0.25">
      <c r="A21309">
        <v>316164</v>
      </c>
      <c r="B21309" s="1" t="s">
        <v>21</v>
      </c>
      <c r="C21309">
        <v>2</v>
      </c>
      <c r="D21309">
        <v>2.99</v>
      </c>
      <c r="E21309" s="2">
        <v>43804.704861111109</v>
      </c>
      <c r="F21309" s="1" t="s">
        <v>19917</v>
      </c>
    </row>
    <row r="21310" spans="1:6" x14ac:dyDescent="0.25">
      <c r="A21310">
        <v>316165</v>
      </c>
      <c r="B21310" s="1" t="s">
        <v>51</v>
      </c>
      <c r="C21310">
        <v>1</v>
      </c>
      <c r="D21310">
        <v>400</v>
      </c>
      <c r="E21310" s="2">
        <v>43819.428472222222</v>
      </c>
      <c r="F21310" s="1" t="s">
        <v>19918</v>
      </c>
    </row>
    <row r="21311" spans="1:6" x14ac:dyDescent="0.25">
      <c r="A21311">
        <v>316166</v>
      </c>
      <c r="B21311" s="1" t="s">
        <v>15</v>
      </c>
      <c r="C21311">
        <v>1</v>
      </c>
      <c r="D21311">
        <v>3.84</v>
      </c>
      <c r="E21311" s="2">
        <v>43807.53125</v>
      </c>
      <c r="F21311" s="1" t="s">
        <v>19919</v>
      </c>
    </row>
    <row r="21312" spans="1:6" x14ac:dyDescent="0.25">
      <c r="A21312">
        <v>316167</v>
      </c>
      <c r="B21312" s="1" t="s">
        <v>29</v>
      </c>
      <c r="C21312">
        <v>1</v>
      </c>
      <c r="D21312">
        <v>14.95</v>
      </c>
      <c r="E21312" s="2">
        <v>43811.943749999999</v>
      </c>
      <c r="F21312" s="1" t="s">
        <v>18628</v>
      </c>
    </row>
    <row r="21313" spans="1:6" x14ac:dyDescent="0.25">
      <c r="A21313">
        <v>316168</v>
      </c>
      <c r="B21313" s="1" t="s">
        <v>6</v>
      </c>
      <c r="C21313">
        <v>1</v>
      </c>
      <c r="D21313">
        <v>1700</v>
      </c>
      <c r="E21313" s="2">
        <v>43819.79791666667</v>
      </c>
      <c r="F21313" s="1" t="s">
        <v>19920</v>
      </c>
    </row>
    <row r="21314" spans="1:6" x14ac:dyDescent="0.25">
      <c r="A21314">
        <v>316169</v>
      </c>
      <c r="B21314" s="1" t="s">
        <v>21</v>
      </c>
      <c r="C21314">
        <v>2</v>
      </c>
      <c r="D21314">
        <v>2.99</v>
      </c>
      <c r="E21314" s="2">
        <v>43820.465277777781</v>
      </c>
      <c r="F21314" s="1" t="s">
        <v>19921</v>
      </c>
    </row>
    <row r="21315" spans="1:6" x14ac:dyDescent="0.25">
      <c r="A21315">
        <v>316170</v>
      </c>
      <c r="B21315" s="1" t="s">
        <v>10</v>
      </c>
      <c r="C21315">
        <v>1</v>
      </c>
      <c r="D21315">
        <v>11.95</v>
      </c>
      <c r="E21315" s="2">
        <v>43826.474305555559</v>
      </c>
      <c r="F21315" s="1" t="s">
        <v>19922</v>
      </c>
    </row>
    <row r="21316" spans="1:6" x14ac:dyDescent="0.25">
      <c r="A21316">
        <v>316171</v>
      </c>
      <c r="B21316" s="1" t="s">
        <v>33</v>
      </c>
      <c r="C21316">
        <v>1</v>
      </c>
      <c r="D21316">
        <v>11.99</v>
      </c>
      <c r="E21316" s="2">
        <v>43826.568055555559</v>
      </c>
      <c r="F21316" s="1" t="s">
        <v>19923</v>
      </c>
    </row>
    <row r="21317" spans="1:6" x14ac:dyDescent="0.25">
      <c r="A21317">
        <v>316172</v>
      </c>
      <c r="B21317" s="1" t="s">
        <v>152</v>
      </c>
      <c r="C21317">
        <v>1</v>
      </c>
      <c r="D21317">
        <v>389.99</v>
      </c>
      <c r="E21317" s="2">
        <v>43818.713888888888</v>
      </c>
      <c r="F21317" s="1" t="s">
        <v>19924</v>
      </c>
    </row>
    <row r="21318" spans="1:6" x14ac:dyDescent="0.25">
      <c r="A21318">
        <v>316173</v>
      </c>
      <c r="B21318" s="1" t="s">
        <v>21</v>
      </c>
      <c r="C21318">
        <v>1</v>
      </c>
      <c r="D21318">
        <v>2.99</v>
      </c>
      <c r="E21318" s="2">
        <v>43821.947222222225</v>
      </c>
      <c r="F21318" s="1" t="s">
        <v>19925</v>
      </c>
    </row>
    <row r="21319" spans="1:6" x14ac:dyDescent="0.25">
      <c r="A21319">
        <v>316174</v>
      </c>
      <c r="B21319" s="1" t="s">
        <v>19</v>
      </c>
      <c r="C21319">
        <v>1</v>
      </c>
      <c r="D21319">
        <v>99.99</v>
      </c>
      <c r="E21319" s="2">
        <v>43819.500694444447</v>
      </c>
      <c r="F21319" s="1" t="s">
        <v>19926</v>
      </c>
    </row>
    <row r="21320" spans="1:6" x14ac:dyDescent="0.25">
      <c r="A21320">
        <v>316175</v>
      </c>
      <c r="B21320" s="1" t="s">
        <v>29</v>
      </c>
      <c r="C21320">
        <v>1</v>
      </c>
      <c r="D21320">
        <v>14.95</v>
      </c>
      <c r="E21320" s="2">
        <v>43820.736111111109</v>
      </c>
      <c r="F21320" s="1" t="s">
        <v>19927</v>
      </c>
    </row>
    <row r="21321" spans="1:6" x14ac:dyDescent="0.25">
      <c r="A21321">
        <v>316176</v>
      </c>
      <c r="B21321" s="1" t="s">
        <v>21</v>
      </c>
      <c r="C21321">
        <v>2</v>
      </c>
      <c r="D21321">
        <v>2.99</v>
      </c>
      <c r="E21321" s="2">
        <v>43823.53125</v>
      </c>
      <c r="F21321" s="1" t="s">
        <v>19928</v>
      </c>
    </row>
    <row r="21322" spans="1:6" x14ac:dyDescent="0.25">
      <c r="A21322">
        <v>316177</v>
      </c>
      <c r="B21322" s="1" t="s">
        <v>19</v>
      </c>
      <c r="C21322">
        <v>1</v>
      </c>
      <c r="D21322">
        <v>99.99</v>
      </c>
      <c r="E21322" s="2">
        <v>43806.572916666664</v>
      </c>
      <c r="F21322" s="1" t="s">
        <v>19929</v>
      </c>
    </row>
    <row r="21323" spans="1:6" x14ac:dyDescent="0.25">
      <c r="A21323">
        <v>316178</v>
      </c>
      <c r="B21323" s="1" t="s">
        <v>19</v>
      </c>
      <c r="C21323">
        <v>1</v>
      </c>
      <c r="D21323">
        <v>99.99</v>
      </c>
      <c r="E21323" s="2">
        <v>43807.473611111112</v>
      </c>
      <c r="F21323" s="1" t="s">
        <v>19930</v>
      </c>
    </row>
    <row r="21324" spans="1:6" x14ac:dyDescent="0.25">
      <c r="A21324">
        <v>316179</v>
      </c>
      <c r="B21324" s="1" t="s">
        <v>10</v>
      </c>
      <c r="C21324">
        <v>1</v>
      </c>
      <c r="D21324">
        <v>11.95</v>
      </c>
      <c r="E21324" s="2">
        <v>43812.883333333331</v>
      </c>
      <c r="F21324" s="1" t="s">
        <v>19931</v>
      </c>
    </row>
    <row r="21325" spans="1:6" x14ac:dyDescent="0.25">
      <c r="A21325">
        <v>316180</v>
      </c>
      <c r="B21325" s="1" t="s">
        <v>15</v>
      </c>
      <c r="C21325">
        <v>1</v>
      </c>
      <c r="D21325">
        <v>3.84</v>
      </c>
      <c r="E21325" s="2">
        <v>43813.431944444441</v>
      </c>
      <c r="F21325" s="1" t="s">
        <v>19932</v>
      </c>
    </row>
    <row r="21326" spans="1:6" x14ac:dyDescent="0.25">
      <c r="A21326">
        <v>316181</v>
      </c>
      <c r="B21326" s="1" t="s">
        <v>10</v>
      </c>
      <c r="C21326">
        <v>1</v>
      </c>
      <c r="D21326">
        <v>11.95</v>
      </c>
      <c r="E21326" s="2">
        <v>43805.698611111111</v>
      </c>
      <c r="F21326" s="1" t="s">
        <v>19933</v>
      </c>
    </row>
    <row r="21327" spans="1:6" x14ac:dyDescent="0.25">
      <c r="A21327">
        <v>316182</v>
      </c>
      <c r="B21327" s="1" t="s">
        <v>19</v>
      </c>
      <c r="C21327">
        <v>1</v>
      </c>
      <c r="D21327">
        <v>99.99</v>
      </c>
      <c r="E21327" s="2">
        <v>43803.779861111114</v>
      </c>
      <c r="F21327" s="1" t="s">
        <v>19934</v>
      </c>
    </row>
    <row r="21328" spans="1:6" x14ac:dyDescent="0.25">
      <c r="A21328">
        <v>316183</v>
      </c>
      <c r="B21328" s="1" t="s">
        <v>12</v>
      </c>
      <c r="C21328">
        <v>1</v>
      </c>
      <c r="D21328">
        <v>149.99</v>
      </c>
      <c r="E21328" s="2">
        <v>43807.369444444441</v>
      </c>
      <c r="F21328" s="1" t="s">
        <v>19935</v>
      </c>
    </row>
    <row r="21329" spans="1:6" x14ac:dyDescent="0.25">
      <c r="A21329">
        <v>316184</v>
      </c>
      <c r="B21329" s="1" t="s">
        <v>15</v>
      </c>
      <c r="C21329">
        <v>2</v>
      </c>
      <c r="D21329">
        <v>3.84</v>
      </c>
      <c r="E21329" s="2">
        <v>43821.709027777775</v>
      </c>
      <c r="F21329" s="1" t="s">
        <v>19936</v>
      </c>
    </row>
    <row r="21330" spans="1:6" x14ac:dyDescent="0.25">
      <c r="A21330">
        <v>316185</v>
      </c>
      <c r="B21330" s="1" t="s">
        <v>29</v>
      </c>
      <c r="C21330">
        <v>1</v>
      </c>
      <c r="D21330">
        <v>14.95</v>
      </c>
      <c r="E21330" s="2">
        <v>43813.322222222225</v>
      </c>
      <c r="F21330" s="1" t="s">
        <v>19937</v>
      </c>
    </row>
    <row r="21331" spans="1:6" x14ac:dyDescent="0.25">
      <c r="A21331">
        <v>316186</v>
      </c>
      <c r="B21331" s="1" t="s">
        <v>152</v>
      </c>
      <c r="C21331">
        <v>1</v>
      </c>
      <c r="D21331">
        <v>389.99</v>
      </c>
      <c r="E21331" s="2">
        <v>43828.7</v>
      </c>
      <c r="F21331" s="1" t="s">
        <v>19938</v>
      </c>
    </row>
    <row r="21332" spans="1:6" x14ac:dyDescent="0.25">
      <c r="A21332">
        <v>316187</v>
      </c>
      <c r="B21332" s="1" t="s">
        <v>33</v>
      </c>
      <c r="C21332">
        <v>1</v>
      </c>
      <c r="D21332">
        <v>11.99</v>
      </c>
      <c r="E21332" s="2">
        <v>43823.855555555558</v>
      </c>
      <c r="F21332" s="1" t="s">
        <v>19939</v>
      </c>
    </row>
    <row r="21333" spans="1:6" x14ac:dyDescent="0.25">
      <c r="A21333">
        <v>316188</v>
      </c>
      <c r="B21333" s="1" t="s">
        <v>29</v>
      </c>
      <c r="C21333">
        <v>1</v>
      </c>
      <c r="D21333">
        <v>14.95</v>
      </c>
      <c r="E21333" s="2">
        <v>43824.392361111109</v>
      </c>
      <c r="F21333" s="1" t="s">
        <v>19940</v>
      </c>
    </row>
    <row r="21334" spans="1:6" x14ac:dyDescent="0.25">
      <c r="A21334">
        <v>316189</v>
      </c>
      <c r="B21334" s="1" t="s">
        <v>21</v>
      </c>
      <c r="C21334">
        <v>1</v>
      </c>
      <c r="D21334">
        <v>2.99</v>
      </c>
      <c r="E21334" s="2">
        <v>43815.591666666667</v>
      </c>
      <c r="F21334" s="1" t="s">
        <v>19941</v>
      </c>
    </row>
    <row r="21335" spans="1:6" x14ac:dyDescent="0.25">
      <c r="A21335">
        <v>316190</v>
      </c>
      <c r="B21335" s="1" t="s">
        <v>152</v>
      </c>
      <c r="C21335">
        <v>1</v>
      </c>
      <c r="D21335">
        <v>389.99</v>
      </c>
      <c r="E21335" s="2">
        <v>43806.884722222225</v>
      </c>
      <c r="F21335" s="1" t="s">
        <v>19942</v>
      </c>
    </row>
    <row r="21336" spans="1:6" x14ac:dyDescent="0.25">
      <c r="A21336">
        <v>316191</v>
      </c>
      <c r="B21336" s="1" t="s">
        <v>33</v>
      </c>
      <c r="C21336">
        <v>1</v>
      </c>
      <c r="D21336">
        <v>11.99</v>
      </c>
      <c r="E21336" s="2">
        <v>43825.745138888888</v>
      </c>
      <c r="F21336" s="1" t="s">
        <v>19943</v>
      </c>
    </row>
    <row r="21337" spans="1:6" x14ac:dyDescent="0.25">
      <c r="A21337">
        <v>316192</v>
      </c>
      <c r="B21337" s="1" t="s">
        <v>33</v>
      </c>
      <c r="C21337">
        <v>1</v>
      </c>
      <c r="D21337">
        <v>11.99</v>
      </c>
      <c r="E21337" s="2">
        <v>43826.82916666667</v>
      </c>
      <c r="F21337" s="1" t="s">
        <v>19944</v>
      </c>
    </row>
    <row r="21338" spans="1:6" x14ac:dyDescent="0.25">
      <c r="A21338">
        <v>316193</v>
      </c>
      <c r="B21338" s="1" t="s">
        <v>10</v>
      </c>
      <c r="C21338">
        <v>1</v>
      </c>
      <c r="D21338">
        <v>11.95</v>
      </c>
      <c r="E21338" s="2">
        <v>43829.65</v>
      </c>
      <c r="F21338" s="1" t="s">
        <v>19945</v>
      </c>
    </row>
    <row r="21339" spans="1:6" x14ac:dyDescent="0.25">
      <c r="A21339">
        <v>316194</v>
      </c>
      <c r="B21339" s="1" t="s">
        <v>152</v>
      </c>
      <c r="C21339">
        <v>1</v>
      </c>
      <c r="D21339">
        <v>389.99</v>
      </c>
      <c r="E21339" s="2">
        <v>43816.454861111109</v>
      </c>
      <c r="F21339" s="1" t="s">
        <v>19946</v>
      </c>
    </row>
    <row r="21340" spans="1:6" x14ac:dyDescent="0.25">
      <c r="A21340">
        <v>316195</v>
      </c>
      <c r="B21340" s="1" t="s">
        <v>19</v>
      </c>
      <c r="C21340">
        <v>1</v>
      </c>
      <c r="D21340">
        <v>99.99</v>
      </c>
      <c r="E21340" s="2">
        <v>43830.53125</v>
      </c>
      <c r="F21340" s="1" t="s">
        <v>19947</v>
      </c>
    </row>
    <row r="21341" spans="1:6" x14ac:dyDescent="0.25">
      <c r="A21341">
        <v>316196</v>
      </c>
      <c r="B21341" s="1" t="s">
        <v>31</v>
      </c>
      <c r="C21341">
        <v>1</v>
      </c>
      <c r="D21341">
        <v>600</v>
      </c>
      <c r="E21341" s="2">
        <v>43817.952777777777</v>
      </c>
      <c r="F21341" s="1" t="s">
        <v>19948</v>
      </c>
    </row>
    <row r="21342" spans="1:6" x14ac:dyDescent="0.25">
      <c r="A21342">
        <v>316197</v>
      </c>
      <c r="B21342" s="1" t="s">
        <v>21</v>
      </c>
      <c r="C21342">
        <v>1</v>
      </c>
      <c r="D21342">
        <v>2.99</v>
      </c>
      <c r="E21342" s="2">
        <v>43805.552083333336</v>
      </c>
      <c r="F21342" s="1" t="s">
        <v>19949</v>
      </c>
    </row>
    <row r="21343" spans="1:6" x14ac:dyDescent="0.25">
      <c r="A21343">
        <v>316198</v>
      </c>
      <c r="B21343" s="1" t="s">
        <v>29</v>
      </c>
      <c r="C21343">
        <v>1</v>
      </c>
      <c r="D21343">
        <v>14.95</v>
      </c>
      <c r="E21343" s="2">
        <v>43804.424305555556</v>
      </c>
      <c r="F21343" s="1" t="s">
        <v>19950</v>
      </c>
    </row>
    <row r="21344" spans="1:6" x14ac:dyDescent="0.25">
      <c r="A21344">
        <v>316199</v>
      </c>
      <c r="B21344" s="1" t="s">
        <v>77</v>
      </c>
      <c r="C21344">
        <v>1</v>
      </c>
      <c r="D21344">
        <v>379.99</v>
      </c>
      <c r="E21344" s="2">
        <v>43812.474999999999</v>
      </c>
      <c r="F21344" s="1" t="s">
        <v>19951</v>
      </c>
    </row>
    <row r="21345" spans="1:6" x14ac:dyDescent="0.25">
      <c r="A21345">
        <v>316200</v>
      </c>
      <c r="B21345" s="1" t="s">
        <v>68</v>
      </c>
      <c r="C21345">
        <v>1</v>
      </c>
      <c r="D21345">
        <v>700</v>
      </c>
      <c r="E21345" s="2">
        <v>43822.808333333334</v>
      </c>
      <c r="F21345" s="1" t="s">
        <v>19952</v>
      </c>
    </row>
    <row r="21346" spans="1:6" x14ac:dyDescent="0.25">
      <c r="A21346">
        <v>316200</v>
      </c>
      <c r="B21346" s="1" t="s">
        <v>39</v>
      </c>
      <c r="C21346">
        <v>1</v>
      </c>
      <c r="D21346">
        <v>150</v>
      </c>
      <c r="E21346" s="2">
        <v>43822.808333333334</v>
      </c>
      <c r="F21346" s="1" t="s">
        <v>19952</v>
      </c>
    </row>
    <row r="21347" spans="1:6" x14ac:dyDescent="0.25">
      <c r="A21347">
        <v>316201</v>
      </c>
      <c r="B21347" s="1" t="s">
        <v>6</v>
      </c>
      <c r="C21347">
        <v>1</v>
      </c>
      <c r="D21347">
        <v>1700</v>
      </c>
      <c r="E21347" s="2">
        <v>43806.590277777781</v>
      </c>
      <c r="F21347" s="1" t="s">
        <v>19953</v>
      </c>
    </row>
    <row r="21348" spans="1:6" x14ac:dyDescent="0.25">
      <c r="A21348">
        <v>316202</v>
      </c>
      <c r="B21348" s="1" t="s">
        <v>10</v>
      </c>
      <c r="C21348">
        <v>1</v>
      </c>
      <c r="D21348">
        <v>11.95</v>
      </c>
      <c r="E21348" s="2">
        <v>43801.822916666664</v>
      </c>
      <c r="F21348" s="1" t="s">
        <v>19954</v>
      </c>
    </row>
    <row r="21349" spans="1:6" x14ac:dyDescent="0.25">
      <c r="A21349">
        <v>316203</v>
      </c>
      <c r="B21349" s="1" t="s">
        <v>33</v>
      </c>
      <c r="C21349">
        <v>1</v>
      </c>
      <c r="D21349">
        <v>11.99</v>
      </c>
      <c r="E21349" s="2">
        <v>43820.90347222222</v>
      </c>
      <c r="F21349" s="1" t="s">
        <v>19955</v>
      </c>
    </row>
    <row r="21350" spans="1:6" x14ac:dyDescent="0.25">
      <c r="A21350">
        <v>316204</v>
      </c>
      <c r="B21350" s="1" t="s">
        <v>10</v>
      </c>
      <c r="C21350">
        <v>1</v>
      </c>
      <c r="D21350">
        <v>11.95</v>
      </c>
      <c r="E21350" s="2">
        <v>43804.887499999997</v>
      </c>
      <c r="F21350" s="1" t="s">
        <v>19956</v>
      </c>
    </row>
    <row r="21351" spans="1:6" x14ac:dyDescent="0.25">
      <c r="A21351">
        <v>316205</v>
      </c>
      <c r="B21351" s="1" t="s">
        <v>68</v>
      </c>
      <c r="C21351">
        <v>1</v>
      </c>
      <c r="D21351">
        <v>700</v>
      </c>
      <c r="E21351" s="2">
        <v>43817.895138888889</v>
      </c>
      <c r="F21351" s="1" t="s">
        <v>19957</v>
      </c>
    </row>
    <row r="21352" spans="1:6" x14ac:dyDescent="0.25">
      <c r="A21352">
        <v>316205</v>
      </c>
      <c r="B21352" s="1" t="s">
        <v>33</v>
      </c>
      <c r="C21352">
        <v>1</v>
      </c>
      <c r="D21352">
        <v>11.99</v>
      </c>
      <c r="E21352" s="2">
        <v>43817.895138888889</v>
      </c>
      <c r="F21352" s="1" t="s">
        <v>19957</v>
      </c>
    </row>
    <row r="21353" spans="1:6" x14ac:dyDescent="0.25">
      <c r="A21353">
        <v>316206</v>
      </c>
      <c r="B21353" s="1" t="s">
        <v>12</v>
      </c>
      <c r="C21353">
        <v>1</v>
      </c>
      <c r="D21353">
        <v>149.99</v>
      </c>
      <c r="E21353" s="2">
        <v>43821.404861111114</v>
      </c>
      <c r="F21353" s="1" t="s">
        <v>19958</v>
      </c>
    </row>
    <row r="21354" spans="1:6" x14ac:dyDescent="0.25">
      <c r="A21354">
        <v>316207</v>
      </c>
      <c r="B21354" s="1" t="s">
        <v>15</v>
      </c>
      <c r="C21354">
        <v>1</v>
      </c>
      <c r="D21354">
        <v>3.84</v>
      </c>
      <c r="E21354" s="2">
        <v>43800.830555555556</v>
      </c>
      <c r="F21354" s="1" t="s">
        <v>19959</v>
      </c>
    </row>
    <row r="21355" spans="1:6" x14ac:dyDescent="0.25">
      <c r="A21355">
        <v>316208</v>
      </c>
      <c r="B21355" s="1" t="s">
        <v>6</v>
      </c>
      <c r="C21355">
        <v>1</v>
      </c>
      <c r="D21355">
        <v>1700</v>
      </c>
      <c r="E21355" s="2">
        <v>43801.918749999997</v>
      </c>
      <c r="F21355" s="1" t="s">
        <v>19960</v>
      </c>
    </row>
    <row r="21356" spans="1:6" x14ac:dyDescent="0.25">
      <c r="A21356">
        <v>316209</v>
      </c>
      <c r="B21356" s="1" t="s">
        <v>19</v>
      </c>
      <c r="C21356">
        <v>1</v>
      </c>
      <c r="D21356">
        <v>99.99</v>
      </c>
      <c r="E21356" s="2">
        <v>43817.544444444444</v>
      </c>
      <c r="F21356" s="1" t="s">
        <v>19961</v>
      </c>
    </row>
    <row r="21357" spans="1:6" x14ac:dyDescent="0.25">
      <c r="A21357">
        <v>316210</v>
      </c>
      <c r="B21357" s="1" t="s">
        <v>29</v>
      </c>
      <c r="C21357">
        <v>1</v>
      </c>
      <c r="D21357">
        <v>14.95</v>
      </c>
      <c r="E21357" s="2">
        <v>43826.080555555556</v>
      </c>
      <c r="F21357" s="1" t="s">
        <v>19962</v>
      </c>
    </row>
    <row r="21358" spans="1:6" x14ac:dyDescent="0.25">
      <c r="A21358">
        <v>316211</v>
      </c>
      <c r="B21358" s="1" t="s">
        <v>19</v>
      </c>
      <c r="C21358">
        <v>1</v>
      </c>
      <c r="D21358">
        <v>99.99</v>
      </c>
      <c r="E21358" s="2">
        <v>43830.62222222222</v>
      </c>
      <c r="F21358" s="1" t="s">
        <v>19963</v>
      </c>
    </row>
    <row r="21359" spans="1:6" x14ac:dyDescent="0.25">
      <c r="A21359">
        <v>316212</v>
      </c>
      <c r="B21359" s="1" t="s">
        <v>6</v>
      </c>
      <c r="C21359">
        <v>1</v>
      </c>
      <c r="D21359">
        <v>1700</v>
      </c>
      <c r="E21359" s="2">
        <v>43823.612500000003</v>
      </c>
      <c r="F21359" s="1" t="s">
        <v>19964</v>
      </c>
    </row>
    <row r="21360" spans="1:6" x14ac:dyDescent="0.25">
      <c r="A21360">
        <v>316213</v>
      </c>
      <c r="B21360" s="1" t="s">
        <v>21</v>
      </c>
      <c r="C21360">
        <v>3</v>
      </c>
      <c r="D21360">
        <v>2.99</v>
      </c>
      <c r="E21360" s="2">
        <v>43805.546527777777</v>
      </c>
      <c r="F21360" s="1" t="s">
        <v>19965</v>
      </c>
    </row>
    <row r="21361" spans="1:6" x14ac:dyDescent="0.25">
      <c r="A21361">
        <v>316214</v>
      </c>
      <c r="B21361" s="1" t="s">
        <v>102</v>
      </c>
      <c r="C21361">
        <v>1</v>
      </c>
      <c r="D21361">
        <v>300</v>
      </c>
      <c r="E21361" s="2">
        <v>43808.652777777781</v>
      </c>
      <c r="F21361" s="1" t="s">
        <v>19966</v>
      </c>
    </row>
    <row r="21362" spans="1:6" x14ac:dyDescent="0.25">
      <c r="A21362">
        <v>316215</v>
      </c>
      <c r="B21362" s="1" t="s">
        <v>19</v>
      </c>
      <c r="C21362">
        <v>1</v>
      </c>
      <c r="D21362">
        <v>99.99</v>
      </c>
      <c r="E21362" s="2">
        <v>43826.165277777778</v>
      </c>
      <c r="F21362" s="1" t="s">
        <v>19967</v>
      </c>
    </row>
    <row r="21363" spans="1:6" x14ac:dyDescent="0.25">
      <c r="A21363">
        <v>316216</v>
      </c>
      <c r="B21363" s="1" t="s">
        <v>21</v>
      </c>
      <c r="C21363">
        <v>1</v>
      </c>
      <c r="D21363">
        <v>2.99</v>
      </c>
      <c r="E21363" s="2">
        <v>43814.9</v>
      </c>
      <c r="F21363" s="1" t="s">
        <v>19968</v>
      </c>
    </row>
    <row r="21364" spans="1:6" x14ac:dyDescent="0.25">
      <c r="A21364">
        <v>316217</v>
      </c>
      <c r="B21364" s="1" t="s">
        <v>21</v>
      </c>
      <c r="C21364">
        <v>1</v>
      </c>
      <c r="D21364">
        <v>2.99</v>
      </c>
      <c r="E21364" s="2">
        <v>43810.618750000001</v>
      </c>
      <c r="F21364" s="1" t="s">
        <v>19969</v>
      </c>
    </row>
    <row r="21365" spans="1:6" x14ac:dyDescent="0.25">
      <c r="A21365">
        <v>316218</v>
      </c>
      <c r="B21365" s="1" t="s">
        <v>21</v>
      </c>
      <c r="C21365">
        <v>2</v>
      </c>
      <c r="D21365">
        <v>2.99</v>
      </c>
      <c r="E21365" s="2">
        <v>43822.474999999999</v>
      </c>
      <c r="F21365" s="1" t="s">
        <v>19970</v>
      </c>
    </row>
    <row r="21366" spans="1:6" x14ac:dyDescent="0.25">
      <c r="A21366">
        <v>316219</v>
      </c>
      <c r="B21366" s="1" t="s">
        <v>15</v>
      </c>
      <c r="C21366">
        <v>1</v>
      </c>
      <c r="D21366">
        <v>3.84</v>
      </c>
      <c r="E21366" s="2">
        <v>43824.473611111112</v>
      </c>
      <c r="F21366" s="1" t="s">
        <v>19971</v>
      </c>
    </row>
    <row r="21367" spans="1:6" x14ac:dyDescent="0.25">
      <c r="A21367">
        <v>316220</v>
      </c>
      <c r="B21367" s="1" t="s">
        <v>21</v>
      </c>
      <c r="C21367">
        <v>1</v>
      </c>
      <c r="D21367">
        <v>2.99</v>
      </c>
      <c r="E21367" s="2">
        <v>43830.318749999999</v>
      </c>
      <c r="F21367" s="1" t="s">
        <v>19972</v>
      </c>
    </row>
    <row r="21368" spans="1:6" x14ac:dyDescent="0.25">
      <c r="A21368">
        <v>316221</v>
      </c>
      <c r="B21368" s="1" t="s">
        <v>68</v>
      </c>
      <c r="C21368">
        <v>1</v>
      </c>
      <c r="D21368">
        <v>700</v>
      </c>
      <c r="E21368" s="2">
        <v>43818.640972222223</v>
      </c>
      <c r="F21368" s="1" t="s">
        <v>19973</v>
      </c>
    </row>
    <row r="21369" spans="1:6" x14ac:dyDescent="0.25">
      <c r="A21369">
        <v>316221</v>
      </c>
      <c r="B21369" s="1" t="s">
        <v>39</v>
      </c>
      <c r="C21369">
        <v>1</v>
      </c>
      <c r="D21369">
        <v>150</v>
      </c>
      <c r="E21369" s="2">
        <v>43818.640972222223</v>
      </c>
      <c r="F21369" s="1" t="s">
        <v>19973</v>
      </c>
    </row>
    <row r="21370" spans="1:6" x14ac:dyDescent="0.25">
      <c r="A21370">
        <v>316221</v>
      </c>
      <c r="B21370" s="1" t="s">
        <v>33</v>
      </c>
      <c r="C21370">
        <v>1</v>
      </c>
      <c r="D21370">
        <v>11.99</v>
      </c>
      <c r="E21370" s="2">
        <v>43818.640972222223</v>
      </c>
      <c r="F21370" s="1" t="s">
        <v>19973</v>
      </c>
    </row>
    <row r="21371" spans="1:6" x14ac:dyDescent="0.25">
      <c r="A21371">
        <v>316222</v>
      </c>
      <c r="B21371" s="1" t="s">
        <v>21</v>
      </c>
      <c r="C21371">
        <v>1</v>
      </c>
      <c r="D21371">
        <v>2.99</v>
      </c>
      <c r="E21371" s="2">
        <v>43817.390972222223</v>
      </c>
      <c r="F21371" s="1" t="s">
        <v>19974</v>
      </c>
    </row>
    <row r="21372" spans="1:6" x14ac:dyDescent="0.25">
      <c r="A21372">
        <v>316223</v>
      </c>
      <c r="B21372" s="1" t="s">
        <v>15</v>
      </c>
      <c r="C21372">
        <v>1</v>
      </c>
      <c r="D21372">
        <v>3.84</v>
      </c>
      <c r="E21372" s="2">
        <v>43826.40625</v>
      </c>
      <c r="F21372" s="1" t="s">
        <v>19975</v>
      </c>
    </row>
    <row r="21373" spans="1:6" x14ac:dyDescent="0.25">
      <c r="A21373">
        <v>316224</v>
      </c>
      <c r="B21373" s="1" t="s">
        <v>15</v>
      </c>
      <c r="C21373">
        <v>1</v>
      </c>
      <c r="D21373">
        <v>3.84</v>
      </c>
      <c r="E21373" s="2">
        <v>43821.438194444447</v>
      </c>
      <c r="F21373" s="1" t="s">
        <v>19976</v>
      </c>
    </row>
    <row r="21374" spans="1:6" x14ac:dyDescent="0.25">
      <c r="A21374">
        <v>316225</v>
      </c>
      <c r="B21374" s="1" t="s">
        <v>29</v>
      </c>
      <c r="C21374">
        <v>1</v>
      </c>
      <c r="D21374">
        <v>14.95</v>
      </c>
      <c r="E21374" s="2">
        <v>43803.818055555559</v>
      </c>
      <c r="F21374" s="1" t="s">
        <v>19977</v>
      </c>
    </row>
    <row r="21375" spans="1:6" x14ac:dyDescent="0.25">
      <c r="A21375">
        <v>316226</v>
      </c>
      <c r="B21375" s="1" t="s">
        <v>12</v>
      </c>
      <c r="C21375">
        <v>1</v>
      </c>
      <c r="D21375">
        <v>149.99</v>
      </c>
      <c r="E21375" s="2">
        <v>43829.515972222223</v>
      </c>
      <c r="F21375" s="1" t="s">
        <v>19978</v>
      </c>
    </row>
    <row r="21376" spans="1:6" x14ac:dyDescent="0.25">
      <c r="A21376">
        <v>316227</v>
      </c>
      <c r="B21376" s="1" t="s">
        <v>12</v>
      </c>
      <c r="C21376">
        <v>1</v>
      </c>
      <c r="D21376">
        <v>149.99</v>
      </c>
      <c r="E21376" s="2">
        <v>43817.470833333333</v>
      </c>
      <c r="F21376" s="1" t="s">
        <v>19979</v>
      </c>
    </row>
    <row r="21377" spans="1:6" x14ac:dyDescent="0.25">
      <c r="A21377">
        <v>316228</v>
      </c>
      <c r="B21377" s="1" t="s">
        <v>15</v>
      </c>
      <c r="C21377">
        <v>1</v>
      </c>
      <c r="D21377">
        <v>3.84</v>
      </c>
      <c r="E21377" s="2">
        <v>43816.736805555556</v>
      </c>
      <c r="F21377" s="1" t="s">
        <v>19980</v>
      </c>
    </row>
    <row r="21378" spans="1:6" x14ac:dyDescent="0.25">
      <c r="A21378">
        <v>316229</v>
      </c>
      <c r="B21378" s="1" t="s">
        <v>19</v>
      </c>
      <c r="C21378">
        <v>1</v>
      </c>
      <c r="D21378">
        <v>99.99</v>
      </c>
      <c r="E21378" s="2">
        <v>43824.277083333334</v>
      </c>
      <c r="F21378" s="1" t="s">
        <v>19981</v>
      </c>
    </row>
    <row r="21379" spans="1:6" x14ac:dyDescent="0.25">
      <c r="A21379">
        <v>316230</v>
      </c>
      <c r="B21379" s="1" t="s">
        <v>6</v>
      </c>
      <c r="C21379">
        <v>1</v>
      </c>
      <c r="D21379">
        <v>1700</v>
      </c>
      <c r="E21379" s="2">
        <v>43816.025000000001</v>
      </c>
      <c r="F21379" s="1" t="s">
        <v>19982</v>
      </c>
    </row>
    <row r="21380" spans="1:6" x14ac:dyDescent="0.25">
      <c r="A21380">
        <v>316231</v>
      </c>
      <c r="B21380" s="1" t="s">
        <v>29</v>
      </c>
      <c r="C21380">
        <v>1</v>
      </c>
      <c r="D21380">
        <v>14.95</v>
      </c>
      <c r="E21380" s="2">
        <v>43830.387499999997</v>
      </c>
      <c r="F21380" s="1" t="s">
        <v>19983</v>
      </c>
    </row>
    <row r="21381" spans="1:6" x14ac:dyDescent="0.25">
      <c r="A21381">
        <v>316232</v>
      </c>
      <c r="B21381" s="1" t="s">
        <v>33</v>
      </c>
      <c r="C21381">
        <v>1</v>
      </c>
      <c r="D21381">
        <v>11.99</v>
      </c>
      <c r="E21381" s="2">
        <v>43806.833333333336</v>
      </c>
      <c r="F21381" s="1" t="s">
        <v>19984</v>
      </c>
    </row>
    <row r="21382" spans="1:6" x14ac:dyDescent="0.25">
      <c r="A21382">
        <v>316233</v>
      </c>
      <c r="B21382" s="1" t="s">
        <v>33</v>
      </c>
      <c r="C21382">
        <v>1</v>
      </c>
      <c r="D21382">
        <v>11.99</v>
      </c>
      <c r="E21382" s="2">
        <v>43811.665972222225</v>
      </c>
      <c r="F21382" s="1" t="s">
        <v>19985</v>
      </c>
    </row>
    <row r="21383" spans="1:6" x14ac:dyDescent="0.25">
      <c r="A21383">
        <v>316234</v>
      </c>
      <c r="B21383" s="1" t="s">
        <v>152</v>
      </c>
      <c r="C21383">
        <v>1</v>
      </c>
      <c r="D21383">
        <v>389.99</v>
      </c>
      <c r="E21383" s="2">
        <v>43803.443749999999</v>
      </c>
      <c r="F21383" s="1" t="s">
        <v>19986</v>
      </c>
    </row>
    <row r="21384" spans="1:6" x14ac:dyDescent="0.25">
      <c r="A21384">
        <v>316235</v>
      </c>
      <c r="B21384" s="1" t="s">
        <v>71</v>
      </c>
      <c r="C21384">
        <v>1</v>
      </c>
      <c r="D21384">
        <v>109.99</v>
      </c>
      <c r="E21384" s="2">
        <v>43826.744444444441</v>
      </c>
      <c r="F21384" s="1" t="s">
        <v>19987</v>
      </c>
    </row>
    <row r="21385" spans="1:6" x14ac:dyDescent="0.25">
      <c r="A21385">
        <v>316236</v>
      </c>
      <c r="B21385" s="1" t="s">
        <v>21</v>
      </c>
      <c r="C21385">
        <v>2</v>
      </c>
      <c r="D21385">
        <v>2.99</v>
      </c>
      <c r="E21385" s="2">
        <v>43813.869444444441</v>
      </c>
      <c r="F21385" s="1" t="s">
        <v>19988</v>
      </c>
    </row>
    <row r="21386" spans="1:6" x14ac:dyDescent="0.25">
      <c r="A21386">
        <v>316237</v>
      </c>
      <c r="B21386" s="1" t="s">
        <v>10</v>
      </c>
      <c r="C21386">
        <v>1</v>
      </c>
      <c r="D21386">
        <v>11.95</v>
      </c>
      <c r="E21386" s="2">
        <v>43811.534722222219</v>
      </c>
      <c r="F21386" s="1" t="s">
        <v>19989</v>
      </c>
    </row>
    <row r="21387" spans="1:6" x14ac:dyDescent="0.25">
      <c r="A21387">
        <v>316238</v>
      </c>
      <c r="B21387" s="1" t="s">
        <v>10</v>
      </c>
      <c r="C21387">
        <v>1</v>
      </c>
      <c r="D21387">
        <v>11.95</v>
      </c>
      <c r="E21387" s="2">
        <v>43804.82916666667</v>
      </c>
      <c r="F21387" s="1" t="s">
        <v>19990</v>
      </c>
    </row>
    <row r="21388" spans="1:6" x14ac:dyDescent="0.25">
      <c r="A21388">
        <v>316239</v>
      </c>
      <c r="B21388" s="1" t="s">
        <v>33</v>
      </c>
      <c r="C21388">
        <v>1</v>
      </c>
      <c r="D21388">
        <v>11.99</v>
      </c>
      <c r="E21388" s="2">
        <v>43821.395833333336</v>
      </c>
      <c r="F21388" s="1" t="s">
        <v>19991</v>
      </c>
    </row>
    <row r="21389" spans="1:6" x14ac:dyDescent="0.25">
      <c r="A21389">
        <v>316240</v>
      </c>
      <c r="B21389" s="1" t="s">
        <v>15</v>
      </c>
      <c r="C21389">
        <v>1</v>
      </c>
      <c r="D21389">
        <v>3.84</v>
      </c>
      <c r="E21389" s="2">
        <v>43821.552083333336</v>
      </c>
      <c r="F21389" s="1" t="s">
        <v>19992</v>
      </c>
    </row>
    <row r="21390" spans="1:6" x14ac:dyDescent="0.25">
      <c r="A21390">
        <v>316241</v>
      </c>
      <c r="B21390" s="1" t="s">
        <v>12</v>
      </c>
      <c r="C21390">
        <v>1</v>
      </c>
      <c r="D21390">
        <v>149.99</v>
      </c>
      <c r="E21390" s="2">
        <v>43810.836111111108</v>
      </c>
      <c r="F21390" s="1" t="s">
        <v>19993</v>
      </c>
    </row>
    <row r="21391" spans="1:6" x14ac:dyDescent="0.25">
      <c r="A21391">
        <v>316242</v>
      </c>
      <c r="B21391" s="1" t="s">
        <v>21</v>
      </c>
      <c r="C21391">
        <v>2</v>
      </c>
      <c r="D21391">
        <v>2.99</v>
      </c>
      <c r="E21391" s="2">
        <v>43806.454861111109</v>
      </c>
      <c r="F21391" s="1" t="s">
        <v>19994</v>
      </c>
    </row>
    <row r="21392" spans="1:6" x14ac:dyDescent="0.25">
      <c r="A21392">
        <v>316243</v>
      </c>
      <c r="B21392" s="1" t="s">
        <v>33</v>
      </c>
      <c r="C21392">
        <v>1</v>
      </c>
      <c r="D21392">
        <v>11.99</v>
      </c>
      <c r="E21392" s="2">
        <v>43817.592361111114</v>
      </c>
      <c r="F21392" s="1" t="s">
        <v>19995</v>
      </c>
    </row>
    <row r="21393" spans="1:6" x14ac:dyDescent="0.25">
      <c r="A21393">
        <v>316244</v>
      </c>
      <c r="B21393" s="1" t="s">
        <v>77</v>
      </c>
      <c r="C21393">
        <v>1</v>
      </c>
      <c r="D21393">
        <v>379.99</v>
      </c>
      <c r="E21393" s="2">
        <v>43826.411805555559</v>
      </c>
      <c r="F21393" s="1" t="s">
        <v>19996</v>
      </c>
    </row>
    <row r="21394" spans="1:6" x14ac:dyDescent="0.25">
      <c r="A21394">
        <v>316245</v>
      </c>
      <c r="B21394" s="1" t="s">
        <v>39</v>
      </c>
      <c r="C21394">
        <v>1</v>
      </c>
      <c r="D21394">
        <v>150</v>
      </c>
      <c r="E21394" s="2">
        <v>43816.93472222222</v>
      </c>
      <c r="F21394" s="1" t="s">
        <v>19997</v>
      </c>
    </row>
    <row r="21395" spans="1:6" x14ac:dyDescent="0.25">
      <c r="A21395">
        <v>316246</v>
      </c>
      <c r="B21395" s="1" t="s">
        <v>68</v>
      </c>
      <c r="C21395">
        <v>1</v>
      </c>
      <c r="D21395">
        <v>700</v>
      </c>
      <c r="E21395" s="2">
        <v>43819.540972222225</v>
      </c>
      <c r="F21395" s="1" t="s">
        <v>19998</v>
      </c>
    </row>
    <row r="21396" spans="1:6" x14ac:dyDescent="0.25">
      <c r="A21396">
        <v>316247</v>
      </c>
      <c r="B21396" s="1" t="s">
        <v>29</v>
      </c>
      <c r="C21396">
        <v>2</v>
      </c>
      <c r="D21396">
        <v>14.95</v>
      </c>
      <c r="E21396" s="2">
        <v>43821.635416666664</v>
      </c>
      <c r="F21396" s="1" t="s">
        <v>19999</v>
      </c>
    </row>
    <row r="21397" spans="1:6" x14ac:dyDescent="0.25">
      <c r="A21397">
        <v>316248</v>
      </c>
      <c r="B21397" s="1" t="s">
        <v>15</v>
      </c>
      <c r="C21397">
        <v>1</v>
      </c>
      <c r="D21397">
        <v>3.84</v>
      </c>
      <c r="E21397" s="2">
        <v>43805.829861111109</v>
      </c>
      <c r="F21397" s="1" t="s">
        <v>20000</v>
      </c>
    </row>
    <row r="21398" spans="1:6" x14ac:dyDescent="0.25">
      <c r="A21398">
        <v>316249</v>
      </c>
      <c r="B21398" s="1" t="s">
        <v>29</v>
      </c>
      <c r="C21398">
        <v>1</v>
      </c>
      <c r="D21398">
        <v>14.95</v>
      </c>
      <c r="E21398" s="2">
        <v>43801.80972222222</v>
      </c>
      <c r="F21398" s="1" t="s">
        <v>20001</v>
      </c>
    </row>
    <row r="21399" spans="1:6" x14ac:dyDescent="0.25">
      <c r="A21399">
        <v>316250</v>
      </c>
      <c r="B21399" s="1" t="s">
        <v>33</v>
      </c>
      <c r="C21399">
        <v>1</v>
      </c>
      <c r="D21399">
        <v>11.99</v>
      </c>
      <c r="E21399" s="2">
        <v>43820.993055555555</v>
      </c>
      <c r="F21399" s="1" t="s">
        <v>20002</v>
      </c>
    </row>
    <row r="21400" spans="1:6" x14ac:dyDescent="0.25">
      <c r="A21400">
        <v>316251</v>
      </c>
      <c r="B21400" s="1" t="s">
        <v>68</v>
      </c>
      <c r="C21400">
        <v>1</v>
      </c>
      <c r="D21400">
        <v>700</v>
      </c>
      <c r="E21400" s="2">
        <v>43805.361805555556</v>
      </c>
      <c r="F21400" s="1" t="s">
        <v>20003</v>
      </c>
    </row>
    <row r="21401" spans="1:6" x14ac:dyDescent="0.25">
      <c r="A21401">
        <v>316252</v>
      </c>
      <c r="B21401" s="1" t="s">
        <v>15</v>
      </c>
      <c r="C21401">
        <v>1</v>
      </c>
      <c r="D21401">
        <v>3.84</v>
      </c>
      <c r="E21401" s="2">
        <v>43828.542361111111</v>
      </c>
      <c r="F21401" s="1" t="s">
        <v>20004</v>
      </c>
    </row>
    <row r="21402" spans="1:6" x14ac:dyDescent="0.25">
      <c r="A21402">
        <v>316253</v>
      </c>
      <c r="B21402" s="1" t="s">
        <v>12</v>
      </c>
      <c r="C21402">
        <v>1</v>
      </c>
      <c r="D21402">
        <v>149.99</v>
      </c>
      <c r="E21402" s="2">
        <v>43827.71597222222</v>
      </c>
      <c r="F21402" s="1" t="s">
        <v>20005</v>
      </c>
    </row>
    <row r="21403" spans="1:6" x14ac:dyDescent="0.25">
      <c r="A21403">
        <v>316254</v>
      </c>
      <c r="B21403" s="1" t="s">
        <v>8</v>
      </c>
      <c r="C21403">
        <v>1</v>
      </c>
      <c r="D21403">
        <v>600</v>
      </c>
      <c r="E21403" s="2">
        <v>43823.986805555556</v>
      </c>
      <c r="F21403" s="1" t="s">
        <v>20006</v>
      </c>
    </row>
    <row r="21404" spans="1:6" x14ac:dyDescent="0.25">
      <c r="A21404">
        <v>316255</v>
      </c>
      <c r="B21404" s="1" t="s">
        <v>29</v>
      </c>
      <c r="C21404">
        <v>1</v>
      </c>
      <c r="D21404">
        <v>14.95</v>
      </c>
      <c r="E21404" s="2">
        <v>43804.774305555555</v>
      </c>
      <c r="F21404" s="1" t="s">
        <v>20007</v>
      </c>
    </row>
    <row r="21405" spans="1:6" x14ac:dyDescent="0.25">
      <c r="A21405">
        <v>316256</v>
      </c>
      <c r="B21405" s="1" t="s">
        <v>12</v>
      </c>
      <c r="C21405">
        <v>1</v>
      </c>
      <c r="D21405">
        <v>149.99</v>
      </c>
      <c r="E21405" s="2">
        <v>43824.644444444442</v>
      </c>
      <c r="F21405" s="1" t="s">
        <v>20008</v>
      </c>
    </row>
    <row r="21406" spans="1:6" x14ac:dyDescent="0.25">
      <c r="A21406">
        <v>316257</v>
      </c>
      <c r="B21406" s="1" t="s">
        <v>10</v>
      </c>
      <c r="C21406">
        <v>1</v>
      </c>
      <c r="D21406">
        <v>11.95</v>
      </c>
      <c r="E21406" s="2">
        <v>43823.492361111108</v>
      </c>
      <c r="F21406" s="1" t="s">
        <v>20009</v>
      </c>
    </row>
    <row r="21407" spans="1:6" x14ac:dyDescent="0.25">
      <c r="A21407">
        <v>316258</v>
      </c>
      <c r="B21407" s="1" t="s">
        <v>31</v>
      </c>
      <c r="C21407">
        <v>1</v>
      </c>
      <c r="D21407">
        <v>600</v>
      </c>
      <c r="E21407" s="2">
        <v>43803.410416666666</v>
      </c>
      <c r="F21407" s="1" t="s">
        <v>20010</v>
      </c>
    </row>
    <row r="21408" spans="1:6" x14ac:dyDescent="0.25">
      <c r="A21408">
        <v>316259</v>
      </c>
      <c r="B21408" s="1" t="s">
        <v>33</v>
      </c>
      <c r="C21408">
        <v>1</v>
      </c>
      <c r="D21408">
        <v>11.99</v>
      </c>
      <c r="E21408" s="2">
        <v>43821.511805555558</v>
      </c>
      <c r="F21408" s="1" t="s">
        <v>20011</v>
      </c>
    </row>
    <row r="21409" spans="1:6" x14ac:dyDescent="0.25">
      <c r="A21409">
        <v>316260</v>
      </c>
      <c r="B21409" s="1" t="s">
        <v>15</v>
      </c>
      <c r="C21409">
        <v>1</v>
      </c>
      <c r="D21409">
        <v>3.84</v>
      </c>
      <c r="E21409" s="2">
        <v>43807.539583333331</v>
      </c>
      <c r="F21409" s="1" t="s">
        <v>20012</v>
      </c>
    </row>
    <row r="21410" spans="1:6" x14ac:dyDescent="0.25">
      <c r="A21410">
        <v>316261</v>
      </c>
      <c r="B21410" s="1" t="s">
        <v>12</v>
      </c>
      <c r="C21410">
        <v>1</v>
      </c>
      <c r="D21410">
        <v>149.99</v>
      </c>
      <c r="E21410" s="2">
        <v>43821.900694444441</v>
      </c>
      <c r="F21410" s="1" t="s">
        <v>20013</v>
      </c>
    </row>
    <row r="21411" spans="1:6" x14ac:dyDescent="0.25">
      <c r="A21411">
        <v>316262</v>
      </c>
      <c r="B21411" s="1" t="s">
        <v>15</v>
      </c>
      <c r="C21411">
        <v>2</v>
      </c>
      <c r="D21411">
        <v>3.84</v>
      </c>
      <c r="E21411" s="2">
        <v>43801.823611111111</v>
      </c>
      <c r="F21411" s="1" t="s">
        <v>20014</v>
      </c>
    </row>
    <row r="21412" spans="1:6" x14ac:dyDescent="0.25">
      <c r="A21412">
        <v>316263</v>
      </c>
      <c r="B21412" s="1" t="s">
        <v>10</v>
      </c>
      <c r="C21412">
        <v>1</v>
      </c>
      <c r="D21412">
        <v>11.95</v>
      </c>
      <c r="E21412" s="2">
        <v>43817.875694444447</v>
      </c>
      <c r="F21412" s="1" t="s">
        <v>20015</v>
      </c>
    </row>
    <row r="21413" spans="1:6" x14ac:dyDescent="0.25">
      <c r="A21413">
        <v>316264</v>
      </c>
      <c r="B21413" s="1" t="s">
        <v>10</v>
      </c>
      <c r="C21413">
        <v>1</v>
      </c>
      <c r="D21413">
        <v>11.95</v>
      </c>
      <c r="E21413" s="2">
        <v>43823.384027777778</v>
      </c>
      <c r="F21413" s="1" t="s">
        <v>20016</v>
      </c>
    </row>
    <row r="21414" spans="1:6" x14ac:dyDescent="0.25">
      <c r="A21414">
        <v>316265</v>
      </c>
      <c r="B21414" s="1" t="s">
        <v>21</v>
      </c>
      <c r="C21414">
        <v>1</v>
      </c>
      <c r="D21414">
        <v>2.99</v>
      </c>
      <c r="E21414" s="2">
        <v>43812.927777777775</v>
      </c>
      <c r="F21414" s="1" t="s">
        <v>20017</v>
      </c>
    </row>
    <row r="21415" spans="1:6" x14ac:dyDescent="0.25">
      <c r="A21415">
        <v>316266</v>
      </c>
      <c r="B21415" s="1" t="s">
        <v>24</v>
      </c>
      <c r="C21415">
        <v>1</v>
      </c>
      <c r="D21415">
        <v>999.99</v>
      </c>
      <c r="E21415" s="2">
        <v>43803.29791666667</v>
      </c>
      <c r="F21415" s="1" t="s">
        <v>20018</v>
      </c>
    </row>
    <row r="21416" spans="1:6" x14ac:dyDescent="0.25">
      <c r="A21416">
        <v>316267</v>
      </c>
      <c r="B21416" s="1" t="s">
        <v>33</v>
      </c>
      <c r="C21416">
        <v>1</v>
      </c>
      <c r="D21416">
        <v>11.99</v>
      </c>
      <c r="E21416" s="2">
        <v>43817.347222222219</v>
      </c>
      <c r="F21416" s="1" t="s">
        <v>20019</v>
      </c>
    </row>
    <row r="21417" spans="1:6" x14ac:dyDescent="0.25">
      <c r="A21417">
        <v>316268</v>
      </c>
      <c r="B21417" s="1" t="s">
        <v>10</v>
      </c>
      <c r="C21417">
        <v>1</v>
      </c>
      <c r="D21417">
        <v>11.95</v>
      </c>
      <c r="E21417" s="2">
        <v>43802.574305555558</v>
      </c>
      <c r="F21417" s="1" t="s">
        <v>20020</v>
      </c>
    </row>
    <row r="21418" spans="1:6" x14ac:dyDescent="0.25">
      <c r="A21418">
        <v>316269</v>
      </c>
      <c r="B21418" s="1" t="s">
        <v>31</v>
      </c>
      <c r="C21418">
        <v>1</v>
      </c>
      <c r="D21418">
        <v>600</v>
      </c>
      <c r="E21418" s="2">
        <v>43814.837500000001</v>
      </c>
      <c r="F21418" s="1" t="s">
        <v>20021</v>
      </c>
    </row>
    <row r="21419" spans="1:6" x14ac:dyDescent="0.25">
      <c r="A21419">
        <v>316270</v>
      </c>
      <c r="B21419" s="1" t="s">
        <v>77</v>
      </c>
      <c r="C21419">
        <v>1</v>
      </c>
      <c r="D21419">
        <v>379.99</v>
      </c>
      <c r="E21419" s="2">
        <v>43806.81527777778</v>
      </c>
      <c r="F21419" s="1" t="s">
        <v>20022</v>
      </c>
    </row>
    <row r="21420" spans="1:6" x14ac:dyDescent="0.25">
      <c r="A21420">
        <v>316271</v>
      </c>
      <c r="B21420" s="1" t="s">
        <v>10</v>
      </c>
      <c r="C21420">
        <v>1</v>
      </c>
      <c r="D21420">
        <v>11.95</v>
      </c>
      <c r="E21420" s="2">
        <v>43824.720833333333</v>
      </c>
      <c r="F21420" s="1" t="s">
        <v>20023</v>
      </c>
    </row>
    <row r="21421" spans="1:6" x14ac:dyDescent="0.25">
      <c r="A21421">
        <v>316272</v>
      </c>
      <c r="B21421" s="1" t="s">
        <v>21</v>
      </c>
      <c r="C21421">
        <v>1</v>
      </c>
      <c r="D21421">
        <v>2.99</v>
      </c>
      <c r="E21421" s="2">
        <v>43821.826388888891</v>
      </c>
      <c r="F21421" s="1" t="s">
        <v>20024</v>
      </c>
    </row>
    <row r="21422" spans="1:6" x14ac:dyDescent="0.25">
      <c r="A21422">
        <v>316273</v>
      </c>
      <c r="B21422" s="1" t="s">
        <v>29</v>
      </c>
      <c r="C21422">
        <v>1</v>
      </c>
      <c r="D21422">
        <v>14.95</v>
      </c>
      <c r="E21422" s="2">
        <v>43805.779166666667</v>
      </c>
      <c r="F21422" s="1" t="s">
        <v>20025</v>
      </c>
    </row>
    <row r="21423" spans="1:6" x14ac:dyDescent="0.25">
      <c r="A21423">
        <v>316274</v>
      </c>
      <c r="B21423" s="1" t="s">
        <v>19</v>
      </c>
      <c r="C21423">
        <v>1</v>
      </c>
      <c r="D21423">
        <v>99.99</v>
      </c>
      <c r="E21423" s="2">
        <v>43821.113888888889</v>
      </c>
      <c r="F21423" s="1" t="s">
        <v>20026</v>
      </c>
    </row>
    <row r="21424" spans="1:6" x14ac:dyDescent="0.25">
      <c r="A21424">
        <v>316275</v>
      </c>
      <c r="B21424" s="1" t="s">
        <v>68</v>
      </c>
      <c r="C21424">
        <v>1</v>
      </c>
      <c r="D21424">
        <v>700</v>
      </c>
      <c r="E21424" s="2">
        <v>43811.197916666664</v>
      </c>
      <c r="F21424" s="1" t="s">
        <v>20027</v>
      </c>
    </row>
    <row r="21425" spans="1:6" x14ac:dyDescent="0.25">
      <c r="A21425">
        <v>316276</v>
      </c>
      <c r="B21425" s="1" t="s">
        <v>12</v>
      </c>
      <c r="C21425">
        <v>1</v>
      </c>
      <c r="D21425">
        <v>149.99</v>
      </c>
      <c r="E21425" s="2">
        <v>43802.986111111109</v>
      </c>
      <c r="F21425" s="1" t="s">
        <v>20028</v>
      </c>
    </row>
    <row r="21426" spans="1:6" x14ac:dyDescent="0.25">
      <c r="A21426">
        <v>316277</v>
      </c>
      <c r="B21426" s="1" t="s">
        <v>77</v>
      </c>
      <c r="C21426">
        <v>1</v>
      </c>
      <c r="D21426">
        <v>379.99</v>
      </c>
      <c r="E21426" s="2">
        <v>43827.557638888888</v>
      </c>
      <c r="F21426" s="1" t="s">
        <v>20029</v>
      </c>
    </row>
    <row r="21427" spans="1:6" x14ac:dyDescent="0.25">
      <c r="A21427">
        <v>316278</v>
      </c>
      <c r="B21427" s="1" t="s">
        <v>152</v>
      </c>
      <c r="C21427">
        <v>1</v>
      </c>
      <c r="D21427">
        <v>389.99</v>
      </c>
      <c r="E21427" s="2">
        <v>43806.987500000003</v>
      </c>
      <c r="F21427" s="1" t="s">
        <v>20030</v>
      </c>
    </row>
    <row r="21428" spans="1:6" x14ac:dyDescent="0.25">
      <c r="A21428">
        <v>316279</v>
      </c>
      <c r="B21428" s="1" t="s">
        <v>21</v>
      </c>
      <c r="C21428">
        <v>3</v>
      </c>
      <c r="D21428">
        <v>2.99</v>
      </c>
      <c r="E21428" s="2">
        <v>43826.372916666667</v>
      </c>
      <c r="F21428" s="1" t="s">
        <v>20031</v>
      </c>
    </row>
    <row r="21429" spans="1:6" x14ac:dyDescent="0.25">
      <c r="A21429">
        <v>316280</v>
      </c>
      <c r="B21429" s="1" t="s">
        <v>19</v>
      </c>
      <c r="C21429">
        <v>1</v>
      </c>
      <c r="D21429">
        <v>99.99</v>
      </c>
      <c r="E21429" s="2">
        <v>43810.4375</v>
      </c>
      <c r="F21429" s="1" t="s">
        <v>20032</v>
      </c>
    </row>
    <row r="21430" spans="1:6" x14ac:dyDescent="0.25">
      <c r="A21430">
        <v>316281</v>
      </c>
      <c r="B21430" s="1" t="s">
        <v>15</v>
      </c>
      <c r="C21430">
        <v>1</v>
      </c>
      <c r="D21430">
        <v>3.84</v>
      </c>
      <c r="E21430" s="2">
        <v>43817.013194444444</v>
      </c>
      <c r="F21430" s="1" t="s">
        <v>20033</v>
      </c>
    </row>
    <row r="21431" spans="1:6" x14ac:dyDescent="0.25">
      <c r="A21431">
        <v>316282</v>
      </c>
      <c r="B21431" s="1" t="s">
        <v>71</v>
      </c>
      <c r="C21431">
        <v>1</v>
      </c>
      <c r="D21431">
        <v>109.99</v>
      </c>
      <c r="E21431" s="2">
        <v>43821.876388888886</v>
      </c>
      <c r="F21431" s="1" t="s">
        <v>20034</v>
      </c>
    </row>
    <row r="21432" spans="1:6" x14ac:dyDescent="0.25">
      <c r="A21432">
        <v>316283</v>
      </c>
      <c r="B21432" s="1" t="s">
        <v>102</v>
      </c>
      <c r="C21432">
        <v>1</v>
      </c>
      <c r="D21432">
        <v>300</v>
      </c>
      <c r="E21432" s="2">
        <v>43810.890972222223</v>
      </c>
      <c r="F21432" s="1" t="s">
        <v>20035</v>
      </c>
    </row>
    <row r="21433" spans="1:6" x14ac:dyDescent="0.25">
      <c r="A21433">
        <v>316284</v>
      </c>
      <c r="B21433" s="1" t="s">
        <v>102</v>
      </c>
      <c r="C21433">
        <v>1</v>
      </c>
      <c r="D21433">
        <v>300</v>
      </c>
      <c r="E21433" s="2">
        <v>43828.64166666667</v>
      </c>
      <c r="F21433" s="1" t="s">
        <v>20036</v>
      </c>
    </row>
    <row r="21434" spans="1:6" x14ac:dyDescent="0.25">
      <c r="A21434">
        <v>316285</v>
      </c>
      <c r="B21434" s="1" t="s">
        <v>10</v>
      </c>
      <c r="C21434">
        <v>1</v>
      </c>
      <c r="D21434">
        <v>11.95</v>
      </c>
      <c r="E21434" s="2">
        <v>43804.769444444442</v>
      </c>
      <c r="F21434" s="1" t="s">
        <v>20037</v>
      </c>
    </row>
    <row r="21435" spans="1:6" x14ac:dyDescent="0.25">
      <c r="A21435">
        <v>316286</v>
      </c>
      <c r="B21435" s="1" t="s">
        <v>71</v>
      </c>
      <c r="C21435">
        <v>1</v>
      </c>
      <c r="D21435">
        <v>109.99</v>
      </c>
      <c r="E21435" s="2">
        <v>43820.35833333333</v>
      </c>
      <c r="F21435" s="1" t="s">
        <v>20038</v>
      </c>
    </row>
    <row r="21436" spans="1:6" x14ac:dyDescent="0.25">
      <c r="A21436">
        <v>316287</v>
      </c>
      <c r="B21436" s="1" t="s">
        <v>12</v>
      </c>
      <c r="C21436">
        <v>1</v>
      </c>
      <c r="D21436">
        <v>149.99</v>
      </c>
      <c r="E21436" s="2">
        <v>43807.85</v>
      </c>
      <c r="F21436" s="1" t="s">
        <v>20039</v>
      </c>
    </row>
    <row r="21437" spans="1:6" x14ac:dyDescent="0.25">
      <c r="A21437">
        <v>316288</v>
      </c>
      <c r="B21437" s="1" t="s">
        <v>21</v>
      </c>
      <c r="C21437">
        <v>2</v>
      </c>
      <c r="D21437">
        <v>2.99</v>
      </c>
      <c r="E21437" s="2">
        <v>43805.061805555553</v>
      </c>
      <c r="F21437" s="1" t="s">
        <v>20040</v>
      </c>
    </row>
    <row r="21438" spans="1:6" x14ac:dyDescent="0.25">
      <c r="A21438">
        <v>316289</v>
      </c>
      <c r="B21438" s="1" t="s">
        <v>33</v>
      </c>
      <c r="C21438">
        <v>1</v>
      </c>
      <c r="D21438">
        <v>11.99</v>
      </c>
      <c r="E21438" s="2">
        <v>43804.002083333333</v>
      </c>
      <c r="F21438" s="1" t="s">
        <v>20041</v>
      </c>
    </row>
    <row r="21439" spans="1:6" x14ac:dyDescent="0.25">
      <c r="A21439">
        <v>316290</v>
      </c>
      <c r="B21439" s="1" t="s">
        <v>19</v>
      </c>
      <c r="C21439">
        <v>1</v>
      </c>
      <c r="D21439">
        <v>99.99</v>
      </c>
      <c r="E21439" s="2">
        <v>43803.870833333334</v>
      </c>
      <c r="F21439" s="1" t="s">
        <v>20042</v>
      </c>
    </row>
    <row r="21440" spans="1:6" x14ac:dyDescent="0.25">
      <c r="A21440">
        <v>316291</v>
      </c>
      <c r="B21440" s="1" t="s">
        <v>102</v>
      </c>
      <c r="C21440">
        <v>1</v>
      </c>
      <c r="D21440">
        <v>300</v>
      </c>
      <c r="E21440" s="2">
        <v>43820.929861111108</v>
      </c>
      <c r="F21440" s="1" t="s">
        <v>20043</v>
      </c>
    </row>
    <row r="21441" spans="1:6" x14ac:dyDescent="0.25">
      <c r="A21441">
        <v>316292</v>
      </c>
      <c r="B21441" s="1" t="s">
        <v>71</v>
      </c>
      <c r="C21441">
        <v>1</v>
      </c>
      <c r="D21441">
        <v>109.99</v>
      </c>
      <c r="E21441" s="2">
        <v>43809.681944444441</v>
      </c>
      <c r="F21441" s="1" t="s">
        <v>20044</v>
      </c>
    </row>
    <row r="21442" spans="1:6" x14ac:dyDescent="0.25">
      <c r="A21442">
        <v>316293</v>
      </c>
      <c r="B21442" s="1" t="s">
        <v>51</v>
      </c>
      <c r="C21442">
        <v>1</v>
      </c>
      <c r="D21442">
        <v>400</v>
      </c>
      <c r="E21442" s="2">
        <v>43814.847222222219</v>
      </c>
      <c r="F21442" s="1" t="s">
        <v>20045</v>
      </c>
    </row>
    <row r="21443" spans="1:6" x14ac:dyDescent="0.25">
      <c r="A21443">
        <v>316294</v>
      </c>
      <c r="B21443" s="1" t="s">
        <v>15</v>
      </c>
      <c r="C21443">
        <v>1</v>
      </c>
      <c r="D21443">
        <v>3.84</v>
      </c>
      <c r="E21443" s="2">
        <v>43807.606944444444</v>
      </c>
      <c r="F21443" s="1" t="s">
        <v>20046</v>
      </c>
    </row>
    <row r="21444" spans="1:6" x14ac:dyDescent="0.25">
      <c r="A21444">
        <v>316295</v>
      </c>
      <c r="B21444" s="1" t="s">
        <v>21</v>
      </c>
      <c r="C21444">
        <v>1</v>
      </c>
      <c r="D21444">
        <v>2.99</v>
      </c>
      <c r="E21444" s="2">
        <v>43822.129166666666</v>
      </c>
      <c r="F21444" s="1" t="s">
        <v>20047</v>
      </c>
    </row>
    <row r="21445" spans="1:6" x14ac:dyDescent="0.25">
      <c r="A21445">
        <v>316296</v>
      </c>
      <c r="B21445" s="1" t="s">
        <v>21</v>
      </c>
      <c r="C21445">
        <v>1</v>
      </c>
      <c r="D21445">
        <v>2.99</v>
      </c>
      <c r="E21445" s="2">
        <v>43813.553472222222</v>
      </c>
      <c r="F21445" s="1" t="s">
        <v>20048</v>
      </c>
    </row>
    <row r="21446" spans="1:6" x14ac:dyDescent="0.25">
      <c r="A21446">
        <v>316297</v>
      </c>
      <c r="B21446" s="1" t="s">
        <v>21</v>
      </c>
      <c r="C21446">
        <v>1</v>
      </c>
      <c r="D21446">
        <v>2.99</v>
      </c>
      <c r="E21446" s="2">
        <v>43815.566666666666</v>
      </c>
      <c r="F21446" s="1" t="s">
        <v>20049</v>
      </c>
    </row>
    <row r="21447" spans="1:6" x14ac:dyDescent="0.25">
      <c r="A21447">
        <v>316298</v>
      </c>
      <c r="B21447" s="1" t="s">
        <v>33</v>
      </c>
      <c r="C21447">
        <v>1</v>
      </c>
      <c r="D21447">
        <v>11.99</v>
      </c>
      <c r="E21447" s="2">
        <v>43827.663888888892</v>
      </c>
      <c r="F21447" s="1" t="s">
        <v>20050</v>
      </c>
    </row>
    <row r="21448" spans="1:6" x14ac:dyDescent="0.25">
      <c r="A21448">
        <v>316298</v>
      </c>
      <c r="B21448" s="1" t="s">
        <v>15</v>
      </c>
      <c r="C21448">
        <v>1</v>
      </c>
      <c r="D21448">
        <v>3.84</v>
      </c>
      <c r="E21448" s="2">
        <v>43827.663888888892</v>
      </c>
      <c r="F21448" s="1" t="s">
        <v>20050</v>
      </c>
    </row>
    <row r="21449" spans="1:6" x14ac:dyDescent="0.25">
      <c r="A21449">
        <v>316299</v>
      </c>
      <c r="B21449" s="1" t="s">
        <v>15</v>
      </c>
      <c r="C21449">
        <v>1</v>
      </c>
      <c r="D21449">
        <v>3.84</v>
      </c>
      <c r="E21449" s="2">
        <v>43808.239583333336</v>
      </c>
      <c r="F21449" s="1" t="s">
        <v>20051</v>
      </c>
    </row>
    <row r="21450" spans="1:6" x14ac:dyDescent="0.25">
      <c r="A21450">
        <v>316300</v>
      </c>
      <c r="B21450" s="1" t="s">
        <v>10</v>
      </c>
      <c r="C21450">
        <v>1</v>
      </c>
      <c r="D21450">
        <v>11.95</v>
      </c>
      <c r="E21450" s="2">
        <v>43803.599305555559</v>
      </c>
      <c r="F21450" s="1" t="s">
        <v>20052</v>
      </c>
    </row>
    <row r="21451" spans="1:6" x14ac:dyDescent="0.25">
      <c r="A21451">
        <v>316301</v>
      </c>
      <c r="B21451" s="1" t="s">
        <v>51</v>
      </c>
      <c r="C21451">
        <v>1</v>
      </c>
      <c r="D21451">
        <v>400</v>
      </c>
      <c r="E21451" s="2">
        <v>43829.800694444442</v>
      </c>
      <c r="F21451" s="1" t="s">
        <v>20053</v>
      </c>
    </row>
    <row r="21452" spans="1:6" x14ac:dyDescent="0.25">
      <c r="A21452">
        <v>316301</v>
      </c>
      <c r="B21452" s="1" t="s">
        <v>10</v>
      </c>
      <c r="C21452">
        <v>1</v>
      </c>
      <c r="D21452">
        <v>11.95</v>
      </c>
      <c r="E21452" s="2">
        <v>43829.800694444442</v>
      </c>
      <c r="F21452" s="1" t="s">
        <v>20053</v>
      </c>
    </row>
    <row r="21453" spans="1:6" x14ac:dyDescent="0.25">
      <c r="A21453">
        <v>316302</v>
      </c>
      <c r="B21453" s="1" t="s">
        <v>15</v>
      </c>
      <c r="C21453">
        <v>1</v>
      </c>
      <c r="D21453">
        <v>3.84</v>
      </c>
      <c r="E21453" s="2">
        <v>43829.683333333334</v>
      </c>
      <c r="F21453" s="1" t="s">
        <v>20054</v>
      </c>
    </row>
    <row r="21454" spans="1:6" x14ac:dyDescent="0.25">
      <c r="A21454">
        <v>316303</v>
      </c>
      <c r="B21454" s="1" t="s">
        <v>33</v>
      </c>
      <c r="C21454">
        <v>1</v>
      </c>
      <c r="D21454">
        <v>11.99</v>
      </c>
      <c r="E21454" s="2">
        <v>43826.813194444447</v>
      </c>
      <c r="F21454" s="1" t="s">
        <v>20055</v>
      </c>
    </row>
    <row r="21455" spans="1:6" x14ac:dyDescent="0.25">
      <c r="A21455">
        <v>316304</v>
      </c>
      <c r="B21455" s="1" t="s">
        <v>10</v>
      </c>
      <c r="C21455">
        <v>2</v>
      </c>
      <c r="D21455">
        <v>11.95</v>
      </c>
      <c r="E21455" s="2">
        <v>43813.852777777778</v>
      </c>
      <c r="F21455" s="1" t="s">
        <v>20056</v>
      </c>
    </row>
    <row r="21456" spans="1:6" x14ac:dyDescent="0.25">
      <c r="A21456">
        <v>316305</v>
      </c>
      <c r="B21456" s="1" t="s">
        <v>6</v>
      </c>
      <c r="C21456">
        <v>1</v>
      </c>
      <c r="D21456">
        <v>1700</v>
      </c>
      <c r="E21456" s="2">
        <v>43816.73541666667</v>
      </c>
      <c r="F21456" s="1" t="s">
        <v>20057</v>
      </c>
    </row>
    <row r="21457" spans="1:6" x14ac:dyDescent="0.25">
      <c r="A21457">
        <v>316306</v>
      </c>
      <c r="B21457" s="1" t="s">
        <v>10</v>
      </c>
      <c r="C21457">
        <v>1</v>
      </c>
      <c r="D21457">
        <v>11.95</v>
      </c>
      <c r="E21457" s="2">
        <v>43809.711805555555</v>
      </c>
      <c r="F21457" s="1" t="s">
        <v>20058</v>
      </c>
    </row>
    <row r="21458" spans="1:6" x14ac:dyDescent="0.25">
      <c r="A21458">
        <v>316307</v>
      </c>
      <c r="B21458" s="1" t="s">
        <v>21</v>
      </c>
      <c r="C21458">
        <v>1</v>
      </c>
      <c r="D21458">
        <v>2.99</v>
      </c>
      <c r="E21458" s="2">
        <v>43808.100694444445</v>
      </c>
      <c r="F21458" s="1" t="s">
        <v>20059</v>
      </c>
    </row>
    <row r="21459" spans="1:6" x14ac:dyDescent="0.25">
      <c r="A21459">
        <v>316308</v>
      </c>
      <c r="B21459" s="1" t="s">
        <v>19</v>
      </c>
      <c r="C21459">
        <v>1</v>
      </c>
      <c r="D21459">
        <v>99.99</v>
      </c>
      <c r="E21459" s="2">
        <v>43815.711805555555</v>
      </c>
      <c r="F21459" s="1" t="s">
        <v>20060</v>
      </c>
    </row>
    <row r="21460" spans="1:6" x14ac:dyDescent="0.25">
      <c r="A21460">
        <v>316309</v>
      </c>
      <c r="B21460" s="1" t="s">
        <v>39</v>
      </c>
      <c r="C21460">
        <v>1</v>
      </c>
      <c r="D21460">
        <v>150</v>
      </c>
      <c r="E21460" s="2">
        <v>43816.55972222222</v>
      </c>
      <c r="F21460" s="1" t="s">
        <v>20061</v>
      </c>
    </row>
    <row r="21461" spans="1:6" x14ac:dyDescent="0.25">
      <c r="A21461">
        <v>316310</v>
      </c>
      <c r="B21461" s="1" t="s">
        <v>33</v>
      </c>
      <c r="C21461">
        <v>1</v>
      </c>
      <c r="D21461">
        <v>11.99</v>
      </c>
      <c r="E21461" s="2">
        <v>43817.490972222222</v>
      </c>
      <c r="F21461" s="1" t="s">
        <v>20062</v>
      </c>
    </row>
    <row r="21462" spans="1:6" x14ac:dyDescent="0.25">
      <c r="A21462">
        <v>316311</v>
      </c>
      <c r="B21462" s="1" t="s">
        <v>8</v>
      </c>
      <c r="C21462">
        <v>1</v>
      </c>
      <c r="D21462">
        <v>600</v>
      </c>
      <c r="E21462" s="2">
        <v>43815.530555555553</v>
      </c>
      <c r="F21462" s="1" t="s">
        <v>20063</v>
      </c>
    </row>
    <row r="21463" spans="1:6" x14ac:dyDescent="0.25">
      <c r="A21463">
        <v>316312</v>
      </c>
      <c r="B21463" s="1" t="s">
        <v>19</v>
      </c>
      <c r="C21463">
        <v>1</v>
      </c>
      <c r="D21463">
        <v>99.99</v>
      </c>
      <c r="E21463" s="2">
        <v>43800.835416666669</v>
      </c>
      <c r="F21463" s="1" t="s">
        <v>20064</v>
      </c>
    </row>
    <row r="21464" spans="1:6" x14ac:dyDescent="0.25">
      <c r="A21464">
        <v>316313</v>
      </c>
      <c r="B21464" s="1" t="s">
        <v>10</v>
      </c>
      <c r="C21464">
        <v>1</v>
      </c>
      <c r="D21464">
        <v>11.95</v>
      </c>
      <c r="E21464" s="2">
        <v>43814.557638888888</v>
      </c>
      <c r="F21464" s="1" t="s">
        <v>20065</v>
      </c>
    </row>
    <row r="21465" spans="1:6" x14ac:dyDescent="0.25">
      <c r="A21465">
        <v>316314</v>
      </c>
      <c r="B21465" s="1" t="s">
        <v>15</v>
      </c>
      <c r="C21465">
        <v>3</v>
      </c>
      <c r="D21465">
        <v>3.84</v>
      </c>
      <c r="E21465" s="2">
        <v>43822.461111111108</v>
      </c>
      <c r="F21465" s="1" t="s">
        <v>20066</v>
      </c>
    </row>
    <row r="21466" spans="1:6" x14ac:dyDescent="0.25">
      <c r="A21466">
        <v>316315</v>
      </c>
      <c r="B21466" s="1" t="s">
        <v>29</v>
      </c>
      <c r="C21466">
        <v>1</v>
      </c>
      <c r="D21466">
        <v>14.95</v>
      </c>
      <c r="E21466" s="2">
        <v>43818.847916666666</v>
      </c>
      <c r="F21466" s="1" t="s">
        <v>20067</v>
      </c>
    </row>
    <row r="21467" spans="1:6" x14ac:dyDescent="0.25">
      <c r="A21467">
        <v>316316</v>
      </c>
      <c r="B21467" s="1" t="s">
        <v>39</v>
      </c>
      <c r="C21467">
        <v>1</v>
      </c>
      <c r="D21467">
        <v>150</v>
      </c>
      <c r="E21467" s="2">
        <v>43806.776388888888</v>
      </c>
      <c r="F21467" s="1" t="s">
        <v>20068</v>
      </c>
    </row>
    <row r="21468" spans="1:6" x14ac:dyDescent="0.25">
      <c r="A21468">
        <v>316317</v>
      </c>
      <c r="B21468" s="1" t="s">
        <v>39</v>
      </c>
      <c r="C21468">
        <v>1</v>
      </c>
      <c r="D21468">
        <v>150</v>
      </c>
      <c r="E21468" s="2">
        <v>43824.753472222219</v>
      </c>
      <c r="F21468" s="1" t="s">
        <v>20069</v>
      </c>
    </row>
    <row r="21469" spans="1:6" x14ac:dyDescent="0.25">
      <c r="A21469">
        <v>316318</v>
      </c>
      <c r="B21469" s="1" t="s">
        <v>33</v>
      </c>
      <c r="C21469">
        <v>1</v>
      </c>
      <c r="D21469">
        <v>11.99</v>
      </c>
      <c r="E21469" s="2">
        <v>43805.53125</v>
      </c>
      <c r="F21469" s="1" t="s">
        <v>20070</v>
      </c>
    </row>
    <row r="21470" spans="1:6" x14ac:dyDescent="0.25">
      <c r="A21470">
        <v>316319</v>
      </c>
      <c r="B21470" s="1" t="s">
        <v>33</v>
      </c>
      <c r="C21470">
        <v>1</v>
      </c>
      <c r="D21470">
        <v>11.99</v>
      </c>
      <c r="E21470" s="2">
        <v>43827.426388888889</v>
      </c>
      <c r="F21470" s="1" t="s">
        <v>20071</v>
      </c>
    </row>
    <row r="21471" spans="1:6" x14ac:dyDescent="0.25">
      <c r="A21471">
        <v>316320</v>
      </c>
      <c r="B21471" s="1" t="s">
        <v>19</v>
      </c>
      <c r="C21471">
        <v>1</v>
      </c>
      <c r="D21471">
        <v>99.99</v>
      </c>
      <c r="E21471" s="2">
        <v>43805.59652777778</v>
      </c>
      <c r="F21471" s="1" t="s">
        <v>20072</v>
      </c>
    </row>
    <row r="21472" spans="1:6" x14ac:dyDescent="0.25">
      <c r="A21472">
        <v>316321</v>
      </c>
      <c r="B21472" s="1" t="s">
        <v>39</v>
      </c>
      <c r="C21472">
        <v>1</v>
      </c>
      <c r="D21472">
        <v>150</v>
      </c>
      <c r="E21472" s="2">
        <v>43817.940972222219</v>
      </c>
      <c r="F21472" s="1" t="s">
        <v>20073</v>
      </c>
    </row>
    <row r="21473" spans="1:6" x14ac:dyDescent="0.25">
      <c r="A21473">
        <v>316322</v>
      </c>
      <c r="B21473" s="1" t="s">
        <v>152</v>
      </c>
      <c r="C21473">
        <v>1</v>
      </c>
      <c r="D21473">
        <v>389.99</v>
      </c>
      <c r="E21473" s="2">
        <v>43808.659722222219</v>
      </c>
      <c r="F21473" s="1" t="s">
        <v>20074</v>
      </c>
    </row>
    <row r="21474" spans="1:6" x14ac:dyDescent="0.25">
      <c r="A21474">
        <v>316323</v>
      </c>
      <c r="B21474" s="1" t="s">
        <v>19</v>
      </c>
      <c r="C21474">
        <v>1</v>
      </c>
      <c r="D21474">
        <v>99.99</v>
      </c>
      <c r="E21474" s="2">
        <v>43819.728472222225</v>
      </c>
      <c r="F21474" s="1" t="s">
        <v>20075</v>
      </c>
    </row>
    <row r="21475" spans="1:6" x14ac:dyDescent="0.25">
      <c r="A21475">
        <v>316324</v>
      </c>
      <c r="B21475" s="1" t="s">
        <v>21</v>
      </c>
      <c r="C21475">
        <v>2</v>
      </c>
      <c r="D21475">
        <v>2.99</v>
      </c>
      <c r="E21475" s="2">
        <v>43821.059027777781</v>
      </c>
      <c r="F21475" s="1" t="s">
        <v>20076</v>
      </c>
    </row>
    <row r="21476" spans="1:6" x14ac:dyDescent="0.25">
      <c r="A21476">
        <v>316325</v>
      </c>
      <c r="B21476" s="1" t="s">
        <v>12</v>
      </c>
      <c r="C21476">
        <v>1</v>
      </c>
      <c r="D21476">
        <v>149.99</v>
      </c>
      <c r="E21476" s="2">
        <v>43806.427083333336</v>
      </c>
      <c r="F21476" s="1" t="s">
        <v>20077</v>
      </c>
    </row>
    <row r="21477" spans="1:6" x14ac:dyDescent="0.25">
      <c r="A21477">
        <v>316326</v>
      </c>
      <c r="B21477" s="1" t="s">
        <v>19</v>
      </c>
      <c r="C21477">
        <v>1</v>
      </c>
      <c r="D21477">
        <v>99.99</v>
      </c>
      <c r="E21477" s="2">
        <v>43819.804166666669</v>
      </c>
      <c r="F21477" s="1" t="s">
        <v>20078</v>
      </c>
    </row>
    <row r="21478" spans="1:6" x14ac:dyDescent="0.25">
      <c r="A21478">
        <v>316327</v>
      </c>
      <c r="B21478" s="1" t="s">
        <v>39</v>
      </c>
      <c r="C21478">
        <v>1</v>
      </c>
      <c r="D21478">
        <v>150</v>
      </c>
      <c r="E21478" s="2">
        <v>43815.083333333336</v>
      </c>
      <c r="F21478" s="1" t="s">
        <v>20079</v>
      </c>
    </row>
    <row r="21479" spans="1:6" x14ac:dyDescent="0.25">
      <c r="A21479">
        <v>316328</v>
      </c>
      <c r="B21479" s="1" t="s">
        <v>10</v>
      </c>
      <c r="C21479">
        <v>1</v>
      </c>
      <c r="D21479">
        <v>11.95</v>
      </c>
      <c r="E21479" s="2">
        <v>43826.850694444445</v>
      </c>
      <c r="F21479" s="1" t="s">
        <v>20080</v>
      </c>
    </row>
    <row r="21480" spans="1:6" x14ac:dyDescent="0.25">
      <c r="A21480">
        <v>316329</v>
      </c>
      <c r="B21480" s="1" t="s">
        <v>33</v>
      </c>
      <c r="C21480">
        <v>1</v>
      </c>
      <c r="D21480">
        <v>11.99</v>
      </c>
      <c r="E21480" s="2">
        <v>43827.634027777778</v>
      </c>
      <c r="F21480" s="1" t="s">
        <v>20081</v>
      </c>
    </row>
    <row r="21481" spans="1:6" x14ac:dyDescent="0.25">
      <c r="A21481">
        <v>316330</v>
      </c>
      <c r="B21481" s="1" t="s">
        <v>19</v>
      </c>
      <c r="C21481">
        <v>1</v>
      </c>
      <c r="D21481">
        <v>99.99</v>
      </c>
      <c r="E21481" s="2">
        <v>43810.618055555555</v>
      </c>
      <c r="F21481" s="1" t="s">
        <v>20082</v>
      </c>
    </row>
    <row r="21482" spans="1:6" x14ac:dyDescent="0.25">
      <c r="A21482">
        <v>316331</v>
      </c>
      <c r="B21482" s="1" t="s">
        <v>21</v>
      </c>
      <c r="C21482">
        <v>1</v>
      </c>
      <c r="D21482">
        <v>2.99</v>
      </c>
      <c r="E21482" s="2">
        <v>43820.872916666667</v>
      </c>
      <c r="F21482" s="1" t="s">
        <v>20083</v>
      </c>
    </row>
    <row r="21483" spans="1:6" x14ac:dyDescent="0.25">
      <c r="A21483">
        <v>316332</v>
      </c>
      <c r="B21483" s="1" t="s">
        <v>15</v>
      </c>
      <c r="C21483">
        <v>1</v>
      </c>
      <c r="D21483">
        <v>3.84</v>
      </c>
      <c r="E21483" s="2">
        <v>43801.573611111111</v>
      </c>
      <c r="F21483" s="1" t="s">
        <v>20084</v>
      </c>
    </row>
    <row r="21484" spans="1:6" x14ac:dyDescent="0.25">
      <c r="A21484">
        <v>316333</v>
      </c>
      <c r="B21484" s="1" t="s">
        <v>68</v>
      </c>
      <c r="C21484">
        <v>1</v>
      </c>
      <c r="D21484">
        <v>700</v>
      </c>
      <c r="E21484" s="2">
        <v>43815.180555555555</v>
      </c>
      <c r="F21484" s="1" t="s">
        <v>20085</v>
      </c>
    </row>
    <row r="21485" spans="1:6" x14ac:dyDescent="0.25">
      <c r="A21485">
        <v>316334</v>
      </c>
      <c r="B21485" s="1" t="s">
        <v>33</v>
      </c>
      <c r="C21485">
        <v>1</v>
      </c>
      <c r="D21485">
        <v>11.99</v>
      </c>
      <c r="E21485" s="2">
        <v>43803.987500000003</v>
      </c>
      <c r="F21485" s="1" t="s">
        <v>20086</v>
      </c>
    </row>
    <row r="21486" spans="1:6" x14ac:dyDescent="0.25">
      <c r="A21486">
        <v>316334</v>
      </c>
      <c r="B21486" s="1" t="s">
        <v>39</v>
      </c>
      <c r="C21486">
        <v>1</v>
      </c>
      <c r="D21486">
        <v>150</v>
      </c>
      <c r="E21486" s="2">
        <v>43803.987500000003</v>
      </c>
      <c r="F21486" s="1" t="s">
        <v>20086</v>
      </c>
    </row>
    <row r="21487" spans="1:6" x14ac:dyDescent="0.25">
      <c r="A21487">
        <v>316335</v>
      </c>
      <c r="B21487" s="1" t="s">
        <v>6</v>
      </c>
      <c r="C21487">
        <v>1</v>
      </c>
      <c r="D21487">
        <v>1700</v>
      </c>
      <c r="E21487" s="2">
        <v>43803.842361111114</v>
      </c>
      <c r="F21487" s="1" t="s">
        <v>20087</v>
      </c>
    </row>
    <row r="21488" spans="1:6" x14ac:dyDescent="0.25">
      <c r="A21488">
        <v>316336</v>
      </c>
      <c r="B21488" s="1" t="s">
        <v>10</v>
      </c>
      <c r="C21488">
        <v>1</v>
      </c>
      <c r="D21488">
        <v>11.95</v>
      </c>
      <c r="E21488" s="2">
        <v>43830.529166666667</v>
      </c>
      <c r="F21488" s="1" t="s">
        <v>20088</v>
      </c>
    </row>
    <row r="21489" spans="1:6" x14ac:dyDescent="0.25">
      <c r="A21489">
        <v>316337</v>
      </c>
      <c r="B21489" s="1" t="s">
        <v>152</v>
      </c>
      <c r="C21489">
        <v>1</v>
      </c>
      <c r="D21489">
        <v>389.99</v>
      </c>
      <c r="E21489" s="2">
        <v>43800.722916666666</v>
      </c>
      <c r="F21489" s="1" t="s">
        <v>20089</v>
      </c>
    </row>
    <row r="21490" spans="1:6" x14ac:dyDescent="0.25">
      <c r="A21490">
        <v>316338</v>
      </c>
      <c r="B21490" s="1" t="s">
        <v>10</v>
      </c>
      <c r="C21490">
        <v>1</v>
      </c>
      <c r="D21490">
        <v>11.95</v>
      </c>
      <c r="E21490" s="2">
        <v>43818.868055555555</v>
      </c>
      <c r="F21490" s="1" t="s">
        <v>20090</v>
      </c>
    </row>
    <row r="21491" spans="1:6" x14ac:dyDescent="0.25">
      <c r="A21491">
        <v>316339</v>
      </c>
      <c r="B21491" s="1" t="s">
        <v>29</v>
      </c>
      <c r="C21491">
        <v>1</v>
      </c>
      <c r="D21491">
        <v>14.95</v>
      </c>
      <c r="E21491" s="2">
        <v>43806.738888888889</v>
      </c>
      <c r="F21491" s="1" t="s">
        <v>20091</v>
      </c>
    </row>
    <row r="21492" spans="1:6" x14ac:dyDescent="0.25">
      <c r="A21492">
        <v>316340</v>
      </c>
      <c r="B21492" s="1" t="s">
        <v>24</v>
      </c>
      <c r="C21492">
        <v>1</v>
      </c>
      <c r="D21492">
        <v>999.99</v>
      </c>
      <c r="E21492" s="2">
        <v>43823.828472222223</v>
      </c>
      <c r="F21492" s="1" t="s">
        <v>20092</v>
      </c>
    </row>
    <row r="21493" spans="1:6" x14ac:dyDescent="0.25">
      <c r="A21493">
        <v>316341</v>
      </c>
      <c r="B21493" s="1" t="s">
        <v>21</v>
      </c>
      <c r="C21493">
        <v>1</v>
      </c>
      <c r="D21493">
        <v>2.99</v>
      </c>
      <c r="E21493" s="2">
        <v>43821.399305555555</v>
      </c>
      <c r="F21493" s="1" t="s">
        <v>20093</v>
      </c>
    </row>
    <row r="21494" spans="1:6" x14ac:dyDescent="0.25">
      <c r="A21494">
        <v>316342</v>
      </c>
      <c r="B21494" s="1" t="s">
        <v>6</v>
      </c>
      <c r="C21494">
        <v>1</v>
      </c>
      <c r="D21494">
        <v>1700</v>
      </c>
      <c r="E21494" s="2">
        <v>43828.806250000001</v>
      </c>
      <c r="F21494" s="1" t="s">
        <v>20094</v>
      </c>
    </row>
    <row r="21495" spans="1:6" x14ac:dyDescent="0.25">
      <c r="A21495">
        <v>316343</v>
      </c>
      <c r="B21495" s="1" t="s">
        <v>71</v>
      </c>
      <c r="C21495">
        <v>1</v>
      </c>
      <c r="D21495">
        <v>109.99</v>
      </c>
      <c r="E21495" s="2">
        <v>43806.982638888891</v>
      </c>
      <c r="F21495" s="1" t="s">
        <v>20095</v>
      </c>
    </row>
    <row r="21496" spans="1:6" x14ac:dyDescent="0.25">
      <c r="A21496">
        <v>316344</v>
      </c>
      <c r="B21496" s="1" t="s">
        <v>33</v>
      </c>
      <c r="C21496">
        <v>1</v>
      </c>
      <c r="D21496">
        <v>11.99</v>
      </c>
      <c r="E21496" s="2">
        <v>43808.974305555559</v>
      </c>
      <c r="F21496" s="1" t="s">
        <v>20096</v>
      </c>
    </row>
    <row r="21497" spans="1:6" x14ac:dyDescent="0.25">
      <c r="A21497">
        <v>316345</v>
      </c>
      <c r="B21497" s="1" t="s">
        <v>29</v>
      </c>
      <c r="C21497">
        <v>1</v>
      </c>
      <c r="D21497">
        <v>14.95</v>
      </c>
      <c r="E21497" s="2">
        <v>43814.510416666664</v>
      </c>
      <c r="F21497" s="1" t="s">
        <v>20097</v>
      </c>
    </row>
    <row r="21498" spans="1:6" x14ac:dyDescent="0.25">
      <c r="A21498">
        <v>316346</v>
      </c>
      <c r="B21498" s="1" t="s">
        <v>77</v>
      </c>
      <c r="C21498">
        <v>1</v>
      </c>
      <c r="D21498">
        <v>379.99</v>
      </c>
      <c r="E21498" s="2">
        <v>43801.459027777775</v>
      </c>
      <c r="F21498" s="1" t="s">
        <v>20098</v>
      </c>
    </row>
    <row r="21499" spans="1:6" x14ac:dyDescent="0.25">
      <c r="A21499">
        <v>316347</v>
      </c>
      <c r="B21499" s="1" t="s">
        <v>29</v>
      </c>
      <c r="C21499">
        <v>1</v>
      </c>
      <c r="D21499">
        <v>14.95</v>
      </c>
      <c r="E21499" s="2">
        <v>43823.577777777777</v>
      </c>
      <c r="F21499" s="1" t="s">
        <v>20099</v>
      </c>
    </row>
    <row r="21500" spans="1:6" x14ac:dyDescent="0.25">
      <c r="A21500">
        <v>316348</v>
      </c>
      <c r="B21500" s="1" t="s">
        <v>29</v>
      </c>
      <c r="C21500">
        <v>1</v>
      </c>
      <c r="D21500">
        <v>14.95</v>
      </c>
      <c r="E21500" s="2">
        <v>43824.39166666667</v>
      </c>
      <c r="F21500" s="1" t="s">
        <v>20100</v>
      </c>
    </row>
    <row r="21501" spans="1:6" x14ac:dyDescent="0.25">
      <c r="A21501">
        <v>316349</v>
      </c>
      <c r="B21501" s="1" t="s">
        <v>29</v>
      </c>
      <c r="C21501">
        <v>1</v>
      </c>
      <c r="D21501">
        <v>14.95</v>
      </c>
      <c r="E21501" s="2">
        <v>43806.543055555558</v>
      </c>
      <c r="F21501" s="1" t="s">
        <v>20101</v>
      </c>
    </row>
    <row r="21502" spans="1:6" x14ac:dyDescent="0.25">
      <c r="A21502">
        <v>316350</v>
      </c>
      <c r="B21502" s="1" t="s">
        <v>33</v>
      </c>
      <c r="C21502">
        <v>1</v>
      </c>
      <c r="D21502">
        <v>11.99</v>
      </c>
      <c r="E21502" s="2">
        <v>43801.938888888886</v>
      </c>
      <c r="F21502" s="1" t="s">
        <v>20102</v>
      </c>
    </row>
    <row r="21503" spans="1:6" x14ac:dyDescent="0.25">
      <c r="A21503">
        <v>316351</v>
      </c>
      <c r="B21503" s="1" t="s">
        <v>33</v>
      </c>
      <c r="C21503">
        <v>1</v>
      </c>
      <c r="D21503">
        <v>11.99</v>
      </c>
      <c r="E21503" s="2">
        <v>43813.595833333333</v>
      </c>
      <c r="F21503" s="1" t="s">
        <v>20103</v>
      </c>
    </row>
    <row r="21504" spans="1:6" x14ac:dyDescent="0.25">
      <c r="A21504">
        <v>316352</v>
      </c>
      <c r="B21504" s="1" t="s">
        <v>77</v>
      </c>
      <c r="C21504">
        <v>1</v>
      </c>
      <c r="D21504">
        <v>379.99</v>
      </c>
      <c r="E21504" s="2">
        <v>43829.420138888891</v>
      </c>
      <c r="F21504" s="1" t="s">
        <v>20104</v>
      </c>
    </row>
    <row r="21505" spans="1:6" x14ac:dyDescent="0.25">
      <c r="A21505">
        <v>316353</v>
      </c>
      <c r="B21505" s="1" t="s">
        <v>102</v>
      </c>
      <c r="C21505">
        <v>1</v>
      </c>
      <c r="D21505">
        <v>300</v>
      </c>
      <c r="E21505" s="2">
        <v>43807.317361111112</v>
      </c>
      <c r="F21505" s="1" t="s">
        <v>20105</v>
      </c>
    </row>
    <row r="21506" spans="1:6" x14ac:dyDescent="0.25">
      <c r="A21506">
        <v>316354</v>
      </c>
      <c r="B21506" s="1" t="s">
        <v>6</v>
      </c>
      <c r="C21506">
        <v>1</v>
      </c>
      <c r="D21506">
        <v>1700</v>
      </c>
      <c r="E21506" s="2">
        <v>43813.363888888889</v>
      </c>
      <c r="F21506" s="1" t="s">
        <v>20106</v>
      </c>
    </row>
    <row r="21507" spans="1:6" x14ac:dyDescent="0.25">
      <c r="A21507">
        <v>316355</v>
      </c>
      <c r="B21507" s="1" t="s">
        <v>15</v>
      </c>
      <c r="C21507">
        <v>1</v>
      </c>
      <c r="D21507">
        <v>3.84</v>
      </c>
      <c r="E21507" s="2">
        <v>43811.98333333333</v>
      </c>
      <c r="F21507" s="1" t="s">
        <v>20107</v>
      </c>
    </row>
    <row r="21508" spans="1:6" x14ac:dyDescent="0.25">
      <c r="A21508">
        <v>316356</v>
      </c>
      <c r="B21508" s="1" t="s">
        <v>15</v>
      </c>
      <c r="C21508">
        <v>1</v>
      </c>
      <c r="D21508">
        <v>3.84</v>
      </c>
      <c r="E21508" s="2">
        <v>43801.342361111114</v>
      </c>
      <c r="F21508" s="1" t="s">
        <v>20108</v>
      </c>
    </row>
    <row r="21509" spans="1:6" x14ac:dyDescent="0.25">
      <c r="A21509">
        <v>316357</v>
      </c>
      <c r="B21509" s="1" t="s">
        <v>33</v>
      </c>
      <c r="C21509">
        <v>1</v>
      </c>
      <c r="D21509">
        <v>11.99</v>
      </c>
      <c r="E21509" s="2">
        <v>43824.862500000003</v>
      </c>
      <c r="F21509" s="1" t="s">
        <v>5732</v>
      </c>
    </row>
    <row r="21510" spans="1:6" x14ac:dyDescent="0.25">
      <c r="A21510">
        <v>316358</v>
      </c>
      <c r="B21510" s="1" t="s">
        <v>10</v>
      </c>
      <c r="C21510">
        <v>1</v>
      </c>
      <c r="D21510">
        <v>11.95</v>
      </c>
      <c r="E21510" s="2">
        <v>43803.654861111114</v>
      </c>
      <c r="F21510" s="1" t="s">
        <v>20109</v>
      </c>
    </row>
    <row r="21511" spans="1:6" x14ac:dyDescent="0.25">
      <c r="A21511">
        <v>316359</v>
      </c>
      <c r="B21511" s="1" t="s">
        <v>15</v>
      </c>
      <c r="C21511">
        <v>3</v>
      </c>
      <c r="D21511">
        <v>3.84</v>
      </c>
      <c r="E21511" s="2">
        <v>43808.552083333336</v>
      </c>
      <c r="F21511" s="1" t="s">
        <v>20110</v>
      </c>
    </row>
    <row r="21512" spans="1:6" x14ac:dyDescent="0.25">
      <c r="A21512">
        <v>316360</v>
      </c>
      <c r="B21512" s="1" t="s">
        <v>15</v>
      </c>
      <c r="C21512">
        <v>1</v>
      </c>
      <c r="D21512">
        <v>3.84</v>
      </c>
      <c r="E21512" s="2">
        <v>43803.491666666669</v>
      </c>
      <c r="F21512" s="1" t="s">
        <v>20111</v>
      </c>
    </row>
    <row r="21513" spans="1:6" x14ac:dyDescent="0.25">
      <c r="A21513">
        <v>316361</v>
      </c>
      <c r="B21513" s="1" t="s">
        <v>39</v>
      </c>
      <c r="C21513">
        <v>1</v>
      </c>
      <c r="D21513">
        <v>150</v>
      </c>
      <c r="E21513" s="2">
        <v>43820.415277777778</v>
      </c>
      <c r="F21513" s="1" t="s">
        <v>20112</v>
      </c>
    </row>
    <row r="21514" spans="1:6" x14ac:dyDescent="0.25">
      <c r="A21514">
        <v>316362</v>
      </c>
      <c r="B21514" s="1" t="s">
        <v>15</v>
      </c>
      <c r="C21514">
        <v>1</v>
      </c>
      <c r="D21514">
        <v>3.84</v>
      </c>
      <c r="E21514" s="2">
        <v>43816.063888888886</v>
      </c>
      <c r="F21514" s="1" t="s">
        <v>20113</v>
      </c>
    </row>
    <row r="21515" spans="1:6" x14ac:dyDescent="0.25">
      <c r="A21515">
        <v>316363</v>
      </c>
      <c r="B21515" s="1" t="s">
        <v>15</v>
      </c>
      <c r="C21515">
        <v>1</v>
      </c>
      <c r="D21515">
        <v>3.84</v>
      </c>
      <c r="E21515" s="2">
        <v>43814.963888888888</v>
      </c>
      <c r="F21515" s="1" t="s">
        <v>20114</v>
      </c>
    </row>
    <row r="21516" spans="1:6" x14ac:dyDescent="0.25">
      <c r="A21516">
        <v>316364</v>
      </c>
      <c r="B21516" s="1" t="s">
        <v>102</v>
      </c>
      <c r="C21516">
        <v>1</v>
      </c>
      <c r="D21516">
        <v>300</v>
      </c>
      <c r="E21516" s="2">
        <v>43800.777777777781</v>
      </c>
      <c r="F21516" s="1" t="s">
        <v>20115</v>
      </c>
    </row>
    <row r="21517" spans="1:6" x14ac:dyDescent="0.25">
      <c r="A21517">
        <v>316365</v>
      </c>
      <c r="B21517" s="1" t="s">
        <v>10</v>
      </c>
      <c r="C21517">
        <v>1</v>
      </c>
      <c r="D21517">
        <v>11.95</v>
      </c>
      <c r="E21517" s="2">
        <v>43825.916666666664</v>
      </c>
      <c r="F21517" s="1" t="s">
        <v>20116</v>
      </c>
    </row>
    <row r="21518" spans="1:6" x14ac:dyDescent="0.25">
      <c r="A21518">
        <v>316366</v>
      </c>
      <c r="B21518" s="1" t="s">
        <v>10</v>
      </c>
      <c r="C21518">
        <v>1</v>
      </c>
      <c r="D21518">
        <v>11.95</v>
      </c>
      <c r="E21518" s="2">
        <v>43805.699305555558</v>
      </c>
      <c r="F21518" s="1" t="s">
        <v>20117</v>
      </c>
    </row>
    <row r="21519" spans="1:6" x14ac:dyDescent="0.25">
      <c r="A21519">
        <v>316367</v>
      </c>
      <c r="B21519" s="1" t="s">
        <v>21</v>
      </c>
      <c r="C21519">
        <v>1</v>
      </c>
      <c r="D21519">
        <v>2.99</v>
      </c>
      <c r="E21519" s="2">
        <v>43809.049305555556</v>
      </c>
      <c r="F21519" s="1" t="s">
        <v>20118</v>
      </c>
    </row>
    <row r="21520" spans="1:6" x14ac:dyDescent="0.25">
      <c r="A21520">
        <v>316368</v>
      </c>
      <c r="B21520" s="1" t="s">
        <v>68</v>
      </c>
      <c r="C21520">
        <v>1</v>
      </c>
      <c r="D21520">
        <v>700</v>
      </c>
      <c r="E21520" s="2">
        <v>43804.578472222223</v>
      </c>
      <c r="F21520" s="1" t="s">
        <v>20119</v>
      </c>
    </row>
    <row r="21521" spans="1:6" x14ac:dyDescent="0.25">
      <c r="A21521">
        <v>316369</v>
      </c>
      <c r="B21521" s="1" t="s">
        <v>21</v>
      </c>
      <c r="C21521">
        <v>3</v>
      </c>
      <c r="D21521">
        <v>2.99</v>
      </c>
      <c r="E21521" s="2">
        <v>43813.90347222222</v>
      </c>
      <c r="F21521" s="1" t="s">
        <v>20120</v>
      </c>
    </row>
    <row r="21522" spans="1:6" x14ac:dyDescent="0.25">
      <c r="A21522">
        <v>316370</v>
      </c>
      <c r="B21522" s="1" t="s">
        <v>152</v>
      </c>
      <c r="C21522">
        <v>1</v>
      </c>
      <c r="D21522">
        <v>389.99</v>
      </c>
      <c r="E21522" s="2">
        <v>43823.740972222222</v>
      </c>
      <c r="F21522" s="1" t="s">
        <v>20121</v>
      </c>
    </row>
    <row r="21523" spans="1:6" x14ac:dyDescent="0.25">
      <c r="A21523">
        <v>316371</v>
      </c>
      <c r="B21523" s="1" t="s">
        <v>29</v>
      </c>
      <c r="C21523">
        <v>1</v>
      </c>
      <c r="D21523">
        <v>14.95</v>
      </c>
      <c r="E21523" s="2">
        <v>43825.461111111108</v>
      </c>
      <c r="F21523" s="1" t="s">
        <v>20122</v>
      </c>
    </row>
    <row r="21524" spans="1:6" x14ac:dyDescent="0.25">
      <c r="A21524">
        <v>316372</v>
      </c>
      <c r="B21524" s="1" t="s">
        <v>21</v>
      </c>
      <c r="C21524">
        <v>1</v>
      </c>
      <c r="D21524">
        <v>2.99</v>
      </c>
      <c r="E21524" s="2">
        <v>43814.963888888888</v>
      </c>
      <c r="F21524" s="1" t="s">
        <v>20123</v>
      </c>
    </row>
    <row r="21525" spans="1:6" x14ac:dyDescent="0.25">
      <c r="A21525">
        <v>316373</v>
      </c>
      <c r="B21525" s="1" t="s">
        <v>102</v>
      </c>
      <c r="C21525">
        <v>1</v>
      </c>
      <c r="D21525">
        <v>300</v>
      </c>
      <c r="E21525" s="2">
        <v>43807.506944444445</v>
      </c>
      <c r="F21525" s="1" t="s">
        <v>14321</v>
      </c>
    </row>
    <row r="21526" spans="1:6" x14ac:dyDescent="0.25">
      <c r="A21526">
        <v>316374</v>
      </c>
      <c r="B21526" s="1" t="s">
        <v>39</v>
      </c>
      <c r="C21526">
        <v>1</v>
      </c>
      <c r="D21526">
        <v>150</v>
      </c>
      <c r="E21526" s="2">
        <v>43816.81527777778</v>
      </c>
      <c r="F21526" s="1" t="s">
        <v>20124</v>
      </c>
    </row>
    <row r="21527" spans="1:6" x14ac:dyDescent="0.25">
      <c r="A21527">
        <v>316375</v>
      </c>
      <c r="B21527" s="1" t="s">
        <v>10</v>
      </c>
      <c r="C21527">
        <v>1</v>
      </c>
      <c r="D21527">
        <v>11.95</v>
      </c>
      <c r="E21527" s="2">
        <v>43818.977777777778</v>
      </c>
      <c r="F21527" s="1" t="s">
        <v>20125</v>
      </c>
    </row>
    <row r="21528" spans="1:6" x14ac:dyDescent="0.25">
      <c r="A21528">
        <v>316376</v>
      </c>
      <c r="B21528" s="1" t="s">
        <v>152</v>
      </c>
      <c r="C21528">
        <v>1</v>
      </c>
      <c r="D21528">
        <v>389.99</v>
      </c>
      <c r="E21528" s="2">
        <v>43821.401388888888</v>
      </c>
      <c r="F21528" s="1" t="s">
        <v>20126</v>
      </c>
    </row>
    <row r="21529" spans="1:6" x14ac:dyDescent="0.25">
      <c r="A21529">
        <v>316377</v>
      </c>
      <c r="B21529" s="1" t="s">
        <v>21</v>
      </c>
      <c r="C21529">
        <v>1</v>
      </c>
      <c r="D21529">
        <v>2.99</v>
      </c>
      <c r="E21529" s="2">
        <v>43819.567361111112</v>
      </c>
      <c r="F21529" s="1" t="s">
        <v>20127</v>
      </c>
    </row>
    <row r="21530" spans="1:6" x14ac:dyDescent="0.25">
      <c r="A21530">
        <v>316378</v>
      </c>
      <c r="B21530" s="1" t="s">
        <v>6</v>
      </c>
      <c r="C21530">
        <v>1</v>
      </c>
      <c r="D21530">
        <v>1700</v>
      </c>
      <c r="E21530" s="2">
        <v>43827.837500000001</v>
      </c>
      <c r="F21530" s="1" t="s">
        <v>20128</v>
      </c>
    </row>
    <row r="21531" spans="1:6" x14ac:dyDescent="0.25">
      <c r="A21531">
        <v>316379</v>
      </c>
      <c r="B21531" s="1" t="s">
        <v>39</v>
      </c>
      <c r="C21531">
        <v>1</v>
      </c>
      <c r="D21531">
        <v>150</v>
      </c>
      <c r="E21531" s="2">
        <v>43817.794444444444</v>
      </c>
      <c r="F21531" s="1" t="s">
        <v>20129</v>
      </c>
    </row>
    <row r="21532" spans="1:6" x14ac:dyDescent="0.25">
      <c r="A21532">
        <v>316380</v>
      </c>
      <c r="B21532" s="1" t="s">
        <v>21</v>
      </c>
      <c r="C21532">
        <v>1</v>
      </c>
      <c r="D21532">
        <v>2.99</v>
      </c>
      <c r="E21532" s="2">
        <v>43810.848611111112</v>
      </c>
      <c r="F21532" s="1" t="s">
        <v>20130</v>
      </c>
    </row>
    <row r="21533" spans="1:6" x14ac:dyDescent="0.25">
      <c r="A21533">
        <v>316381</v>
      </c>
      <c r="B21533" s="1" t="s">
        <v>15</v>
      </c>
      <c r="C21533">
        <v>1</v>
      </c>
      <c r="D21533">
        <v>3.84</v>
      </c>
      <c r="E21533" s="2">
        <v>43827.688194444447</v>
      </c>
      <c r="F21533" s="1" t="s">
        <v>20131</v>
      </c>
    </row>
    <row r="21534" spans="1:6" x14ac:dyDescent="0.25">
      <c r="A21534">
        <v>316382</v>
      </c>
      <c r="B21534" s="1" t="s">
        <v>19</v>
      </c>
      <c r="C21534">
        <v>1</v>
      </c>
      <c r="D21534">
        <v>99.99</v>
      </c>
      <c r="E21534" s="2">
        <v>43800.47152777778</v>
      </c>
      <c r="F21534" s="1" t="s">
        <v>20132</v>
      </c>
    </row>
    <row r="21535" spans="1:6" x14ac:dyDescent="0.25">
      <c r="A21535">
        <v>316383</v>
      </c>
      <c r="B21535" s="1" t="s">
        <v>6</v>
      </c>
      <c r="C21535">
        <v>1</v>
      </c>
      <c r="D21535">
        <v>1700</v>
      </c>
      <c r="E21535" s="2">
        <v>43803.415972222225</v>
      </c>
      <c r="F21535" s="1" t="s">
        <v>20133</v>
      </c>
    </row>
    <row r="21536" spans="1:6" x14ac:dyDescent="0.25">
      <c r="A21536">
        <v>316384</v>
      </c>
      <c r="B21536" s="1" t="s">
        <v>29</v>
      </c>
      <c r="C21536">
        <v>1</v>
      </c>
      <c r="D21536">
        <v>14.95</v>
      </c>
      <c r="E21536" s="2">
        <v>43820.988194444442</v>
      </c>
      <c r="F21536" s="1" t="s">
        <v>20134</v>
      </c>
    </row>
    <row r="21537" spans="1:6" x14ac:dyDescent="0.25">
      <c r="A21537">
        <v>316385</v>
      </c>
      <c r="B21537" s="1" t="s">
        <v>68</v>
      </c>
      <c r="C21537">
        <v>1</v>
      </c>
      <c r="D21537">
        <v>700</v>
      </c>
      <c r="E21537" s="2">
        <v>43823.248611111114</v>
      </c>
      <c r="F21537" s="1" t="s">
        <v>20135</v>
      </c>
    </row>
    <row r="21538" spans="1:6" x14ac:dyDescent="0.25">
      <c r="A21538">
        <v>316386</v>
      </c>
      <c r="B21538" s="1" t="s">
        <v>10</v>
      </c>
      <c r="C21538">
        <v>1</v>
      </c>
      <c r="D21538">
        <v>11.95</v>
      </c>
      <c r="E21538" s="2">
        <v>43830.458333333336</v>
      </c>
      <c r="F21538" s="1" t="s">
        <v>20136</v>
      </c>
    </row>
    <row r="21539" spans="1:6" x14ac:dyDescent="0.25">
      <c r="A21539">
        <v>316387</v>
      </c>
      <c r="B21539" s="1" t="s">
        <v>21</v>
      </c>
      <c r="C21539">
        <v>1</v>
      </c>
      <c r="D21539">
        <v>2.99</v>
      </c>
      <c r="E21539" s="2">
        <v>43830.051388888889</v>
      </c>
      <c r="F21539" s="1" t="s">
        <v>20137</v>
      </c>
    </row>
    <row r="21540" spans="1:6" x14ac:dyDescent="0.25">
      <c r="A21540">
        <v>316388</v>
      </c>
      <c r="B21540" s="1" t="s">
        <v>15</v>
      </c>
      <c r="C21540">
        <v>2</v>
      </c>
      <c r="D21540">
        <v>3.84</v>
      </c>
      <c r="E21540" s="2">
        <v>43827.510416666664</v>
      </c>
      <c r="F21540" s="1" t="s">
        <v>20138</v>
      </c>
    </row>
    <row r="21541" spans="1:6" x14ac:dyDescent="0.25">
      <c r="A21541">
        <v>316389</v>
      </c>
      <c r="B21541" s="1" t="s">
        <v>39</v>
      </c>
      <c r="C21541">
        <v>1</v>
      </c>
      <c r="D21541">
        <v>150</v>
      </c>
      <c r="E21541" s="2">
        <v>43810.595138888886</v>
      </c>
      <c r="F21541" s="1" t="s">
        <v>20139</v>
      </c>
    </row>
    <row r="21542" spans="1:6" x14ac:dyDescent="0.25">
      <c r="A21542">
        <v>316390</v>
      </c>
      <c r="B21542" s="1" t="s">
        <v>39</v>
      </c>
      <c r="C21542">
        <v>1</v>
      </c>
      <c r="D21542">
        <v>150</v>
      </c>
      <c r="E21542" s="2">
        <v>43826.351388888892</v>
      </c>
      <c r="F21542" s="1" t="s">
        <v>20140</v>
      </c>
    </row>
    <row r="21543" spans="1:6" x14ac:dyDescent="0.25">
      <c r="A21543">
        <v>316391</v>
      </c>
      <c r="B21543" s="1" t="s">
        <v>19</v>
      </c>
      <c r="C21543">
        <v>1</v>
      </c>
      <c r="D21543">
        <v>99.99</v>
      </c>
      <c r="E21543" s="2">
        <v>43802.920138888891</v>
      </c>
      <c r="F21543" s="1" t="s">
        <v>20141</v>
      </c>
    </row>
    <row r="21544" spans="1:6" x14ac:dyDescent="0.25">
      <c r="A21544">
        <v>316392</v>
      </c>
      <c r="B21544" s="1" t="s">
        <v>39</v>
      </c>
      <c r="C21544">
        <v>1</v>
      </c>
      <c r="D21544">
        <v>150</v>
      </c>
      <c r="E21544" s="2">
        <v>43826.936111111114</v>
      </c>
      <c r="F21544" s="1" t="s">
        <v>20142</v>
      </c>
    </row>
    <row r="21545" spans="1:6" x14ac:dyDescent="0.25">
      <c r="A21545">
        <v>316393</v>
      </c>
      <c r="B21545" s="1" t="s">
        <v>33</v>
      </c>
      <c r="C21545">
        <v>1</v>
      </c>
      <c r="D21545">
        <v>11.99</v>
      </c>
      <c r="E21545" s="2">
        <v>43801.633333333331</v>
      </c>
      <c r="F21545" s="1" t="s">
        <v>20143</v>
      </c>
    </row>
    <row r="21546" spans="1:6" x14ac:dyDescent="0.25">
      <c r="A21546">
        <v>316394</v>
      </c>
      <c r="B21546" s="1" t="s">
        <v>10</v>
      </c>
      <c r="C21546">
        <v>1</v>
      </c>
      <c r="D21546">
        <v>11.95</v>
      </c>
      <c r="E21546" s="2">
        <v>43807.782638888886</v>
      </c>
      <c r="F21546" s="1" t="s">
        <v>20144</v>
      </c>
    </row>
    <row r="21547" spans="1:6" x14ac:dyDescent="0.25">
      <c r="A21547">
        <v>316395</v>
      </c>
      <c r="B21547" s="1" t="s">
        <v>15</v>
      </c>
      <c r="C21547">
        <v>1</v>
      </c>
      <c r="D21547">
        <v>3.84</v>
      </c>
      <c r="E21547" s="2">
        <v>43821.895833333336</v>
      </c>
      <c r="F21547" s="1" t="s">
        <v>20145</v>
      </c>
    </row>
    <row r="21548" spans="1:6" x14ac:dyDescent="0.25">
      <c r="A21548">
        <v>316396</v>
      </c>
      <c r="B21548" s="1" t="s">
        <v>33</v>
      </c>
      <c r="C21548">
        <v>1</v>
      </c>
      <c r="D21548">
        <v>11.99</v>
      </c>
      <c r="E21548" s="2">
        <v>43801.934027777781</v>
      </c>
      <c r="F21548" s="1" t="s">
        <v>20146</v>
      </c>
    </row>
    <row r="21549" spans="1:6" x14ac:dyDescent="0.25">
      <c r="A21549">
        <v>316397</v>
      </c>
      <c r="B21549" s="1" t="s">
        <v>39</v>
      </c>
      <c r="C21549">
        <v>1</v>
      </c>
      <c r="D21549">
        <v>150</v>
      </c>
      <c r="E21549" s="2">
        <v>43829.533333333333</v>
      </c>
      <c r="F21549" s="1" t="s">
        <v>20147</v>
      </c>
    </row>
    <row r="21550" spans="1:6" x14ac:dyDescent="0.25">
      <c r="A21550">
        <v>316398</v>
      </c>
      <c r="B21550" s="1" t="s">
        <v>10</v>
      </c>
      <c r="C21550">
        <v>1</v>
      </c>
      <c r="D21550">
        <v>11.95</v>
      </c>
      <c r="E21550" s="2">
        <v>43827.613888888889</v>
      </c>
      <c r="F21550" s="1" t="s">
        <v>20148</v>
      </c>
    </row>
    <row r="21551" spans="1:6" x14ac:dyDescent="0.25">
      <c r="A21551">
        <v>316399</v>
      </c>
      <c r="B21551" s="1" t="s">
        <v>19</v>
      </c>
      <c r="C21551">
        <v>1</v>
      </c>
      <c r="D21551">
        <v>99.99</v>
      </c>
      <c r="E21551" s="2">
        <v>43827.501388888886</v>
      </c>
      <c r="F21551" s="1" t="s">
        <v>20149</v>
      </c>
    </row>
    <row r="21552" spans="1:6" x14ac:dyDescent="0.25">
      <c r="A21552">
        <v>316400</v>
      </c>
      <c r="B21552" s="1" t="s">
        <v>21</v>
      </c>
      <c r="C21552">
        <v>1</v>
      </c>
      <c r="D21552">
        <v>2.99</v>
      </c>
      <c r="E21552" s="2">
        <v>43800.831250000003</v>
      </c>
      <c r="F21552" s="1" t="s">
        <v>20150</v>
      </c>
    </row>
    <row r="21553" spans="1:6" x14ac:dyDescent="0.25">
      <c r="A21553">
        <v>316401</v>
      </c>
      <c r="B21553" s="1" t="s">
        <v>10</v>
      </c>
      <c r="C21553">
        <v>1</v>
      </c>
      <c r="D21553">
        <v>11.95</v>
      </c>
      <c r="E21553" s="2">
        <v>43826.728472222225</v>
      </c>
      <c r="F21553" s="1" t="s">
        <v>20151</v>
      </c>
    </row>
    <row r="21554" spans="1:6" x14ac:dyDescent="0.25">
      <c r="A21554">
        <v>316402</v>
      </c>
      <c r="B21554" s="1" t="s">
        <v>102</v>
      </c>
      <c r="C21554">
        <v>1</v>
      </c>
      <c r="D21554">
        <v>300</v>
      </c>
      <c r="E21554" s="2">
        <v>43827.961111111108</v>
      </c>
      <c r="F21554" s="1" t="s">
        <v>20152</v>
      </c>
    </row>
    <row r="21555" spans="1:6" x14ac:dyDescent="0.25">
      <c r="A21555">
        <v>316403</v>
      </c>
      <c r="B21555" s="1" t="s">
        <v>21</v>
      </c>
      <c r="C21555">
        <v>2</v>
      </c>
      <c r="D21555">
        <v>2.99</v>
      </c>
      <c r="E21555" s="2">
        <v>43822.897222222222</v>
      </c>
      <c r="F21555" s="1" t="s">
        <v>20153</v>
      </c>
    </row>
    <row r="21556" spans="1:6" x14ac:dyDescent="0.25">
      <c r="A21556">
        <v>316404</v>
      </c>
      <c r="B21556" s="1" t="s">
        <v>29</v>
      </c>
      <c r="C21556">
        <v>1</v>
      </c>
      <c r="D21556">
        <v>14.95</v>
      </c>
      <c r="E21556" s="2">
        <v>43822.541666666664</v>
      </c>
      <c r="F21556" s="1" t="s">
        <v>20154</v>
      </c>
    </row>
    <row r="21557" spans="1:6" x14ac:dyDescent="0.25">
      <c r="A21557">
        <v>316405</v>
      </c>
      <c r="B21557" s="1" t="s">
        <v>21</v>
      </c>
      <c r="C21557">
        <v>1</v>
      </c>
      <c r="D21557">
        <v>2.99</v>
      </c>
      <c r="E21557" s="2">
        <v>43824.677083333336</v>
      </c>
      <c r="F21557" s="1" t="s">
        <v>20155</v>
      </c>
    </row>
    <row r="21558" spans="1:6" x14ac:dyDescent="0.25">
      <c r="A21558">
        <v>316406</v>
      </c>
      <c r="B21558" s="1" t="s">
        <v>21</v>
      </c>
      <c r="C21558">
        <v>3</v>
      </c>
      <c r="D21558">
        <v>2.99</v>
      </c>
      <c r="E21558" s="2">
        <v>43816.068055555559</v>
      </c>
      <c r="F21558" s="1" t="s">
        <v>20156</v>
      </c>
    </row>
    <row r="21559" spans="1:6" x14ac:dyDescent="0.25">
      <c r="A21559">
        <v>316407</v>
      </c>
      <c r="B21559" s="1" t="s">
        <v>21</v>
      </c>
      <c r="C21559">
        <v>2</v>
      </c>
      <c r="D21559">
        <v>2.99</v>
      </c>
      <c r="E21559" s="2">
        <v>43801.811805555553</v>
      </c>
      <c r="F21559" s="1" t="s">
        <v>20157</v>
      </c>
    </row>
    <row r="21560" spans="1:6" x14ac:dyDescent="0.25">
      <c r="A21560">
        <v>316408</v>
      </c>
      <c r="B21560" s="1" t="s">
        <v>10</v>
      </c>
      <c r="C21560">
        <v>1</v>
      </c>
      <c r="D21560">
        <v>11.95</v>
      </c>
      <c r="E21560" s="2">
        <v>43821.486111111109</v>
      </c>
      <c r="F21560" s="1" t="s">
        <v>20158</v>
      </c>
    </row>
    <row r="21561" spans="1:6" x14ac:dyDescent="0.25">
      <c r="A21561">
        <v>316409</v>
      </c>
      <c r="B21561" s="1" t="s">
        <v>19</v>
      </c>
      <c r="C21561">
        <v>1</v>
      </c>
      <c r="D21561">
        <v>99.99</v>
      </c>
      <c r="E21561" s="2">
        <v>43804.683333333334</v>
      </c>
      <c r="F21561" s="1" t="s">
        <v>15962</v>
      </c>
    </row>
    <row r="21562" spans="1:6" x14ac:dyDescent="0.25">
      <c r="A21562">
        <v>316410</v>
      </c>
      <c r="B21562" s="1" t="s">
        <v>15</v>
      </c>
      <c r="C21562">
        <v>1</v>
      </c>
      <c r="D21562">
        <v>3.84</v>
      </c>
      <c r="E21562" s="2">
        <v>43827.540277777778</v>
      </c>
      <c r="F21562" s="1" t="s">
        <v>20159</v>
      </c>
    </row>
    <row r="21563" spans="1:6" x14ac:dyDescent="0.25">
      <c r="A21563">
        <v>316411</v>
      </c>
      <c r="B21563" s="1" t="s">
        <v>29</v>
      </c>
      <c r="C21563">
        <v>1</v>
      </c>
      <c r="D21563">
        <v>14.95</v>
      </c>
      <c r="E21563" s="2">
        <v>43814.638194444444</v>
      </c>
      <c r="F21563" s="1" t="s">
        <v>20160</v>
      </c>
    </row>
    <row r="21564" spans="1:6" x14ac:dyDescent="0.25">
      <c r="A21564">
        <v>316411</v>
      </c>
      <c r="B21564" s="1" t="s">
        <v>12</v>
      </c>
      <c r="C21564">
        <v>1</v>
      </c>
      <c r="D21564">
        <v>149.99</v>
      </c>
      <c r="E21564" s="2">
        <v>43814.638194444444</v>
      </c>
      <c r="F21564" s="1" t="s">
        <v>20160</v>
      </c>
    </row>
    <row r="21565" spans="1:6" x14ac:dyDescent="0.25">
      <c r="A21565">
        <v>316412</v>
      </c>
      <c r="B21565" s="1" t="s">
        <v>68</v>
      </c>
      <c r="C21565">
        <v>1</v>
      </c>
      <c r="D21565">
        <v>700</v>
      </c>
      <c r="E21565" s="2">
        <v>43805.508333333331</v>
      </c>
      <c r="F21565" s="1" t="s">
        <v>3988</v>
      </c>
    </row>
    <row r="21566" spans="1:6" x14ac:dyDescent="0.25">
      <c r="A21566">
        <v>316412</v>
      </c>
      <c r="B21566" s="1" t="s">
        <v>29</v>
      </c>
      <c r="C21566">
        <v>1</v>
      </c>
      <c r="D21566">
        <v>14.95</v>
      </c>
      <c r="E21566" s="2">
        <v>43805.508333333331</v>
      </c>
      <c r="F21566" s="1" t="s">
        <v>3988</v>
      </c>
    </row>
    <row r="21567" spans="1:6" x14ac:dyDescent="0.25">
      <c r="A21567">
        <v>316412</v>
      </c>
      <c r="B21567" s="1" t="s">
        <v>39</v>
      </c>
      <c r="C21567">
        <v>1</v>
      </c>
      <c r="D21567">
        <v>150</v>
      </c>
      <c r="E21567" s="2">
        <v>43805.508333333331</v>
      </c>
      <c r="F21567" s="1" t="s">
        <v>3988</v>
      </c>
    </row>
    <row r="21568" spans="1:6" x14ac:dyDescent="0.25">
      <c r="A21568">
        <v>316413</v>
      </c>
      <c r="B21568" s="1" t="s">
        <v>15</v>
      </c>
      <c r="C21568">
        <v>2</v>
      </c>
      <c r="D21568">
        <v>3.84</v>
      </c>
      <c r="E21568" s="2">
        <v>43826.638194444444</v>
      </c>
      <c r="F21568" s="1" t="s">
        <v>18058</v>
      </c>
    </row>
    <row r="21569" spans="1:6" x14ac:dyDescent="0.25">
      <c r="A21569">
        <v>316414</v>
      </c>
      <c r="B21569" s="1" t="s">
        <v>29</v>
      </c>
      <c r="C21569">
        <v>1</v>
      </c>
      <c r="D21569">
        <v>14.95</v>
      </c>
      <c r="E21569" s="2">
        <v>43805.538888888892</v>
      </c>
      <c r="F21569" s="1" t="s">
        <v>20161</v>
      </c>
    </row>
    <row r="21570" spans="1:6" x14ac:dyDescent="0.25">
      <c r="A21570">
        <v>316415</v>
      </c>
      <c r="B21570" s="1" t="s">
        <v>31</v>
      </c>
      <c r="C21570">
        <v>1</v>
      </c>
      <c r="D21570">
        <v>600</v>
      </c>
      <c r="E21570" s="2">
        <v>43805.572222222225</v>
      </c>
      <c r="F21570" s="1" t="s">
        <v>20162</v>
      </c>
    </row>
    <row r="21571" spans="1:6" x14ac:dyDescent="0.25">
      <c r="A21571">
        <v>316416</v>
      </c>
      <c r="B21571" s="1" t="s">
        <v>15</v>
      </c>
      <c r="C21571">
        <v>1</v>
      </c>
      <c r="D21571">
        <v>3.84</v>
      </c>
      <c r="E21571" s="2">
        <v>43806.699305555558</v>
      </c>
      <c r="F21571" s="1" t="s">
        <v>20163</v>
      </c>
    </row>
    <row r="21572" spans="1:6" x14ac:dyDescent="0.25">
      <c r="A21572">
        <v>316416</v>
      </c>
      <c r="B21572" s="1" t="s">
        <v>29</v>
      </c>
      <c r="C21572">
        <v>2</v>
      </c>
      <c r="D21572">
        <v>14.95</v>
      </c>
      <c r="E21572" s="2">
        <v>43806.699305555558</v>
      </c>
      <c r="F21572" s="1" t="s">
        <v>20163</v>
      </c>
    </row>
    <row r="21573" spans="1:6" x14ac:dyDescent="0.25">
      <c r="A21573">
        <v>316417</v>
      </c>
      <c r="B21573" s="1" t="s">
        <v>6</v>
      </c>
      <c r="C21573">
        <v>1</v>
      </c>
      <c r="D21573">
        <v>1700</v>
      </c>
      <c r="E21573" s="2">
        <v>43804.691666666666</v>
      </c>
      <c r="F21573" s="1" t="s">
        <v>20164</v>
      </c>
    </row>
    <row r="21574" spans="1:6" x14ac:dyDescent="0.25">
      <c r="A21574">
        <v>316418</v>
      </c>
      <c r="B21574" s="1" t="s">
        <v>29</v>
      </c>
      <c r="C21574">
        <v>1</v>
      </c>
      <c r="D21574">
        <v>14.95</v>
      </c>
      <c r="E21574" s="2">
        <v>43813.538888888892</v>
      </c>
      <c r="F21574" s="1" t="s">
        <v>20165</v>
      </c>
    </row>
    <row r="21575" spans="1:6" x14ac:dyDescent="0.25">
      <c r="A21575">
        <v>316419</v>
      </c>
      <c r="B21575" s="1" t="s">
        <v>10</v>
      </c>
      <c r="C21575">
        <v>1</v>
      </c>
      <c r="D21575">
        <v>11.95</v>
      </c>
      <c r="E21575" s="2">
        <v>43803.238888888889</v>
      </c>
      <c r="F21575" s="1" t="s">
        <v>20166</v>
      </c>
    </row>
    <row r="21576" spans="1:6" x14ac:dyDescent="0.25">
      <c r="A21576">
        <v>316419</v>
      </c>
      <c r="B21576" s="1" t="s">
        <v>15</v>
      </c>
      <c r="C21576">
        <v>1</v>
      </c>
      <c r="D21576">
        <v>3.84</v>
      </c>
      <c r="E21576" s="2">
        <v>43803.238888888889</v>
      </c>
      <c r="F21576" s="1" t="s">
        <v>20166</v>
      </c>
    </row>
    <row r="21577" spans="1:6" x14ac:dyDescent="0.25">
      <c r="A21577">
        <v>316420</v>
      </c>
      <c r="B21577" s="1" t="s">
        <v>6</v>
      </c>
      <c r="C21577">
        <v>1</v>
      </c>
      <c r="D21577">
        <v>1700</v>
      </c>
      <c r="E21577" s="2">
        <v>43829.808333333334</v>
      </c>
      <c r="F21577" s="1" t="s">
        <v>20167</v>
      </c>
    </row>
    <row r="21578" spans="1:6" x14ac:dyDescent="0.25">
      <c r="A21578">
        <v>316421</v>
      </c>
      <c r="B21578" s="1" t="s">
        <v>29</v>
      </c>
      <c r="C21578">
        <v>1</v>
      </c>
      <c r="D21578">
        <v>14.95</v>
      </c>
      <c r="E21578" s="2">
        <v>43805.712500000001</v>
      </c>
      <c r="F21578" s="1" t="s">
        <v>20168</v>
      </c>
    </row>
    <row r="21579" spans="1:6" x14ac:dyDescent="0.25">
      <c r="A21579">
        <v>316422</v>
      </c>
      <c r="B21579" s="1" t="s">
        <v>21</v>
      </c>
      <c r="C21579">
        <v>2</v>
      </c>
      <c r="D21579">
        <v>2.99</v>
      </c>
      <c r="E21579" s="2">
        <v>43823.469444444447</v>
      </c>
      <c r="F21579" s="1" t="s">
        <v>20169</v>
      </c>
    </row>
    <row r="21580" spans="1:6" x14ac:dyDescent="0.25">
      <c r="A21580">
        <v>316423</v>
      </c>
      <c r="B21580" s="1" t="s">
        <v>68</v>
      </c>
      <c r="C21580">
        <v>1</v>
      </c>
      <c r="D21580">
        <v>700</v>
      </c>
      <c r="E21580" s="2">
        <v>43829.973611111112</v>
      </c>
      <c r="F21580" s="1" t="s">
        <v>20170</v>
      </c>
    </row>
    <row r="21581" spans="1:6" x14ac:dyDescent="0.25">
      <c r="A21581">
        <v>316423</v>
      </c>
      <c r="B21581" s="1" t="s">
        <v>21</v>
      </c>
      <c r="C21581">
        <v>1</v>
      </c>
      <c r="D21581">
        <v>2.99</v>
      </c>
      <c r="E21581" s="2">
        <v>43829.973611111112</v>
      </c>
      <c r="F21581" s="1" t="s">
        <v>20170</v>
      </c>
    </row>
    <row r="21582" spans="1:6" x14ac:dyDescent="0.25">
      <c r="A21582">
        <v>316424</v>
      </c>
      <c r="B21582" s="1" t="s">
        <v>29</v>
      </c>
      <c r="C21582">
        <v>1</v>
      </c>
      <c r="D21582">
        <v>14.95</v>
      </c>
      <c r="E21582" s="2">
        <v>43802.79583333333</v>
      </c>
      <c r="F21582" s="1" t="s">
        <v>20171</v>
      </c>
    </row>
    <row r="21583" spans="1:6" x14ac:dyDescent="0.25">
      <c r="A21583">
        <v>316425</v>
      </c>
      <c r="B21583" s="1" t="s">
        <v>10</v>
      </c>
      <c r="C21583">
        <v>2</v>
      </c>
      <c r="D21583">
        <v>11.95</v>
      </c>
      <c r="E21583" s="2">
        <v>43803.602083333331</v>
      </c>
      <c r="F21583" s="1" t="s">
        <v>20172</v>
      </c>
    </row>
    <row r="21584" spans="1:6" x14ac:dyDescent="0.25">
      <c r="A21584">
        <v>316426</v>
      </c>
      <c r="B21584" s="1" t="s">
        <v>15</v>
      </c>
      <c r="C21584">
        <v>1</v>
      </c>
      <c r="D21584">
        <v>3.84</v>
      </c>
      <c r="E21584" s="2">
        <v>43817.675694444442</v>
      </c>
      <c r="F21584" s="1" t="s">
        <v>20173</v>
      </c>
    </row>
    <row r="21585" spans="1:6" x14ac:dyDescent="0.25">
      <c r="A21585">
        <v>316427</v>
      </c>
      <c r="B21585" s="1" t="s">
        <v>39</v>
      </c>
      <c r="C21585">
        <v>1</v>
      </c>
      <c r="D21585">
        <v>150</v>
      </c>
      <c r="E21585" s="2">
        <v>43822.765972222223</v>
      </c>
      <c r="F21585" s="1" t="s">
        <v>20174</v>
      </c>
    </row>
    <row r="21586" spans="1:6" x14ac:dyDescent="0.25">
      <c r="A21586">
        <v>316428</v>
      </c>
      <c r="B21586" s="1" t="s">
        <v>10</v>
      </c>
      <c r="C21586">
        <v>1</v>
      </c>
      <c r="D21586">
        <v>11.95</v>
      </c>
      <c r="E21586" s="2">
        <v>43811.818055555559</v>
      </c>
      <c r="F21586" s="1" t="s">
        <v>20175</v>
      </c>
    </row>
    <row r="21587" spans="1:6" x14ac:dyDescent="0.25">
      <c r="A21587">
        <v>316429</v>
      </c>
      <c r="B21587" s="1" t="s">
        <v>15</v>
      </c>
      <c r="C21587">
        <v>1</v>
      </c>
      <c r="D21587">
        <v>3.84</v>
      </c>
      <c r="E21587" s="2">
        <v>43821.727777777778</v>
      </c>
      <c r="F21587" s="1" t="s">
        <v>20176</v>
      </c>
    </row>
    <row r="21588" spans="1:6" x14ac:dyDescent="0.25">
      <c r="A21588">
        <v>316430</v>
      </c>
      <c r="B21588" s="1" t="s">
        <v>21</v>
      </c>
      <c r="C21588">
        <v>2</v>
      </c>
      <c r="D21588">
        <v>2.99</v>
      </c>
      <c r="E21588" s="2">
        <v>43811.706944444442</v>
      </c>
      <c r="F21588" s="1" t="s">
        <v>20177</v>
      </c>
    </row>
    <row r="21589" spans="1:6" x14ac:dyDescent="0.25">
      <c r="A21589">
        <v>316431</v>
      </c>
      <c r="B21589" s="1" t="s">
        <v>51</v>
      </c>
      <c r="C21589">
        <v>1</v>
      </c>
      <c r="D21589">
        <v>400</v>
      </c>
      <c r="E21589" s="2">
        <v>43817.48333333333</v>
      </c>
      <c r="F21589" s="1" t="s">
        <v>20178</v>
      </c>
    </row>
    <row r="21590" spans="1:6" x14ac:dyDescent="0.25">
      <c r="A21590">
        <v>316431</v>
      </c>
      <c r="B21590" s="1" t="s">
        <v>10</v>
      </c>
      <c r="C21590">
        <v>1</v>
      </c>
      <c r="D21590">
        <v>11.95</v>
      </c>
      <c r="E21590" s="2">
        <v>43817.48333333333</v>
      </c>
      <c r="F21590" s="1" t="s">
        <v>20178</v>
      </c>
    </row>
    <row r="21591" spans="1:6" x14ac:dyDescent="0.25">
      <c r="A21591">
        <v>316432</v>
      </c>
      <c r="B21591" s="1" t="s">
        <v>102</v>
      </c>
      <c r="C21591">
        <v>1</v>
      </c>
      <c r="D21591">
        <v>300</v>
      </c>
      <c r="E21591" s="2">
        <v>43818.745138888888</v>
      </c>
      <c r="F21591" s="1" t="s">
        <v>20179</v>
      </c>
    </row>
    <row r="21592" spans="1:6" x14ac:dyDescent="0.25">
      <c r="A21592">
        <v>316433</v>
      </c>
      <c r="B21592" s="1" t="s">
        <v>12</v>
      </c>
      <c r="C21592">
        <v>1</v>
      </c>
      <c r="D21592">
        <v>149.99</v>
      </c>
      <c r="E21592" s="2">
        <v>43807.63958333333</v>
      </c>
      <c r="F21592" s="1" t="s">
        <v>20180</v>
      </c>
    </row>
    <row r="21593" spans="1:6" x14ac:dyDescent="0.25">
      <c r="A21593">
        <v>316434</v>
      </c>
      <c r="B21593" s="1" t="s">
        <v>15</v>
      </c>
      <c r="C21593">
        <v>1</v>
      </c>
      <c r="D21593">
        <v>3.84</v>
      </c>
      <c r="E21593" s="2">
        <v>43804.476388888892</v>
      </c>
      <c r="F21593" s="1" t="s">
        <v>20181</v>
      </c>
    </row>
    <row r="21594" spans="1:6" x14ac:dyDescent="0.25">
      <c r="A21594">
        <v>316435</v>
      </c>
      <c r="B21594" s="1" t="s">
        <v>39</v>
      </c>
      <c r="C21594">
        <v>1</v>
      </c>
      <c r="D21594">
        <v>150</v>
      </c>
      <c r="E21594" s="2">
        <v>43806.613888888889</v>
      </c>
      <c r="F21594" s="1" t="s">
        <v>20182</v>
      </c>
    </row>
    <row r="21595" spans="1:6" x14ac:dyDescent="0.25">
      <c r="A21595">
        <v>316436</v>
      </c>
      <c r="B21595" s="1" t="s">
        <v>15</v>
      </c>
      <c r="C21595">
        <v>1</v>
      </c>
      <c r="D21595">
        <v>3.84</v>
      </c>
      <c r="E21595" s="2">
        <v>43802.222222222219</v>
      </c>
      <c r="F21595" s="1" t="s">
        <v>20183</v>
      </c>
    </row>
    <row r="21596" spans="1:6" x14ac:dyDescent="0.25">
      <c r="A21596">
        <v>316437</v>
      </c>
      <c r="B21596" s="1" t="s">
        <v>15</v>
      </c>
      <c r="C21596">
        <v>1</v>
      </c>
      <c r="D21596">
        <v>3.84</v>
      </c>
      <c r="E21596" s="2">
        <v>43808.586111111108</v>
      </c>
      <c r="F21596" s="1" t="s">
        <v>20184</v>
      </c>
    </row>
    <row r="21597" spans="1:6" x14ac:dyDescent="0.25">
      <c r="A21597">
        <v>316438</v>
      </c>
      <c r="B21597" s="1" t="s">
        <v>15</v>
      </c>
      <c r="C21597">
        <v>1</v>
      </c>
      <c r="D21597">
        <v>3.84</v>
      </c>
      <c r="E21597" s="2">
        <v>43821.42291666667</v>
      </c>
      <c r="F21597" s="1" t="s">
        <v>20185</v>
      </c>
    </row>
    <row r="21598" spans="1:6" x14ac:dyDescent="0.25">
      <c r="A21598">
        <v>316439</v>
      </c>
      <c r="B21598" s="1" t="s">
        <v>19</v>
      </c>
      <c r="C21598">
        <v>1</v>
      </c>
      <c r="D21598">
        <v>99.99</v>
      </c>
      <c r="E21598" s="2">
        <v>43823.597222222219</v>
      </c>
      <c r="F21598" s="1" t="s">
        <v>20186</v>
      </c>
    </row>
    <row r="21599" spans="1:6" x14ac:dyDescent="0.25">
      <c r="A21599">
        <v>316440</v>
      </c>
      <c r="B21599" s="1" t="s">
        <v>10</v>
      </c>
      <c r="C21599">
        <v>1</v>
      </c>
      <c r="D21599">
        <v>11.95</v>
      </c>
      <c r="E21599" s="2">
        <v>43827.695833333331</v>
      </c>
      <c r="F21599" s="1" t="s">
        <v>20187</v>
      </c>
    </row>
    <row r="21600" spans="1:6" x14ac:dyDescent="0.25">
      <c r="A21600">
        <v>316441</v>
      </c>
      <c r="B21600" s="1" t="s">
        <v>19</v>
      </c>
      <c r="C21600">
        <v>1</v>
      </c>
      <c r="D21600">
        <v>99.99</v>
      </c>
      <c r="E21600" s="2">
        <v>43826.665277777778</v>
      </c>
      <c r="F21600" s="1" t="s">
        <v>20188</v>
      </c>
    </row>
    <row r="21601" spans="1:6" x14ac:dyDescent="0.25">
      <c r="A21601">
        <v>316442</v>
      </c>
      <c r="B21601" s="1" t="s">
        <v>33</v>
      </c>
      <c r="C21601">
        <v>1</v>
      </c>
      <c r="D21601">
        <v>11.99</v>
      </c>
      <c r="E21601" s="2">
        <v>43827.413194444445</v>
      </c>
      <c r="F21601" s="1" t="s">
        <v>17018</v>
      </c>
    </row>
    <row r="21602" spans="1:6" x14ac:dyDescent="0.25">
      <c r="A21602">
        <v>316443</v>
      </c>
      <c r="B21602" s="1" t="s">
        <v>12</v>
      </c>
      <c r="C21602">
        <v>1</v>
      </c>
      <c r="D21602">
        <v>149.99</v>
      </c>
      <c r="E21602" s="2">
        <v>43808.925694444442</v>
      </c>
      <c r="F21602" s="1" t="s">
        <v>20189</v>
      </c>
    </row>
    <row r="21603" spans="1:6" x14ac:dyDescent="0.25">
      <c r="A21603">
        <v>316444</v>
      </c>
      <c r="B21603" s="1" t="s">
        <v>33</v>
      </c>
      <c r="C21603">
        <v>1</v>
      </c>
      <c r="D21603">
        <v>11.99</v>
      </c>
      <c r="E21603" s="2">
        <v>43816.92083333333</v>
      </c>
      <c r="F21603" s="1" t="s">
        <v>20190</v>
      </c>
    </row>
    <row r="21604" spans="1:6" x14ac:dyDescent="0.25">
      <c r="A21604">
        <v>316445</v>
      </c>
      <c r="B21604" s="1" t="s">
        <v>68</v>
      </c>
      <c r="C21604">
        <v>1</v>
      </c>
      <c r="D21604">
        <v>700</v>
      </c>
      <c r="E21604" s="2">
        <v>43828.581944444442</v>
      </c>
      <c r="F21604" s="1" t="s">
        <v>20191</v>
      </c>
    </row>
    <row r="21605" spans="1:6" x14ac:dyDescent="0.25">
      <c r="A21605">
        <v>316445</v>
      </c>
      <c r="B21605" s="1" t="s">
        <v>29</v>
      </c>
      <c r="C21605">
        <v>1</v>
      </c>
      <c r="D21605">
        <v>14.95</v>
      </c>
      <c r="E21605" s="2">
        <v>43828.581944444442</v>
      </c>
      <c r="F21605" s="1" t="s">
        <v>20191</v>
      </c>
    </row>
    <row r="21606" spans="1:6" x14ac:dyDescent="0.25">
      <c r="A21606">
        <v>316446</v>
      </c>
      <c r="B21606" s="1" t="s">
        <v>21</v>
      </c>
      <c r="C21606">
        <v>1</v>
      </c>
      <c r="D21606">
        <v>2.99</v>
      </c>
      <c r="E21606" s="2">
        <v>43804.476388888892</v>
      </c>
      <c r="F21606" s="1" t="s">
        <v>20192</v>
      </c>
    </row>
    <row r="21607" spans="1:6" x14ac:dyDescent="0.25">
      <c r="A21607">
        <v>316447</v>
      </c>
      <c r="B21607" s="1" t="s">
        <v>77</v>
      </c>
      <c r="C21607">
        <v>1</v>
      </c>
      <c r="D21607">
        <v>379.99</v>
      </c>
      <c r="E21607" s="2">
        <v>43800.386805555558</v>
      </c>
      <c r="F21607" s="1" t="s">
        <v>20193</v>
      </c>
    </row>
    <row r="21608" spans="1:6" x14ac:dyDescent="0.25">
      <c r="A21608">
        <v>316448</v>
      </c>
      <c r="B21608" s="1" t="s">
        <v>6</v>
      </c>
      <c r="C21608">
        <v>1</v>
      </c>
      <c r="D21608">
        <v>1700</v>
      </c>
      <c r="E21608" s="2">
        <v>43804.438888888886</v>
      </c>
      <c r="F21608" s="1" t="s">
        <v>20194</v>
      </c>
    </row>
    <row r="21609" spans="1:6" x14ac:dyDescent="0.25">
      <c r="A21609">
        <v>316449</v>
      </c>
      <c r="B21609" s="1" t="s">
        <v>29</v>
      </c>
      <c r="C21609">
        <v>1</v>
      </c>
      <c r="D21609">
        <v>14.95</v>
      </c>
      <c r="E21609" s="2">
        <v>43814.890277777777</v>
      </c>
      <c r="F21609" s="1" t="s">
        <v>20195</v>
      </c>
    </row>
    <row r="21610" spans="1:6" x14ac:dyDescent="0.25">
      <c r="A21610">
        <v>316450</v>
      </c>
      <c r="B21610" s="1" t="s">
        <v>21</v>
      </c>
      <c r="C21610">
        <v>1</v>
      </c>
      <c r="D21610">
        <v>2.99</v>
      </c>
      <c r="E21610" s="2">
        <v>43827.07916666667</v>
      </c>
      <c r="F21610" s="1" t="s">
        <v>20196</v>
      </c>
    </row>
    <row r="21611" spans="1:6" x14ac:dyDescent="0.25">
      <c r="A21611">
        <v>316451</v>
      </c>
      <c r="B21611" s="1" t="s">
        <v>10</v>
      </c>
      <c r="C21611">
        <v>1</v>
      </c>
      <c r="D21611">
        <v>11.95</v>
      </c>
      <c r="E21611" s="2">
        <v>43812.879166666666</v>
      </c>
      <c r="F21611" s="1" t="s">
        <v>20197</v>
      </c>
    </row>
    <row r="21612" spans="1:6" x14ac:dyDescent="0.25">
      <c r="A21612">
        <v>316452</v>
      </c>
      <c r="B21612" s="1" t="s">
        <v>29</v>
      </c>
      <c r="C21612">
        <v>1</v>
      </c>
      <c r="D21612">
        <v>14.95</v>
      </c>
      <c r="E21612" s="2">
        <v>43811.719444444447</v>
      </c>
      <c r="F21612" s="1" t="s">
        <v>20198</v>
      </c>
    </row>
    <row r="21613" spans="1:6" x14ac:dyDescent="0.25">
      <c r="A21613">
        <v>316453</v>
      </c>
      <c r="B21613" s="1" t="s">
        <v>12</v>
      </c>
      <c r="C21613">
        <v>1</v>
      </c>
      <c r="D21613">
        <v>149.99</v>
      </c>
      <c r="E21613" s="2">
        <v>43803.554861111108</v>
      </c>
      <c r="F21613" s="1" t="s">
        <v>20199</v>
      </c>
    </row>
    <row r="21614" spans="1:6" x14ac:dyDescent="0.25">
      <c r="A21614">
        <v>316454</v>
      </c>
      <c r="B21614" s="1" t="s">
        <v>29</v>
      </c>
      <c r="C21614">
        <v>1</v>
      </c>
      <c r="D21614">
        <v>14.95</v>
      </c>
      <c r="E21614" s="2">
        <v>43821.05972222222</v>
      </c>
      <c r="F21614" s="1" t="s">
        <v>20200</v>
      </c>
    </row>
    <row r="21615" spans="1:6" x14ac:dyDescent="0.25">
      <c r="A21615">
        <v>316455</v>
      </c>
      <c r="B21615" s="1" t="s">
        <v>19</v>
      </c>
      <c r="C21615">
        <v>1</v>
      </c>
      <c r="D21615">
        <v>99.99</v>
      </c>
      <c r="E21615" s="2">
        <v>43802.714583333334</v>
      </c>
      <c r="F21615" s="1" t="s">
        <v>20201</v>
      </c>
    </row>
    <row r="21616" spans="1:6" x14ac:dyDescent="0.25">
      <c r="A21616">
        <v>316456</v>
      </c>
      <c r="B21616" s="1" t="s">
        <v>152</v>
      </c>
      <c r="C21616">
        <v>1</v>
      </c>
      <c r="D21616">
        <v>389.99</v>
      </c>
      <c r="E21616" s="2">
        <v>43809.728472222225</v>
      </c>
      <c r="F21616" s="1" t="s">
        <v>20202</v>
      </c>
    </row>
    <row r="21617" spans="1:6" x14ac:dyDescent="0.25">
      <c r="A21617">
        <v>316457</v>
      </c>
      <c r="B21617" s="1" t="s">
        <v>10</v>
      </c>
      <c r="C21617">
        <v>1</v>
      </c>
      <c r="D21617">
        <v>11.95</v>
      </c>
      <c r="E21617" s="2">
        <v>43813.763194444444</v>
      </c>
      <c r="F21617" s="1" t="s">
        <v>20203</v>
      </c>
    </row>
    <row r="21618" spans="1:6" x14ac:dyDescent="0.25">
      <c r="A21618">
        <v>316458</v>
      </c>
      <c r="B21618" s="1" t="s">
        <v>12</v>
      </c>
      <c r="C21618">
        <v>1</v>
      </c>
      <c r="D21618">
        <v>149.99</v>
      </c>
      <c r="E21618" s="2">
        <v>43829.53402777778</v>
      </c>
      <c r="F21618" s="1" t="s">
        <v>20204</v>
      </c>
    </row>
    <row r="21619" spans="1:6" x14ac:dyDescent="0.25">
      <c r="A21619">
        <v>316459</v>
      </c>
      <c r="B21619" s="1" t="s">
        <v>31</v>
      </c>
      <c r="C21619">
        <v>1</v>
      </c>
      <c r="D21619">
        <v>600</v>
      </c>
      <c r="E21619" s="2">
        <v>43805.408333333333</v>
      </c>
      <c r="F21619" s="1" t="s">
        <v>2702</v>
      </c>
    </row>
    <row r="21620" spans="1:6" x14ac:dyDescent="0.25">
      <c r="A21620">
        <v>316460</v>
      </c>
      <c r="B21620" s="1" t="s">
        <v>31</v>
      </c>
      <c r="C21620">
        <v>1</v>
      </c>
      <c r="D21620">
        <v>600</v>
      </c>
      <c r="E21620" s="2">
        <v>43828.788194444445</v>
      </c>
      <c r="F21620" s="1" t="s">
        <v>20205</v>
      </c>
    </row>
    <row r="21621" spans="1:6" x14ac:dyDescent="0.25">
      <c r="A21621">
        <v>316461</v>
      </c>
      <c r="B21621" s="1" t="s">
        <v>12</v>
      </c>
      <c r="C21621">
        <v>1</v>
      </c>
      <c r="D21621">
        <v>149.99</v>
      </c>
      <c r="E21621" s="2">
        <v>43805.510416666664</v>
      </c>
      <c r="F21621" s="1" t="s">
        <v>20206</v>
      </c>
    </row>
    <row r="21622" spans="1:6" x14ac:dyDescent="0.25">
      <c r="A21622">
        <v>316462</v>
      </c>
      <c r="B21622" s="1" t="s">
        <v>15</v>
      </c>
      <c r="C21622">
        <v>2</v>
      </c>
      <c r="D21622">
        <v>3.84</v>
      </c>
      <c r="E21622" s="2">
        <v>43818.849305555559</v>
      </c>
      <c r="F21622" s="1" t="s">
        <v>20207</v>
      </c>
    </row>
    <row r="21623" spans="1:6" x14ac:dyDescent="0.25">
      <c r="A21623">
        <v>316463</v>
      </c>
      <c r="B21623" s="1" t="s">
        <v>102</v>
      </c>
      <c r="C21623">
        <v>1</v>
      </c>
      <c r="D21623">
        <v>300</v>
      </c>
      <c r="E21623" s="2">
        <v>43813.807638888888</v>
      </c>
      <c r="F21623" s="1" t="s">
        <v>20208</v>
      </c>
    </row>
    <row r="21624" spans="1:6" x14ac:dyDescent="0.25">
      <c r="A21624">
        <v>316464</v>
      </c>
      <c r="B21624" s="1" t="s">
        <v>15</v>
      </c>
      <c r="C21624">
        <v>1</v>
      </c>
      <c r="D21624">
        <v>3.84</v>
      </c>
      <c r="E21624" s="2">
        <v>43813.417361111111</v>
      </c>
      <c r="F21624" s="1" t="s">
        <v>20209</v>
      </c>
    </row>
    <row r="21625" spans="1:6" x14ac:dyDescent="0.25">
      <c r="A21625">
        <v>316465</v>
      </c>
      <c r="B21625" s="1" t="s">
        <v>51</v>
      </c>
      <c r="C21625">
        <v>1</v>
      </c>
      <c r="D21625">
        <v>400</v>
      </c>
      <c r="E21625" s="2">
        <v>43827.644444444442</v>
      </c>
      <c r="F21625" s="1" t="s">
        <v>20210</v>
      </c>
    </row>
    <row r="21626" spans="1:6" x14ac:dyDescent="0.25">
      <c r="A21626">
        <v>316466</v>
      </c>
      <c r="B21626" s="1" t="s">
        <v>29</v>
      </c>
      <c r="C21626">
        <v>1</v>
      </c>
      <c r="D21626">
        <v>14.95</v>
      </c>
      <c r="E21626" s="2">
        <v>43805.309027777781</v>
      </c>
      <c r="F21626" s="1" t="s">
        <v>20211</v>
      </c>
    </row>
    <row r="21627" spans="1:6" x14ac:dyDescent="0.25">
      <c r="A21627">
        <v>316467</v>
      </c>
      <c r="B21627" s="1" t="s">
        <v>12</v>
      </c>
      <c r="C21627">
        <v>1</v>
      </c>
      <c r="D21627">
        <v>149.99</v>
      </c>
      <c r="E21627" s="2">
        <v>43803.682638888888</v>
      </c>
      <c r="F21627" s="1" t="s">
        <v>20212</v>
      </c>
    </row>
    <row r="21628" spans="1:6" x14ac:dyDescent="0.25">
      <c r="A21628">
        <v>316468</v>
      </c>
      <c r="B21628" s="1" t="s">
        <v>29</v>
      </c>
      <c r="C21628">
        <v>1</v>
      </c>
      <c r="D21628">
        <v>14.95</v>
      </c>
      <c r="E21628" s="2">
        <v>43817.544444444444</v>
      </c>
      <c r="F21628" s="1" t="s">
        <v>20213</v>
      </c>
    </row>
    <row r="21629" spans="1:6" x14ac:dyDescent="0.25">
      <c r="A21629">
        <v>316469</v>
      </c>
      <c r="B21629" s="1" t="s">
        <v>31</v>
      </c>
      <c r="C21629">
        <v>1</v>
      </c>
      <c r="D21629">
        <v>600</v>
      </c>
      <c r="E21629" s="2">
        <v>43803.631249999999</v>
      </c>
      <c r="F21629" s="1" t="s">
        <v>20214</v>
      </c>
    </row>
    <row r="21630" spans="1:6" x14ac:dyDescent="0.25">
      <c r="A21630">
        <v>316470</v>
      </c>
      <c r="B21630" s="1" t="s">
        <v>10</v>
      </c>
      <c r="C21630">
        <v>1</v>
      </c>
      <c r="D21630">
        <v>11.95</v>
      </c>
      <c r="E21630" s="2">
        <v>43813.418749999997</v>
      </c>
      <c r="F21630" s="1" t="s">
        <v>20215</v>
      </c>
    </row>
    <row r="21631" spans="1:6" x14ac:dyDescent="0.25">
      <c r="A21631">
        <v>316471</v>
      </c>
      <c r="B21631" s="1" t="s">
        <v>10</v>
      </c>
      <c r="C21631">
        <v>1</v>
      </c>
      <c r="D21631">
        <v>11.95</v>
      </c>
      <c r="E21631" s="2">
        <v>43823.984027777777</v>
      </c>
      <c r="F21631" s="1" t="s">
        <v>20216</v>
      </c>
    </row>
    <row r="21632" spans="1:6" x14ac:dyDescent="0.25">
      <c r="A21632">
        <v>316472</v>
      </c>
      <c r="B21632" s="1" t="s">
        <v>15</v>
      </c>
      <c r="C21632">
        <v>2</v>
      </c>
      <c r="D21632">
        <v>3.84</v>
      </c>
      <c r="E21632" s="2">
        <v>43828.832638888889</v>
      </c>
      <c r="F21632" s="1" t="s">
        <v>20217</v>
      </c>
    </row>
    <row r="21633" spans="1:6" x14ac:dyDescent="0.25">
      <c r="A21633">
        <v>316473</v>
      </c>
      <c r="B21633" s="1" t="s">
        <v>10</v>
      </c>
      <c r="C21633">
        <v>1</v>
      </c>
      <c r="D21633">
        <v>11.95</v>
      </c>
      <c r="E21633" s="2">
        <v>43808.638194444444</v>
      </c>
      <c r="F21633" s="1" t="s">
        <v>20218</v>
      </c>
    </row>
    <row r="21634" spans="1:6" x14ac:dyDescent="0.25">
      <c r="A21634">
        <v>316474</v>
      </c>
      <c r="B21634" s="1" t="s">
        <v>12</v>
      </c>
      <c r="C21634">
        <v>1</v>
      </c>
      <c r="D21634">
        <v>149.99</v>
      </c>
      <c r="E21634" s="2">
        <v>43820.824999999997</v>
      </c>
      <c r="F21634" s="1" t="s">
        <v>20219</v>
      </c>
    </row>
    <row r="21635" spans="1:6" x14ac:dyDescent="0.25">
      <c r="A21635">
        <v>316475</v>
      </c>
      <c r="B21635" s="1" t="s">
        <v>21</v>
      </c>
      <c r="C21635">
        <v>2</v>
      </c>
      <c r="D21635">
        <v>2.99</v>
      </c>
      <c r="E21635" s="2">
        <v>43818.854166666664</v>
      </c>
      <c r="F21635" s="1" t="s">
        <v>20220</v>
      </c>
    </row>
    <row r="21636" spans="1:6" x14ac:dyDescent="0.25">
      <c r="A21636">
        <v>316476</v>
      </c>
      <c r="B21636" s="1" t="s">
        <v>68</v>
      </c>
      <c r="C21636">
        <v>1</v>
      </c>
      <c r="D21636">
        <v>700</v>
      </c>
      <c r="E21636" s="2">
        <v>43820.470138888886</v>
      </c>
      <c r="F21636" s="1" t="s">
        <v>20221</v>
      </c>
    </row>
    <row r="21637" spans="1:6" x14ac:dyDescent="0.25">
      <c r="A21637">
        <v>316476</v>
      </c>
      <c r="B21637" s="1" t="s">
        <v>29</v>
      </c>
      <c r="C21637">
        <v>1</v>
      </c>
      <c r="D21637">
        <v>14.95</v>
      </c>
      <c r="E21637" s="2">
        <v>43820.470138888886</v>
      </c>
      <c r="F21637" s="1" t="s">
        <v>20221</v>
      </c>
    </row>
    <row r="21638" spans="1:6" x14ac:dyDescent="0.25">
      <c r="A21638">
        <v>316477</v>
      </c>
      <c r="B21638" s="1" t="s">
        <v>68</v>
      </c>
      <c r="C21638">
        <v>1</v>
      </c>
      <c r="D21638">
        <v>700</v>
      </c>
      <c r="E21638" s="2">
        <v>43819.417361111111</v>
      </c>
      <c r="F21638" s="1" t="s">
        <v>20222</v>
      </c>
    </row>
    <row r="21639" spans="1:6" x14ac:dyDescent="0.25">
      <c r="A21639">
        <v>316477</v>
      </c>
      <c r="B21639" s="1" t="s">
        <v>29</v>
      </c>
      <c r="C21639">
        <v>1</v>
      </c>
      <c r="D21639">
        <v>14.95</v>
      </c>
      <c r="E21639" s="2">
        <v>43819.417361111111</v>
      </c>
      <c r="F21639" s="1" t="s">
        <v>20222</v>
      </c>
    </row>
    <row r="21640" spans="1:6" x14ac:dyDescent="0.25">
      <c r="A21640">
        <v>316478</v>
      </c>
      <c r="B21640" s="1" t="s">
        <v>77</v>
      </c>
      <c r="C21640">
        <v>1</v>
      </c>
      <c r="D21640">
        <v>379.99</v>
      </c>
      <c r="E21640" s="2">
        <v>43826.897916666669</v>
      </c>
      <c r="F21640" s="1" t="s">
        <v>20223</v>
      </c>
    </row>
    <row r="21641" spans="1:6" x14ac:dyDescent="0.25">
      <c r="A21641">
        <v>316479</v>
      </c>
      <c r="B21641" s="1" t="s">
        <v>15</v>
      </c>
      <c r="C21641">
        <v>1</v>
      </c>
      <c r="D21641">
        <v>3.84</v>
      </c>
      <c r="E21641" s="2">
        <v>43805.679861111108</v>
      </c>
      <c r="F21641" s="1" t="s">
        <v>20224</v>
      </c>
    </row>
    <row r="21642" spans="1:6" x14ac:dyDescent="0.25">
      <c r="A21642">
        <v>316480</v>
      </c>
      <c r="B21642" s="1" t="s">
        <v>12</v>
      </c>
      <c r="C21642">
        <v>1</v>
      </c>
      <c r="D21642">
        <v>149.99</v>
      </c>
      <c r="E21642" s="2">
        <v>43806.831250000003</v>
      </c>
      <c r="F21642" s="1" t="s">
        <v>2684</v>
      </c>
    </row>
    <row r="21643" spans="1:6" x14ac:dyDescent="0.25">
      <c r="A21643">
        <v>316481</v>
      </c>
      <c r="B21643" s="1" t="s">
        <v>33</v>
      </c>
      <c r="C21643">
        <v>1</v>
      </c>
      <c r="D21643">
        <v>11.99</v>
      </c>
      <c r="E21643" s="2">
        <v>43825.018055555556</v>
      </c>
      <c r="F21643" s="1" t="s">
        <v>20225</v>
      </c>
    </row>
    <row r="21644" spans="1:6" x14ac:dyDescent="0.25">
      <c r="A21644">
        <v>316482</v>
      </c>
      <c r="B21644" s="1" t="s">
        <v>15</v>
      </c>
      <c r="C21644">
        <v>1</v>
      </c>
      <c r="D21644">
        <v>3.84</v>
      </c>
      <c r="E21644" s="2">
        <v>43812.71597222222</v>
      </c>
      <c r="F21644" s="1" t="s">
        <v>20226</v>
      </c>
    </row>
    <row r="21645" spans="1:6" x14ac:dyDescent="0.25">
      <c r="A21645">
        <v>316483</v>
      </c>
      <c r="B21645" s="1" t="s">
        <v>19</v>
      </c>
      <c r="C21645">
        <v>1</v>
      </c>
      <c r="D21645">
        <v>99.99</v>
      </c>
      <c r="E21645" s="2">
        <v>43827.609027777777</v>
      </c>
      <c r="F21645" s="1" t="s">
        <v>20227</v>
      </c>
    </row>
    <row r="21646" spans="1:6" x14ac:dyDescent="0.25">
      <c r="A21646">
        <v>316484</v>
      </c>
      <c r="B21646" s="1" t="s">
        <v>77</v>
      </c>
      <c r="C21646">
        <v>1</v>
      </c>
      <c r="D21646">
        <v>379.99</v>
      </c>
      <c r="E21646" s="2">
        <v>43812.751388888886</v>
      </c>
      <c r="F21646" s="1" t="s">
        <v>20228</v>
      </c>
    </row>
    <row r="21647" spans="1:6" x14ac:dyDescent="0.25">
      <c r="A21647">
        <v>316485</v>
      </c>
      <c r="B21647" s="1" t="s">
        <v>15</v>
      </c>
      <c r="C21647">
        <v>1</v>
      </c>
      <c r="D21647">
        <v>3.84</v>
      </c>
      <c r="E21647" s="2">
        <v>43829.65902777778</v>
      </c>
      <c r="F21647" s="1" t="s">
        <v>20229</v>
      </c>
    </row>
    <row r="21648" spans="1:6" x14ac:dyDescent="0.25">
      <c r="A21648">
        <v>316486</v>
      </c>
      <c r="B21648" s="1" t="s">
        <v>10</v>
      </c>
      <c r="C21648">
        <v>1</v>
      </c>
      <c r="D21648">
        <v>11.95</v>
      </c>
      <c r="E21648" s="2">
        <v>43822.530555555553</v>
      </c>
      <c r="F21648" s="1" t="s">
        <v>20230</v>
      </c>
    </row>
    <row r="21649" spans="1:6" x14ac:dyDescent="0.25">
      <c r="A21649">
        <v>316487</v>
      </c>
      <c r="B21649" s="1" t="s">
        <v>29</v>
      </c>
      <c r="C21649">
        <v>1</v>
      </c>
      <c r="D21649">
        <v>14.95</v>
      </c>
      <c r="E21649" s="2">
        <v>43812.802777777775</v>
      </c>
      <c r="F21649" s="1" t="s">
        <v>20231</v>
      </c>
    </row>
    <row r="21650" spans="1:6" x14ac:dyDescent="0.25">
      <c r="A21650">
        <v>316488</v>
      </c>
      <c r="B21650" s="1" t="s">
        <v>29</v>
      </c>
      <c r="C21650">
        <v>1</v>
      </c>
      <c r="D21650">
        <v>14.95</v>
      </c>
      <c r="E21650" s="2">
        <v>43809.802083333336</v>
      </c>
      <c r="F21650" s="1" t="s">
        <v>20232</v>
      </c>
    </row>
    <row r="21651" spans="1:6" x14ac:dyDescent="0.25">
      <c r="A21651">
        <v>316489</v>
      </c>
      <c r="B21651" s="1" t="s">
        <v>29</v>
      </c>
      <c r="C21651">
        <v>1</v>
      </c>
      <c r="D21651">
        <v>14.95</v>
      </c>
      <c r="E21651" s="2">
        <v>43802.719444444447</v>
      </c>
      <c r="F21651" s="1" t="s">
        <v>20233</v>
      </c>
    </row>
    <row r="21652" spans="1:6" x14ac:dyDescent="0.25">
      <c r="A21652">
        <v>316490</v>
      </c>
      <c r="B21652" s="1" t="s">
        <v>29</v>
      </c>
      <c r="C21652">
        <v>2</v>
      </c>
      <c r="D21652">
        <v>14.95</v>
      </c>
      <c r="E21652" s="2">
        <v>43826.65</v>
      </c>
      <c r="F21652" s="1" t="s">
        <v>20234</v>
      </c>
    </row>
    <row r="21653" spans="1:6" x14ac:dyDescent="0.25">
      <c r="A21653">
        <v>316491</v>
      </c>
      <c r="B21653" s="1" t="s">
        <v>33</v>
      </c>
      <c r="C21653">
        <v>1</v>
      </c>
      <c r="D21653">
        <v>11.99</v>
      </c>
      <c r="E21653" s="2">
        <v>43802.099305555559</v>
      </c>
      <c r="F21653" s="1" t="s">
        <v>20235</v>
      </c>
    </row>
    <row r="21654" spans="1:6" x14ac:dyDescent="0.25">
      <c r="A21654">
        <v>316492</v>
      </c>
      <c r="B21654" s="1" t="s">
        <v>21</v>
      </c>
      <c r="C21654">
        <v>1</v>
      </c>
      <c r="D21654">
        <v>2.99</v>
      </c>
      <c r="E21654" s="2">
        <v>43816.799305555556</v>
      </c>
      <c r="F21654" s="1" t="s">
        <v>20236</v>
      </c>
    </row>
    <row r="21655" spans="1:6" x14ac:dyDescent="0.25">
      <c r="A21655">
        <v>316493</v>
      </c>
      <c r="B21655" s="1" t="s">
        <v>12</v>
      </c>
      <c r="C21655">
        <v>1</v>
      </c>
      <c r="D21655">
        <v>149.99</v>
      </c>
      <c r="E21655" s="2">
        <v>43818.952777777777</v>
      </c>
      <c r="F21655" s="1" t="s">
        <v>20237</v>
      </c>
    </row>
    <row r="21656" spans="1:6" x14ac:dyDescent="0.25">
      <c r="A21656">
        <v>316494</v>
      </c>
      <c r="B21656" s="1" t="s">
        <v>21</v>
      </c>
      <c r="C21656">
        <v>1</v>
      </c>
      <c r="D21656">
        <v>2.99</v>
      </c>
      <c r="E21656" s="2">
        <v>43820.523611111108</v>
      </c>
      <c r="F21656" s="1" t="s">
        <v>20238</v>
      </c>
    </row>
    <row r="21657" spans="1:6" x14ac:dyDescent="0.25">
      <c r="A21657">
        <v>316495</v>
      </c>
      <c r="B21657" s="1" t="s">
        <v>33</v>
      </c>
      <c r="C21657">
        <v>1</v>
      </c>
      <c r="D21657">
        <v>11.99</v>
      </c>
      <c r="E21657" s="2">
        <v>43826.922222222223</v>
      </c>
      <c r="F21657" s="1" t="s">
        <v>20239</v>
      </c>
    </row>
    <row r="21658" spans="1:6" x14ac:dyDescent="0.25">
      <c r="A21658">
        <v>316496</v>
      </c>
      <c r="B21658" s="1" t="s">
        <v>10</v>
      </c>
      <c r="C21658">
        <v>1</v>
      </c>
      <c r="D21658">
        <v>11.95</v>
      </c>
      <c r="E21658" s="2">
        <v>43809.505555555559</v>
      </c>
      <c r="F21658" s="1" t="s">
        <v>20240</v>
      </c>
    </row>
    <row r="21659" spans="1:6" x14ac:dyDescent="0.25">
      <c r="A21659">
        <v>316497</v>
      </c>
      <c r="B21659" s="1" t="s">
        <v>15</v>
      </c>
      <c r="C21659">
        <v>1</v>
      </c>
      <c r="D21659">
        <v>3.84</v>
      </c>
      <c r="E21659" s="2">
        <v>43813.559027777781</v>
      </c>
      <c r="F21659" s="1" t="s">
        <v>20241</v>
      </c>
    </row>
    <row r="21660" spans="1:6" x14ac:dyDescent="0.25">
      <c r="A21660">
        <v>316498</v>
      </c>
      <c r="B21660" s="1" t="s">
        <v>15</v>
      </c>
      <c r="C21660">
        <v>1</v>
      </c>
      <c r="D21660">
        <v>3.84</v>
      </c>
      <c r="E21660" s="2">
        <v>43830.72152777778</v>
      </c>
      <c r="F21660" s="1" t="s">
        <v>20242</v>
      </c>
    </row>
    <row r="21661" spans="1:6" x14ac:dyDescent="0.25">
      <c r="A21661">
        <v>316499</v>
      </c>
      <c r="B21661" s="1" t="s">
        <v>19</v>
      </c>
      <c r="C21661">
        <v>1</v>
      </c>
      <c r="D21661">
        <v>99.99</v>
      </c>
      <c r="E21661" s="2">
        <v>43807.449305555558</v>
      </c>
      <c r="F21661" s="1" t="s">
        <v>20243</v>
      </c>
    </row>
    <row r="21662" spans="1:6" x14ac:dyDescent="0.25">
      <c r="A21662">
        <v>316500</v>
      </c>
      <c r="B21662" s="1" t="s">
        <v>12</v>
      </c>
      <c r="C21662">
        <v>1</v>
      </c>
      <c r="D21662">
        <v>149.99</v>
      </c>
      <c r="E21662" s="2">
        <v>43803.547222222223</v>
      </c>
      <c r="F21662" s="1" t="s">
        <v>20244</v>
      </c>
    </row>
    <row r="21663" spans="1:6" x14ac:dyDescent="0.25">
      <c r="A21663">
        <v>316501</v>
      </c>
      <c r="B21663" s="1" t="s">
        <v>19</v>
      </c>
      <c r="C21663">
        <v>1</v>
      </c>
      <c r="D21663">
        <v>99.99</v>
      </c>
      <c r="E21663" s="2">
        <v>43820.571527777778</v>
      </c>
      <c r="F21663" s="1" t="s">
        <v>20245</v>
      </c>
    </row>
    <row r="21664" spans="1:6" x14ac:dyDescent="0.25">
      <c r="A21664">
        <v>316502</v>
      </c>
      <c r="B21664" s="1" t="s">
        <v>33</v>
      </c>
      <c r="C21664">
        <v>1</v>
      </c>
      <c r="D21664">
        <v>11.99</v>
      </c>
      <c r="E21664" s="2">
        <v>43810.793055555558</v>
      </c>
      <c r="F21664" s="1" t="s">
        <v>20246</v>
      </c>
    </row>
    <row r="21665" spans="1:6" x14ac:dyDescent="0.25">
      <c r="A21665">
        <v>316503</v>
      </c>
      <c r="B21665" s="1" t="s">
        <v>10</v>
      </c>
      <c r="C21665">
        <v>1</v>
      </c>
      <c r="D21665">
        <v>11.95</v>
      </c>
      <c r="E21665" s="2">
        <v>43807.379166666666</v>
      </c>
      <c r="F21665" s="1" t="s">
        <v>20247</v>
      </c>
    </row>
    <row r="21666" spans="1:6" x14ac:dyDescent="0.25">
      <c r="A21666">
        <v>316504</v>
      </c>
      <c r="B21666" s="1" t="s">
        <v>15</v>
      </c>
      <c r="C21666">
        <v>3</v>
      </c>
      <c r="D21666">
        <v>3.84</v>
      </c>
      <c r="E21666" s="2">
        <v>43809.925000000003</v>
      </c>
      <c r="F21666" s="1" t="s">
        <v>20248</v>
      </c>
    </row>
    <row r="21667" spans="1:6" x14ac:dyDescent="0.25">
      <c r="A21667">
        <v>316505</v>
      </c>
      <c r="B21667" s="1" t="s">
        <v>29</v>
      </c>
      <c r="C21667">
        <v>1</v>
      </c>
      <c r="D21667">
        <v>14.95</v>
      </c>
      <c r="E21667" s="2">
        <v>43806.857638888891</v>
      </c>
      <c r="F21667" s="1" t="s">
        <v>20249</v>
      </c>
    </row>
    <row r="21668" spans="1:6" x14ac:dyDescent="0.25">
      <c r="A21668">
        <v>316506</v>
      </c>
      <c r="B21668" s="1" t="s">
        <v>6</v>
      </c>
      <c r="C21668">
        <v>1</v>
      </c>
      <c r="D21668">
        <v>1700</v>
      </c>
      <c r="E21668" s="2">
        <v>43821.809027777781</v>
      </c>
      <c r="F21668" s="1" t="s">
        <v>20250</v>
      </c>
    </row>
    <row r="21669" spans="1:6" x14ac:dyDescent="0.25">
      <c r="A21669">
        <v>316507</v>
      </c>
      <c r="B21669" s="1" t="s">
        <v>77</v>
      </c>
      <c r="C21669">
        <v>1</v>
      </c>
      <c r="D21669">
        <v>379.99</v>
      </c>
      <c r="E21669" s="2">
        <v>43802.531944444447</v>
      </c>
      <c r="F21669" s="1" t="s">
        <v>20251</v>
      </c>
    </row>
    <row r="21670" spans="1:6" x14ac:dyDescent="0.25">
      <c r="A21670">
        <v>316508</v>
      </c>
      <c r="B21670" s="1" t="s">
        <v>15</v>
      </c>
      <c r="C21670">
        <v>2</v>
      </c>
      <c r="D21670">
        <v>3.84</v>
      </c>
      <c r="E21670" s="2">
        <v>43822.549305555556</v>
      </c>
      <c r="F21670" s="1" t="s">
        <v>20252</v>
      </c>
    </row>
    <row r="21671" spans="1:6" x14ac:dyDescent="0.25">
      <c r="A21671">
        <v>316509</v>
      </c>
      <c r="B21671" s="1" t="s">
        <v>21</v>
      </c>
      <c r="C21671">
        <v>1</v>
      </c>
      <c r="D21671">
        <v>2.99</v>
      </c>
      <c r="E21671" s="2">
        <v>43804.420138888891</v>
      </c>
      <c r="F21671" s="1" t="s">
        <v>20253</v>
      </c>
    </row>
    <row r="21672" spans="1:6" x14ac:dyDescent="0.25">
      <c r="A21672">
        <v>316510</v>
      </c>
      <c r="B21672" s="1" t="s">
        <v>152</v>
      </c>
      <c r="C21672">
        <v>1</v>
      </c>
      <c r="D21672">
        <v>389.99</v>
      </c>
      <c r="E21672" s="2">
        <v>43830.35</v>
      </c>
      <c r="F21672" s="1" t="s">
        <v>20254</v>
      </c>
    </row>
    <row r="21673" spans="1:6" x14ac:dyDescent="0.25">
      <c r="A21673">
        <v>316511</v>
      </c>
      <c r="B21673" s="1" t="s">
        <v>68</v>
      </c>
      <c r="C21673">
        <v>1</v>
      </c>
      <c r="D21673">
        <v>700</v>
      </c>
      <c r="E21673" s="2">
        <v>43805.599999999999</v>
      </c>
      <c r="F21673" s="1" t="s">
        <v>20255</v>
      </c>
    </row>
    <row r="21674" spans="1:6" x14ac:dyDescent="0.25">
      <c r="A21674">
        <v>316512</v>
      </c>
      <c r="B21674" s="1" t="s">
        <v>68</v>
      </c>
      <c r="C21674">
        <v>1</v>
      </c>
      <c r="D21674">
        <v>700</v>
      </c>
      <c r="E21674" s="2">
        <v>43814.980555555558</v>
      </c>
      <c r="F21674" s="1" t="s">
        <v>20256</v>
      </c>
    </row>
    <row r="21675" spans="1:6" x14ac:dyDescent="0.25">
      <c r="A21675">
        <v>316513</v>
      </c>
      <c r="B21675" s="1" t="s">
        <v>15</v>
      </c>
      <c r="C21675">
        <v>1</v>
      </c>
      <c r="D21675">
        <v>3.84</v>
      </c>
      <c r="E21675" s="2">
        <v>43800.518750000003</v>
      </c>
      <c r="F21675" s="1" t="s">
        <v>20257</v>
      </c>
    </row>
    <row r="21676" spans="1:6" x14ac:dyDescent="0.25">
      <c r="A21676">
        <v>316514</v>
      </c>
      <c r="B21676" s="1" t="s">
        <v>21</v>
      </c>
      <c r="C21676">
        <v>2</v>
      </c>
      <c r="D21676">
        <v>2.99</v>
      </c>
      <c r="E21676" s="2">
        <v>43812.478472222225</v>
      </c>
      <c r="F21676" s="1" t="s">
        <v>10501</v>
      </c>
    </row>
    <row r="21677" spans="1:6" x14ac:dyDescent="0.25">
      <c r="A21677">
        <v>316515</v>
      </c>
      <c r="B21677" s="1" t="s">
        <v>15</v>
      </c>
      <c r="C21677">
        <v>1</v>
      </c>
      <c r="D21677">
        <v>3.84</v>
      </c>
      <c r="E21677" s="2">
        <v>43827.859027777777</v>
      </c>
      <c r="F21677" s="1" t="s">
        <v>20258</v>
      </c>
    </row>
    <row r="21678" spans="1:6" x14ac:dyDescent="0.25">
      <c r="A21678">
        <v>316516</v>
      </c>
      <c r="B21678" s="1" t="s">
        <v>21</v>
      </c>
      <c r="C21678">
        <v>1</v>
      </c>
      <c r="D21678">
        <v>2.99</v>
      </c>
      <c r="E21678" s="2">
        <v>43813.606249999997</v>
      </c>
      <c r="F21678" s="1" t="s">
        <v>20259</v>
      </c>
    </row>
    <row r="21679" spans="1:6" x14ac:dyDescent="0.25">
      <c r="A21679">
        <v>316517</v>
      </c>
      <c r="B21679" s="1" t="s">
        <v>31</v>
      </c>
      <c r="C21679">
        <v>1</v>
      </c>
      <c r="D21679">
        <v>600</v>
      </c>
      <c r="E21679" s="2">
        <v>43815.743750000001</v>
      </c>
      <c r="F21679" s="1" t="s">
        <v>20260</v>
      </c>
    </row>
    <row r="21680" spans="1:6" x14ac:dyDescent="0.25">
      <c r="A21680">
        <v>316518</v>
      </c>
      <c r="B21680" s="1" t="s">
        <v>21</v>
      </c>
      <c r="C21680">
        <v>1</v>
      </c>
      <c r="D21680">
        <v>2.99</v>
      </c>
      <c r="E21680" s="2">
        <v>43822.544444444444</v>
      </c>
      <c r="F21680" s="1" t="s">
        <v>20261</v>
      </c>
    </row>
    <row r="21681" spans="1:6" x14ac:dyDescent="0.25">
      <c r="A21681">
        <v>316519</v>
      </c>
      <c r="B21681" s="1" t="s">
        <v>21</v>
      </c>
      <c r="C21681">
        <v>1</v>
      </c>
      <c r="D21681">
        <v>2.99</v>
      </c>
      <c r="E21681" s="2">
        <v>43812.654166666667</v>
      </c>
      <c r="F21681" s="1" t="s">
        <v>20262</v>
      </c>
    </row>
    <row r="21682" spans="1:6" x14ac:dyDescent="0.25">
      <c r="A21682">
        <v>316520</v>
      </c>
      <c r="B21682" s="1" t="s">
        <v>24</v>
      </c>
      <c r="C21682">
        <v>1</v>
      </c>
      <c r="D21682">
        <v>999.99</v>
      </c>
      <c r="E21682" s="2">
        <v>43811.847916666666</v>
      </c>
      <c r="F21682" s="1" t="s">
        <v>20263</v>
      </c>
    </row>
    <row r="21683" spans="1:6" x14ac:dyDescent="0.25">
      <c r="A21683">
        <v>316521</v>
      </c>
      <c r="B21683" s="1" t="s">
        <v>33</v>
      </c>
      <c r="C21683">
        <v>1</v>
      </c>
      <c r="D21683">
        <v>11.99</v>
      </c>
      <c r="E21683" s="2">
        <v>43803.723611111112</v>
      </c>
      <c r="F21683" s="1" t="s">
        <v>20264</v>
      </c>
    </row>
    <row r="21684" spans="1:6" x14ac:dyDescent="0.25">
      <c r="A21684">
        <v>316522</v>
      </c>
      <c r="B21684" s="1" t="s">
        <v>33</v>
      </c>
      <c r="C21684">
        <v>1</v>
      </c>
      <c r="D21684">
        <v>11.99</v>
      </c>
      <c r="E21684" s="2">
        <v>43807.020833333336</v>
      </c>
      <c r="F21684" s="1" t="s">
        <v>20265</v>
      </c>
    </row>
    <row r="21685" spans="1:6" x14ac:dyDescent="0.25">
      <c r="A21685">
        <v>316523</v>
      </c>
      <c r="B21685" s="1" t="s">
        <v>15</v>
      </c>
      <c r="C21685">
        <v>1</v>
      </c>
      <c r="D21685">
        <v>3.84</v>
      </c>
      <c r="E21685" s="2">
        <v>43811.362500000003</v>
      </c>
      <c r="F21685" s="1" t="s">
        <v>20266</v>
      </c>
    </row>
    <row r="21686" spans="1:6" x14ac:dyDescent="0.25">
      <c r="A21686">
        <v>316524</v>
      </c>
      <c r="B21686" s="1" t="s">
        <v>15</v>
      </c>
      <c r="C21686">
        <v>1</v>
      </c>
      <c r="D21686">
        <v>3.84</v>
      </c>
      <c r="E21686" s="2">
        <v>43828.772222222222</v>
      </c>
      <c r="F21686" s="1" t="s">
        <v>20267</v>
      </c>
    </row>
    <row r="21687" spans="1:6" x14ac:dyDescent="0.25">
      <c r="A21687">
        <v>316525</v>
      </c>
      <c r="B21687" s="1" t="s">
        <v>15</v>
      </c>
      <c r="C21687">
        <v>2</v>
      </c>
      <c r="D21687">
        <v>3.84</v>
      </c>
      <c r="E21687" s="2">
        <v>43821.462500000001</v>
      </c>
      <c r="F21687" s="1" t="s">
        <v>20268</v>
      </c>
    </row>
    <row r="21688" spans="1:6" x14ac:dyDescent="0.25">
      <c r="A21688">
        <v>316526</v>
      </c>
      <c r="B21688" s="1" t="s">
        <v>19</v>
      </c>
      <c r="C21688">
        <v>1</v>
      </c>
      <c r="D21688">
        <v>99.99</v>
      </c>
      <c r="E21688" s="2">
        <v>43815.535416666666</v>
      </c>
      <c r="F21688" s="1" t="s">
        <v>20269</v>
      </c>
    </row>
    <row r="21689" spans="1:6" x14ac:dyDescent="0.25">
      <c r="A21689">
        <v>316527</v>
      </c>
      <c r="B21689" s="1" t="s">
        <v>24</v>
      </c>
      <c r="C21689">
        <v>1</v>
      </c>
      <c r="D21689">
        <v>999.99</v>
      </c>
      <c r="E21689" s="2">
        <v>43811.907638888886</v>
      </c>
      <c r="F21689" s="1" t="s">
        <v>20270</v>
      </c>
    </row>
    <row r="21690" spans="1:6" x14ac:dyDescent="0.25">
      <c r="A21690">
        <v>316528</v>
      </c>
      <c r="B21690" s="1" t="s">
        <v>39</v>
      </c>
      <c r="C21690">
        <v>2</v>
      </c>
      <c r="D21690">
        <v>150</v>
      </c>
      <c r="E21690" s="2">
        <v>43804.402083333334</v>
      </c>
      <c r="F21690" s="1" t="s">
        <v>20271</v>
      </c>
    </row>
    <row r="21691" spans="1:6" x14ac:dyDescent="0.25">
      <c r="A21691">
        <v>316529</v>
      </c>
      <c r="B21691" s="1" t="s">
        <v>24</v>
      </c>
      <c r="C21691">
        <v>1</v>
      </c>
      <c r="D21691">
        <v>999.99</v>
      </c>
      <c r="E21691" s="2">
        <v>43816.647222222222</v>
      </c>
      <c r="F21691" s="1" t="s">
        <v>20272</v>
      </c>
    </row>
    <row r="21692" spans="1:6" x14ac:dyDescent="0.25">
      <c r="A21692">
        <v>316530</v>
      </c>
      <c r="B21692" s="1" t="s">
        <v>33</v>
      </c>
      <c r="C21692">
        <v>1</v>
      </c>
      <c r="D21692">
        <v>11.99</v>
      </c>
      <c r="E21692" s="2">
        <v>43827.136805555558</v>
      </c>
      <c r="F21692" s="1" t="s">
        <v>20273</v>
      </c>
    </row>
    <row r="21693" spans="1:6" x14ac:dyDescent="0.25">
      <c r="A21693">
        <v>316531</v>
      </c>
      <c r="B21693" s="1" t="s">
        <v>19</v>
      </c>
      <c r="C21693">
        <v>1</v>
      </c>
      <c r="D21693">
        <v>99.99</v>
      </c>
      <c r="E21693" s="2">
        <v>43821.586111111108</v>
      </c>
      <c r="F21693" s="1" t="s">
        <v>20274</v>
      </c>
    </row>
    <row r="21694" spans="1:6" x14ac:dyDescent="0.25">
      <c r="A21694">
        <v>316532</v>
      </c>
      <c r="B21694" s="1" t="s">
        <v>10</v>
      </c>
      <c r="C21694">
        <v>1</v>
      </c>
      <c r="D21694">
        <v>11.95</v>
      </c>
      <c r="E21694" s="2">
        <v>43823.73333333333</v>
      </c>
      <c r="F21694" s="1" t="s">
        <v>20275</v>
      </c>
    </row>
    <row r="21695" spans="1:6" x14ac:dyDescent="0.25">
      <c r="A21695">
        <v>316533</v>
      </c>
      <c r="B21695" s="1" t="s">
        <v>19</v>
      </c>
      <c r="C21695">
        <v>1</v>
      </c>
      <c r="D21695">
        <v>99.99</v>
      </c>
      <c r="E21695" s="2">
        <v>43803.674305555556</v>
      </c>
      <c r="F21695" s="1" t="s">
        <v>20276</v>
      </c>
    </row>
    <row r="21696" spans="1:6" x14ac:dyDescent="0.25">
      <c r="A21696">
        <v>316534</v>
      </c>
      <c r="B21696" s="1" t="s">
        <v>29</v>
      </c>
      <c r="C21696">
        <v>1</v>
      </c>
      <c r="D21696">
        <v>14.95</v>
      </c>
      <c r="E21696" s="2">
        <v>43816.711111111108</v>
      </c>
      <c r="F21696" s="1" t="s">
        <v>20277</v>
      </c>
    </row>
    <row r="21697" spans="1:6" x14ac:dyDescent="0.25">
      <c r="A21697">
        <v>316535</v>
      </c>
      <c r="B21697" s="1" t="s">
        <v>24</v>
      </c>
      <c r="C21697">
        <v>1</v>
      </c>
      <c r="D21697">
        <v>999.99</v>
      </c>
      <c r="E21697" s="2">
        <v>43818.556944444441</v>
      </c>
      <c r="F21697" s="1" t="s">
        <v>20214</v>
      </c>
    </row>
    <row r="21698" spans="1:6" x14ac:dyDescent="0.25">
      <c r="A21698">
        <v>316536</v>
      </c>
      <c r="B21698" s="1" t="s">
        <v>12</v>
      </c>
      <c r="C21698">
        <v>1</v>
      </c>
      <c r="D21698">
        <v>149.99</v>
      </c>
      <c r="E21698" s="2">
        <v>43828.65</v>
      </c>
      <c r="F21698" s="1" t="s">
        <v>20278</v>
      </c>
    </row>
    <row r="21699" spans="1:6" x14ac:dyDescent="0.25">
      <c r="A21699">
        <v>316536</v>
      </c>
      <c r="B21699" s="1" t="s">
        <v>21</v>
      </c>
      <c r="C21699">
        <v>1</v>
      </c>
      <c r="D21699">
        <v>2.99</v>
      </c>
      <c r="E21699" s="2">
        <v>43828.65</v>
      </c>
      <c r="F21699" s="1" t="s">
        <v>20278</v>
      </c>
    </row>
    <row r="21700" spans="1:6" x14ac:dyDescent="0.25">
      <c r="A21700">
        <v>316537</v>
      </c>
      <c r="B21700" s="1" t="s">
        <v>102</v>
      </c>
      <c r="C21700">
        <v>1</v>
      </c>
      <c r="D21700">
        <v>300</v>
      </c>
      <c r="E21700" s="2">
        <v>43821.116666666669</v>
      </c>
      <c r="F21700" s="1" t="s">
        <v>20279</v>
      </c>
    </row>
    <row r="21701" spans="1:6" x14ac:dyDescent="0.25">
      <c r="A21701">
        <v>316538</v>
      </c>
      <c r="B21701" s="1" t="s">
        <v>29</v>
      </c>
      <c r="C21701">
        <v>1</v>
      </c>
      <c r="D21701">
        <v>14.95</v>
      </c>
      <c r="E21701" s="2">
        <v>43800.46875</v>
      </c>
      <c r="F21701" s="1" t="s">
        <v>19916</v>
      </c>
    </row>
    <row r="21702" spans="1:6" x14ac:dyDescent="0.25">
      <c r="A21702">
        <v>316539</v>
      </c>
      <c r="B21702" s="1" t="s">
        <v>39</v>
      </c>
      <c r="C21702">
        <v>1</v>
      </c>
      <c r="D21702">
        <v>150</v>
      </c>
      <c r="E21702" s="2">
        <v>43821.688194444447</v>
      </c>
      <c r="F21702" s="1" t="s">
        <v>20280</v>
      </c>
    </row>
    <row r="21703" spans="1:6" x14ac:dyDescent="0.25">
      <c r="A21703">
        <v>316540</v>
      </c>
      <c r="B21703" s="1" t="s">
        <v>10</v>
      </c>
      <c r="C21703">
        <v>1</v>
      </c>
      <c r="D21703">
        <v>11.95</v>
      </c>
      <c r="E21703" s="2">
        <v>43811.100694444445</v>
      </c>
      <c r="F21703" s="1" t="s">
        <v>20281</v>
      </c>
    </row>
    <row r="21704" spans="1:6" x14ac:dyDescent="0.25">
      <c r="A21704">
        <v>316541</v>
      </c>
      <c r="B21704" s="1" t="s">
        <v>10</v>
      </c>
      <c r="C21704">
        <v>1</v>
      </c>
      <c r="D21704">
        <v>11.95</v>
      </c>
      <c r="E21704" s="2">
        <v>43801.634722222225</v>
      </c>
      <c r="F21704" s="1" t="s">
        <v>20282</v>
      </c>
    </row>
    <row r="21705" spans="1:6" x14ac:dyDescent="0.25">
      <c r="A21705">
        <v>316542</v>
      </c>
      <c r="B21705" s="1" t="s">
        <v>29</v>
      </c>
      <c r="C21705">
        <v>1</v>
      </c>
      <c r="D21705">
        <v>14.95</v>
      </c>
      <c r="E21705" s="2">
        <v>43828.458333333336</v>
      </c>
      <c r="F21705" s="1" t="s">
        <v>20283</v>
      </c>
    </row>
    <row r="21706" spans="1:6" x14ac:dyDescent="0.25">
      <c r="A21706">
        <v>316543</v>
      </c>
      <c r="B21706" s="1" t="s">
        <v>19</v>
      </c>
      <c r="C21706">
        <v>1</v>
      </c>
      <c r="D21706">
        <v>99.99</v>
      </c>
      <c r="E21706" s="2">
        <v>43814.911111111112</v>
      </c>
      <c r="F21706" s="1" t="s">
        <v>20284</v>
      </c>
    </row>
    <row r="21707" spans="1:6" x14ac:dyDescent="0.25">
      <c r="A21707">
        <v>316544</v>
      </c>
      <c r="B21707" s="1" t="s">
        <v>21</v>
      </c>
      <c r="C21707">
        <v>1</v>
      </c>
      <c r="D21707">
        <v>2.99</v>
      </c>
      <c r="E21707" s="2">
        <v>43811.455555555556</v>
      </c>
      <c r="F21707" s="1" t="s">
        <v>20285</v>
      </c>
    </row>
    <row r="21708" spans="1:6" x14ac:dyDescent="0.25">
      <c r="A21708">
        <v>316545</v>
      </c>
      <c r="B21708" s="1" t="s">
        <v>21</v>
      </c>
      <c r="C21708">
        <v>1</v>
      </c>
      <c r="D21708">
        <v>2.99</v>
      </c>
      <c r="E21708" s="2">
        <v>43807.449305555558</v>
      </c>
      <c r="F21708" s="1" t="s">
        <v>20286</v>
      </c>
    </row>
    <row r="21709" spans="1:6" x14ac:dyDescent="0.25">
      <c r="A21709">
        <v>316546</v>
      </c>
      <c r="B21709" s="1" t="s">
        <v>68</v>
      </c>
      <c r="C21709">
        <v>1</v>
      </c>
      <c r="D21709">
        <v>700</v>
      </c>
      <c r="E21709" s="2">
        <v>43821.611805555556</v>
      </c>
      <c r="F21709" s="1" t="s">
        <v>20287</v>
      </c>
    </row>
    <row r="21710" spans="1:6" x14ac:dyDescent="0.25">
      <c r="A21710">
        <v>316547</v>
      </c>
      <c r="B21710" s="1" t="s">
        <v>51</v>
      </c>
      <c r="C21710">
        <v>1</v>
      </c>
      <c r="D21710">
        <v>400</v>
      </c>
      <c r="E21710" s="2">
        <v>43825.55972222222</v>
      </c>
      <c r="F21710" s="1" t="s">
        <v>20288</v>
      </c>
    </row>
    <row r="21711" spans="1:6" x14ac:dyDescent="0.25">
      <c r="A21711">
        <v>316548</v>
      </c>
      <c r="B21711" s="1" t="s">
        <v>39</v>
      </c>
      <c r="C21711">
        <v>1</v>
      </c>
      <c r="D21711">
        <v>150</v>
      </c>
      <c r="E21711" s="2">
        <v>43820.600694444445</v>
      </c>
      <c r="F21711" s="1" t="s">
        <v>20289</v>
      </c>
    </row>
    <row r="21712" spans="1:6" x14ac:dyDescent="0.25">
      <c r="A21712">
        <v>316549</v>
      </c>
      <c r="B21712" s="1" t="s">
        <v>19</v>
      </c>
      <c r="C21712">
        <v>1</v>
      </c>
      <c r="D21712">
        <v>99.99</v>
      </c>
      <c r="E21712" s="2">
        <v>43829.828472222223</v>
      </c>
      <c r="F21712" s="1" t="s">
        <v>20290</v>
      </c>
    </row>
    <row r="21713" spans="1:6" x14ac:dyDescent="0.25">
      <c r="A21713">
        <v>316550</v>
      </c>
      <c r="B21713" s="1" t="s">
        <v>31</v>
      </c>
      <c r="C21713">
        <v>1</v>
      </c>
      <c r="D21713">
        <v>600</v>
      </c>
      <c r="E21713" s="2">
        <v>43803.922222222223</v>
      </c>
      <c r="F21713" s="1" t="s">
        <v>20291</v>
      </c>
    </row>
    <row r="21714" spans="1:6" x14ac:dyDescent="0.25">
      <c r="A21714">
        <v>316550</v>
      </c>
      <c r="B21714" s="1" t="s">
        <v>10</v>
      </c>
      <c r="C21714">
        <v>1</v>
      </c>
      <c r="D21714">
        <v>11.95</v>
      </c>
      <c r="E21714" s="2">
        <v>43803.922222222223</v>
      </c>
      <c r="F21714" s="1" t="s">
        <v>20291</v>
      </c>
    </row>
    <row r="21715" spans="1:6" x14ac:dyDescent="0.25">
      <c r="A21715">
        <v>316551</v>
      </c>
      <c r="B21715" s="1" t="s">
        <v>29</v>
      </c>
      <c r="C21715">
        <v>1</v>
      </c>
      <c r="D21715">
        <v>14.95</v>
      </c>
      <c r="E21715" s="2">
        <v>43815.161805555559</v>
      </c>
      <c r="F21715" s="1" t="s">
        <v>20292</v>
      </c>
    </row>
    <row r="21716" spans="1:6" x14ac:dyDescent="0.25">
      <c r="A21716">
        <v>316552</v>
      </c>
      <c r="B21716" s="1" t="s">
        <v>15</v>
      </c>
      <c r="C21716">
        <v>1</v>
      </c>
      <c r="D21716">
        <v>3.84</v>
      </c>
      <c r="E21716" s="2">
        <v>43818.559027777781</v>
      </c>
      <c r="F21716" s="1" t="s">
        <v>20293</v>
      </c>
    </row>
    <row r="21717" spans="1:6" x14ac:dyDescent="0.25">
      <c r="A21717">
        <v>316553</v>
      </c>
      <c r="B21717" s="1" t="s">
        <v>68</v>
      </c>
      <c r="C21717">
        <v>1</v>
      </c>
      <c r="D21717">
        <v>700</v>
      </c>
      <c r="E21717" s="2">
        <v>43803.880555555559</v>
      </c>
      <c r="F21717" s="1" t="s">
        <v>20294</v>
      </c>
    </row>
    <row r="21718" spans="1:6" x14ac:dyDescent="0.25">
      <c r="A21718">
        <v>316554</v>
      </c>
      <c r="B21718" s="1" t="s">
        <v>39</v>
      </c>
      <c r="C21718">
        <v>1</v>
      </c>
      <c r="D21718">
        <v>150</v>
      </c>
      <c r="E21718" s="2">
        <v>43806.875694444447</v>
      </c>
      <c r="F21718" s="1" t="s">
        <v>20295</v>
      </c>
    </row>
    <row r="21719" spans="1:6" x14ac:dyDescent="0.25">
      <c r="A21719">
        <v>316555</v>
      </c>
      <c r="B21719" s="1" t="s">
        <v>33</v>
      </c>
      <c r="C21719">
        <v>1</v>
      </c>
      <c r="D21719">
        <v>11.99</v>
      </c>
      <c r="E21719" s="2">
        <v>43825.938194444447</v>
      </c>
      <c r="F21719" s="1" t="s">
        <v>20296</v>
      </c>
    </row>
    <row r="21720" spans="1:6" x14ac:dyDescent="0.25">
      <c r="A21720">
        <v>316556</v>
      </c>
      <c r="B21720" s="1" t="s">
        <v>19</v>
      </c>
      <c r="C21720">
        <v>1</v>
      </c>
      <c r="D21720">
        <v>99.99</v>
      </c>
      <c r="E21720" s="2">
        <v>43801.936805555553</v>
      </c>
      <c r="F21720" s="1" t="s">
        <v>20297</v>
      </c>
    </row>
    <row r="21721" spans="1:6" x14ac:dyDescent="0.25">
      <c r="A21721">
        <v>316557</v>
      </c>
      <c r="B21721" s="1" t="s">
        <v>10</v>
      </c>
      <c r="C21721">
        <v>1</v>
      </c>
      <c r="D21721">
        <v>11.95</v>
      </c>
      <c r="E21721" s="2">
        <v>43807.64166666667</v>
      </c>
      <c r="F21721" s="1" t="s">
        <v>20298</v>
      </c>
    </row>
    <row r="21722" spans="1:6" x14ac:dyDescent="0.25">
      <c r="A21722">
        <v>316558</v>
      </c>
      <c r="B21722" s="1" t="s">
        <v>39</v>
      </c>
      <c r="C21722">
        <v>1</v>
      </c>
      <c r="D21722">
        <v>150</v>
      </c>
      <c r="E21722" s="2">
        <v>43821.436805555553</v>
      </c>
      <c r="F21722" s="1" t="s">
        <v>20299</v>
      </c>
    </row>
    <row r="21723" spans="1:6" x14ac:dyDescent="0.25">
      <c r="A21723">
        <v>316559</v>
      </c>
      <c r="B21723" s="1" t="s">
        <v>152</v>
      </c>
      <c r="C21723">
        <v>1</v>
      </c>
      <c r="D21723">
        <v>389.99</v>
      </c>
      <c r="E21723" s="2">
        <v>43810.806250000001</v>
      </c>
      <c r="F21723" s="1" t="s">
        <v>20300</v>
      </c>
    </row>
    <row r="21724" spans="1:6" x14ac:dyDescent="0.25">
      <c r="A21724">
        <v>316560</v>
      </c>
      <c r="B21724" s="1" t="s">
        <v>21</v>
      </c>
      <c r="C21724">
        <v>2</v>
      </c>
      <c r="D21724">
        <v>2.99</v>
      </c>
      <c r="E21724" s="2">
        <v>43816.453472222223</v>
      </c>
      <c r="F21724" s="1" t="s">
        <v>20301</v>
      </c>
    </row>
    <row r="21725" spans="1:6" x14ac:dyDescent="0.25">
      <c r="A21725">
        <v>316561</v>
      </c>
      <c r="B21725" s="1" t="s">
        <v>21</v>
      </c>
      <c r="C21725">
        <v>1</v>
      </c>
      <c r="D21725">
        <v>2.99</v>
      </c>
      <c r="E21725" s="2">
        <v>43813.745138888888</v>
      </c>
      <c r="F21725" s="1" t="s">
        <v>20302</v>
      </c>
    </row>
    <row r="21726" spans="1:6" x14ac:dyDescent="0.25">
      <c r="A21726">
        <v>316562</v>
      </c>
      <c r="B21726" s="1" t="s">
        <v>15</v>
      </c>
      <c r="C21726">
        <v>2</v>
      </c>
      <c r="D21726">
        <v>3.84</v>
      </c>
      <c r="E21726" s="2">
        <v>43812.356944444444</v>
      </c>
      <c r="F21726" s="1" t="s">
        <v>20303</v>
      </c>
    </row>
    <row r="21727" spans="1:6" x14ac:dyDescent="0.25">
      <c r="A21727">
        <v>316563</v>
      </c>
      <c r="B21727" s="1" t="s">
        <v>10</v>
      </c>
      <c r="C21727">
        <v>1</v>
      </c>
      <c r="D21727">
        <v>11.95</v>
      </c>
      <c r="E21727" s="2">
        <v>43823.803472222222</v>
      </c>
      <c r="F21727" s="1" t="s">
        <v>20304</v>
      </c>
    </row>
    <row r="21728" spans="1:6" x14ac:dyDescent="0.25">
      <c r="A21728">
        <v>316564</v>
      </c>
      <c r="B21728" s="1" t="s">
        <v>21</v>
      </c>
      <c r="C21728">
        <v>1</v>
      </c>
      <c r="D21728">
        <v>2.99</v>
      </c>
      <c r="E21728" s="2">
        <v>43823.288194444445</v>
      </c>
      <c r="F21728" s="1" t="s">
        <v>20305</v>
      </c>
    </row>
    <row r="21729" spans="1:6" x14ac:dyDescent="0.25">
      <c r="A21729">
        <v>316565</v>
      </c>
      <c r="B21729" s="1" t="s">
        <v>33</v>
      </c>
      <c r="C21729">
        <v>1</v>
      </c>
      <c r="D21729">
        <v>11.99</v>
      </c>
      <c r="E21729" s="2">
        <v>43807.977777777778</v>
      </c>
      <c r="F21729" s="1" t="s">
        <v>20306</v>
      </c>
    </row>
    <row r="21730" spans="1:6" x14ac:dyDescent="0.25">
      <c r="A21730">
        <v>316566</v>
      </c>
      <c r="B21730" s="1" t="s">
        <v>21</v>
      </c>
      <c r="C21730">
        <v>1</v>
      </c>
      <c r="D21730">
        <v>2.99</v>
      </c>
      <c r="E21730" s="2">
        <v>43816.875694444447</v>
      </c>
      <c r="F21730" s="1" t="s">
        <v>20307</v>
      </c>
    </row>
    <row r="21731" spans="1:6" x14ac:dyDescent="0.25">
      <c r="A21731">
        <v>316567</v>
      </c>
      <c r="B21731" s="1" t="s">
        <v>15</v>
      </c>
      <c r="C21731">
        <v>2</v>
      </c>
      <c r="D21731">
        <v>3.84</v>
      </c>
      <c r="E21731" s="2">
        <v>43821.446527777778</v>
      </c>
      <c r="F21731" s="1" t="s">
        <v>20308</v>
      </c>
    </row>
    <row r="21732" spans="1:6" x14ac:dyDescent="0.25">
      <c r="A21732">
        <v>316568</v>
      </c>
      <c r="B21732" s="1" t="s">
        <v>10</v>
      </c>
      <c r="C21732">
        <v>1</v>
      </c>
      <c r="D21732">
        <v>11.95</v>
      </c>
      <c r="E21732" s="2">
        <v>43825.926388888889</v>
      </c>
      <c r="F21732" s="1" t="s">
        <v>20309</v>
      </c>
    </row>
    <row r="21733" spans="1:6" x14ac:dyDescent="0.25">
      <c r="A21733">
        <v>316569</v>
      </c>
      <c r="B21733" s="1" t="s">
        <v>152</v>
      </c>
      <c r="C21733">
        <v>1</v>
      </c>
      <c r="D21733">
        <v>389.99</v>
      </c>
      <c r="E21733" s="2">
        <v>43813.793055555558</v>
      </c>
      <c r="F21733" s="1" t="s">
        <v>20310</v>
      </c>
    </row>
    <row r="21734" spans="1:6" x14ac:dyDescent="0.25">
      <c r="A21734">
        <v>316570</v>
      </c>
      <c r="B21734" s="1" t="s">
        <v>33</v>
      </c>
      <c r="C21734">
        <v>1</v>
      </c>
      <c r="D21734">
        <v>11.99</v>
      </c>
      <c r="E21734" s="2">
        <v>43809.695138888892</v>
      </c>
      <c r="F21734" s="1" t="s">
        <v>20311</v>
      </c>
    </row>
    <row r="21735" spans="1:6" x14ac:dyDescent="0.25">
      <c r="A21735">
        <v>316571</v>
      </c>
      <c r="B21735" s="1" t="s">
        <v>39</v>
      </c>
      <c r="C21735">
        <v>1</v>
      </c>
      <c r="D21735">
        <v>150</v>
      </c>
      <c r="E21735" s="2">
        <v>43814.59375</v>
      </c>
      <c r="F21735" s="1" t="s">
        <v>20312</v>
      </c>
    </row>
    <row r="21736" spans="1:6" x14ac:dyDescent="0.25">
      <c r="A21736">
        <v>316572</v>
      </c>
      <c r="B21736" s="1" t="s">
        <v>68</v>
      </c>
      <c r="C21736">
        <v>1</v>
      </c>
      <c r="D21736">
        <v>700</v>
      </c>
      <c r="E21736" s="2">
        <v>43826.675000000003</v>
      </c>
      <c r="F21736" s="1" t="s">
        <v>20313</v>
      </c>
    </row>
    <row r="21737" spans="1:6" x14ac:dyDescent="0.25">
      <c r="A21737">
        <v>316573</v>
      </c>
      <c r="B21737" s="1" t="s">
        <v>21</v>
      </c>
      <c r="C21737">
        <v>1</v>
      </c>
      <c r="D21737">
        <v>2.99</v>
      </c>
      <c r="E21737" s="2">
        <v>43819.581250000003</v>
      </c>
      <c r="F21737" s="1" t="s">
        <v>20314</v>
      </c>
    </row>
    <row r="21738" spans="1:6" x14ac:dyDescent="0.25">
      <c r="A21738">
        <v>316574</v>
      </c>
      <c r="B21738" s="1" t="s">
        <v>21</v>
      </c>
      <c r="C21738">
        <v>2</v>
      </c>
      <c r="D21738">
        <v>2.99</v>
      </c>
      <c r="E21738" s="2">
        <v>43816.90902777778</v>
      </c>
      <c r="F21738" s="1" t="s">
        <v>20315</v>
      </c>
    </row>
    <row r="21739" spans="1:6" x14ac:dyDescent="0.25">
      <c r="A21739">
        <v>316575</v>
      </c>
      <c r="B21739" s="1" t="s">
        <v>33</v>
      </c>
      <c r="C21739">
        <v>1</v>
      </c>
      <c r="D21739">
        <v>11.99</v>
      </c>
      <c r="E21739" s="2">
        <v>43817.476388888892</v>
      </c>
      <c r="F21739" s="1" t="s">
        <v>20316</v>
      </c>
    </row>
    <row r="21740" spans="1:6" x14ac:dyDescent="0.25">
      <c r="A21740">
        <v>316576</v>
      </c>
      <c r="B21740" s="1" t="s">
        <v>29</v>
      </c>
      <c r="C21740">
        <v>1</v>
      </c>
      <c r="D21740">
        <v>14.95</v>
      </c>
      <c r="E21740" s="2">
        <v>43825.809027777781</v>
      </c>
      <c r="F21740" s="1" t="s">
        <v>20317</v>
      </c>
    </row>
    <row r="21741" spans="1:6" x14ac:dyDescent="0.25">
      <c r="A21741">
        <v>316577</v>
      </c>
      <c r="B21741" s="1" t="s">
        <v>21</v>
      </c>
      <c r="C21741">
        <v>1</v>
      </c>
      <c r="D21741">
        <v>2.99</v>
      </c>
      <c r="E21741" s="2">
        <v>43806.460416666669</v>
      </c>
      <c r="F21741" s="1" t="s">
        <v>20318</v>
      </c>
    </row>
    <row r="21742" spans="1:6" x14ac:dyDescent="0.25">
      <c r="A21742">
        <v>316578</v>
      </c>
      <c r="B21742" s="1" t="s">
        <v>152</v>
      </c>
      <c r="C21742">
        <v>1</v>
      </c>
      <c r="D21742">
        <v>389.99</v>
      </c>
      <c r="E21742" s="2">
        <v>43800.759722222225</v>
      </c>
      <c r="F21742" s="1" t="s">
        <v>20319</v>
      </c>
    </row>
    <row r="21743" spans="1:6" x14ac:dyDescent="0.25">
      <c r="A21743">
        <v>316579</v>
      </c>
      <c r="B21743" s="1" t="s">
        <v>10</v>
      </c>
      <c r="C21743">
        <v>1</v>
      </c>
      <c r="D21743">
        <v>11.95</v>
      </c>
      <c r="E21743" s="2">
        <v>43827.544444444444</v>
      </c>
      <c r="F21743" s="1" t="s">
        <v>20320</v>
      </c>
    </row>
    <row r="21744" spans="1:6" x14ac:dyDescent="0.25">
      <c r="A21744">
        <v>316580</v>
      </c>
      <c r="B21744" s="1" t="s">
        <v>10</v>
      </c>
      <c r="C21744">
        <v>1</v>
      </c>
      <c r="D21744">
        <v>11.95</v>
      </c>
      <c r="E21744" s="2">
        <v>43821.525000000001</v>
      </c>
      <c r="F21744" s="1" t="s">
        <v>20321</v>
      </c>
    </row>
    <row r="21745" spans="1:6" x14ac:dyDescent="0.25">
      <c r="A21745">
        <v>316581</v>
      </c>
      <c r="B21745" s="1" t="s">
        <v>31</v>
      </c>
      <c r="C21745">
        <v>1</v>
      </c>
      <c r="D21745">
        <v>600</v>
      </c>
      <c r="E21745" s="2">
        <v>43813.617361111108</v>
      </c>
      <c r="F21745" s="1" t="s">
        <v>20322</v>
      </c>
    </row>
    <row r="21746" spans="1:6" x14ac:dyDescent="0.25">
      <c r="A21746">
        <v>316582</v>
      </c>
      <c r="B21746" s="1" t="s">
        <v>21</v>
      </c>
      <c r="C21746">
        <v>1</v>
      </c>
      <c r="D21746">
        <v>2.99</v>
      </c>
      <c r="E21746" s="2">
        <v>43824.006249999999</v>
      </c>
      <c r="F21746" s="1" t="s">
        <v>15560</v>
      </c>
    </row>
    <row r="21747" spans="1:6" x14ac:dyDescent="0.25">
      <c r="A21747">
        <v>316583</v>
      </c>
      <c r="B21747" s="1" t="s">
        <v>29</v>
      </c>
      <c r="C21747">
        <v>1</v>
      </c>
      <c r="D21747">
        <v>14.95</v>
      </c>
      <c r="E21747" s="2">
        <v>43815.680555555555</v>
      </c>
      <c r="F21747" s="1" t="s">
        <v>20323</v>
      </c>
    </row>
    <row r="21748" spans="1:6" x14ac:dyDescent="0.25">
      <c r="A21748">
        <v>316584</v>
      </c>
      <c r="B21748" s="1" t="s">
        <v>31</v>
      </c>
      <c r="C21748">
        <v>1</v>
      </c>
      <c r="D21748">
        <v>600</v>
      </c>
      <c r="E21748" s="2">
        <v>43816.90625</v>
      </c>
      <c r="F21748" s="1" t="s">
        <v>20324</v>
      </c>
    </row>
    <row r="21749" spans="1:6" x14ac:dyDescent="0.25">
      <c r="A21749">
        <v>316584</v>
      </c>
      <c r="B21749" s="1" t="s">
        <v>33</v>
      </c>
      <c r="C21749">
        <v>1</v>
      </c>
      <c r="D21749">
        <v>11.99</v>
      </c>
      <c r="E21749" s="2">
        <v>43816.90625</v>
      </c>
      <c r="F21749" s="1" t="s">
        <v>20324</v>
      </c>
    </row>
    <row r="21750" spans="1:6" x14ac:dyDescent="0.25">
      <c r="A21750">
        <v>316585</v>
      </c>
      <c r="B21750" s="1" t="s">
        <v>15</v>
      </c>
      <c r="C21750">
        <v>1</v>
      </c>
      <c r="D21750">
        <v>3.84</v>
      </c>
      <c r="E21750" s="2">
        <v>43802.968055555553</v>
      </c>
      <c r="F21750" s="1" t="s">
        <v>20325</v>
      </c>
    </row>
    <row r="21751" spans="1:6" x14ac:dyDescent="0.25">
      <c r="A21751">
        <v>316586</v>
      </c>
      <c r="B21751" s="1" t="s">
        <v>19</v>
      </c>
      <c r="C21751">
        <v>1</v>
      </c>
      <c r="D21751">
        <v>99.99</v>
      </c>
      <c r="E21751" s="2">
        <v>43808.868750000001</v>
      </c>
      <c r="F21751" s="1" t="s">
        <v>20326</v>
      </c>
    </row>
    <row r="21752" spans="1:6" x14ac:dyDescent="0.25">
      <c r="A21752">
        <v>316587</v>
      </c>
      <c r="B21752" s="1" t="s">
        <v>29</v>
      </c>
      <c r="C21752">
        <v>1</v>
      </c>
      <c r="D21752">
        <v>14.95</v>
      </c>
      <c r="E21752" s="2">
        <v>43810.398611111108</v>
      </c>
      <c r="F21752" s="1" t="s">
        <v>11190</v>
      </c>
    </row>
    <row r="21753" spans="1:6" x14ac:dyDescent="0.25">
      <c r="A21753">
        <v>316588</v>
      </c>
      <c r="B21753" s="1" t="s">
        <v>33</v>
      </c>
      <c r="C21753">
        <v>1</v>
      </c>
      <c r="D21753">
        <v>11.99</v>
      </c>
      <c r="E21753" s="2">
        <v>43817.948611111111</v>
      </c>
      <c r="F21753" s="1" t="s">
        <v>20327</v>
      </c>
    </row>
    <row r="21754" spans="1:6" x14ac:dyDescent="0.25">
      <c r="A21754">
        <v>316589</v>
      </c>
      <c r="B21754" s="1" t="s">
        <v>29</v>
      </c>
      <c r="C21754">
        <v>1</v>
      </c>
      <c r="D21754">
        <v>14.95</v>
      </c>
      <c r="E21754" s="2">
        <v>43825.685416666667</v>
      </c>
      <c r="F21754" s="1" t="s">
        <v>20328</v>
      </c>
    </row>
    <row r="21755" spans="1:6" x14ac:dyDescent="0.25">
      <c r="A21755">
        <v>316590</v>
      </c>
      <c r="B21755" s="1" t="s">
        <v>29</v>
      </c>
      <c r="C21755">
        <v>1</v>
      </c>
      <c r="D21755">
        <v>14.95</v>
      </c>
      <c r="E21755" s="2">
        <v>43813.912499999999</v>
      </c>
      <c r="F21755" s="1" t="s">
        <v>20329</v>
      </c>
    </row>
    <row r="21756" spans="1:6" x14ac:dyDescent="0.25">
      <c r="A21756">
        <v>316591</v>
      </c>
      <c r="B21756" s="1" t="s">
        <v>19</v>
      </c>
      <c r="C21756">
        <v>1</v>
      </c>
      <c r="D21756">
        <v>99.99</v>
      </c>
      <c r="E21756" s="2">
        <v>43804.663194444445</v>
      </c>
      <c r="F21756" s="1" t="s">
        <v>20330</v>
      </c>
    </row>
    <row r="21757" spans="1:6" x14ac:dyDescent="0.25">
      <c r="A21757">
        <v>316592</v>
      </c>
      <c r="B21757" s="1" t="s">
        <v>24</v>
      </c>
      <c r="C21757">
        <v>1</v>
      </c>
      <c r="D21757">
        <v>999.99</v>
      </c>
      <c r="E21757" s="2">
        <v>43807.845138888886</v>
      </c>
      <c r="F21757" s="1" t="s">
        <v>20331</v>
      </c>
    </row>
    <row r="21758" spans="1:6" x14ac:dyDescent="0.25">
      <c r="A21758">
        <v>316593</v>
      </c>
      <c r="B21758" s="1" t="s">
        <v>71</v>
      </c>
      <c r="C21758">
        <v>1</v>
      </c>
      <c r="D21758">
        <v>109.99</v>
      </c>
      <c r="E21758" s="2">
        <v>43805.654166666667</v>
      </c>
      <c r="F21758" s="1" t="s">
        <v>20332</v>
      </c>
    </row>
    <row r="21759" spans="1:6" x14ac:dyDescent="0.25">
      <c r="A21759">
        <v>316594</v>
      </c>
      <c r="B21759" s="1" t="s">
        <v>12</v>
      </c>
      <c r="C21759">
        <v>1</v>
      </c>
      <c r="D21759">
        <v>149.99</v>
      </c>
      <c r="E21759" s="2">
        <v>43826.280555555553</v>
      </c>
      <c r="F21759" s="1" t="s">
        <v>20333</v>
      </c>
    </row>
    <row r="21760" spans="1:6" x14ac:dyDescent="0.25">
      <c r="A21760">
        <v>316595</v>
      </c>
      <c r="B21760" s="1" t="s">
        <v>39</v>
      </c>
      <c r="C21760">
        <v>1</v>
      </c>
      <c r="D21760">
        <v>150</v>
      </c>
      <c r="E21760" s="2">
        <v>43825.463194444441</v>
      </c>
      <c r="F21760" s="1" t="s">
        <v>20334</v>
      </c>
    </row>
    <row r="21761" spans="1:6" x14ac:dyDescent="0.25">
      <c r="A21761">
        <v>316596</v>
      </c>
      <c r="B21761" s="1" t="s">
        <v>152</v>
      </c>
      <c r="C21761">
        <v>1</v>
      </c>
      <c r="D21761">
        <v>389.99</v>
      </c>
      <c r="E21761" s="2">
        <v>43800.415277777778</v>
      </c>
      <c r="F21761" s="1" t="s">
        <v>16538</v>
      </c>
    </row>
    <row r="21762" spans="1:6" x14ac:dyDescent="0.25">
      <c r="A21762">
        <v>316597</v>
      </c>
      <c r="B21762" s="1" t="s">
        <v>29</v>
      </c>
      <c r="C21762">
        <v>1</v>
      </c>
      <c r="D21762">
        <v>14.95</v>
      </c>
      <c r="E21762" s="2">
        <v>43822.386111111111</v>
      </c>
      <c r="F21762" s="1" t="s">
        <v>20335</v>
      </c>
    </row>
    <row r="21763" spans="1:6" x14ac:dyDescent="0.25">
      <c r="A21763">
        <v>316598</v>
      </c>
      <c r="B21763" s="1" t="s">
        <v>33</v>
      </c>
      <c r="C21763">
        <v>1</v>
      </c>
      <c r="D21763">
        <v>11.99</v>
      </c>
      <c r="E21763" s="2">
        <v>43826.865972222222</v>
      </c>
      <c r="F21763" s="1" t="s">
        <v>20336</v>
      </c>
    </row>
    <row r="21764" spans="1:6" x14ac:dyDescent="0.25">
      <c r="A21764">
        <v>316599</v>
      </c>
      <c r="B21764" s="1" t="s">
        <v>71</v>
      </c>
      <c r="C21764">
        <v>1</v>
      </c>
      <c r="D21764">
        <v>109.99</v>
      </c>
      <c r="E21764" s="2">
        <v>43814.918055555558</v>
      </c>
      <c r="F21764" s="1" t="s">
        <v>20337</v>
      </c>
    </row>
    <row r="21765" spans="1:6" x14ac:dyDescent="0.25">
      <c r="A21765">
        <v>316600</v>
      </c>
      <c r="B21765" s="1" t="s">
        <v>21</v>
      </c>
      <c r="C21765">
        <v>2</v>
      </c>
      <c r="D21765">
        <v>2.99</v>
      </c>
      <c r="E21765" s="2">
        <v>43801.816666666666</v>
      </c>
      <c r="F21765" s="1" t="s">
        <v>20338</v>
      </c>
    </row>
    <row r="21766" spans="1:6" x14ac:dyDescent="0.25">
      <c r="A21766">
        <v>316601</v>
      </c>
      <c r="B21766" s="1" t="s">
        <v>15</v>
      </c>
      <c r="C21766">
        <v>2</v>
      </c>
      <c r="D21766">
        <v>3.84</v>
      </c>
      <c r="E21766" s="2">
        <v>43804.481944444444</v>
      </c>
      <c r="F21766" s="1" t="s">
        <v>20339</v>
      </c>
    </row>
    <row r="21767" spans="1:6" x14ac:dyDescent="0.25">
      <c r="A21767">
        <v>316602</v>
      </c>
      <c r="B21767" s="1" t="s">
        <v>19</v>
      </c>
      <c r="C21767">
        <v>1</v>
      </c>
      <c r="D21767">
        <v>99.99</v>
      </c>
      <c r="E21767" s="2">
        <v>43824.71597222222</v>
      </c>
      <c r="F21767" s="1" t="s">
        <v>20340</v>
      </c>
    </row>
    <row r="21768" spans="1:6" x14ac:dyDescent="0.25">
      <c r="A21768">
        <v>316603</v>
      </c>
      <c r="B21768" s="1" t="s">
        <v>33</v>
      </c>
      <c r="C21768">
        <v>1</v>
      </c>
      <c r="D21768">
        <v>11.99</v>
      </c>
      <c r="E21768" s="2">
        <v>43812.662499999999</v>
      </c>
      <c r="F21768" s="1" t="s">
        <v>20341</v>
      </c>
    </row>
    <row r="21769" spans="1:6" x14ac:dyDescent="0.25">
      <c r="A21769">
        <v>316604</v>
      </c>
      <c r="B21769" s="1" t="s">
        <v>33</v>
      </c>
      <c r="C21769">
        <v>1</v>
      </c>
      <c r="D21769">
        <v>11.99</v>
      </c>
      <c r="E21769" s="2">
        <v>43812.986111111109</v>
      </c>
      <c r="F21769" s="1" t="s">
        <v>20342</v>
      </c>
    </row>
    <row r="21770" spans="1:6" x14ac:dyDescent="0.25">
      <c r="A21770">
        <v>316605</v>
      </c>
      <c r="B21770" s="1" t="s">
        <v>19</v>
      </c>
      <c r="C21770">
        <v>1</v>
      </c>
      <c r="D21770">
        <v>99.99</v>
      </c>
      <c r="E21770" s="2">
        <v>43807.78125</v>
      </c>
      <c r="F21770" s="1" t="s">
        <v>20343</v>
      </c>
    </row>
    <row r="21771" spans="1:6" x14ac:dyDescent="0.25">
      <c r="A21771">
        <v>316606</v>
      </c>
      <c r="B21771" s="1" t="s">
        <v>77</v>
      </c>
      <c r="C21771">
        <v>1</v>
      </c>
      <c r="D21771">
        <v>379.99</v>
      </c>
      <c r="E21771" s="2">
        <v>43818.698611111111</v>
      </c>
      <c r="F21771" s="1" t="s">
        <v>20344</v>
      </c>
    </row>
    <row r="21772" spans="1:6" x14ac:dyDescent="0.25">
      <c r="A21772">
        <v>316607</v>
      </c>
      <c r="B21772" s="1" t="s">
        <v>15</v>
      </c>
      <c r="C21772">
        <v>1</v>
      </c>
      <c r="D21772">
        <v>3.84</v>
      </c>
      <c r="E21772" s="2">
        <v>43822.840277777781</v>
      </c>
      <c r="F21772" s="1" t="s">
        <v>20345</v>
      </c>
    </row>
    <row r="21773" spans="1:6" x14ac:dyDescent="0.25">
      <c r="A21773">
        <v>316608</v>
      </c>
      <c r="B21773" s="1" t="s">
        <v>24</v>
      </c>
      <c r="C21773">
        <v>1</v>
      </c>
      <c r="D21773">
        <v>999.99</v>
      </c>
      <c r="E21773" s="2">
        <v>43802.524305555555</v>
      </c>
      <c r="F21773" s="1" t="s">
        <v>20346</v>
      </c>
    </row>
    <row r="21774" spans="1:6" x14ac:dyDescent="0.25">
      <c r="A21774">
        <v>316609</v>
      </c>
      <c r="B21774" s="1" t="s">
        <v>77</v>
      </c>
      <c r="C21774">
        <v>1</v>
      </c>
      <c r="D21774">
        <v>379.99</v>
      </c>
      <c r="E21774" s="2">
        <v>43809.81527777778</v>
      </c>
      <c r="F21774" s="1" t="s">
        <v>20347</v>
      </c>
    </row>
    <row r="21775" spans="1:6" x14ac:dyDescent="0.25">
      <c r="A21775">
        <v>316610</v>
      </c>
      <c r="B21775" s="1" t="s">
        <v>51</v>
      </c>
      <c r="C21775">
        <v>1</v>
      </c>
      <c r="D21775">
        <v>400</v>
      </c>
      <c r="E21775" s="2">
        <v>43805.758333333331</v>
      </c>
      <c r="F21775" s="1" t="s">
        <v>20348</v>
      </c>
    </row>
    <row r="21776" spans="1:6" x14ac:dyDescent="0.25">
      <c r="A21776">
        <v>316610</v>
      </c>
      <c r="B21776" s="1" t="s">
        <v>10</v>
      </c>
      <c r="C21776">
        <v>1</v>
      </c>
      <c r="D21776">
        <v>11.95</v>
      </c>
      <c r="E21776" s="2">
        <v>43805.758333333331</v>
      </c>
      <c r="F21776" s="1" t="s">
        <v>20348</v>
      </c>
    </row>
    <row r="21777" spans="1:6" x14ac:dyDescent="0.25">
      <c r="A21777">
        <v>316610</v>
      </c>
      <c r="B21777" s="1" t="s">
        <v>33</v>
      </c>
      <c r="C21777">
        <v>1</v>
      </c>
      <c r="D21777">
        <v>11.99</v>
      </c>
      <c r="E21777" s="2">
        <v>43805.758333333331</v>
      </c>
      <c r="F21777" s="1" t="s">
        <v>20348</v>
      </c>
    </row>
    <row r="21778" spans="1:6" x14ac:dyDescent="0.25">
      <c r="A21778">
        <v>316611</v>
      </c>
      <c r="B21778" s="1" t="s">
        <v>21</v>
      </c>
      <c r="C21778">
        <v>2</v>
      </c>
      <c r="D21778">
        <v>2.99</v>
      </c>
      <c r="E21778" s="2">
        <v>43812.729861111111</v>
      </c>
      <c r="F21778" s="1" t="s">
        <v>20349</v>
      </c>
    </row>
    <row r="21779" spans="1:6" x14ac:dyDescent="0.25">
      <c r="A21779">
        <v>316612</v>
      </c>
      <c r="B21779" s="1" t="s">
        <v>33</v>
      </c>
      <c r="C21779">
        <v>1</v>
      </c>
      <c r="D21779">
        <v>11.99</v>
      </c>
      <c r="E21779" s="2">
        <v>43819.40902777778</v>
      </c>
      <c r="F21779" s="1" t="s">
        <v>20350</v>
      </c>
    </row>
    <row r="21780" spans="1:6" x14ac:dyDescent="0.25">
      <c r="A21780">
        <v>316613</v>
      </c>
      <c r="B21780" s="1" t="s">
        <v>24</v>
      </c>
      <c r="C21780">
        <v>1</v>
      </c>
      <c r="D21780">
        <v>999.99</v>
      </c>
      <c r="E21780" s="2">
        <v>43825.025694444441</v>
      </c>
      <c r="F21780" s="1" t="s">
        <v>20351</v>
      </c>
    </row>
    <row r="21781" spans="1:6" x14ac:dyDescent="0.25">
      <c r="A21781">
        <v>316614</v>
      </c>
      <c r="B21781" s="1" t="s">
        <v>33</v>
      </c>
      <c r="C21781">
        <v>1</v>
      </c>
      <c r="D21781">
        <v>11.99</v>
      </c>
      <c r="E21781" s="2">
        <v>43801.738194444442</v>
      </c>
      <c r="F21781" s="1" t="s">
        <v>20352</v>
      </c>
    </row>
    <row r="21782" spans="1:6" x14ac:dyDescent="0.25">
      <c r="A21782">
        <v>316615</v>
      </c>
      <c r="B21782" s="1" t="s">
        <v>31</v>
      </c>
      <c r="C21782">
        <v>1</v>
      </c>
      <c r="D21782">
        <v>600</v>
      </c>
      <c r="E21782" s="2">
        <v>43803.006249999999</v>
      </c>
      <c r="F21782" s="1" t="s">
        <v>20353</v>
      </c>
    </row>
    <row r="21783" spans="1:6" x14ac:dyDescent="0.25">
      <c r="A21783">
        <v>316615</v>
      </c>
      <c r="B21783" s="1" t="s">
        <v>10</v>
      </c>
      <c r="C21783">
        <v>1</v>
      </c>
      <c r="D21783">
        <v>11.95</v>
      </c>
      <c r="E21783" s="2">
        <v>43803.006249999999</v>
      </c>
      <c r="F21783" s="1" t="s">
        <v>20353</v>
      </c>
    </row>
    <row r="21784" spans="1:6" x14ac:dyDescent="0.25">
      <c r="A21784">
        <v>316616</v>
      </c>
      <c r="B21784" s="1" t="s">
        <v>68</v>
      </c>
      <c r="C21784">
        <v>1</v>
      </c>
      <c r="D21784">
        <v>700</v>
      </c>
      <c r="E21784" s="2">
        <v>43820.371527777781</v>
      </c>
      <c r="F21784" s="1" t="s">
        <v>20354</v>
      </c>
    </row>
    <row r="21785" spans="1:6" x14ac:dyDescent="0.25">
      <c r="A21785">
        <v>316616</v>
      </c>
      <c r="B21785" s="1" t="s">
        <v>39</v>
      </c>
      <c r="C21785">
        <v>1</v>
      </c>
      <c r="D21785">
        <v>150</v>
      </c>
      <c r="E21785" s="2">
        <v>43820.371527777781</v>
      </c>
      <c r="F21785" s="1" t="s">
        <v>20354</v>
      </c>
    </row>
    <row r="21786" spans="1:6" x14ac:dyDescent="0.25">
      <c r="A21786">
        <v>316617</v>
      </c>
      <c r="B21786" s="1" t="s">
        <v>15</v>
      </c>
      <c r="C21786">
        <v>2</v>
      </c>
      <c r="D21786">
        <v>3.84</v>
      </c>
      <c r="E21786" s="2">
        <v>43801.552777777775</v>
      </c>
      <c r="F21786" s="1" t="s">
        <v>20355</v>
      </c>
    </row>
    <row r="21787" spans="1:6" x14ac:dyDescent="0.25">
      <c r="A21787">
        <v>316618</v>
      </c>
      <c r="B21787" s="1" t="s">
        <v>12</v>
      </c>
      <c r="C21787">
        <v>1</v>
      </c>
      <c r="D21787">
        <v>149.99</v>
      </c>
      <c r="E21787" s="2">
        <v>43813.433333333334</v>
      </c>
      <c r="F21787" s="1" t="s">
        <v>20356</v>
      </c>
    </row>
    <row r="21788" spans="1:6" x14ac:dyDescent="0.25">
      <c r="A21788">
        <v>316619</v>
      </c>
      <c r="B21788" s="1" t="s">
        <v>29</v>
      </c>
      <c r="C21788">
        <v>1</v>
      </c>
      <c r="D21788">
        <v>14.95</v>
      </c>
      <c r="E21788" s="2">
        <v>43814.459722222222</v>
      </c>
      <c r="F21788" s="1" t="s">
        <v>20357</v>
      </c>
    </row>
    <row r="21789" spans="1:6" x14ac:dyDescent="0.25">
      <c r="A21789">
        <v>316620</v>
      </c>
      <c r="B21789" s="1" t="s">
        <v>6</v>
      </c>
      <c r="C21789">
        <v>1</v>
      </c>
      <c r="D21789">
        <v>1700</v>
      </c>
      <c r="E21789" s="2">
        <v>43800.753472222219</v>
      </c>
      <c r="F21789" s="1" t="s">
        <v>20358</v>
      </c>
    </row>
    <row r="21790" spans="1:6" x14ac:dyDescent="0.25">
      <c r="A21790">
        <v>316621</v>
      </c>
      <c r="B21790" s="1" t="s">
        <v>152</v>
      </c>
      <c r="C21790">
        <v>1</v>
      </c>
      <c r="D21790">
        <v>389.99</v>
      </c>
      <c r="E21790" s="2">
        <v>43823.815972222219</v>
      </c>
      <c r="F21790" s="1" t="s">
        <v>11594</v>
      </c>
    </row>
    <row r="21791" spans="1:6" x14ac:dyDescent="0.25">
      <c r="A21791">
        <v>316622</v>
      </c>
      <c r="B21791" s="1" t="s">
        <v>10</v>
      </c>
      <c r="C21791">
        <v>1</v>
      </c>
      <c r="D21791">
        <v>11.95</v>
      </c>
      <c r="E21791" s="2">
        <v>43821.643055555556</v>
      </c>
      <c r="F21791" s="1" t="s">
        <v>14088</v>
      </c>
    </row>
    <row r="21792" spans="1:6" x14ac:dyDescent="0.25">
      <c r="A21792">
        <v>316623</v>
      </c>
      <c r="B21792" s="1" t="s">
        <v>12</v>
      </c>
      <c r="C21792">
        <v>1</v>
      </c>
      <c r="D21792">
        <v>149.99</v>
      </c>
      <c r="E21792" s="2">
        <v>43822.006249999999</v>
      </c>
      <c r="F21792" s="1" t="s">
        <v>20359</v>
      </c>
    </row>
    <row r="21793" spans="1:6" x14ac:dyDescent="0.25">
      <c r="A21793">
        <v>316624</v>
      </c>
      <c r="B21793" s="1" t="s">
        <v>29</v>
      </c>
      <c r="C21793">
        <v>2</v>
      </c>
      <c r="D21793">
        <v>14.95</v>
      </c>
      <c r="E21793" s="2">
        <v>43828.637499999997</v>
      </c>
      <c r="F21793" s="1" t="s">
        <v>20360</v>
      </c>
    </row>
    <row r="21794" spans="1:6" x14ac:dyDescent="0.25">
      <c r="A21794">
        <v>316625</v>
      </c>
      <c r="B21794" s="1" t="s">
        <v>10</v>
      </c>
      <c r="C21794">
        <v>1</v>
      </c>
      <c r="D21794">
        <v>11.95</v>
      </c>
      <c r="E21794" s="2">
        <v>43817.382638888892</v>
      </c>
      <c r="F21794" s="1" t="s">
        <v>20361</v>
      </c>
    </row>
    <row r="21795" spans="1:6" x14ac:dyDescent="0.25">
      <c r="A21795">
        <v>316626</v>
      </c>
      <c r="B21795" s="1" t="s">
        <v>31</v>
      </c>
      <c r="C21795">
        <v>1</v>
      </c>
      <c r="D21795">
        <v>600</v>
      </c>
      <c r="E21795" s="2">
        <v>43820.418749999997</v>
      </c>
      <c r="F21795" s="1" t="s">
        <v>20362</v>
      </c>
    </row>
    <row r="21796" spans="1:6" x14ac:dyDescent="0.25">
      <c r="A21796">
        <v>316627</v>
      </c>
      <c r="B21796" s="1" t="s">
        <v>10</v>
      </c>
      <c r="C21796">
        <v>2</v>
      </c>
      <c r="D21796">
        <v>11.95</v>
      </c>
      <c r="E21796" s="2">
        <v>43800.460416666669</v>
      </c>
      <c r="F21796" s="1" t="s">
        <v>20363</v>
      </c>
    </row>
    <row r="21797" spans="1:6" x14ac:dyDescent="0.25">
      <c r="A21797">
        <v>316628</v>
      </c>
      <c r="B21797" s="1" t="s">
        <v>10</v>
      </c>
      <c r="C21797">
        <v>1</v>
      </c>
      <c r="D21797">
        <v>11.95</v>
      </c>
      <c r="E21797" s="2">
        <v>43807.730555555558</v>
      </c>
      <c r="F21797" s="1" t="s">
        <v>20364</v>
      </c>
    </row>
    <row r="21798" spans="1:6" x14ac:dyDescent="0.25">
      <c r="A21798">
        <v>316629</v>
      </c>
      <c r="B21798" s="1" t="s">
        <v>39</v>
      </c>
      <c r="C21798">
        <v>1</v>
      </c>
      <c r="D21798">
        <v>150</v>
      </c>
      <c r="E21798" s="2">
        <v>43805.488194444442</v>
      </c>
      <c r="F21798" s="1" t="s">
        <v>20365</v>
      </c>
    </row>
    <row r="21799" spans="1:6" x14ac:dyDescent="0.25">
      <c r="A21799">
        <v>316630</v>
      </c>
      <c r="B21799" s="1" t="s">
        <v>10</v>
      </c>
      <c r="C21799">
        <v>1</v>
      </c>
      <c r="D21799">
        <v>11.95</v>
      </c>
      <c r="E21799" s="2">
        <v>43803.542361111111</v>
      </c>
      <c r="F21799" s="1" t="s">
        <v>20366</v>
      </c>
    </row>
    <row r="21800" spans="1:6" x14ac:dyDescent="0.25">
      <c r="A21800">
        <v>316631</v>
      </c>
      <c r="B21800" s="1" t="s">
        <v>39</v>
      </c>
      <c r="C21800">
        <v>1</v>
      </c>
      <c r="D21800">
        <v>150</v>
      </c>
      <c r="E21800" s="2">
        <v>43824.484027777777</v>
      </c>
      <c r="F21800" s="1" t="s">
        <v>20367</v>
      </c>
    </row>
    <row r="21801" spans="1:6" x14ac:dyDescent="0.25">
      <c r="A21801">
        <v>316632</v>
      </c>
      <c r="B21801" s="1" t="s">
        <v>29</v>
      </c>
      <c r="C21801">
        <v>1</v>
      </c>
      <c r="D21801">
        <v>14.95</v>
      </c>
      <c r="E21801" s="2">
        <v>43810.649305555555</v>
      </c>
      <c r="F21801" s="1" t="s">
        <v>20368</v>
      </c>
    </row>
    <row r="21802" spans="1:6" x14ac:dyDescent="0.25">
      <c r="A21802">
        <v>316633</v>
      </c>
      <c r="B21802" s="1" t="s">
        <v>102</v>
      </c>
      <c r="C21802">
        <v>1</v>
      </c>
      <c r="D21802">
        <v>300</v>
      </c>
      <c r="E21802" s="2">
        <v>43824.277083333334</v>
      </c>
      <c r="F21802" s="1" t="s">
        <v>20369</v>
      </c>
    </row>
    <row r="21803" spans="1:6" x14ac:dyDescent="0.25">
      <c r="A21803">
        <v>316634</v>
      </c>
      <c r="B21803" s="1" t="s">
        <v>10</v>
      </c>
      <c r="C21803">
        <v>1</v>
      </c>
      <c r="D21803">
        <v>11.95</v>
      </c>
      <c r="E21803" s="2">
        <v>43821.773611111108</v>
      </c>
      <c r="F21803" s="1" t="s">
        <v>20370</v>
      </c>
    </row>
    <row r="21804" spans="1:6" x14ac:dyDescent="0.25">
      <c r="A21804">
        <v>316635</v>
      </c>
      <c r="B21804" s="1" t="s">
        <v>19</v>
      </c>
      <c r="C21804">
        <v>1</v>
      </c>
      <c r="D21804">
        <v>99.99</v>
      </c>
      <c r="E21804" s="2">
        <v>43803.553472222222</v>
      </c>
      <c r="F21804" s="1" t="s">
        <v>20371</v>
      </c>
    </row>
    <row r="21805" spans="1:6" x14ac:dyDescent="0.25">
      <c r="A21805">
        <v>316636</v>
      </c>
      <c r="B21805" s="1" t="s">
        <v>33</v>
      </c>
      <c r="C21805">
        <v>1</v>
      </c>
      <c r="D21805">
        <v>11.99</v>
      </c>
      <c r="E21805" s="2">
        <v>43817.640277777777</v>
      </c>
      <c r="F21805" s="1" t="s">
        <v>20372</v>
      </c>
    </row>
    <row r="21806" spans="1:6" x14ac:dyDescent="0.25">
      <c r="A21806">
        <v>316637</v>
      </c>
      <c r="B21806" s="1" t="s">
        <v>68</v>
      </c>
      <c r="C21806">
        <v>1</v>
      </c>
      <c r="D21806">
        <v>700</v>
      </c>
      <c r="E21806" s="2">
        <v>43816.551388888889</v>
      </c>
      <c r="F21806" s="1" t="s">
        <v>20373</v>
      </c>
    </row>
    <row r="21807" spans="1:6" x14ac:dyDescent="0.25">
      <c r="A21807">
        <v>316638</v>
      </c>
      <c r="B21807" s="1" t="s">
        <v>12</v>
      </c>
      <c r="C21807">
        <v>1</v>
      </c>
      <c r="D21807">
        <v>149.99</v>
      </c>
      <c r="E21807" s="2">
        <v>43819.629166666666</v>
      </c>
      <c r="F21807" s="1" t="s">
        <v>20374</v>
      </c>
    </row>
    <row r="21808" spans="1:6" x14ac:dyDescent="0.25">
      <c r="A21808">
        <v>316639</v>
      </c>
      <c r="B21808" s="1" t="s">
        <v>21</v>
      </c>
      <c r="C21808">
        <v>1</v>
      </c>
      <c r="D21808">
        <v>2.99</v>
      </c>
      <c r="E21808" s="2">
        <v>43820.527777777781</v>
      </c>
      <c r="F21808" s="1" t="s">
        <v>20375</v>
      </c>
    </row>
    <row r="21809" spans="1:6" x14ac:dyDescent="0.25">
      <c r="A21809">
        <v>316640</v>
      </c>
      <c r="B21809" s="1" t="s">
        <v>29</v>
      </c>
      <c r="C21809">
        <v>1</v>
      </c>
      <c r="D21809">
        <v>14.95</v>
      </c>
      <c r="E21809" s="2">
        <v>43810.75277777778</v>
      </c>
      <c r="F21809" s="1" t="s">
        <v>20376</v>
      </c>
    </row>
    <row r="21810" spans="1:6" x14ac:dyDescent="0.25">
      <c r="A21810">
        <v>316641</v>
      </c>
      <c r="B21810" s="1" t="s">
        <v>33</v>
      </c>
      <c r="C21810">
        <v>1</v>
      </c>
      <c r="D21810">
        <v>11.99</v>
      </c>
      <c r="E21810" s="2">
        <v>43808.115277777775</v>
      </c>
      <c r="F21810" s="1" t="s">
        <v>20377</v>
      </c>
    </row>
    <row r="21811" spans="1:6" x14ac:dyDescent="0.25">
      <c r="A21811">
        <v>316642</v>
      </c>
      <c r="B21811" s="1" t="s">
        <v>15</v>
      </c>
      <c r="C21811">
        <v>1</v>
      </c>
      <c r="D21811">
        <v>3.84</v>
      </c>
      <c r="E21811" s="2">
        <v>43811.685416666667</v>
      </c>
      <c r="F21811" s="1" t="s">
        <v>20378</v>
      </c>
    </row>
    <row r="21812" spans="1:6" x14ac:dyDescent="0.25">
      <c r="A21812">
        <v>316643</v>
      </c>
      <c r="B21812" s="1" t="s">
        <v>10</v>
      </c>
      <c r="C21812">
        <v>1</v>
      </c>
      <c r="D21812">
        <v>11.95</v>
      </c>
      <c r="E21812" s="2">
        <v>43827.822222222225</v>
      </c>
      <c r="F21812" s="1" t="s">
        <v>20379</v>
      </c>
    </row>
    <row r="21813" spans="1:6" x14ac:dyDescent="0.25">
      <c r="A21813">
        <v>316644</v>
      </c>
      <c r="B21813" s="1" t="s">
        <v>10</v>
      </c>
      <c r="C21813">
        <v>1</v>
      </c>
      <c r="D21813">
        <v>11.95</v>
      </c>
      <c r="E21813" s="2">
        <v>43812.402083333334</v>
      </c>
      <c r="F21813" s="1" t="s">
        <v>20380</v>
      </c>
    </row>
    <row r="21814" spans="1:6" x14ac:dyDescent="0.25">
      <c r="A21814">
        <v>316645</v>
      </c>
      <c r="B21814" s="1" t="s">
        <v>29</v>
      </c>
      <c r="C21814">
        <v>1</v>
      </c>
      <c r="D21814">
        <v>14.95</v>
      </c>
      <c r="E21814" s="2">
        <v>43813.49722222222</v>
      </c>
      <c r="F21814" s="1" t="s">
        <v>20381</v>
      </c>
    </row>
    <row r="21815" spans="1:6" x14ac:dyDescent="0.25">
      <c r="A21815">
        <v>316646</v>
      </c>
      <c r="B21815" s="1" t="s">
        <v>152</v>
      </c>
      <c r="C21815">
        <v>1</v>
      </c>
      <c r="D21815">
        <v>389.99</v>
      </c>
      <c r="E21815" s="2">
        <v>43815.911111111112</v>
      </c>
      <c r="F21815" s="1" t="s">
        <v>20382</v>
      </c>
    </row>
    <row r="21816" spans="1:6" x14ac:dyDescent="0.25">
      <c r="A21816">
        <v>316647</v>
      </c>
      <c r="B21816" s="1" t="s">
        <v>21</v>
      </c>
      <c r="C21816">
        <v>1</v>
      </c>
      <c r="D21816">
        <v>2.99</v>
      </c>
      <c r="E21816" s="2">
        <v>43810.879166666666</v>
      </c>
      <c r="F21816" s="1" t="s">
        <v>13552</v>
      </c>
    </row>
    <row r="21817" spans="1:6" x14ac:dyDescent="0.25">
      <c r="A21817">
        <v>316648</v>
      </c>
      <c r="B21817" s="1" t="s">
        <v>39</v>
      </c>
      <c r="C21817">
        <v>1</v>
      </c>
      <c r="D21817">
        <v>150</v>
      </c>
      <c r="E21817" s="2">
        <v>43806.424305555556</v>
      </c>
      <c r="F21817" s="1" t="s">
        <v>20383</v>
      </c>
    </row>
    <row r="21818" spans="1:6" x14ac:dyDescent="0.25">
      <c r="A21818">
        <v>316649</v>
      </c>
      <c r="B21818" s="1" t="s">
        <v>29</v>
      </c>
      <c r="C21818">
        <v>1</v>
      </c>
      <c r="D21818">
        <v>14.95</v>
      </c>
      <c r="E21818" s="2">
        <v>43816.72152777778</v>
      </c>
      <c r="F21818" s="1" t="s">
        <v>20384</v>
      </c>
    </row>
    <row r="21819" spans="1:6" x14ac:dyDescent="0.25">
      <c r="A21819">
        <v>316650</v>
      </c>
      <c r="B21819" s="1" t="s">
        <v>15</v>
      </c>
      <c r="C21819">
        <v>3</v>
      </c>
      <c r="D21819">
        <v>3.84</v>
      </c>
      <c r="E21819" s="2">
        <v>43809.93472222222</v>
      </c>
      <c r="F21819" s="1" t="s">
        <v>20385</v>
      </c>
    </row>
    <row r="21820" spans="1:6" x14ac:dyDescent="0.25">
      <c r="A21820">
        <v>316651</v>
      </c>
      <c r="B21820" s="1" t="s">
        <v>10</v>
      </c>
      <c r="C21820">
        <v>1</v>
      </c>
      <c r="D21820">
        <v>11.95</v>
      </c>
      <c r="E21820" s="2">
        <v>43809.395833333336</v>
      </c>
      <c r="F21820" s="1" t="s">
        <v>20386</v>
      </c>
    </row>
    <row r="21821" spans="1:6" x14ac:dyDescent="0.25">
      <c r="A21821">
        <v>316652</v>
      </c>
      <c r="B21821" s="1" t="s">
        <v>15</v>
      </c>
      <c r="C21821">
        <v>1</v>
      </c>
      <c r="D21821">
        <v>3.84</v>
      </c>
      <c r="E21821" s="2">
        <v>43823.383333333331</v>
      </c>
      <c r="F21821" s="1" t="s">
        <v>20387</v>
      </c>
    </row>
    <row r="21822" spans="1:6" x14ac:dyDescent="0.25">
      <c r="A21822">
        <v>316653</v>
      </c>
      <c r="B21822" s="1" t="s">
        <v>29</v>
      </c>
      <c r="C21822">
        <v>1</v>
      </c>
      <c r="D21822">
        <v>14.95</v>
      </c>
      <c r="E21822" s="2">
        <v>43814.74722222222</v>
      </c>
      <c r="F21822" s="1" t="s">
        <v>20388</v>
      </c>
    </row>
    <row r="21823" spans="1:6" x14ac:dyDescent="0.25">
      <c r="A21823">
        <v>316654</v>
      </c>
      <c r="B21823" s="1" t="s">
        <v>33</v>
      </c>
      <c r="C21823">
        <v>2</v>
      </c>
      <c r="D21823">
        <v>11.99</v>
      </c>
      <c r="E21823" s="2">
        <v>43823.48541666667</v>
      </c>
      <c r="F21823" s="1" t="s">
        <v>20389</v>
      </c>
    </row>
    <row r="21824" spans="1:6" x14ac:dyDescent="0.25">
      <c r="A21824">
        <v>316655</v>
      </c>
      <c r="B21824" s="1" t="s">
        <v>10</v>
      </c>
      <c r="C21824">
        <v>1</v>
      </c>
      <c r="D21824">
        <v>11.95</v>
      </c>
      <c r="E21824" s="2">
        <v>43800.821527777778</v>
      </c>
      <c r="F21824" s="1" t="s">
        <v>20390</v>
      </c>
    </row>
    <row r="21825" spans="1:6" x14ac:dyDescent="0.25">
      <c r="A21825">
        <v>316656</v>
      </c>
      <c r="B21825" s="1" t="s">
        <v>39</v>
      </c>
      <c r="C21825">
        <v>1</v>
      </c>
      <c r="D21825">
        <v>150</v>
      </c>
      <c r="E21825" s="2">
        <v>43807.425000000003</v>
      </c>
      <c r="F21825" s="1" t="s">
        <v>20391</v>
      </c>
    </row>
    <row r="21826" spans="1:6" x14ac:dyDescent="0.25">
      <c r="A21826">
        <v>316657</v>
      </c>
      <c r="B21826" s="1" t="s">
        <v>21</v>
      </c>
      <c r="C21826">
        <v>1</v>
      </c>
      <c r="D21826">
        <v>2.99</v>
      </c>
      <c r="E21826" s="2">
        <v>43814.515277777777</v>
      </c>
      <c r="F21826" s="1" t="s">
        <v>20392</v>
      </c>
    </row>
    <row r="21827" spans="1:6" x14ac:dyDescent="0.25">
      <c r="A21827">
        <v>316658</v>
      </c>
      <c r="B21827" s="1" t="s">
        <v>19</v>
      </c>
      <c r="C21827">
        <v>1</v>
      </c>
      <c r="D21827">
        <v>99.99</v>
      </c>
      <c r="E21827" s="2">
        <v>43807.92291666667</v>
      </c>
      <c r="F21827" s="1" t="s">
        <v>20393</v>
      </c>
    </row>
    <row r="21828" spans="1:6" x14ac:dyDescent="0.25">
      <c r="A21828">
        <v>316659</v>
      </c>
      <c r="B21828" s="1" t="s">
        <v>33</v>
      </c>
      <c r="C21828">
        <v>1</v>
      </c>
      <c r="D21828">
        <v>11.99</v>
      </c>
      <c r="E21828" s="2">
        <v>43827.806944444441</v>
      </c>
      <c r="F21828" s="1" t="s">
        <v>20394</v>
      </c>
    </row>
    <row r="21829" spans="1:6" x14ac:dyDescent="0.25">
      <c r="A21829">
        <v>316660</v>
      </c>
      <c r="B21829" s="1" t="s">
        <v>8</v>
      </c>
      <c r="C21829">
        <v>1</v>
      </c>
      <c r="D21829">
        <v>600</v>
      </c>
      <c r="E21829" s="2">
        <v>43810.52847222222</v>
      </c>
      <c r="F21829" s="1" t="s">
        <v>20395</v>
      </c>
    </row>
    <row r="21830" spans="1:6" x14ac:dyDescent="0.25">
      <c r="A21830">
        <v>316661</v>
      </c>
      <c r="B21830" s="1" t="s">
        <v>15</v>
      </c>
      <c r="C21830">
        <v>2</v>
      </c>
      <c r="D21830">
        <v>3.84</v>
      </c>
      <c r="E21830" s="2">
        <v>43805.9</v>
      </c>
      <c r="F21830" s="1" t="s">
        <v>20396</v>
      </c>
    </row>
    <row r="21831" spans="1:6" x14ac:dyDescent="0.25">
      <c r="A21831">
        <v>316662</v>
      </c>
      <c r="B21831" s="1" t="s">
        <v>10</v>
      </c>
      <c r="C21831">
        <v>1</v>
      </c>
      <c r="D21831">
        <v>11.95</v>
      </c>
      <c r="E21831" s="2">
        <v>43813.655555555553</v>
      </c>
      <c r="F21831" s="1" t="s">
        <v>20397</v>
      </c>
    </row>
    <row r="21832" spans="1:6" x14ac:dyDescent="0.25">
      <c r="A21832">
        <v>316663</v>
      </c>
      <c r="B21832" s="1" t="s">
        <v>19</v>
      </c>
      <c r="C21832">
        <v>1</v>
      </c>
      <c r="D21832">
        <v>99.99</v>
      </c>
      <c r="E21832" s="2">
        <v>43819.887499999997</v>
      </c>
      <c r="F21832" s="1" t="s">
        <v>20398</v>
      </c>
    </row>
    <row r="21833" spans="1:6" x14ac:dyDescent="0.25">
      <c r="A21833">
        <v>316664</v>
      </c>
      <c r="B21833" s="1" t="s">
        <v>29</v>
      </c>
      <c r="C21833">
        <v>1</v>
      </c>
      <c r="D21833">
        <v>14.95</v>
      </c>
      <c r="E21833" s="2">
        <v>43826.540277777778</v>
      </c>
      <c r="F21833" s="1" t="s">
        <v>20399</v>
      </c>
    </row>
    <row r="21834" spans="1:6" x14ac:dyDescent="0.25">
      <c r="A21834">
        <v>316665</v>
      </c>
      <c r="B21834" s="1" t="s">
        <v>33</v>
      </c>
      <c r="C21834">
        <v>1</v>
      </c>
      <c r="D21834">
        <v>11.99</v>
      </c>
      <c r="E21834" s="2">
        <v>43806.756249999999</v>
      </c>
      <c r="F21834" s="1" t="s">
        <v>20400</v>
      </c>
    </row>
    <row r="21835" spans="1:6" x14ac:dyDescent="0.25">
      <c r="A21835">
        <v>316666</v>
      </c>
      <c r="B21835" s="1" t="s">
        <v>77</v>
      </c>
      <c r="C21835">
        <v>1</v>
      </c>
      <c r="D21835">
        <v>379.99</v>
      </c>
      <c r="E21835" s="2">
        <v>43816.588194444441</v>
      </c>
      <c r="F21835" s="1" t="s">
        <v>20401</v>
      </c>
    </row>
    <row r="21836" spans="1:6" x14ac:dyDescent="0.25">
      <c r="A21836">
        <v>316667</v>
      </c>
      <c r="B21836" s="1" t="s">
        <v>29</v>
      </c>
      <c r="C21836">
        <v>1</v>
      </c>
      <c r="D21836">
        <v>14.95</v>
      </c>
      <c r="E21836" s="2">
        <v>43814.866666666669</v>
      </c>
      <c r="F21836" s="1" t="s">
        <v>20402</v>
      </c>
    </row>
    <row r="21837" spans="1:6" x14ac:dyDescent="0.25">
      <c r="A21837">
        <v>316668</v>
      </c>
      <c r="B21837" s="1" t="s">
        <v>21</v>
      </c>
      <c r="C21837">
        <v>3</v>
      </c>
      <c r="D21837">
        <v>2.99</v>
      </c>
      <c r="E21837" s="2">
        <v>43805.93472222222</v>
      </c>
      <c r="F21837" s="1" t="s">
        <v>20403</v>
      </c>
    </row>
    <row r="21838" spans="1:6" x14ac:dyDescent="0.25">
      <c r="A21838">
        <v>316669</v>
      </c>
      <c r="B21838" s="1" t="s">
        <v>29</v>
      </c>
      <c r="C21838">
        <v>1</v>
      </c>
      <c r="D21838">
        <v>14.95</v>
      </c>
      <c r="E21838" s="2">
        <v>43829.900694444441</v>
      </c>
      <c r="F21838" s="1" t="s">
        <v>20404</v>
      </c>
    </row>
    <row r="21839" spans="1:6" x14ac:dyDescent="0.25">
      <c r="A21839">
        <v>316670</v>
      </c>
      <c r="B21839" s="1" t="s">
        <v>12</v>
      </c>
      <c r="C21839">
        <v>1</v>
      </c>
      <c r="D21839">
        <v>149.99</v>
      </c>
      <c r="E21839" s="2">
        <v>43811.422222222223</v>
      </c>
      <c r="F21839" s="1" t="s">
        <v>20405</v>
      </c>
    </row>
    <row r="21840" spans="1:6" x14ac:dyDescent="0.25">
      <c r="A21840">
        <v>316671</v>
      </c>
      <c r="B21840" s="1" t="s">
        <v>71</v>
      </c>
      <c r="C21840">
        <v>1</v>
      </c>
      <c r="D21840">
        <v>109.99</v>
      </c>
      <c r="E21840" s="2">
        <v>43811.415277777778</v>
      </c>
      <c r="F21840" s="1" t="s">
        <v>20406</v>
      </c>
    </row>
    <row r="21841" spans="1:6" x14ac:dyDescent="0.25">
      <c r="A21841">
        <v>316672</v>
      </c>
      <c r="B21841" s="1" t="s">
        <v>19</v>
      </c>
      <c r="C21841">
        <v>1</v>
      </c>
      <c r="D21841">
        <v>99.99</v>
      </c>
      <c r="E21841" s="2">
        <v>43809.728472222225</v>
      </c>
      <c r="F21841" s="1" t="s">
        <v>20407</v>
      </c>
    </row>
    <row r="21842" spans="1:6" x14ac:dyDescent="0.25">
      <c r="A21842">
        <v>316673</v>
      </c>
      <c r="B21842" s="1" t="s">
        <v>29</v>
      </c>
      <c r="C21842">
        <v>1</v>
      </c>
      <c r="D21842">
        <v>14.95</v>
      </c>
      <c r="E21842" s="2">
        <v>43823.772916666669</v>
      </c>
      <c r="F21842" s="1" t="s">
        <v>20408</v>
      </c>
    </row>
    <row r="21843" spans="1:6" x14ac:dyDescent="0.25">
      <c r="A21843">
        <v>316674</v>
      </c>
      <c r="B21843" s="1" t="s">
        <v>15</v>
      </c>
      <c r="C21843">
        <v>1</v>
      </c>
      <c r="D21843">
        <v>3.84</v>
      </c>
      <c r="E21843" s="2">
        <v>43800.697916666664</v>
      </c>
      <c r="F21843" s="1" t="s">
        <v>20409</v>
      </c>
    </row>
    <row r="21844" spans="1:6" x14ac:dyDescent="0.25">
      <c r="A21844">
        <v>316675</v>
      </c>
      <c r="B21844" s="1" t="s">
        <v>33</v>
      </c>
      <c r="C21844">
        <v>1</v>
      </c>
      <c r="D21844">
        <v>11.99</v>
      </c>
      <c r="E21844" s="2">
        <v>43825.788888888892</v>
      </c>
      <c r="F21844" s="1" t="s">
        <v>20410</v>
      </c>
    </row>
    <row r="21845" spans="1:6" x14ac:dyDescent="0.25">
      <c r="A21845">
        <v>316676</v>
      </c>
      <c r="B21845" s="1" t="s">
        <v>29</v>
      </c>
      <c r="C21845">
        <v>1</v>
      </c>
      <c r="D21845">
        <v>14.95</v>
      </c>
      <c r="E21845" s="2">
        <v>43821.097222222219</v>
      </c>
      <c r="F21845" s="1" t="s">
        <v>20411</v>
      </c>
    </row>
    <row r="21846" spans="1:6" x14ac:dyDescent="0.25">
      <c r="A21846">
        <v>316677</v>
      </c>
      <c r="B21846" s="1" t="s">
        <v>39</v>
      </c>
      <c r="C21846">
        <v>1</v>
      </c>
      <c r="D21846">
        <v>150</v>
      </c>
      <c r="E21846" s="2">
        <v>43817.404166666667</v>
      </c>
      <c r="F21846" s="1" t="s">
        <v>20412</v>
      </c>
    </row>
    <row r="21847" spans="1:6" x14ac:dyDescent="0.25">
      <c r="A21847">
        <v>316678</v>
      </c>
      <c r="B21847" s="1" t="s">
        <v>19</v>
      </c>
      <c r="C21847">
        <v>1</v>
      </c>
      <c r="D21847">
        <v>99.99</v>
      </c>
      <c r="E21847" s="2">
        <v>43825.511805555558</v>
      </c>
      <c r="F21847" s="1" t="s">
        <v>20413</v>
      </c>
    </row>
    <row r="21848" spans="1:6" x14ac:dyDescent="0.25">
      <c r="A21848">
        <v>316679</v>
      </c>
      <c r="B21848" s="1" t="s">
        <v>10</v>
      </c>
      <c r="C21848">
        <v>1</v>
      </c>
      <c r="D21848">
        <v>11.95</v>
      </c>
      <c r="E21848" s="2">
        <v>43824.756249999999</v>
      </c>
      <c r="F21848" s="1" t="s">
        <v>20414</v>
      </c>
    </row>
    <row r="21849" spans="1:6" x14ac:dyDescent="0.25">
      <c r="A21849">
        <v>316680</v>
      </c>
      <c r="B21849" s="1" t="s">
        <v>12</v>
      </c>
      <c r="C21849">
        <v>1</v>
      </c>
      <c r="D21849">
        <v>149.99</v>
      </c>
      <c r="E21849" s="2">
        <v>43828.3125</v>
      </c>
      <c r="F21849" s="1" t="s">
        <v>20415</v>
      </c>
    </row>
    <row r="21850" spans="1:6" x14ac:dyDescent="0.25">
      <c r="A21850">
        <v>316681</v>
      </c>
      <c r="B21850" s="1" t="s">
        <v>6</v>
      </c>
      <c r="C21850">
        <v>1</v>
      </c>
      <c r="D21850">
        <v>1700</v>
      </c>
      <c r="E21850" s="2">
        <v>43816.510416666664</v>
      </c>
      <c r="F21850" s="1" t="s">
        <v>20416</v>
      </c>
    </row>
    <row r="21851" spans="1:6" x14ac:dyDescent="0.25">
      <c r="A21851">
        <v>316682</v>
      </c>
      <c r="B21851" s="1" t="s">
        <v>10</v>
      </c>
      <c r="C21851">
        <v>1</v>
      </c>
      <c r="D21851">
        <v>11.95</v>
      </c>
      <c r="E21851" s="2">
        <v>43824.751388888886</v>
      </c>
      <c r="F21851" s="1" t="s">
        <v>20417</v>
      </c>
    </row>
    <row r="21852" spans="1:6" x14ac:dyDescent="0.25">
      <c r="A21852">
        <v>316682</v>
      </c>
      <c r="B21852" s="1" t="s">
        <v>31</v>
      </c>
      <c r="C21852">
        <v>1</v>
      </c>
      <c r="D21852">
        <v>600</v>
      </c>
      <c r="E21852" s="2">
        <v>43824.751388888886</v>
      </c>
      <c r="F21852" s="1" t="s">
        <v>20417</v>
      </c>
    </row>
    <row r="21853" spans="1:6" x14ac:dyDescent="0.25">
      <c r="A21853">
        <v>316683</v>
      </c>
      <c r="B21853" s="1" t="s">
        <v>15</v>
      </c>
      <c r="C21853">
        <v>1</v>
      </c>
      <c r="D21853">
        <v>3.84</v>
      </c>
      <c r="E21853" s="2">
        <v>43828.63958333333</v>
      </c>
      <c r="F21853" s="1" t="s">
        <v>20418</v>
      </c>
    </row>
    <row r="21854" spans="1:6" x14ac:dyDescent="0.25">
      <c r="A21854">
        <v>316684</v>
      </c>
      <c r="B21854" s="1" t="s">
        <v>21</v>
      </c>
      <c r="C21854">
        <v>1</v>
      </c>
      <c r="D21854">
        <v>2.99</v>
      </c>
      <c r="E21854" s="2">
        <v>43817.298611111109</v>
      </c>
      <c r="F21854" s="1" t="s">
        <v>20419</v>
      </c>
    </row>
    <row r="21855" spans="1:6" x14ac:dyDescent="0.25">
      <c r="A21855">
        <v>316685</v>
      </c>
      <c r="B21855" s="1" t="s">
        <v>102</v>
      </c>
      <c r="C21855">
        <v>1</v>
      </c>
      <c r="D21855">
        <v>300</v>
      </c>
      <c r="E21855" s="2">
        <v>43815.07916666667</v>
      </c>
      <c r="F21855" s="1" t="s">
        <v>20420</v>
      </c>
    </row>
    <row r="21856" spans="1:6" x14ac:dyDescent="0.25">
      <c r="A21856">
        <v>316686</v>
      </c>
      <c r="B21856" s="1" t="s">
        <v>19</v>
      </c>
      <c r="C21856">
        <v>1</v>
      </c>
      <c r="D21856">
        <v>99.99</v>
      </c>
      <c r="E21856" s="2">
        <v>43829.793055555558</v>
      </c>
      <c r="F21856" s="1" t="s">
        <v>20421</v>
      </c>
    </row>
    <row r="21857" spans="1:6" x14ac:dyDescent="0.25">
      <c r="A21857">
        <v>316687</v>
      </c>
      <c r="B21857" s="1" t="s">
        <v>19</v>
      </c>
      <c r="C21857">
        <v>1</v>
      </c>
      <c r="D21857">
        <v>99.99</v>
      </c>
      <c r="E21857" s="2">
        <v>43824.879861111112</v>
      </c>
      <c r="F21857" s="1" t="s">
        <v>20422</v>
      </c>
    </row>
    <row r="21858" spans="1:6" x14ac:dyDescent="0.25">
      <c r="A21858">
        <v>316688</v>
      </c>
      <c r="B21858" s="1" t="s">
        <v>15</v>
      </c>
      <c r="C21858">
        <v>2</v>
      </c>
      <c r="D21858">
        <v>3.84</v>
      </c>
      <c r="E21858" s="2">
        <v>43818.370138888888</v>
      </c>
      <c r="F21858" s="1" t="s">
        <v>20423</v>
      </c>
    </row>
    <row r="21859" spans="1:6" x14ac:dyDescent="0.25">
      <c r="A21859">
        <v>316689</v>
      </c>
      <c r="B21859" s="1" t="s">
        <v>21</v>
      </c>
      <c r="C21859">
        <v>1</v>
      </c>
      <c r="D21859">
        <v>2.99</v>
      </c>
      <c r="E21859" s="2">
        <v>43825.982638888891</v>
      </c>
      <c r="F21859" s="1" t="s">
        <v>20424</v>
      </c>
    </row>
    <row r="21860" spans="1:6" x14ac:dyDescent="0.25">
      <c r="A21860">
        <v>316690</v>
      </c>
      <c r="B21860" s="1" t="s">
        <v>6</v>
      </c>
      <c r="C21860">
        <v>1</v>
      </c>
      <c r="D21860">
        <v>1700</v>
      </c>
      <c r="E21860" s="2">
        <v>43812.85833333333</v>
      </c>
      <c r="F21860" s="1" t="s">
        <v>20425</v>
      </c>
    </row>
    <row r="21861" spans="1:6" x14ac:dyDescent="0.25">
      <c r="A21861">
        <v>316691</v>
      </c>
      <c r="B21861" s="1" t="s">
        <v>39</v>
      </c>
      <c r="C21861">
        <v>1</v>
      </c>
      <c r="D21861">
        <v>150</v>
      </c>
      <c r="E21861" s="2">
        <v>43826.004861111112</v>
      </c>
      <c r="F21861" s="1" t="s">
        <v>20426</v>
      </c>
    </row>
    <row r="21862" spans="1:6" x14ac:dyDescent="0.25">
      <c r="A21862">
        <v>316692</v>
      </c>
      <c r="B21862" s="1" t="s">
        <v>19</v>
      </c>
      <c r="C21862">
        <v>1</v>
      </c>
      <c r="D21862">
        <v>99.99</v>
      </c>
      <c r="E21862" s="2">
        <v>43804.796527777777</v>
      </c>
      <c r="F21862" s="1" t="s">
        <v>20427</v>
      </c>
    </row>
    <row r="21863" spans="1:6" x14ac:dyDescent="0.25">
      <c r="A21863">
        <v>316693</v>
      </c>
      <c r="B21863" s="1" t="s">
        <v>6</v>
      </c>
      <c r="C21863">
        <v>1</v>
      </c>
      <c r="D21863">
        <v>1700</v>
      </c>
      <c r="E21863" s="2">
        <v>43813.63958333333</v>
      </c>
      <c r="F21863" s="1" t="s">
        <v>20428</v>
      </c>
    </row>
    <row r="21864" spans="1:6" x14ac:dyDescent="0.25">
      <c r="A21864">
        <v>316694</v>
      </c>
      <c r="B21864" s="1" t="s">
        <v>21</v>
      </c>
      <c r="C21864">
        <v>1</v>
      </c>
      <c r="D21864">
        <v>2.99</v>
      </c>
      <c r="E21864" s="2">
        <v>43800.434027777781</v>
      </c>
      <c r="F21864" s="1" t="s">
        <v>20429</v>
      </c>
    </row>
    <row r="21865" spans="1:6" x14ac:dyDescent="0.25">
      <c r="A21865">
        <v>316695</v>
      </c>
      <c r="B21865" s="1" t="s">
        <v>15</v>
      </c>
      <c r="C21865">
        <v>1</v>
      </c>
      <c r="D21865">
        <v>3.84</v>
      </c>
      <c r="E21865" s="2">
        <v>43804.45208333333</v>
      </c>
      <c r="F21865" s="1" t="s">
        <v>20430</v>
      </c>
    </row>
    <row r="21866" spans="1:6" x14ac:dyDescent="0.25">
      <c r="A21866">
        <v>316696</v>
      </c>
      <c r="B21866" s="1" t="s">
        <v>29</v>
      </c>
      <c r="C21866">
        <v>1</v>
      </c>
      <c r="D21866">
        <v>14.95</v>
      </c>
      <c r="E21866" s="2">
        <v>43812.877083333333</v>
      </c>
      <c r="F21866" s="1" t="s">
        <v>20431</v>
      </c>
    </row>
    <row r="21867" spans="1:6" x14ac:dyDescent="0.25">
      <c r="A21867">
        <v>316697</v>
      </c>
      <c r="B21867" s="1" t="s">
        <v>10</v>
      </c>
      <c r="C21867">
        <v>1</v>
      </c>
      <c r="D21867">
        <v>11.95</v>
      </c>
      <c r="E21867" s="2">
        <v>43828.964583333334</v>
      </c>
      <c r="F21867" s="1" t="s">
        <v>20432</v>
      </c>
    </row>
    <row r="21868" spans="1:6" x14ac:dyDescent="0.25">
      <c r="A21868">
        <v>316698</v>
      </c>
      <c r="B21868" s="1" t="s">
        <v>10</v>
      </c>
      <c r="C21868">
        <v>1</v>
      </c>
      <c r="D21868">
        <v>11.95</v>
      </c>
      <c r="E21868" s="2">
        <v>43825.74722222222</v>
      </c>
      <c r="F21868" s="1" t="s">
        <v>20433</v>
      </c>
    </row>
    <row r="21869" spans="1:6" x14ac:dyDescent="0.25">
      <c r="A21869">
        <v>316699</v>
      </c>
      <c r="B21869" s="1" t="s">
        <v>10</v>
      </c>
      <c r="C21869">
        <v>1</v>
      </c>
      <c r="D21869">
        <v>11.95</v>
      </c>
      <c r="E21869" s="2">
        <v>43808.462500000001</v>
      </c>
      <c r="F21869" s="1" t="s">
        <v>20434</v>
      </c>
    </row>
    <row r="21870" spans="1:6" x14ac:dyDescent="0.25">
      <c r="A21870">
        <v>316700</v>
      </c>
      <c r="B21870" s="1" t="s">
        <v>68</v>
      </c>
      <c r="C21870">
        <v>1</v>
      </c>
      <c r="D21870">
        <v>700</v>
      </c>
      <c r="E21870" s="2">
        <v>43812.564583333333</v>
      </c>
      <c r="F21870" s="1" t="s">
        <v>20435</v>
      </c>
    </row>
    <row r="21871" spans="1:6" x14ac:dyDescent="0.25">
      <c r="A21871">
        <v>316701</v>
      </c>
      <c r="B21871" s="1" t="s">
        <v>10</v>
      </c>
      <c r="C21871">
        <v>1</v>
      </c>
      <c r="D21871">
        <v>11.95</v>
      </c>
      <c r="E21871" s="2">
        <v>43824.85833333333</v>
      </c>
      <c r="F21871" s="1" t="s">
        <v>20436</v>
      </c>
    </row>
    <row r="21872" spans="1:6" x14ac:dyDescent="0.25">
      <c r="A21872">
        <v>316702</v>
      </c>
      <c r="B21872" s="1" t="s">
        <v>68</v>
      </c>
      <c r="C21872">
        <v>1</v>
      </c>
      <c r="D21872">
        <v>700</v>
      </c>
      <c r="E21872" s="2">
        <v>43822.597222222219</v>
      </c>
      <c r="F21872" s="1" t="s">
        <v>20437</v>
      </c>
    </row>
    <row r="21873" spans="1:6" x14ac:dyDescent="0.25">
      <c r="A21873">
        <v>316703</v>
      </c>
      <c r="B21873" s="1" t="s">
        <v>12</v>
      </c>
      <c r="C21873">
        <v>1</v>
      </c>
      <c r="D21873">
        <v>149.99</v>
      </c>
      <c r="E21873" s="2">
        <v>43806.384722222225</v>
      </c>
      <c r="F21873" s="1" t="s">
        <v>20438</v>
      </c>
    </row>
    <row r="21874" spans="1:6" x14ac:dyDescent="0.25">
      <c r="A21874">
        <v>316704</v>
      </c>
      <c r="B21874" s="1" t="s">
        <v>10</v>
      </c>
      <c r="C21874">
        <v>1</v>
      </c>
      <c r="D21874">
        <v>11.95</v>
      </c>
      <c r="E21874" s="2">
        <v>43812.742361111108</v>
      </c>
      <c r="F21874" s="1" t="s">
        <v>20439</v>
      </c>
    </row>
    <row r="21875" spans="1:6" x14ac:dyDescent="0.25">
      <c r="A21875">
        <v>316705</v>
      </c>
      <c r="B21875" s="1" t="s">
        <v>6</v>
      </c>
      <c r="C21875">
        <v>1</v>
      </c>
      <c r="D21875">
        <v>1700</v>
      </c>
      <c r="E21875" s="2">
        <v>43805.5</v>
      </c>
      <c r="F21875" s="1" t="s">
        <v>20440</v>
      </c>
    </row>
    <row r="21876" spans="1:6" x14ac:dyDescent="0.25">
      <c r="A21876">
        <v>316706</v>
      </c>
      <c r="B21876" s="1" t="s">
        <v>15</v>
      </c>
      <c r="C21876">
        <v>1</v>
      </c>
      <c r="D21876">
        <v>3.84</v>
      </c>
      <c r="E21876" s="2">
        <v>43804.855555555558</v>
      </c>
      <c r="F21876" s="1" t="s">
        <v>20441</v>
      </c>
    </row>
    <row r="21877" spans="1:6" x14ac:dyDescent="0.25">
      <c r="A21877">
        <v>316706</v>
      </c>
      <c r="B21877" s="1" t="s">
        <v>102</v>
      </c>
      <c r="C21877">
        <v>1</v>
      </c>
      <c r="D21877">
        <v>300</v>
      </c>
      <c r="E21877" s="2">
        <v>43804.855555555558</v>
      </c>
      <c r="F21877" s="1" t="s">
        <v>20441</v>
      </c>
    </row>
    <row r="21878" spans="1:6" x14ac:dyDescent="0.25">
      <c r="A21878">
        <v>316707</v>
      </c>
      <c r="B21878" s="1" t="s">
        <v>39</v>
      </c>
      <c r="C21878">
        <v>1</v>
      </c>
      <c r="D21878">
        <v>150</v>
      </c>
      <c r="E21878" s="2">
        <v>43815.309027777781</v>
      </c>
      <c r="F21878" s="1" t="s">
        <v>20442</v>
      </c>
    </row>
    <row r="21879" spans="1:6" x14ac:dyDescent="0.25">
      <c r="A21879">
        <v>316708</v>
      </c>
      <c r="B21879" s="1" t="s">
        <v>6</v>
      </c>
      <c r="C21879">
        <v>1</v>
      </c>
      <c r="D21879">
        <v>1700</v>
      </c>
      <c r="E21879" s="2">
        <v>43830.552083333336</v>
      </c>
      <c r="F21879" s="1" t="s">
        <v>20443</v>
      </c>
    </row>
    <row r="21880" spans="1:6" x14ac:dyDescent="0.25">
      <c r="A21880">
        <v>316709</v>
      </c>
      <c r="B21880" s="1" t="s">
        <v>21</v>
      </c>
      <c r="C21880">
        <v>1</v>
      </c>
      <c r="D21880">
        <v>2.99</v>
      </c>
      <c r="E21880" s="2">
        <v>43807.481249999997</v>
      </c>
      <c r="F21880" s="1" t="s">
        <v>20444</v>
      </c>
    </row>
    <row r="21881" spans="1:6" x14ac:dyDescent="0.25">
      <c r="A21881">
        <v>316710</v>
      </c>
      <c r="B21881" s="1" t="s">
        <v>39</v>
      </c>
      <c r="C21881">
        <v>1</v>
      </c>
      <c r="D21881">
        <v>150</v>
      </c>
      <c r="E21881" s="2">
        <v>43826.369444444441</v>
      </c>
      <c r="F21881" s="1" t="s">
        <v>20445</v>
      </c>
    </row>
    <row r="21882" spans="1:6" x14ac:dyDescent="0.25">
      <c r="A21882">
        <v>316711</v>
      </c>
      <c r="B21882" s="1" t="s">
        <v>15</v>
      </c>
      <c r="C21882">
        <v>1</v>
      </c>
      <c r="D21882">
        <v>3.84</v>
      </c>
      <c r="E21882" s="2">
        <v>43818.321527777778</v>
      </c>
      <c r="F21882" s="1" t="s">
        <v>16355</v>
      </c>
    </row>
    <row r="21883" spans="1:6" x14ac:dyDescent="0.25">
      <c r="A21883">
        <v>316712</v>
      </c>
      <c r="B21883" s="1" t="s">
        <v>39</v>
      </c>
      <c r="C21883">
        <v>1</v>
      </c>
      <c r="D21883">
        <v>150</v>
      </c>
      <c r="E21883" s="2">
        <v>43817.576388888891</v>
      </c>
      <c r="F21883" s="1" t="s">
        <v>20446</v>
      </c>
    </row>
    <row r="21884" spans="1:6" x14ac:dyDescent="0.25">
      <c r="A21884">
        <v>316713</v>
      </c>
      <c r="B21884" s="1" t="s">
        <v>68</v>
      </c>
      <c r="C21884">
        <v>1</v>
      </c>
      <c r="D21884">
        <v>700</v>
      </c>
      <c r="E21884" s="2">
        <v>43829.772222222222</v>
      </c>
      <c r="F21884" s="1" t="s">
        <v>20447</v>
      </c>
    </row>
    <row r="21885" spans="1:6" x14ac:dyDescent="0.25">
      <c r="A21885">
        <v>316714</v>
      </c>
      <c r="B21885" s="1" t="s">
        <v>77</v>
      </c>
      <c r="C21885">
        <v>1</v>
      </c>
      <c r="D21885">
        <v>379.99</v>
      </c>
      <c r="E21885" s="2">
        <v>43818.843055555553</v>
      </c>
      <c r="F21885" s="1" t="s">
        <v>20448</v>
      </c>
    </row>
    <row r="21886" spans="1:6" x14ac:dyDescent="0.25">
      <c r="A21886">
        <v>316715</v>
      </c>
      <c r="B21886" s="1" t="s">
        <v>29</v>
      </c>
      <c r="C21886">
        <v>1</v>
      </c>
      <c r="D21886">
        <v>14.95</v>
      </c>
      <c r="E21886" s="2">
        <v>43828.887499999997</v>
      </c>
      <c r="F21886" s="1" t="s">
        <v>20449</v>
      </c>
    </row>
    <row r="21887" spans="1:6" x14ac:dyDescent="0.25">
      <c r="A21887">
        <v>316716</v>
      </c>
      <c r="B21887" s="1" t="s">
        <v>39</v>
      </c>
      <c r="C21887">
        <v>1</v>
      </c>
      <c r="D21887">
        <v>150</v>
      </c>
      <c r="E21887" s="2">
        <v>43813.84652777778</v>
      </c>
      <c r="F21887" s="1" t="s">
        <v>20450</v>
      </c>
    </row>
    <row r="21888" spans="1:6" x14ac:dyDescent="0.25">
      <c r="A21888">
        <v>316717</v>
      </c>
      <c r="B21888" s="1" t="s">
        <v>15</v>
      </c>
      <c r="C21888">
        <v>1</v>
      </c>
      <c r="D21888">
        <v>3.84</v>
      </c>
      <c r="E21888" s="2">
        <v>43806.901388888888</v>
      </c>
      <c r="F21888" s="1" t="s">
        <v>20451</v>
      </c>
    </row>
    <row r="21889" spans="1:6" x14ac:dyDescent="0.25">
      <c r="A21889">
        <v>316718</v>
      </c>
      <c r="B21889" s="1" t="s">
        <v>39</v>
      </c>
      <c r="C21889">
        <v>1</v>
      </c>
      <c r="D21889">
        <v>150</v>
      </c>
      <c r="E21889" s="2">
        <v>43816.560416666667</v>
      </c>
      <c r="F21889" s="1" t="s">
        <v>19712</v>
      </c>
    </row>
    <row r="21890" spans="1:6" x14ac:dyDescent="0.25">
      <c r="A21890">
        <v>316719</v>
      </c>
      <c r="B21890" s="1" t="s">
        <v>12</v>
      </c>
      <c r="C21890">
        <v>1</v>
      </c>
      <c r="D21890">
        <v>149.99</v>
      </c>
      <c r="E21890" s="2">
        <v>43810.604166666664</v>
      </c>
      <c r="F21890" s="1" t="s">
        <v>20452</v>
      </c>
    </row>
    <row r="21891" spans="1:6" x14ac:dyDescent="0.25">
      <c r="A21891">
        <v>316720</v>
      </c>
      <c r="B21891" s="1" t="s">
        <v>71</v>
      </c>
      <c r="C21891">
        <v>1</v>
      </c>
      <c r="D21891">
        <v>109.99</v>
      </c>
      <c r="E21891" s="2">
        <v>43814.959027777775</v>
      </c>
      <c r="F21891" s="1" t="s">
        <v>20453</v>
      </c>
    </row>
    <row r="21892" spans="1:6" x14ac:dyDescent="0.25">
      <c r="A21892">
        <v>316721</v>
      </c>
      <c r="B21892" s="1" t="s">
        <v>29</v>
      </c>
      <c r="C21892">
        <v>1</v>
      </c>
      <c r="D21892">
        <v>14.95</v>
      </c>
      <c r="E21892" s="2">
        <v>43813.85833333333</v>
      </c>
      <c r="F21892" s="1" t="s">
        <v>20454</v>
      </c>
    </row>
    <row r="21893" spans="1:6" x14ac:dyDescent="0.25">
      <c r="A21893">
        <v>316722</v>
      </c>
      <c r="B21893" s="1" t="s">
        <v>15</v>
      </c>
      <c r="C21893">
        <v>1</v>
      </c>
      <c r="D21893">
        <v>3.84</v>
      </c>
      <c r="E21893" s="2">
        <v>43809.56527777778</v>
      </c>
      <c r="F21893" s="1" t="s">
        <v>20455</v>
      </c>
    </row>
    <row r="21894" spans="1:6" x14ac:dyDescent="0.25">
      <c r="A21894">
        <v>316723</v>
      </c>
      <c r="B21894" s="1" t="s">
        <v>68</v>
      </c>
      <c r="C21894">
        <v>1</v>
      </c>
      <c r="D21894">
        <v>700</v>
      </c>
      <c r="E21894" s="2">
        <v>43824.511111111111</v>
      </c>
      <c r="F21894" s="1" t="s">
        <v>20456</v>
      </c>
    </row>
    <row r="21895" spans="1:6" x14ac:dyDescent="0.25">
      <c r="A21895">
        <v>316724</v>
      </c>
      <c r="B21895" s="1" t="s">
        <v>39</v>
      </c>
      <c r="C21895">
        <v>1</v>
      </c>
      <c r="D21895">
        <v>150</v>
      </c>
      <c r="E21895" s="2">
        <v>43802.868750000001</v>
      </c>
      <c r="F21895" s="1" t="s">
        <v>20457</v>
      </c>
    </row>
    <row r="21896" spans="1:6" x14ac:dyDescent="0.25">
      <c r="A21896">
        <v>316725</v>
      </c>
      <c r="B21896" s="1" t="s">
        <v>15</v>
      </c>
      <c r="C21896">
        <v>1</v>
      </c>
      <c r="D21896">
        <v>3.84</v>
      </c>
      <c r="E21896" s="2">
        <v>43815.75</v>
      </c>
      <c r="F21896" s="1" t="s">
        <v>20458</v>
      </c>
    </row>
    <row r="21897" spans="1:6" x14ac:dyDescent="0.25">
      <c r="A21897">
        <v>316726</v>
      </c>
      <c r="B21897" s="1" t="s">
        <v>29</v>
      </c>
      <c r="C21897">
        <v>1</v>
      </c>
      <c r="D21897">
        <v>14.95</v>
      </c>
      <c r="E21897" s="2">
        <v>43822.796527777777</v>
      </c>
      <c r="F21897" s="1" t="s">
        <v>20459</v>
      </c>
    </row>
    <row r="21898" spans="1:6" x14ac:dyDescent="0.25">
      <c r="A21898">
        <v>316727</v>
      </c>
      <c r="B21898" s="1" t="s">
        <v>21</v>
      </c>
      <c r="C21898">
        <v>2</v>
      </c>
      <c r="D21898">
        <v>2.99</v>
      </c>
      <c r="E21898" s="2">
        <v>43816.49722222222</v>
      </c>
      <c r="F21898" s="1" t="s">
        <v>20460</v>
      </c>
    </row>
    <row r="21899" spans="1:6" x14ac:dyDescent="0.25">
      <c r="A21899">
        <v>316728</v>
      </c>
      <c r="B21899" s="1" t="s">
        <v>21</v>
      </c>
      <c r="C21899">
        <v>1</v>
      </c>
      <c r="D21899">
        <v>2.99</v>
      </c>
      <c r="E21899" s="2">
        <v>43808.504861111112</v>
      </c>
      <c r="F21899" s="1" t="s">
        <v>20461</v>
      </c>
    </row>
    <row r="21900" spans="1:6" x14ac:dyDescent="0.25">
      <c r="A21900">
        <v>316729</v>
      </c>
      <c r="B21900" s="1" t="s">
        <v>152</v>
      </c>
      <c r="C21900">
        <v>1</v>
      </c>
      <c r="D21900">
        <v>389.99</v>
      </c>
      <c r="E21900" s="2">
        <v>43823.738194444442</v>
      </c>
      <c r="F21900" s="1" t="s">
        <v>20462</v>
      </c>
    </row>
    <row r="21901" spans="1:6" x14ac:dyDescent="0.25">
      <c r="A21901">
        <v>316730</v>
      </c>
      <c r="B21901" s="1" t="s">
        <v>33</v>
      </c>
      <c r="C21901">
        <v>1</v>
      </c>
      <c r="D21901">
        <v>11.99</v>
      </c>
      <c r="E21901" s="2">
        <v>43806.40902777778</v>
      </c>
      <c r="F21901" s="1" t="s">
        <v>20463</v>
      </c>
    </row>
    <row r="21902" spans="1:6" x14ac:dyDescent="0.25">
      <c r="A21902">
        <v>316731</v>
      </c>
      <c r="B21902" s="1" t="s">
        <v>19</v>
      </c>
      <c r="C21902">
        <v>1</v>
      </c>
      <c r="D21902">
        <v>99.99</v>
      </c>
      <c r="E21902" s="2">
        <v>43826.102083333331</v>
      </c>
      <c r="F21902" s="1" t="s">
        <v>20464</v>
      </c>
    </row>
    <row r="21903" spans="1:6" x14ac:dyDescent="0.25">
      <c r="A21903">
        <v>316732</v>
      </c>
      <c r="B21903" s="1" t="s">
        <v>39</v>
      </c>
      <c r="C21903">
        <v>1</v>
      </c>
      <c r="D21903">
        <v>150</v>
      </c>
      <c r="E21903" s="2">
        <v>43822.76458333333</v>
      </c>
      <c r="F21903" s="1" t="s">
        <v>20465</v>
      </c>
    </row>
    <row r="21904" spans="1:6" x14ac:dyDescent="0.25">
      <c r="A21904">
        <v>316733</v>
      </c>
      <c r="B21904" s="1" t="s">
        <v>33</v>
      </c>
      <c r="C21904">
        <v>1</v>
      </c>
      <c r="D21904">
        <v>11.99</v>
      </c>
      <c r="E21904" s="2">
        <v>43813.570138888892</v>
      </c>
      <c r="F21904" s="1" t="s">
        <v>20466</v>
      </c>
    </row>
    <row r="21905" spans="1:6" x14ac:dyDescent="0.25">
      <c r="A21905">
        <v>316734</v>
      </c>
      <c r="B21905" s="1" t="s">
        <v>29</v>
      </c>
      <c r="C21905">
        <v>1</v>
      </c>
      <c r="D21905">
        <v>14.95</v>
      </c>
      <c r="E21905" s="2">
        <v>43821.696527777778</v>
      </c>
      <c r="F21905" s="1" t="s">
        <v>20467</v>
      </c>
    </row>
    <row r="21906" spans="1:6" x14ac:dyDescent="0.25">
      <c r="A21906">
        <v>316735</v>
      </c>
      <c r="B21906" s="1" t="s">
        <v>29</v>
      </c>
      <c r="C21906">
        <v>1</v>
      </c>
      <c r="D21906">
        <v>14.95</v>
      </c>
      <c r="E21906" s="2">
        <v>43810.810416666667</v>
      </c>
      <c r="F21906" s="1" t="s">
        <v>20468</v>
      </c>
    </row>
    <row r="21907" spans="1:6" x14ac:dyDescent="0.25">
      <c r="A21907">
        <v>316736</v>
      </c>
      <c r="B21907" s="1" t="s">
        <v>19</v>
      </c>
      <c r="C21907">
        <v>1</v>
      </c>
      <c r="D21907">
        <v>99.99</v>
      </c>
      <c r="E21907" s="2">
        <v>43827.756249999999</v>
      </c>
      <c r="F21907" s="1" t="s">
        <v>20469</v>
      </c>
    </row>
    <row r="21908" spans="1:6" x14ac:dyDescent="0.25">
      <c r="A21908">
        <v>316737</v>
      </c>
      <c r="B21908" s="1" t="s">
        <v>39</v>
      </c>
      <c r="C21908">
        <v>1</v>
      </c>
      <c r="D21908">
        <v>150</v>
      </c>
      <c r="E21908" s="2">
        <v>43809.62222222222</v>
      </c>
      <c r="F21908" s="1" t="s">
        <v>2206</v>
      </c>
    </row>
    <row r="21909" spans="1:6" x14ac:dyDescent="0.25">
      <c r="A21909">
        <v>316738</v>
      </c>
      <c r="B21909" s="1" t="s">
        <v>33</v>
      </c>
      <c r="C21909">
        <v>1</v>
      </c>
      <c r="D21909">
        <v>11.99</v>
      </c>
      <c r="E21909" s="2">
        <v>43802.494444444441</v>
      </c>
      <c r="F21909" s="1" t="s">
        <v>20470</v>
      </c>
    </row>
    <row r="21910" spans="1:6" x14ac:dyDescent="0.25">
      <c r="A21910">
        <v>316739</v>
      </c>
      <c r="B21910" s="1" t="s">
        <v>77</v>
      </c>
      <c r="C21910">
        <v>1</v>
      </c>
      <c r="D21910">
        <v>379.99</v>
      </c>
      <c r="E21910" s="2">
        <v>43819.561111111114</v>
      </c>
      <c r="F21910" s="1" t="s">
        <v>20471</v>
      </c>
    </row>
    <row r="21911" spans="1:6" x14ac:dyDescent="0.25">
      <c r="A21911">
        <v>316740</v>
      </c>
      <c r="B21911" s="1" t="s">
        <v>152</v>
      </c>
      <c r="C21911">
        <v>1</v>
      </c>
      <c r="D21911">
        <v>389.99</v>
      </c>
      <c r="E21911" s="2">
        <v>43811.630555555559</v>
      </c>
      <c r="F21911" s="1" t="s">
        <v>20472</v>
      </c>
    </row>
    <row r="21912" spans="1:6" x14ac:dyDescent="0.25">
      <c r="A21912">
        <v>316741</v>
      </c>
      <c r="B21912" s="1" t="s">
        <v>31</v>
      </c>
      <c r="C21912">
        <v>1</v>
      </c>
      <c r="D21912">
        <v>600</v>
      </c>
      <c r="E21912" s="2">
        <v>43813.868750000001</v>
      </c>
      <c r="F21912" s="1" t="s">
        <v>20473</v>
      </c>
    </row>
    <row r="21913" spans="1:6" x14ac:dyDescent="0.25">
      <c r="A21913">
        <v>316742</v>
      </c>
      <c r="B21913" s="1" t="s">
        <v>71</v>
      </c>
      <c r="C21913">
        <v>1</v>
      </c>
      <c r="D21913">
        <v>109.99</v>
      </c>
      <c r="E21913" s="2">
        <v>43819.440972222219</v>
      </c>
      <c r="F21913" s="1" t="s">
        <v>20474</v>
      </c>
    </row>
    <row r="21914" spans="1:6" x14ac:dyDescent="0.25">
      <c r="A21914">
        <v>316743</v>
      </c>
      <c r="B21914" s="1" t="s">
        <v>39</v>
      </c>
      <c r="C21914">
        <v>1</v>
      </c>
      <c r="D21914">
        <v>150</v>
      </c>
      <c r="E21914" s="2">
        <v>43826.34652777778</v>
      </c>
      <c r="F21914" s="1" t="s">
        <v>20475</v>
      </c>
    </row>
    <row r="21915" spans="1:6" x14ac:dyDescent="0.25">
      <c r="A21915">
        <v>316744</v>
      </c>
      <c r="B21915" s="1" t="s">
        <v>68</v>
      </c>
      <c r="C21915">
        <v>1</v>
      </c>
      <c r="D21915">
        <v>700</v>
      </c>
      <c r="E21915" s="2">
        <v>43809.762499999997</v>
      </c>
      <c r="F21915" s="1" t="s">
        <v>20476</v>
      </c>
    </row>
    <row r="21916" spans="1:6" x14ac:dyDescent="0.25">
      <c r="A21916">
        <v>316745</v>
      </c>
      <c r="B21916" s="1" t="s">
        <v>15</v>
      </c>
      <c r="C21916">
        <v>1</v>
      </c>
      <c r="D21916">
        <v>3.84</v>
      </c>
      <c r="E21916" s="2">
        <v>43806.306944444441</v>
      </c>
      <c r="F21916" s="1" t="s">
        <v>20477</v>
      </c>
    </row>
    <row r="21917" spans="1:6" x14ac:dyDescent="0.25">
      <c r="A21917">
        <v>316746</v>
      </c>
      <c r="B21917" s="1" t="s">
        <v>12</v>
      </c>
      <c r="C21917">
        <v>1</v>
      </c>
      <c r="D21917">
        <v>149.99</v>
      </c>
      <c r="E21917" s="2">
        <v>43801.681944444441</v>
      </c>
      <c r="F21917" s="1" t="s">
        <v>20478</v>
      </c>
    </row>
    <row r="21918" spans="1:6" x14ac:dyDescent="0.25">
      <c r="A21918">
        <v>316747</v>
      </c>
      <c r="B21918" s="1" t="s">
        <v>15</v>
      </c>
      <c r="C21918">
        <v>1</v>
      </c>
      <c r="D21918">
        <v>3.84</v>
      </c>
      <c r="E21918" s="2">
        <v>43830.814583333333</v>
      </c>
      <c r="F21918" s="1" t="s">
        <v>20479</v>
      </c>
    </row>
    <row r="21919" spans="1:6" x14ac:dyDescent="0.25">
      <c r="A21919">
        <v>316748</v>
      </c>
      <c r="B21919" s="1" t="s">
        <v>15</v>
      </c>
      <c r="C21919">
        <v>1</v>
      </c>
      <c r="D21919">
        <v>3.84</v>
      </c>
      <c r="E21919" s="2">
        <v>43807.450694444444</v>
      </c>
      <c r="F21919" s="1" t="s">
        <v>20480</v>
      </c>
    </row>
    <row r="21920" spans="1:6" x14ac:dyDescent="0.25">
      <c r="A21920">
        <v>316749</v>
      </c>
      <c r="B21920" s="1" t="s">
        <v>10</v>
      </c>
      <c r="C21920">
        <v>1</v>
      </c>
      <c r="D21920">
        <v>11.95</v>
      </c>
      <c r="E21920" s="2">
        <v>43815.75277777778</v>
      </c>
      <c r="F21920" s="1" t="s">
        <v>20481</v>
      </c>
    </row>
    <row r="21921" spans="1:6" x14ac:dyDescent="0.25">
      <c r="A21921">
        <v>316750</v>
      </c>
      <c r="B21921" s="1" t="s">
        <v>51</v>
      </c>
      <c r="C21921">
        <v>1</v>
      </c>
      <c r="D21921">
        <v>400</v>
      </c>
      <c r="E21921" s="2">
        <v>43804.73541666667</v>
      </c>
      <c r="F21921" s="1" t="s">
        <v>20482</v>
      </c>
    </row>
    <row r="21922" spans="1:6" x14ac:dyDescent="0.25">
      <c r="A21922">
        <v>316751</v>
      </c>
      <c r="B21922" s="1" t="s">
        <v>6</v>
      </c>
      <c r="C21922">
        <v>1</v>
      </c>
      <c r="D21922">
        <v>1700</v>
      </c>
      <c r="E21922" s="2">
        <v>43819.081944444442</v>
      </c>
      <c r="F21922" s="1" t="s">
        <v>20483</v>
      </c>
    </row>
    <row r="21923" spans="1:6" x14ac:dyDescent="0.25">
      <c r="A21923">
        <v>316752</v>
      </c>
      <c r="B21923" s="1" t="s">
        <v>102</v>
      </c>
      <c r="C21923">
        <v>1</v>
      </c>
      <c r="D21923">
        <v>300</v>
      </c>
      <c r="E21923" s="2">
        <v>43805.807638888888</v>
      </c>
      <c r="F21923" s="1" t="s">
        <v>20484</v>
      </c>
    </row>
    <row r="21924" spans="1:6" x14ac:dyDescent="0.25">
      <c r="A21924">
        <v>316753</v>
      </c>
      <c r="B21924" s="1" t="s">
        <v>33</v>
      </c>
      <c r="C21924">
        <v>1</v>
      </c>
      <c r="D21924">
        <v>11.99</v>
      </c>
      <c r="E21924" s="2">
        <v>43815.354861111111</v>
      </c>
      <c r="F21924" s="1" t="s">
        <v>20485</v>
      </c>
    </row>
    <row r="21925" spans="1:6" x14ac:dyDescent="0.25">
      <c r="A21925">
        <v>316754</v>
      </c>
      <c r="B21925" s="1" t="s">
        <v>10</v>
      </c>
      <c r="C21925">
        <v>1</v>
      </c>
      <c r="D21925">
        <v>11.95</v>
      </c>
      <c r="E21925" s="2">
        <v>43822.45416666667</v>
      </c>
      <c r="F21925" s="1" t="s">
        <v>20486</v>
      </c>
    </row>
    <row r="21926" spans="1:6" x14ac:dyDescent="0.25">
      <c r="A21926">
        <v>316755</v>
      </c>
      <c r="B21926" s="1" t="s">
        <v>33</v>
      </c>
      <c r="C21926">
        <v>1</v>
      </c>
      <c r="D21926">
        <v>11.99</v>
      </c>
      <c r="E21926" s="2">
        <v>43824.857638888891</v>
      </c>
      <c r="F21926" s="1" t="s">
        <v>20487</v>
      </c>
    </row>
    <row r="21927" spans="1:6" x14ac:dyDescent="0.25">
      <c r="A21927">
        <v>316755</v>
      </c>
      <c r="B21927" s="1" t="s">
        <v>152</v>
      </c>
      <c r="C21927">
        <v>1</v>
      </c>
      <c r="D21927">
        <v>389.99</v>
      </c>
      <c r="E21927" s="2">
        <v>43824.857638888891</v>
      </c>
      <c r="F21927" s="1" t="s">
        <v>20487</v>
      </c>
    </row>
    <row r="21928" spans="1:6" x14ac:dyDescent="0.25">
      <c r="A21928">
        <v>316756</v>
      </c>
      <c r="B21928" s="1" t="s">
        <v>21</v>
      </c>
      <c r="C21928">
        <v>1</v>
      </c>
      <c r="D21928">
        <v>2.99</v>
      </c>
      <c r="E21928" s="2">
        <v>43808.490972222222</v>
      </c>
      <c r="F21928" s="1" t="s">
        <v>20488</v>
      </c>
    </row>
    <row r="21929" spans="1:6" x14ac:dyDescent="0.25">
      <c r="A21929">
        <v>316757</v>
      </c>
      <c r="B21929" s="1" t="s">
        <v>21</v>
      </c>
      <c r="C21929">
        <v>4</v>
      </c>
      <c r="D21929">
        <v>2.99</v>
      </c>
      <c r="E21929" s="2">
        <v>43802.299305555556</v>
      </c>
      <c r="F21929" s="1" t="s">
        <v>20489</v>
      </c>
    </row>
    <row r="21930" spans="1:6" x14ac:dyDescent="0.25">
      <c r="A21930">
        <v>316758</v>
      </c>
      <c r="B21930" s="1" t="s">
        <v>19</v>
      </c>
      <c r="C21930">
        <v>1</v>
      </c>
      <c r="D21930">
        <v>99.99</v>
      </c>
      <c r="E21930" s="2">
        <v>43829.890277777777</v>
      </c>
      <c r="F21930" s="1" t="s">
        <v>20490</v>
      </c>
    </row>
    <row r="21931" spans="1:6" x14ac:dyDescent="0.25">
      <c r="A21931">
        <v>316759</v>
      </c>
      <c r="B21931" s="1" t="s">
        <v>12</v>
      </c>
      <c r="C21931">
        <v>1</v>
      </c>
      <c r="D21931">
        <v>149.99</v>
      </c>
      <c r="E21931" s="2">
        <v>43807.283333333333</v>
      </c>
      <c r="F21931" s="1" t="s">
        <v>20491</v>
      </c>
    </row>
    <row r="21932" spans="1:6" x14ac:dyDescent="0.25">
      <c r="A21932">
        <v>316760</v>
      </c>
      <c r="B21932" s="1" t="s">
        <v>15</v>
      </c>
      <c r="C21932">
        <v>1</v>
      </c>
      <c r="D21932">
        <v>3.84</v>
      </c>
      <c r="E21932" s="2">
        <v>43815.571527777778</v>
      </c>
      <c r="F21932" s="1" t="s">
        <v>20492</v>
      </c>
    </row>
    <row r="21933" spans="1:6" x14ac:dyDescent="0.25">
      <c r="A21933">
        <v>316761</v>
      </c>
      <c r="B21933" s="1" t="s">
        <v>152</v>
      </c>
      <c r="C21933">
        <v>1</v>
      </c>
      <c r="D21933">
        <v>389.99</v>
      </c>
      <c r="E21933" s="2">
        <v>43805.473611111112</v>
      </c>
      <c r="F21933" s="1" t="s">
        <v>20493</v>
      </c>
    </row>
    <row r="21934" spans="1:6" x14ac:dyDescent="0.25">
      <c r="A21934">
        <v>316762</v>
      </c>
      <c r="B21934" s="1" t="s">
        <v>10</v>
      </c>
      <c r="C21934">
        <v>1</v>
      </c>
      <c r="D21934">
        <v>11.95</v>
      </c>
      <c r="E21934" s="2">
        <v>43805.927083333336</v>
      </c>
      <c r="F21934" s="1" t="s">
        <v>1851</v>
      </c>
    </row>
    <row r="21935" spans="1:6" x14ac:dyDescent="0.25">
      <c r="A21935">
        <v>316763</v>
      </c>
      <c r="B21935" s="1" t="s">
        <v>19</v>
      </c>
      <c r="C21935">
        <v>1</v>
      </c>
      <c r="D21935">
        <v>99.99</v>
      </c>
      <c r="E21935" s="2">
        <v>43811.554166666669</v>
      </c>
      <c r="F21935" s="1" t="s">
        <v>20494</v>
      </c>
    </row>
    <row r="21936" spans="1:6" x14ac:dyDescent="0.25">
      <c r="A21936">
        <v>316764</v>
      </c>
      <c r="B21936" s="1" t="s">
        <v>29</v>
      </c>
      <c r="C21936">
        <v>1</v>
      </c>
      <c r="D21936">
        <v>14.95</v>
      </c>
      <c r="E21936" s="2">
        <v>43822.868055555555</v>
      </c>
      <c r="F21936" s="1" t="s">
        <v>20495</v>
      </c>
    </row>
    <row r="21937" spans="1:6" x14ac:dyDescent="0.25">
      <c r="A21937">
        <v>316765</v>
      </c>
      <c r="B21937" s="1" t="s">
        <v>29</v>
      </c>
      <c r="C21937">
        <v>1</v>
      </c>
      <c r="D21937">
        <v>14.95</v>
      </c>
      <c r="E21937" s="2">
        <v>43815.712500000001</v>
      </c>
      <c r="F21937" s="1" t="s">
        <v>20496</v>
      </c>
    </row>
    <row r="21938" spans="1:6" x14ac:dyDescent="0.25">
      <c r="A21938">
        <v>316766</v>
      </c>
      <c r="B21938" s="1" t="s">
        <v>39</v>
      </c>
      <c r="C21938">
        <v>1</v>
      </c>
      <c r="D21938">
        <v>150</v>
      </c>
      <c r="E21938" s="2">
        <v>43805.625694444447</v>
      </c>
      <c r="F21938" s="1" t="s">
        <v>20497</v>
      </c>
    </row>
    <row r="21939" spans="1:6" x14ac:dyDescent="0.25">
      <c r="A21939">
        <v>316767</v>
      </c>
      <c r="B21939" s="1" t="s">
        <v>10</v>
      </c>
      <c r="C21939">
        <v>1</v>
      </c>
      <c r="D21939">
        <v>11.95</v>
      </c>
      <c r="E21939" s="2">
        <v>43823.513194444444</v>
      </c>
      <c r="F21939" s="1" t="s">
        <v>17268</v>
      </c>
    </row>
    <row r="21940" spans="1:6" x14ac:dyDescent="0.25">
      <c r="A21940">
        <v>316768</v>
      </c>
      <c r="B21940" s="1" t="s">
        <v>152</v>
      </c>
      <c r="C21940">
        <v>1</v>
      </c>
      <c r="D21940">
        <v>389.99</v>
      </c>
      <c r="E21940" s="2">
        <v>43802.109027777777</v>
      </c>
      <c r="F21940" s="1" t="s">
        <v>20498</v>
      </c>
    </row>
    <row r="21941" spans="1:6" x14ac:dyDescent="0.25">
      <c r="A21941">
        <v>316769</v>
      </c>
      <c r="B21941" s="1" t="s">
        <v>68</v>
      </c>
      <c r="C21941">
        <v>1</v>
      </c>
      <c r="D21941">
        <v>700</v>
      </c>
      <c r="E21941" s="2">
        <v>43817.399305555555</v>
      </c>
      <c r="F21941" s="1" t="s">
        <v>20499</v>
      </c>
    </row>
    <row r="21942" spans="1:6" x14ac:dyDescent="0.25">
      <c r="A21942">
        <v>316770</v>
      </c>
      <c r="B21942" s="1" t="s">
        <v>102</v>
      </c>
      <c r="C21942">
        <v>1</v>
      </c>
      <c r="D21942">
        <v>300</v>
      </c>
      <c r="E21942" s="2">
        <v>43810.323611111111</v>
      </c>
      <c r="F21942" s="1" t="s">
        <v>20500</v>
      </c>
    </row>
    <row r="21943" spans="1:6" x14ac:dyDescent="0.25">
      <c r="A21943">
        <v>316771</v>
      </c>
      <c r="B21943" s="1" t="s">
        <v>29</v>
      </c>
      <c r="C21943">
        <v>1</v>
      </c>
      <c r="D21943">
        <v>14.95</v>
      </c>
      <c r="E21943" s="2">
        <v>43808.759027777778</v>
      </c>
      <c r="F21943" s="1" t="s">
        <v>20501</v>
      </c>
    </row>
    <row r="21944" spans="1:6" x14ac:dyDescent="0.25">
      <c r="A21944">
        <v>316772</v>
      </c>
      <c r="B21944" s="1" t="s">
        <v>39</v>
      </c>
      <c r="C21944">
        <v>1</v>
      </c>
      <c r="D21944">
        <v>150</v>
      </c>
      <c r="E21944" s="2">
        <v>43814.265972222223</v>
      </c>
      <c r="F21944" s="1" t="s">
        <v>20502</v>
      </c>
    </row>
    <row r="21945" spans="1:6" x14ac:dyDescent="0.25">
      <c r="A21945">
        <v>316773</v>
      </c>
      <c r="B21945" s="1" t="s">
        <v>51</v>
      </c>
      <c r="C21945">
        <v>1</v>
      </c>
      <c r="D21945">
        <v>400</v>
      </c>
      <c r="E21945" s="2">
        <v>43829.535416666666</v>
      </c>
      <c r="F21945" s="1" t="s">
        <v>20503</v>
      </c>
    </row>
    <row r="21946" spans="1:6" x14ac:dyDescent="0.25">
      <c r="A21946">
        <v>316774</v>
      </c>
      <c r="B21946" s="1" t="s">
        <v>68</v>
      </c>
      <c r="C21946">
        <v>1</v>
      </c>
      <c r="D21946">
        <v>700</v>
      </c>
      <c r="E21946" s="2">
        <v>43825.671527777777</v>
      </c>
      <c r="F21946" s="1" t="s">
        <v>20504</v>
      </c>
    </row>
    <row r="21947" spans="1:6" x14ac:dyDescent="0.25">
      <c r="A21947">
        <v>316774</v>
      </c>
      <c r="B21947" s="1" t="s">
        <v>29</v>
      </c>
      <c r="C21947">
        <v>1</v>
      </c>
      <c r="D21947">
        <v>14.95</v>
      </c>
      <c r="E21947" s="2">
        <v>43825.671527777777</v>
      </c>
      <c r="F21947" s="1" t="s">
        <v>20504</v>
      </c>
    </row>
    <row r="21948" spans="1:6" x14ac:dyDescent="0.25">
      <c r="A21948">
        <v>316775</v>
      </c>
      <c r="B21948" s="1" t="s">
        <v>68</v>
      </c>
      <c r="C21948">
        <v>1</v>
      </c>
      <c r="D21948">
        <v>700</v>
      </c>
      <c r="E21948" s="2">
        <v>43819.484722222223</v>
      </c>
      <c r="F21948" s="1" t="s">
        <v>20505</v>
      </c>
    </row>
    <row r="21949" spans="1:6" x14ac:dyDescent="0.25">
      <c r="A21949">
        <v>316776</v>
      </c>
      <c r="B21949" s="1" t="s">
        <v>29</v>
      </c>
      <c r="C21949">
        <v>1</v>
      </c>
      <c r="D21949">
        <v>14.95</v>
      </c>
      <c r="E21949" s="2">
        <v>43800.530555555553</v>
      </c>
      <c r="F21949" s="1" t="s">
        <v>20506</v>
      </c>
    </row>
    <row r="21950" spans="1:6" x14ac:dyDescent="0.25">
      <c r="A21950">
        <v>316777</v>
      </c>
      <c r="B21950" s="1" t="s">
        <v>29</v>
      </c>
      <c r="C21950">
        <v>1</v>
      </c>
      <c r="D21950">
        <v>14.95</v>
      </c>
      <c r="E21950" s="2">
        <v>43802.701388888891</v>
      </c>
      <c r="F21950" s="1" t="s">
        <v>20507</v>
      </c>
    </row>
    <row r="21951" spans="1:6" x14ac:dyDescent="0.25">
      <c r="A21951">
        <v>316778</v>
      </c>
      <c r="B21951" s="1" t="s">
        <v>12</v>
      </c>
      <c r="C21951">
        <v>1</v>
      </c>
      <c r="D21951">
        <v>149.99</v>
      </c>
      <c r="E21951" s="2">
        <v>43814.48333333333</v>
      </c>
      <c r="F21951" s="1" t="s">
        <v>20508</v>
      </c>
    </row>
    <row r="21952" spans="1:6" x14ac:dyDescent="0.25">
      <c r="A21952">
        <v>316779</v>
      </c>
      <c r="B21952" s="1" t="s">
        <v>15</v>
      </c>
      <c r="C21952">
        <v>3</v>
      </c>
      <c r="D21952">
        <v>3.84</v>
      </c>
      <c r="E21952" s="2">
        <v>43827.01666666667</v>
      </c>
      <c r="F21952" s="1" t="s">
        <v>20509</v>
      </c>
    </row>
    <row r="21953" spans="1:6" x14ac:dyDescent="0.25">
      <c r="A21953">
        <v>316780</v>
      </c>
      <c r="B21953" s="1" t="s">
        <v>15</v>
      </c>
      <c r="C21953">
        <v>1</v>
      </c>
      <c r="D21953">
        <v>3.84</v>
      </c>
      <c r="E21953" s="2">
        <v>43800.765277777777</v>
      </c>
      <c r="F21953" s="1" t="s">
        <v>20510</v>
      </c>
    </row>
    <row r="21954" spans="1:6" x14ac:dyDescent="0.25">
      <c r="A21954">
        <v>316781</v>
      </c>
      <c r="B21954" s="1" t="s">
        <v>10</v>
      </c>
      <c r="C21954">
        <v>1</v>
      </c>
      <c r="D21954">
        <v>11.95</v>
      </c>
      <c r="E21954" s="2">
        <v>43818.645833333336</v>
      </c>
      <c r="F21954" s="1" t="s">
        <v>20511</v>
      </c>
    </row>
    <row r="21955" spans="1:6" x14ac:dyDescent="0.25">
      <c r="A21955">
        <v>316782</v>
      </c>
      <c r="B21955" s="1" t="s">
        <v>21</v>
      </c>
      <c r="C21955">
        <v>1</v>
      </c>
      <c r="D21955">
        <v>2.99</v>
      </c>
      <c r="E21955" s="2">
        <v>43812.883333333331</v>
      </c>
      <c r="F21955" s="1" t="s">
        <v>20512</v>
      </c>
    </row>
    <row r="21956" spans="1:6" x14ac:dyDescent="0.25">
      <c r="A21956">
        <v>316783</v>
      </c>
      <c r="B21956" s="1" t="s">
        <v>21</v>
      </c>
      <c r="C21956">
        <v>4</v>
      </c>
      <c r="D21956">
        <v>2.99</v>
      </c>
      <c r="E21956" s="2">
        <v>43804.034722222219</v>
      </c>
      <c r="F21956" s="1" t="s">
        <v>20513</v>
      </c>
    </row>
    <row r="21957" spans="1:6" x14ac:dyDescent="0.25">
      <c r="A21957">
        <v>316783</v>
      </c>
      <c r="B21957" s="1" t="s">
        <v>10</v>
      </c>
      <c r="C21957">
        <v>1</v>
      </c>
      <c r="D21957">
        <v>11.95</v>
      </c>
      <c r="E21957" s="2">
        <v>43804.034722222219</v>
      </c>
      <c r="F21957" s="1" t="s">
        <v>20513</v>
      </c>
    </row>
    <row r="21958" spans="1:6" x14ac:dyDescent="0.25">
      <c r="A21958">
        <v>316784</v>
      </c>
      <c r="B21958" s="1" t="s">
        <v>29</v>
      </c>
      <c r="C21958">
        <v>1</v>
      </c>
      <c r="D21958">
        <v>14.95</v>
      </c>
      <c r="E21958" s="2">
        <v>43813.770833333336</v>
      </c>
      <c r="F21958" s="1" t="s">
        <v>20514</v>
      </c>
    </row>
    <row r="21959" spans="1:6" x14ac:dyDescent="0.25">
      <c r="A21959">
        <v>316785</v>
      </c>
      <c r="B21959" s="1" t="s">
        <v>19</v>
      </c>
      <c r="C21959">
        <v>1</v>
      </c>
      <c r="D21959">
        <v>99.99</v>
      </c>
      <c r="E21959" s="2">
        <v>43818.534722222219</v>
      </c>
      <c r="F21959" s="1" t="s">
        <v>20515</v>
      </c>
    </row>
    <row r="21960" spans="1:6" x14ac:dyDescent="0.25">
      <c r="A21960">
        <v>316785</v>
      </c>
      <c r="B21960" s="1" t="s">
        <v>68</v>
      </c>
      <c r="C21960">
        <v>1</v>
      </c>
      <c r="D21960">
        <v>700</v>
      </c>
      <c r="E21960" s="2">
        <v>43818.534722222219</v>
      </c>
      <c r="F21960" s="1" t="s">
        <v>20515</v>
      </c>
    </row>
    <row r="21961" spans="1:6" x14ac:dyDescent="0.25">
      <c r="A21961">
        <v>316786</v>
      </c>
      <c r="B21961" s="1" t="s">
        <v>21</v>
      </c>
      <c r="C21961">
        <v>1</v>
      </c>
      <c r="D21961">
        <v>2.99</v>
      </c>
      <c r="E21961" s="2">
        <v>43805.07708333333</v>
      </c>
      <c r="F21961" s="1" t="s">
        <v>20516</v>
      </c>
    </row>
    <row r="21962" spans="1:6" x14ac:dyDescent="0.25">
      <c r="A21962">
        <v>316787</v>
      </c>
      <c r="B21962" s="1" t="s">
        <v>71</v>
      </c>
      <c r="C21962">
        <v>1</v>
      </c>
      <c r="D21962">
        <v>109.99</v>
      </c>
      <c r="E21962" s="2">
        <v>43817.338194444441</v>
      </c>
      <c r="F21962" s="1" t="s">
        <v>20517</v>
      </c>
    </row>
    <row r="21963" spans="1:6" x14ac:dyDescent="0.25">
      <c r="A21963">
        <v>316788</v>
      </c>
      <c r="B21963" s="1" t="s">
        <v>33</v>
      </c>
      <c r="C21963">
        <v>1</v>
      </c>
      <c r="D21963">
        <v>11.99</v>
      </c>
      <c r="E21963" s="2">
        <v>43818.865972222222</v>
      </c>
      <c r="F21963" s="1" t="s">
        <v>20518</v>
      </c>
    </row>
    <row r="21964" spans="1:6" x14ac:dyDescent="0.25">
      <c r="A21964">
        <v>316789</v>
      </c>
      <c r="B21964" s="1" t="s">
        <v>15</v>
      </c>
      <c r="C21964">
        <v>1</v>
      </c>
      <c r="D21964">
        <v>3.84</v>
      </c>
      <c r="E21964" s="2">
        <v>43819.763194444444</v>
      </c>
      <c r="F21964" s="1" t="s">
        <v>20519</v>
      </c>
    </row>
    <row r="21965" spans="1:6" x14ac:dyDescent="0.25">
      <c r="A21965">
        <v>316790</v>
      </c>
      <c r="B21965" s="1" t="s">
        <v>39</v>
      </c>
      <c r="C21965">
        <v>1</v>
      </c>
      <c r="D21965">
        <v>150</v>
      </c>
      <c r="E21965" s="2">
        <v>43822.415277777778</v>
      </c>
      <c r="F21965" s="1" t="s">
        <v>20520</v>
      </c>
    </row>
    <row r="21966" spans="1:6" x14ac:dyDescent="0.25">
      <c r="A21966">
        <v>316791</v>
      </c>
      <c r="B21966" s="1" t="s">
        <v>24</v>
      </c>
      <c r="C21966">
        <v>1</v>
      </c>
      <c r="D21966">
        <v>999.99</v>
      </c>
      <c r="E21966" s="2">
        <v>43811.637499999997</v>
      </c>
      <c r="F21966" s="1" t="s">
        <v>20521</v>
      </c>
    </row>
    <row r="21967" spans="1:6" x14ac:dyDescent="0.25">
      <c r="A21967">
        <v>316792</v>
      </c>
      <c r="B21967" s="1" t="s">
        <v>24</v>
      </c>
      <c r="C21967">
        <v>1</v>
      </c>
      <c r="D21967">
        <v>999.99</v>
      </c>
      <c r="E21967" s="2">
        <v>43813.827777777777</v>
      </c>
      <c r="F21967" s="1" t="s">
        <v>20522</v>
      </c>
    </row>
    <row r="21968" spans="1:6" x14ac:dyDescent="0.25">
      <c r="A21968">
        <v>316793</v>
      </c>
      <c r="B21968" s="1" t="s">
        <v>10</v>
      </c>
      <c r="C21968">
        <v>1</v>
      </c>
      <c r="D21968">
        <v>11.95</v>
      </c>
      <c r="E21968" s="2">
        <v>43804.618750000001</v>
      </c>
      <c r="F21968" s="1" t="s">
        <v>20523</v>
      </c>
    </row>
    <row r="21969" spans="1:6" x14ac:dyDescent="0.25">
      <c r="A21969">
        <v>316794</v>
      </c>
      <c r="B21969" s="1" t="s">
        <v>33</v>
      </c>
      <c r="C21969">
        <v>1</v>
      </c>
      <c r="D21969">
        <v>11.99</v>
      </c>
      <c r="E21969" s="2">
        <v>43807.448611111111</v>
      </c>
      <c r="F21969" s="1" t="s">
        <v>20524</v>
      </c>
    </row>
    <row r="21970" spans="1:6" x14ac:dyDescent="0.25">
      <c r="A21970">
        <v>316795</v>
      </c>
      <c r="B21970" s="1" t="s">
        <v>71</v>
      </c>
      <c r="C21970">
        <v>1</v>
      </c>
      <c r="D21970">
        <v>109.99</v>
      </c>
      <c r="E21970" s="2">
        <v>43822.566666666666</v>
      </c>
      <c r="F21970" s="1" t="s">
        <v>20525</v>
      </c>
    </row>
    <row r="21971" spans="1:6" x14ac:dyDescent="0.25">
      <c r="A21971">
        <v>316796</v>
      </c>
      <c r="B21971" s="1" t="s">
        <v>21</v>
      </c>
      <c r="C21971">
        <v>1</v>
      </c>
      <c r="D21971">
        <v>2.99</v>
      </c>
      <c r="E21971" s="2">
        <v>43820.418055555558</v>
      </c>
      <c r="F21971" s="1" t="s">
        <v>20526</v>
      </c>
    </row>
    <row r="21972" spans="1:6" x14ac:dyDescent="0.25">
      <c r="A21972">
        <v>316797</v>
      </c>
      <c r="B21972" s="1" t="s">
        <v>29</v>
      </c>
      <c r="C21972">
        <v>1</v>
      </c>
      <c r="D21972">
        <v>14.95</v>
      </c>
      <c r="E21972" s="2">
        <v>43816.677777777775</v>
      </c>
      <c r="F21972" s="1" t="s">
        <v>20527</v>
      </c>
    </row>
    <row r="21973" spans="1:6" x14ac:dyDescent="0.25">
      <c r="A21973">
        <v>316798</v>
      </c>
      <c r="B21973" s="1" t="s">
        <v>102</v>
      </c>
      <c r="C21973">
        <v>1</v>
      </c>
      <c r="D21973">
        <v>300</v>
      </c>
      <c r="E21973" s="2">
        <v>43807.436111111114</v>
      </c>
      <c r="F21973" s="1" t="s">
        <v>20528</v>
      </c>
    </row>
    <row r="21974" spans="1:6" x14ac:dyDescent="0.25">
      <c r="A21974">
        <v>316799</v>
      </c>
      <c r="B21974" s="1" t="s">
        <v>68</v>
      </c>
      <c r="C21974">
        <v>1</v>
      </c>
      <c r="D21974">
        <v>700</v>
      </c>
      <c r="E21974" s="2">
        <v>43819.494444444441</v>
      </c>
      <c r="F21974" s="1" t="s">
        <v>20529</v>
      </c>
    </row>
    <row r="21975" spans="1:6" x14ac:dyDescent="0.25">
      <c r="A21975">
        <v>316800</v>
      </c>
      <c r="B21975" s="1" t="s">
        <v>15</v>
      </c>
      <c r="C21975">
        <v>1</v>
      </c>
      <c r="D21975">
        <v>3.84</v>
      </c>
      <c r="E21975" s="2">
        <v>43825.640972222223</v>
      </c>
      <c r="F21975" s="1" t="s">
        <v>20530</v>
      </c>
    </row>
    <row r="21976" spans="1:6" x14ac:dyDescent="0.25">
      <c r="A21976">
        <v>316801</v>
      </c>
      <c r="B21976" s="1" t="s">
        <v>39</v>
      </c>
      <c r="C21976">
        <v>1</v>
      </c>
      <c r="D21976">
        <v>150</v>
      </c>
      <c r="E21976" s="2">
        <v>43825.99722222222</v>
      </c>
      <c r="F21976" s="1" t="s">
        <v>20531</v>
      </c>
    </row>
    <row r="21977" spans="1:6" x14ac:dyDescent="0.25">
      <c r="A21977">
        <v>316802</v>
      </c>
      <c r="B21977" s="1" t="s">
        <v>102</v>
      </c>
      <c r="C21977">
        <v>1</v>
      </c>
      <c r="D21977">
        <v>300</v>
      </c>
      <c r="E21977" s="2">
        <v>43808.501388888886</v>
      </c>
      <c r="F21977" s="1" t="s">
        <v>20532</v>
      </c>
    </row>
    <row r="21978" spans="1:6" x14ac:dyDescent="0.25">
      <c r="A21978">
        <v>316803</v>
      </c>
      <c r="B21978" s="1" t="s">
        <v>15</v>
      </c>
      <c r="C21978">
        <v>1</v>
      </c>
      <c r="D21978">
        <v>3.84</v>
      </c>
      <c r="E21978" s="2">
        <v>43818.665277777778</v>
      </c>
      <c r="F21978" s="1" t="s">
        <v>20533</v>
      </c>
    </row>
    <row r="21979" spans="1:6" x14ac:dyDescent="0.25">
      <c r="A21979">
        <v>316804</v>
      </c>
      <c r="B21979" s="1" t="s">
        <v>39</v>
      </c>
      <c r="C21979">
        <v>1</v>
      </c>
      <c r="D21979">
        <v>150</v>
      </c>
      <c r="E21979" s="2">
        <v>43810.870833333334</v>
      </c>
      <c r="F21979" s="1" t="s">
        <v>20534</v>
      </c>
    </row>
    <row r="21980" spans="1:6" x14ac:dyDescent="0.25">
      <c r="A21980">
        <v>316805</v>
      </c>
      <c r="B21980" s="1" t="s">
        <v>19</v>
      </c>
      <c r="C21980">
        <v>1</v>
      </c>
      <c r="D21980">
        <v>99.99</v>
      </c>
      <c r="E21980" s="2">
        <v>43805.67083333333</v>
      </c>
      <c r="F21980" s="1" t="s">
        <v>20535</v>
      </c>
    </row>
    <row r="21981" spans="1:6" x14ac:dyDescent="0.25">
      <c r="A21981">
        <v>316806</v>
      </c>
      <c r="B21981" s="1" t="s">
        <v>77</v>
      </c>
      <c r="C21981">
        <v>1</v>
      </c>
      <c r="D21981">
        <v>379.99</v>
      </c>
      <c r="E21981" s="2">
        <v>43810.517361111109</v>
      </c>
      <c r="F21981" s="1" t="s">
        <v>20536</v>
      </c>
    </row>
    <row r="21982" spans="1:6" x14ac:dyDescent="0.25">
      <c r="A21982">
        <v>316807</v>
      </c>
      <c r="B21982" s="1" t="s">
        <v>10</v>
      </c>
      <c r="C21982">
        <v>1</v>
      </c>
      <c r="D21982">
        <v>11.95</v>
      </c>
      <c r="E21982" s="2">
        <v>43811.80972222222</v>
      </c>
      <c r="F21982" s="1" t="s">
        <v>20537</v>
      </c>
    </row>
    <row r="21983" spans="1:6" x14ac:dyDescent="0.25">
      <c r="A21983">
        <v>316808</v>
      </c>
      <c r="B21983" s="1" t="s">
        <v>21</v>
      </c>
      <c r="C21983">
        <v>1</v>
      </c>
      <c r="D21983">
        <v>2.99</v>
      </c>
      <c r="E21983" s="2">
        <v>43817.851388888892</v>
      </c>
      <c r="F21983" s="1" t="s">
        <v>20538</v>
      </c>
    </row>
    <row r="21984" spans="1:6" x14ac:dyDescent="0.25">
      <c r="A21984">
        <v>316809</v>
      </c>
      <c r="B21984" s="1" t="s">
        <v>21</v>
      </c>
      <c r="C21984">
        <v>1</v>
      </c>
      <c r="D21984">
        <v>2.99</v>
      </c>
      <c r="E21984" s="2">
        <v>43827.399305555555</v>
      </c>
      <c r="F21984" s="1" t="s">
        <v>20539</v>
      </c>
    </row>
    <row r="21985" spans="1:6" x14ac:dyDescent="0.25">
      <c r="A21985">
        <v>316810</v>
      </c>
      <c r="B21985" s="1" t="s">
        <v>10</v>
      </c>
      <c r="C21985">
        <v>1</v>
      </c>
      <c r="D21985">
        <v>11.95</v>
      </c>
      <c r="E21985" s="2">
        <v>43806.571527777778</v>
      </c>
      <c r="F21985" s="1" t="s">
        <v>20540</v>
      </c>
    </row>
    <row r="21986" spans="1:6" x14ac:dyDescent="0.25">
      <c r="A21986">
        <v>316811</v>
      </c>
      <c r="B21986" s="1" t="s">
        <v>29</v>
      </c>
      <c r="C21986">
        <v>1</v>
      </c>
      <c r="D21986">
        <v>14.95</v>
      </c>
      <c r="E21986" s="2">
        <v>43819.381249999999</v>
      </c>
      <c r="F21986" s="1" t="s">
        <v>20541</v>
      </c>
    </row>
    <row r="21987" spans="1:6" x14ac:dyDescent="0.25">
      <c r="A21987">
        <v>316812</v>
      </c>
      <c r="B21987" s="1" t="s">
        <v>10</v>
      </c>
      <c r="C21987">
        <v>1</v>
      </c>
      <c r="D21987">
        <v>11.95</v>
      </c>
      <c r="E21987" s="2">
        <v>43812.789583333331</v>
      </c>
      <c r="F21987" s="1" t="s">
        <v>20542</v>
      </c>
    </row>
    <row r="21988" spans="1:6" x14ac:dyDescent="0.25">
      <c r="A21988">
        <v>316813</v>
      </c>
      <c r="B21988" s="1" t="s">
        <v>21</v>
      </c>
      <c r="C21988">
        <v>1</v>
      </c>
      <c r="D21988">
        <v>2.99</v>
      </c>
      <c r="E21988" s="2">
        <v>43823.406944444447</v>
      </c>
      <c r="F21988" s="1" t="s">
        <v>20543</v>
      </c>
    </row>
    <row r="21989" spans="1:6" x14ac:dyDescent="0.25">
      <c r="A21989">
        <v>316814</v>
      </c>
      <c r="B21989" s="1" t="s">
        <v>31</v>
      </c>
      <c r="C21989">
        <v>1</v>
      </c>
      <c r="D21989">
        <v>600</v>
      </c>
      <c r="E21989" s="2">
        <v>43802.492361111108</v>
      </c>
      <c r="F21989" s="1" t="s">
        <v>20544</v>
      </c>
    </row>
    <row r="21990" spans="1:6" x14ac:dyDescent="0.25">
      <c r="A21990">
        <v>316815</v>
      </c>
      <c r="B21990" s="1" t="s">
        <v>77</v>
      </c>
      <c r="C21990">
        <v>1</v>
      </c>
      <c r="D21990">
        <v>379.99</v>
      </c>
      <c r="E21990" s="2">
        <v>43813.020138888889</v>
      </c>
      <c r="F21990" s="1" t="s">
        <v>20545</v>
      </c>
    </row>
    <row r="21991" spans="1:6" x14ac:dyDescent="0.25">
      <c r="A21991">
        <v>316816</v>
      </c>
      <c r="B21991" s="1" t="s">
        <v>29</v>
      </c>
      <c r="C21991">
        <v>1</v>
      </c>
      <c r="D21991">
        <v>14.95</v>
      </c>
      <c r="E21991" s="2">
        <v>43827.65902777778</v>
      </c>
      <c r="F21991" s="1" t="s">
        <v>20546</v>
      </c>
    </row>
    <row r="21992" spans="1:6" x14ac:dyDescent="0.25">
      <c r="A21992">
        <v>316817</v>
      </c>
      <c r="B21992" s="1" t="s">
        <v>10</v>
      </c>
      <c r="C21992">
        <v>1</v>
      </c>
      <c r="D21992">
        <v>11.95</v>
      </c>
      <c r="E21992" s="2">
        <v>43805.673611111109</v>
      </c>
      <c r="F21992" s="1" t="s">
        <v>20547</v>
      </c>
    </row>
    <row r="21993" spans="1:6" x14ac:dyDescent="0.25">
      <c r="A21993">
        <v>316818</v>
      </c>
      <c r="B21993" s="1" t="s">
        <v>29</v>
      </c>
      <c r="C21993">
        <v>1</v>
      </c>
      <c r="D21993">
        <v>14.95</v>
      </c>
      <c r="E21993" s="2">
        <v>43817.729861111111</v>
      </c>
      <c r="F21993" s="1" t="s">
        <v>20548</v>
      </c>
    </row>
    <row r="21994" spans="1:6" x14ac:dyDescent="0.25">
      <c r="A21994">
        <v>316819</v>
      </c>
      <c r="B21994" s="1" t="s">
        <v>10</v>
      </c>
      <c r="C21994">
        <v>1</v>
      </c>
      <c r="D21994">
        <v>11.95</v>
      </c>
      <c r="E21994" s="2">
        <v>43815.902083333334</v>
      </c>
      <c r="F21994" s="1" t="s">
        <v>20549</v>
      </c>
    </row>
    <row r="21995" spans="1:6" x14ac:dyDescent="0.25">
      <c r="A21995">
        <v>316820</v>
      </c>
      <c r="B21995" s="1" t="s">
        <v>15</v>
      </c>
      <c r="C21995">
        <v>2</v>
      </c>
      <c r="D21995">
        <v>3.84</v>
      </c>
      <c r="E21995" s="2">
        <v>43828.55</v>
      </c>
      <c r="F21995" s="1" t="s">
        <v>20550</v>
      </c>
    </row>
    <row r="21996" spans="1:6" x14ac:dyDescent="0.25">
      <c r="A21996">
        <v>316821</v>
      </c>
      <c r="B21996" s="1" t="s">
        <v>29</v>
      </c>
      <c r="C21996">
        <v>1</v>
      </c>
      <c r="D21996">
        <v>14.95</v>
      </c>
      <c r="E21996" s="2">
        <v>43810.60833333333</v>
      </c>
      <c r="F21996" s="1" t="s">
        <v>20551</v>
      </c>
    </row>
    <row r="21997" spans="1:6" x14ac:dyDescent="0.25">
      <c r="A21997">
        <v>316821</v>
      </c>
      <c r="B21997" s="1" t="s">
        <v>24</v>
      </c>
      <c r="C21997">
        <v>1</v>
      </c>
      <c r="D21997">
        <v>999.99</v>
      </c>
      <c r="E21997" s="2">
        <v>43810.60833333333</v>
      </c>
      <c r="F21997" s="1" t="s">
        <v>20551</v>
      </c>
    </row>
    <row r="21998" spans="1:6" x14ac:dyDescent="0.25">
      <c r="A21998">
        <v>316822</v>
      </c>
      <c r="B21998" s="1" t="s">
        <v>12</v>
      </c>
      <c r="C21998">
        <v>1</v>
      </c>
      <c r="D21998">
        <v>149.99</v>
      </c>
      <c r="E21998" s="2">
        <v>43810.881944444445</v>
      </c>
      <c r="F21998" s="1" t="s">
        <v>20552</v>
      </c>
    </row>
    <row r="21999" spans="1:6" x14ac:dyDescent="0.25">
      <c r="A21999">
        <v>316823</v>
      </c>
      <c r="B21999" s="1" t="s">
        <v>10</v>
      </c>
      <c r="C21999">
        <v>1</v>
      </c>
      <c r="D21999">
        <v>11.95</v>
      </c>
      <c r="E21999" s="2">
        <v>43813.811805555553</v>
      </c>
      <c r="F21999" s="1" t="s">
        <v>20553</v>
      </c>
    </row>
    <row r="22000" spans="1:6" x14ac:dyDescent="0.25">
      <c r="A22000">
        <v>316824</v>
      </c>
      <c r="B22000" s="1" t="s">
        <v>15</v>
      </c>
      <c r="C22000">
        <v>2</v>
      </c>
      <c r="D22000">
        <v>3.84</v>
      </c>
      <c r="E22000" s="2">
        <v>43801.619444444441</v>
      </c>
      <c r="F22000" s="1" t="s">
        <v>20554</v>
      </c>
    </row>
    <row r="22001" spans="1:6" x14ac:dyDescent="0.25">
      <c r="A22001">
        <v>316825</v>
      </c>
      <c r="B22001" s="1" t="s">
        <v>6</v>
      </c>
      <c r="C22001">
        <v>1</v>
      </c>
      <c r="D22001">
        <v>1700</v>
      </c>
      <c r="E22001" s="2">
        <v>43805.502083333333</v>
      </c>
      <c r="F22001" s="1" t="s">
        <v>20555</v>
      </c>
    </row>
    <row r="22002" spans="1:6" x14ac:dyDescent="0.25">
      <c r="A22002">
        <v>316826</v>
      </c>
      <c r="B22002" s="1" t="s">
        <v>19</v>
      </c>
      <c r="C22002">
        <v>1</v>
      </c>
      <c r="D22002">
        <v>99.99</v>
      </c>
      <c r="E22002" s="2">
        <v>43824.836805555555</v>
      </c>
      <c r="F22002" s="1" t="s">
        <v>20556</v>
      </c>
    </row>
    <row r="22003" spans="1:6" x14ac:dyDescent="0.25">
      <c r="A22003">
        <v>316827</v>
      </c>
      <c r="B22003" s="1" t="s">
        <v>12</v>
      </c>
      <c r="C22003">
        <v>1</v>
      </c>
      <c r="D22003">
        <v>149.99</v>
      </c>
      <c r="E22003" s="2">
        <v>43824.638194444444</v>
      </c>
      <c r="F22003" s="1" t="s">
        <v>20557</v>
      </c>
    </row>
    <row r="22004" spans="1:6" x14ac:dyDescent="0.25">
      <c r="A22004">
        <v>316828</v>
      </c>
      <c r="B22004" s="1" t="s">
        <v>29</v>
      </c>
      <c r="C22004">
        <v>1</v>
      </c>
      <c r="D22004">
        <v>14.95</v>
      </c>
      <c r="E22004" s="2">
        <v>43828.952777777777</v>
      </c>
      <c r="F22004" s="1" t="s">
        <v>20558</v>
      </c>
    </row>
    <row r="22005" spans="1:6" x14ac:dyDescent="0.25">
      <c r="A22005">
        <v>316829</v>
      </c>
      <c r="B22005" s="1" t="s">
        <v>19</v>
      </c>
      <c r="C22005">
        <v>1</v>
      </c>
      <c r="D22005">
        <v>99.99</v>
      </c>
      <c r="E22005" s="2">
        <v>43825.762499999997</v>
      </c>
      <c r="F22005" s="1" t="s">
        <v>20559</v>
      </c>
    </row>
    <row r="22006" spans="1:6" x14ac:dyDescent="0.25">
      <c r="A22006">
        <v>316830</v>
      </c>
      <c r="B22006" s="1" t="s">
        <v>21</v>
      </c>
      <c r="C22006">
        <v>2</v>
      </c>
      <c r="D22006">
        <v>2.99</v>
      </c>
      <c r="E22006" s="2">
        <v>43808.739583333336</v>
      </c>
      <c r="F22006" s="1" t="s">
        <v>20560</v>
      </c>
    </row>
    <row r="22007" spans="1:6" x14ac:dyDescent="0.25">
      <c r="A22007">
        <v>316831</v>
      </c>
      <c r="B22007" s="1" t="s">
        <v>12</v>
      </c>
      <c r="C22007">
        <v>1</v>
      </c>
      <c r="D22007">
        <v>149.99</v>
      </c>
      <c r="E22007" s="2">
        <v>43800.756944444445</v>
      </c>
      <c r="F22007" s="1" t="s">
        <v>20561</v>
      </c>
    </row>
    <row r="22008" spans="1:6" x14ac:dyDescent="0.25">
      <c r="A22008">
        <v>316832</v>
      </c>
      <c r="B22008" s="1" t="s">
        <v>12</v>
      </c>
      <c r="C22008">
        <v>1</v>
      </c>
      <c r="D22008">
        <v>149.99</v>
      </c>
      <c r="E22008" s="2">
        <v>43829.657638888886</v>
      </c>
      <c r="F22008" s="1" t="s">
        <v>20562</v>
      </c>
    </row>
    <row r="22009" spans="1:6" x14ac:dyDescent="0.25">
      <c r="A22009">
        <v>316833</v>
      </c>
      <c r="B22009" s="1" t="s">
        <v>51</v>
      </c>
      <c r="C22009">
        <v>1</v>
      </c>
      <c r="D22009">
        <v>400</v>
      </c>
      <c r="E22009" s="2">
        <v>43831.123611111114</v>
      </c>
      <c r="F22009" s="1" t="s">
        <v>20563</v>
      </c>
    </row>
    <row r="22010" spans="1:6" x14ac:dyDescent="0.25">
      <c r="A22010">
        <v>316834</v>
      </c>
      <c r="B22010" s="1" t="s">
        <v>152</v>
      </c>
      <c r="C22010">
        <v>1</v>
      </c>
      <c r="D22010">
        <v>389.99</v>
      </c>
      <c r="E22010" s="2">
        <v>43807.506249999999</v>
      </c>
      <c r="F22010" s="1" t="s">
        <v>16141</v>
      </c>
    </row>
    <row r="22011" spans="1:6" x14ac:dyDescent="0.25">
      <c r="A22011">
        <v>316835</v>
      </c>
      <c r="B22011" s="1" t="s">
        <v>29</v>
      </c>
      <c r="C22011">
        <v>1</v>
      </c>
      <c r="D22011">
        <v>14.95</v>
      </c>
      <c r="E22011" s="2">
        <v>43829.654861111114</v>
      </c>
      <c r="F22011" s="1" t="s">
        <v>20564</v>
      </c>
    </row>
    <row r="22012" spans="1:6" x14ac:dyDescent="0.25">
      <c r="A22012">
        <v>316836</v>
      </c>
      <c r="B22012" s="1" t="s">
        <v>152</v>
      </c>
      <c r="C22012">
        <v>1</v>
      </c>
      <c r="D22012">
        <v>389.99</v>
      </c>
      <c r="E22012" s="2">
        <v>43829.882638888892</v>
      </c>
      <c r="F22012" s="1" t="s">
        <v>20565</v>
      </c>
    </row>
    <row r="22013" spans="1:6" x14ac:dyDescent="0.25">
      <c r="A22013">
        <v>316837</v>
      </c>
      <c r="B22013" s="1" t="s">
        <v>39</v>
      </c>
      <c r="C22013">
        <v>1</v>
      </c>
      <c r="D22013">
        <v>150</v>
      </c>
      <c r="E22013" s="2">
        <v>43813.038194444445</v>
      </c>
      <c r="F22013" s="1" t="s">
        <v>20566</v>
      </c>
    </row>
    <row r="22014" spans="1:6" x14ac:dyDescent="0.25">
      <c r="A22014">
        <v>316838</v>
      </c>
      <c r="B22014" s="1" t="s">
        <v>39</v>
      </c>
      <c r="C22014">
        <v>1</v>
      </c>
      <c r="D22014">
        <v>150</v>
      </c>
      <c r="E22014" s="2">
        <v>43828.77847222222</v>
      </c>
      <c r="F22014" s="1" t="s">
        <v>20567</v>
      </c>
    </row>
    <row r="22015" spans="1:6" x14ac:dyDescent="0.25">
      <c r="A22015">
        <v>316839</v>
      </c>
      <c r="B22015" s="1" t="s">
        <v>29</v>
      </c>
      <c r="C22015">
        <v>1</v>
      </c>
      <c r="D22015">
        <v>14.95</v>
      </c>
      <c r="E22015" s="2">
        <v>43823.810416666667</v>
      </c>
      <c r="F22015" s="1" t="s">
        <v>20568</v>
      </c>
    </row>
    <row r="22016" spans="1:6" x14ac:dyDescent="0.25">
      <c r="A22016">
        <v>316840</v>
      </c>
      <c r="B22016" s="1" t="s">
        <v>29</v>
      </c>
      <c r="C22016">
        <v>1</v>
      </c>
      <c r="D22016">
        <v>14.95</v>
      </c>
      <c r="E22016" s="2">
        <v>43822.425694444442</v>
      </c>
      <c r="F22016" s="1" t="s">
        <v>16380</v>
      </c>
    </row>
    <row r="22017" spans="1:6" x14ac:dyDescent="0.25">
      <c r="A22017">
        <v>316841</v>
      </c>
      <c r="B22017" s="1" t="s">
        <v>21</v>
      </c>
      <c r="C22017">
        <v>1</v>
      </c>
      <c r="D22017">
        <v>2.99</v>
      </c>
      <c r="E22017" s="2">
        <v>43807.54583333333</v>
      </c>
      <c r="F22017" s="1" t="s">
        <v>20569</v>
      </c>
    </row>
    <row r="22018" spans="1:6" x14ac:dyDescent="0.25">
      <c r="A22018">
        <v>316842</v>
      </c>
      <c r="B22018" s="1" t="s">
        <v>71</v>
      </c>
      <c r="C22018">
        <v>1</v>
      </c>
      <c r="D22018">
        <v>109.99</v>
      </c>
      <c r="E22018" s="2">
        <v>43822.431250000001</v>
      </c>
      <c r="F22018" s="1" t="s">
        <v>20570</v>
      </c>
    </row>
    <row r="22019" spans="1:6" x14ac:dyDescent="0.25">
      <c r="A22019">
        <v>316843</v>
      </c>
      <c r="B22019" s="1" t="s">
        <v>10</v>
      </c>
      <c r="C22019">
        <v>1</v>
      </c>
      <c r="D22019">
        <v>11.95</v>
      </c>
      <c r="E22019" s="2">
        <v>43817.513888888891</v>
      </c>
      <c r="F22019" s="1" t="s">
        <v>20571</v>
      </c>
    </row>
    <row r="22020" spans="1:6" x14ac:dyDescent="0.25">
      <c r="A22020">
        <v>316844</v>
      </c>
      <c r="B22020" s="1" t="s">
        <v>10</v>
      </c>
      <c r="C22020">
        <v>1</v>
      </c>
      <c r="D22020">
        <v>11.95</v>
      </c>
      <c r="E22020" s="2">
        <v>43826.709722222222</v>
      </c>
      <c r="F22020" s="1" t="s">
        <v>20572</v>
      </c>
    </row>
    <row r="22021" spans="1:6" x14ac:dyDescent="0.25">
      <c r="A22021">
        <v>316845</v>
      </c>
      <c r="B22021" s="1" t="s">
        <v>71</v>
      </c>
      <c r="C22021">
        <v>1</v>
      </c>
      <c r="D22021">
        <v>109.99</v>
      </c>
      <c r="E22021" s="2">
        <v>43827.796527777777</v>
      </c>
      <c r="F22021" s="1" t="s">
        <v>20573</v>
      </c>
    </row>
    <row r="22022" spans="1:6" x14ac:dyDescent="0.25">
      <c r="A22022">
        <v>316846</v>
      </c>
      <c r="B22022" s="1" t="s">
        <v>33</v>
      </c>
      <c r="C22022">
        <v>1</v>
      </c>
      <c r="D22022">
        <v>11.99</v>
      </c>
      <c r="E22022" s="2">
        <v>43805.734722222223</v>
      </c>
      <c r="F22022" s="1" t="s">
        <v>20574</v>
      </c>
    </row>
    <row r="22023" spans="1:6" x14ac:dyDescent="0.25">
      <c r="A22023">
        <v>316847</v>
      </c>
      <c r="B22023" s="1" t="s">
        <v>24</v>
      </c>
      <c r="C22023">
        <v>1</v>
      </c>
      <c r="D22023">
        <v>999.99</v>
      </c>
      <c r="E22023" s="2">
        <v>43825.681250000001</v>
      </c>
      <c r="F22023" s="1" t="s">
        <v>20575</v>
      </c>
    </row>
    <row r="22024" spans="1:6" x14ac:dyDescent="0.25">
      <c r="A22024">
        <v>316848</v>
      </c>
      <c r="B22024" s="1" t="s">
        <v>77</v>
      </c>
      <c r="C22024">
        <v>1</v>
      </c>
      <c r="D22024">
        <v>379.99</v>
      </c>
      <c r="E22024" s="2">
        <v>43801.793749999997</v>
      </c>
      <c r="F22024" s="1" t="s">
        <v>20576</v>
      </c>
    </row>
    <row r="22025" spans="1:6" x14ac:dyDescent="0.25">
      <c r="A22025">
        <v>316849</v>
      </c>
      <c r="B22025" s="1" t="s">
        <v>19</v>
      </c>
      <c r="C22025">
        <v>1</v>
      </c>
      <c r="D22025">
        <v>99.99</v>
      </c>
      <c r="E22025" s="2">
        <v>43803.925694444442</v>
      </c>
      <c r="F22025" s="1" t="s">
        <v>20577</v>
      </c>
    </row>
    <row r="22026" spans="1:6" x14ac:dyDescent="0.25">
      <c r="A22026">
        <v>316850</v>
      </c>
      <c r="B22026" s="1" t="s">
        <v>39</v>
      </c>
      <c r="C22026">
        <v>1</v>
      </c>
      <c r="D22026">
        <v>150</v>
      </c>
      <c r="E22026" s="2">
        <v>43817.558333333334</v>
      </c>
      <c r="F22026" s="1" t="s">
        <v>20578</v>
      </c>
    </row>
    <row r="22027" spans="1:6" x14ac:dyDescent="0.25">
      <c r="A22027">
        <v>316851</v>
      </c>
      <c r="B22027" s="1" t="s">
        <v>15</v>
      </c>
      <c r="C22027">
        <v>1</v>
      </c>
      <c r="D22027">
        <v>3.84</v>
      </c>
      <c r="E22027" s="2">
        <v>43805.790277777778</v>
      </c>
      <c r="F22027" s="1" t="s">
        <v>20579</v>
      </c>
    </row>
    <row r="22028" spans="1:6" x14ac:dyDescent="0.25">
      <c r="A22028">
        <v>316852</v>
      </c>
      <c r="B22028" s="1" t="s">
        <v>10</v>
      </c>
      <c r="C22028">
        <v>1</v>
      </c>
      <c r="D22028">
        <v>11.95</v>
      </c>
      <c r="E22028" s="2">
        <v>43801.875</v>
      </c>
      <c r="F22028" s="1" t="s">
        <v>20580</v>
      </c>
    </row>
    <row r="22029" spans="1:6" x14ac:dyDescent="0.25">
      <c r="A22029">
        <v>316853</v>
      </c>
      <c r="B22029" s="1" t="s">
        <v>15</v>
      </c>
      <c r="C22029">
        <v>1</v>
      </c>
      <c r="D22029">
        <v>3.84</v>
      </c>
      <c r="E22029" s="2">
        <v>43818.336111111108</v>
      </c>
      <c r="F22029" s="1" t="s">
        <v>20581</v>
      </c>
    </row>
    <row r="22030" spans="1:6" x14ac:dyDescent="0.25">
      <c r="A22030">
        <v>316854</v>
      </c>
      <c r="B22030" s="1" t="s">
        <v>21</v>
      </c>
      <c r="C22030">
        <v>2</v>
      </c>
      <c r="D22030">
        <v>2.99</v>
      </c>
      <c r="E22030" s="2">
        <v>43829.498611111114</v>
      </c>
      <c r="F22030" s="1" t="s">
        <v>20582</v>
      </c>
    </row>
    <row r="22031" spans="1:6" x14ac:dyDescent="0.25">
      <c r="A22031">
        <v>316855</v>
      </c>
      <c r="B22031" s="1" t="s">
        <v>29</v>
      </c>
      <c r="C22031">
        <v>1</v>
      </c>
      <c r="D22031">
        <v>14.95</v>
      </c>
      <c r="E22031" s="2">
        <v>43819.463888888888</v>
      </c>
      <c r="F22031" s="1" t="s">
        <v>20583</v>
      </c>
    </row>
    <row r="22032" spans="1:6" x14ac:dyDescent="0.25">
      <c r="A22032">
        <v>316856</v>
      </c>
      <c r="B22032" s="1" t="s">
        <v>29</v>
      </c>
      <c r="C22032">
        <v>1</v>
      </c>
      <c r="D22032">
        <v>14.95</v>
      </c>
      <c r="E22032" s="2">
        <v>43812.966666666667</v>
      </c>
      <c r="F22032" s="1" t="s">
        <v>20584</v>
      </c>
    </row>
    <row r="22033" spans="1:6" x14ac:dyDescent="0.25">
      <c r="A22033">
        <v>316857</v>
      </c>
      <c r="B22033" s="1" t="s">
        <v>39</v>
      </c>
      <c r="C22033">
        <v>1</v>
      </c>
      <c r="D22033">
        <v>150</v>
      </c>
      <c r="E22033" s="2">
        <v>43817.504861111112</v>
      </c>
      <c r="F22033" s="1" t="s">
        <v>20585</v>
      </c>
    </row>
    <row r="22034" spans="1:6" x14ac:dyDescent="0.25">
      <c r="A22034">
        <v>316858</v>
      </c>
      <c r="B22034" s="1" t="s">
        <v>15</v>
      </c>
      <c r="C22034">
        <v>1</v>
      </c>
      <c r="D22034">
        <v>3.84</v>
      </c>
      <c r="E22034" s="2">
        <v>43801.847222222219</v>
      </c>
      <c r="F22034" s="1" t="s">
        <v>20586</v>
      </c>
    </row>
    <row r="22035" spans="1:6" x14ac:dyDescent="0.25">
      <c r="A22035">
        <v>316859</v>
      </c>
      <c r="B22035" s="1" t="s">
        <v>31</v>
      </c>
      <c r="C22035">
        <v>1</v>
      </c>
      <c r="D22035">
        <v>600</v>
      </c>
      <c r="E22035" s="2">
        <v>43828.420138888891</v>
      </c>
      <c r="F22035" s="1" t="s">
        <v>20587</v>
      </c>
    </row>
    <row r="22036" spans="1:6" x14ac:dyDescent="0.25">
      <c r="A22036">
        <v>316860</v>
      </c>
      <c r="B22036" s="1" t="s">
        <v>33</v>
      </c>
      <c r="C22036">
        <v>1</v>
      </c>
      <c r="D22036">
        <v>11.99</v>
      </c>
      <c r="E22036" s="2">
        <v>43816.479861111111</v>
      </c>
      <c r="F22036" s="1" t="s">
        <v>20588</v>
      </c>
    </row>
    <row r="22037" spans="1:6" x14ac:dyDescent="0.25">
      <c r="A22037">
        <v>316861</v>
      </c>
      <c r="B22037" s="1" t="s">
        <v>68</v>
      </c>
      <c r="C22037">
        <v>1</v>
      </c>
      <c r="D22037">
        <v>700</v>
      </c>
      <c r="E22037" s="2">
        <v>43803.897916666669</v>
      </c>
      <c r="F22037" s="1" t="s">
        <v>20521</v>
      </c>
    </row>
    <row r="22038" spans="1:6" x14ac:dyDescent="0.25">
      <c r="A22038">
        <v>316861</v>
      </c>
      <c r="B22038" s="1" t="s">
        <v>39</v>
      </c>
      <c r="C22038">
        <v>1</v>
      </c>
      <c r="D22038">
        <v>150</v>
      </c>
      <c r="E22038" s="2">
        <v>43803.897916666669</v>
      </c>
      <c r="F22038" s="1" t="s">
        <v>20521</v>
      </c>
    </row>
    <row r="22039" spans="1:6" x14ac:dyDescent="0.25">
      <c r="A22039">
        <v>316862</v>
      </c>
      <c r="B22039" s="1" t="s">
        <v>10</v>
      </c>
      <c r="C22039">
        <v>1</v>
      </c>
      <c r="D22039">
        <v>11.95</v>
      </c>
      <c r="E22039" s="2">
        <v>43813.707638888889</v>
      </c>
      <c r="F22039" s="1" t="s">
        <v>20589</v>
      </c>
    </row>
    <row r="22040" spans="1:6" x14ac:dyDescent="0.25">
      <c r="A22040">
        <v>316863</v>
      </c>
      <c r="B22040" s="1" t="s">
        <v>102</v>
      </c>
      <c r="C22040">
        <v>1</v>
      </c>
      <c r="D22040">
        <v>300</v>
      </c>
      <c r="E22040" s="2">
        <v>43812.445833333331</v>
      </c>
      <c r="F22040" s="1" t="s">
        <v>20590</v>
      </c>
    </row>
    <row r="22041" spans="1:6" x14ac:dyDescent="0.25">
      <c r="A22041">
        <v>316864</v>
      </c>
      <c r="B22041" s="1" t="s">
        <v>10</v>
      </c>
      <c r="C22041">
        <v>1</v>
      </c>
      <c r="D22041">
        <v>11.95</v>
      </c>
      <c r="E22041" s="2">
        <v>43800.456944444442</v>
      </c>
      <c r="F22041" s="1" t="s">
        <v>20591</v>
      </c>
    </row>
    <row r="22042" spans="1:6" x14ac:dyDescent="0.25">
      <c r="A22042">
        <v>316865</v>
      </c>
      <c r="B22042" s="1" t="s">
        <v>68</v>
      </c>
      <c r="C22042">
        <v>1</v>
      </c>
      <c r="D22042">
        <v>700</v>
      </c>
      <c r="E22042" s="2">
        <v>43802.625694444447</v>
      </c>
      <c r="F22042" s="1" t="s">
        <v>20592</v>
      </c>
    </row>
    <row r="22043" spans="1:6" x14ac:dyDescent="0.25">
      <c r="A22043">
        <v>316866</v>
      </c>
      <c r="B22043" s="1" t="s">
        <v>29</v>
      </c>
      <c r="C22043">
        <v>1</v>
      </c>
      <c r="D22043">
        <v>14.95</v>
      </c>
      <c r="E22043" s="2">
        <v>43806.765972222223</v>
      </c>
      <c r="F22043" s="1" t="s">
        <v>20593</v>
      </c>
    </row>
    <row r="22044" spans="1:6" x14ac:dyDescent="0.25">
      <c r="A22044">
        <v>316867</v>
      </c>
      <c r="B22044" s="1" t="s">
        <v>12</v>
      </c>
      <c r="C22044">
        <v>1</v>
      </c>
      <c r="D22044">
        <v>149.99</v>
      </c>
      <c r="E22044" s="2">
        <v>43831.045138888891</v>
      </c>
      <c r="F22044" s="1" t="s">
        <v>20594</v>
      </c>
    </row>
    <row r="22045" spans="1:6" x14ac:dyDescent="0.25">
      <c r="A22045">
        <v>316868</v>
      </c>
      <c r="B22045" s="1" t="s">
        <v>10</v>
      </c>
      <c r="C22045">
        <v>1</v>
      </c>
      <c r="D22045">
        <v>11.95</v>
      </c>
      <c r="E22045" s="2">
        <v>43814.74722222222</v>
      </c>
      <c r="F22045" s="1" t="s">
        <v>20595</v>
      </c>
    </row>
    <row r="22046" spans="1:6" x14ac:dyDescent="0.25">
      <c r="A22046">
        <v>316869</v>
      </c>
      <c r="B22046" s="1" t="s">
        <v>39</v>
      </c>
      <c r="C22046">
        <v>1</v>
      </c>
      <c r="D22046">
        <v>150</v>
      </c>
      <c r="E22046" s="2">
        <v>43801.570138888892</v>
      </c>
      <c r="F22046" s="1" t="s">
        <v>20596</v>
      </c>
    </row>
    <row r="22047" spans="1:6" x14ac:dyDescent="0.25">
      <c r="A22047">
        <v>316870</v>
      </c>
      <c r="B22047" s="1" t="s">
        <v>29</v>
      </c>
      <c r="C22047">
        <v>1</v>
      </c>
      <c r="D22047">
        <v>14.95</v>
      </c>
      <c r="E22047" s="2">
        <v>43802.92083333333</v>
      </c>
      <c r="F22047" s="1" t="s">
        <v>20597</v>
      </c>
    </row>
    <row r="22048" spans="1:6" x14ac:dyDescent="0.25">
      <c r="A22048">
        <v>316871</v>
      </c>
      <c r="B22048" s="1" t="s">
        <v>15</v>
      </c>
      <c r="C22048">
        <v>1</v>
      </c>
      <c r="D22048">
        <v>3.84</v>
      </c>
      <c r="E22048" s="2">
        <v>43806.96875</v>
      </c>
      <c r="F22048" s="1" t="s">
        <v>20598</v>
      </c>
    </row>
    <row r="22049" spans="1:6" x14ac:dyDescent="0.25">
      <c r="A22049">
        <v>316872</v>
      </c>
      <c r="B22049" s="1" t="s">
        <v>29</v>
      </c>
      <c r="C22049">
        <v>1</v>
      </c>
      <c r="D22049">
        <v>14.95</v>
      </c>
      <c r="E22049" s="2">
        <v>43803.989583333336</v>
      </c>
      <c r="F22049" s="1" t="s">
        <v>20599</v>
      </c>
    </row>
    <row r="22050" spans="1:6" x14ac:dyDescent="0.25">
      <c r="A22050">
        <v>316873</v>
      </c>
      <c r="B22050" s="1" t="s">
        <v>77</v>
      </c>
      <c r="C22050">
        <v>1</v>
      </c>
      <c r="D22050">
        <v>379.99</v>
      </c>
      <c r="E22050" s="2">
        <v>43818.342361111114</v>
      </c>
      <c r="F22050" s="1" t="s">
        <v>20600</v>
      </c>
    </row>
    <row r="22051" spans="1:6" x14ac:dyDescent="0.25">
      <c r="A22051">
        <v>316874</v>
      </c>
      <c r="B22051" s="1" t="s">
        <v>51</v>
      </c>
      <c r="C22051">
        <v>1</v>
      </c>
      <c r="D22051">
        <v>400</v>
      </c>
      <c r="E22051" s="2">
        <v>43828.001388888886</v>
      </c>
      <c r="F22051" s="1" t="s">
        <v>20601</v>
      </c>
    </row>
    <row r="22052" spans="1:6" x14ac:dyDescent="0.25">
      <c r="A22052">
        <v>316874</v>
      </c>
      <c r="B22052" s="1" t="s">
        <v>33</v>
      </c>
      <c r="C22052">
        <v>1</v>
      </c>
      <c r="D22052">
        <v>11.99</v>
      </c>
      <c r="E22052" s="2">
        <v>43828.001388888886</v>
      </c>
      <c r="F22052" s="1" t="s">
        <v>20601</v>
      </c>
    </row>
    <row r="22053" spans="1:6" x14ac:dyDescent="0.25">
      <c r="A22053">
        <v>316875</v>
      </c>
      <c r="B22053" s="1" t="s">
        <v>10</v>
      </c>
      <c r="C22053">
        <v>1</v>
      </c>
      <c r="D22053">
        <v>11.95</v>
      </c>
      <c r="E22053" s="2">
        <v>43809.95208333333</v>
      </c>
      <c r="F22053" s="1" t="s">
        <v>18861</v>
      </c>
    </row>
    <row r="22054" spans="1:6" x14ac:dyDescent="0.25">
      <c r="A22054">
        <v>316876</v>
      </c>
      <c r="B22054" s="1" t="s">
        <v>15</v>
      </c>
      <c r="C22054">
        <v>2</v>
      </c>
      <c r="D22054">
        <v>3.84</v>
      </c>
      <c r="E22054" s="2">
        <v>43830.96597222222</v>
      </c>
      <c r="F22054" s="1" t="s">
        <v>20602</v>
      </c>
    </row>
    <row r="22055" spans="1:6" x14ac:dyDescent="0.25">
      <c r="A22055">
        <v>316877</v>
      </c>
      <c r="B22055" s="1" t="s">
        <v>51</v>
      </c>
      <c r="C22055">
        <v>1</v>
      </c>
      <c r="D22055">
        <v>400</v>
      </c>
      <c r="E22055" s="2">
        <v>43808.623611111114</v>
      </c>
      <c r="F22055" s="1" t="s">
        <v>20603</v>
      </c>
    </row>
    <row r="22056" spans="1:6" x14ac:dyDescent="0.25">
      <c r="A22056">
        <v>316878</v>
      </c>
      <c r="B22056" s="1" t="s">
        <v>31</v>
      </c>
      <c r="C22056">
        <v>1</v>
      </c>
      <c r="D22056">
        <v>600</v>
      </c>
      <c r="E22056" s="2">
        <v>43802.535416666666</v>
      </c>
      <c r="F22056" s="1" t="s">
        <v>20604</v>
      </c>
    </row>
    <row r="22057" spans="1:6" x14ac:dyDescent="0.25">
      <c r="A22057">
        <v>316878</v>
      </c>
      <c r="B22057" s="1" t="s">
        <v>10</v>
      </c>
      <c r="C22057">
        <v>1</v>
      </c>
      <c r="D22057">
        <v>11.95</v>
      </c>
      <c r="E22057" s="2">
        <v>43802.535416666666</v>
      </c>
      <c r="F22057" s="1" t="s">
        <v>20604</v>
      </c>
    </row>
    <row r="22058" spans="1:6" x14ac:dyDescent="0.25">
      <c r="A22058">
        <v>316879</v>
      </c>
      <c r="B22058" s="1" t="s">
        <v>15</v>
      </c>
      <c r="C22058">
        <v>2</v>
      </c>
      <c r="D22058">
        <v>3.84</v>
      </c>
      <c r="E22058" s="2">
        <v>43806.979166666664</v>
      </c>
      <c r="F22058" s="1" t="s">
        <v>20605</v>
      </c>
    </row>
    <row r="22059" spans="1:6" x14ac:dyDescent="0.25">
      <c r="A22059">
        <v>316880</v>
      </c>
      <c r="B22059" s="1" t="s">
        <v>10</v>
      </c>
      <c r="C22059">
        <v>1</v>
      </c>
      <c r="D22059">
        <v>11.95</v>
      </c>
      <c r="E22059" s="2">
        <v>43803.900694444441</v>
      </c>
      <c r="F22059" s="1" t="s">
        <v>20606</v>
      </c>
    </row>
    <row r="22060" spans="1:6" x14ac:dyDescent="0.25">
      <c r="A22060">
        <v>316881</v>
      </c>
      <c r="B22060" s="1" t="s">
        <v>10</v>
      </c>
      <c r="C22060">
        <v>1</v>
      </c>
      <c r="D22060">
        <v>11.95</v>
      </c>
      <c r="E22060" s="2">
        <v>43809.839583333334</v>
      </c>
      <c r="F22060" s="1" t="s">
        <v>20607</v>
      </c>
    </row>
    <row r="22061" spans="1:6" x14ac:dyDescent="0.25">
      <c r="A22061">
        <v>316882</v>
      </c>
      <c r="B22061" s="1" t="s">
        <v>68</v>
      </c>
      <c r="C22061">
        <v>1</v>
      </c>
      <c r="D22061">
        <v>700</v>
      </c>
      <c r="E22061" s="2">
        <v>43803.53125</v>
      </c>
      <c r="F22061" s="1" t="s">
        <v>20608</v>
      </c>
    </row>
    <row r="22062" spans="1:6" x14ac:dyDescent="0.25">
      <c r="A22062">
        <v>316883</v>
      </c>
      <c r="B22062" s="1" t="s">
        <v>21</v>
      </c>
      <c r="C22062">
        <v>1</v>
      </c>
      <c r="D22062">
        <v>2.99</v>
      </c>
      <c r="E22062" s="2">
        <v>43812.776388888888</v>
      </c>
      <c r="F22062" s="1" t="s">
        <v>20609</v>
      </c>
    </row>
    <row r="22063" spans="1:6" x14ac:dyDescent="0.25">
      <c r="A22063">
        <v>316884</v>
      </c>
      <c r="B22063" s="1" t="s">
        <v>10</v>
      </c>
      <c r="C22063">
        <v>1</v>
      </c>
      <c r="D22063">
        <v>11.95</v>
      </c>
      <c r="E22063" s="2">
        <v>43805.872916666667</v>
      </c>
      <c r="F22063" s="1" t="s">
        <v>11191</v>
      </c>
    </row>
    <row r="22064" spans="1:6" x14ac:dyDescent="0.25">
      <c r="A22064">
        <v>316885</v>
      </c>
      <c r="B22064" s="1" t="s">
        <v>39</v>
      </c>
      <c r="C22064">
        <v>1</v>
      </c>
      <c r="D22064">
        <v>150</v>
      </c>
      <c r="E22064" s="2">
        <v>43826.922222222223</v>
      </c>
      <c r="F22064" s="1" t="s">
        <v>20610</v>
      </c>
    </row>
    <row r="22065" spans="1:6" x14ac:dyDescent="0.25">
      <c r="A22065">
        <v>316886</v>
      </c>
      <c r="B22065" s="1" t="s">
        <v>31</v>
      </c>
      <c r="C22065">
        <v>1</v>
      </c>
      <c r="D22065">
        <v>600</v>
      </c>
      <c r="E22065" s="2">
        <v>43821.818055555559</v>
      </c>
      <c r="F22065" s="1" t="s">
        <v>20611</v>
      </c>
    </row>
    <row r="22066" spans="1:6" x14ac:dyDescent="0.25">
      <c r="A22066">
        <v>316886</v>
      </c>
      <c r="B22066" s="1" t="s">
        <v>10</v>
      </c>
      <c r="C22066">
        <v>1</v>
      </c>
      <c r="D22066">
        <v>11.95</v>
      </c>
      <c r="E22066" s="2">
        <v>43821.818055555559</v>
      </c>
      <c r="F22066" s="1" t="s">
        <v>20611</v>
      </c>
    </row>
    <row r="22067" spans="1:6" x14ac:dyDescent="0.25">
      <c r="A22067">
        <v>316887</v>
      </c>
      <c r="B22067" s="1" t="s">
        <v>19</v>
      </c>
      <c r="C22067">
        <v>1</v>
      </c>
      <c r="D22067">
        <v>99.99</v>
      </c>
      <c r="E22067" s="2">
        <v>43811.453472222223</v>
      </c>
      <c r="F22067" s="1" t="s">
        <v>20612</v>
      </c>
    </row>
    <row r="22068" spans="1:6" x14ac:dyDescent="0.25">
      <c r="A22068">
        <v>316888</v>
      </c>
      <c r="B22068" s="1" t="s">
        <v>29</v>
      </c>
      <c r="C22068">
        <v>1</v>
      </c>
      <c r="D22068">
        <v>14.95</v>
      </c>
      <c r="E22068" s="2">
        <v>43816.524305555555</v>
      </c>
      <c r="F22068" s="1" t="s">
        <v>20613</v>
      </c>
    </row>
    <row r="22069" spans="1:6" x14ac:dyDescent="0.25">
      <c r="A22069">
        <v>316889</v>
      </c>
      <c r="B22069" s="1" t="s">
        <v>21</v>
      </c>
      <c r="C22069">
        <v>1</v>
      </c>
      <c r="D22069">
        <v>2.99</v>
      </c>
      <c r="E22069" s="2">
        <v>43817.751388888886</v>
      </c>
      <c r="F22069" s="1" t="s">
        <v>20614</v>
      </c>
    </row>
    <row r="22070" spans="1:6" x14ac:dyDescent="0.25">
      <c r="A22070">
        <v>316890</v>
      </c>
      <c r="B22070" s="1" t="s">
        <v>12</v>
      </c>
      <c r="C22070">
        <v>1</v>
      </c>
      <c r="D22070">
        <v>149.99</v>
      </c>
      <c r="E22070" s="2">
        <v>43803.952777777777</v>
      </c>
      <c r="F22070" s="1" t="s">
        <v>20615</v>
      </c>
    </row>
    <row r="22071" spans="1:6" x14ac:dyDescent="0.25">
      <c r="A22071">
        <v>316891</v>
      </c>
      <c r="B22071" s="1" t="s">
        <v>33</v>
      </c>
      <c r="C22071">
        <v>1</v>
      </c>
      <c r="D22071">
        <v>11.99</v>
      </c>
      <c r="E22071" s="2">
        <v>43819.900694444441</v>
      </c>
      <c r="F22071" s="1" t="s">
        <v>20616</v>
      </c>
    </row>
    <row r="22072" spans="1:6" x14ac:dyDescent="0.25">
      <c r="A22072">
        <v>316892</v>
      </c>
      <c r="B22072" s="1" t="s">
        <v>51</v>
      </c>
      <c r="C22072">
        <v>1</v>
      </c>
      <c r="D22072">
        <v>400</v>
      </c>
      <c r="E22072" s="2">
        <v>43825.081944444442</v>
      </c>
      <c r="F22072" s="1" t="s">
        <v>20617</v>
      </c>
    </row>
    <row r="22073" spans="1:6" x14ac:dyDescent="0.25">
      <c r="A22073">
        <v>316893</v>
      </c>
      <c r="B22073" s="1" t="s">
        <v>15</v>
      </c>
      <c r="C22073">
        <v>1</v>
      </c>
      <c r="D22073">
        <v>3.84</v>
      </c>
      <c r="E22073" s="2">
        <v>43827.72152777778</v>
      </c>
      <c r="F22073" s="1" t="s">
        <v>20618</v>
      </c>
    </row>
    <row r="22074" spans="1:6" x14ac:dyDescent="0.25">
      <c r="A22074">
        <v>316894</v>
      </c>
      <c r="B22074" s="1" t="s">
        <v>152</v>
      </c>
      <c r="C22074">
        <v>1</v>
      </c>
      <c r="D22074">
        <v>389.99</v>
      </c>
      <c r="E22074" s="2">
        <v>43815.580555555556</v>
      </c>
      <c r="F22074" s="1" t="s">
        <v>20619</v>
      </c>
    </row>
    <row r="22075" spans="1:6" x14ac:dyDescent="0.25">
      <c r="A22075">
        <v>316895</v>
      </c>
      <c r="B22075" s="1" t="s">
        <v>77</v>
      </c>
      <c r="C22075">
        <v>1</v>
      </c>
      <c r="D22075">
        <v>379.99</v>
      </c>
      <c r="E22075" s="2">
        <v>43818.988194444442</v>
      </c>
      <c r="F22075" s="1" t="s">
        <v>1717</v>
      </c>
    </row>
    <row r="22076" spans="1:6" x14ac:dyDescent="0.25">
      <c r="A22076">
        <v>316896</v>
      </c>
      <c r="B22076" s="1" t="s">
        <v>21</v>
      </c>
      <c r="C22076">
        <v>1</v>
      </c>
      <c r="D22076">
        <v>2.99</v>
      </c>
      <c r="E22076" s="2">
        <v>43809.3</v>
      </c>
      <c r="F22076" s="1" t="s">
        <v>20620</v>
      </c>
    </row>
    <row r="22077" spans="1:6" x14ac:dyDescent="0.25">
      <c r="A22077">
        <v>316897</v>
      </c>
      <c r="B22077" s="1" t="s">
        <v>19</v>
      </c>
      <c r="C22077">
        <v>1</v>
      </c>
      <c r="D22077">
        <v>99.99</v>
      </c>
      <c r="E22077" s="2">
        <v>43813.813194444447</v>
      </c>
      <c r="F22077" s="1" t="s">
        <v>20621</v>
      </c>
    </row>
    <row r="22078" spans="1:6" x14ac:dyDescent="0.25">
      <c r="A22078">
        <v>316898</v>
      </c>
      <c r="B22078" s="1" t="s">
        <v>15</v>
      </c>
      <c r="C22078">
        <v>1</v>
      </c>
      <c r="D22078">
        <v>3.84</v>
      </c>
      <c r="E22078" s="2">
        <v>43816.064583333333</v>
      </c>
      <c r="F22078" s="1" t="s">
        <v>20622</v>
      </c>
    </row>
    <row r="22079" spans="1:6" x14ac:dyDescent="0.25">
      <c r="A22079">
        <v>316899</v>
      </c>
      <c r="B22079" s="1" t="s">
        <v>19</v>
      </c>
      <c r="C22079">
        <v>1</v>
      </c>
      <c r="D22079">
        <v>99.99</v>
      </c>
      <c r="E22079" s="2">
        <v>43807.831250000003</v>
      </c>
      <c r="F22079" s="1" t="s">
        <v>20623</v>
      </c>
    </row>
    <row r="22080" spans="1:6" x14ac:dyDescent="0.25">
      <c r="A22080">
        <v>316899</v>
      </c>
      <c r="B22080" s="1" t="s">
        <v>152</v>
      </c>
      <c r="C22080">
        <v>1</v>
      </c>
      <c r="D22080">
        <v>389.99</v>
      </c>
      <c r="E22080" s="2">
        <v>43807.831250000003</v>
      </c>
      <c r="F22080" s="1" t="s">
        <v>20623</v>
      </c>
    </row>
    <row r="22081" spans="1:6" x14ac:dyDescent="0.25">
      <c r="A22081">
        <v>316900</v>
      </c>
      <c r="B22081" s="1" t="s">
        <v>19</v>
      </c>
      <c r="C22081">
        <v>1</v>
      </c>
      <c r="D22081">
        <v>99.99</v>
      </c>
      <c r="E22081" s="2">
        <v>43814.654861111114</v>
      </c>
      <c r="F22081" s="1" t="s">
        <v>20624</v>
      </c>
    </row>
    <row r="22082" spans="1:6" x14ac:dyDescent="0.25">
      <c r="A22082">
        <v>316901</v>
      </c>
      <c r="B22082" s="1" t="s">
        <v>68</v>
      </c>
      <c r="C22082">
        <v>1</v>
      </c>
      <c r="D22082">
        <v>700</v>
      </c>
      <c r="E22082" s="2">
        <v>43804.657638888886</v>
      </c>
      <c r="F22082" s="1" t="s">
        <v>20625</v>
      </c>
    </row>
    <row r="22083" spans="1:6" x14ac:dyDescent="0.25">
      <c r="A22083">
        <v>316902</v>
      </c>
      <c r="B22083" s="1" t="s">
        <v>51</v>
      </c>
      <c r="C22083">
        <v>1</v>
      </c>
      <c r="D22083">
        <v>400</v>
      </c>
      <c r="E22083" s="2">
        <v>43817.48541666667</v>
      </c>
      <c r="F22083" s="1" t="s">
        <v>20626</v>
      </c>
    </row>
    <row r="22084" spans="1:6" x14ac:dyDescent="0.25">
      <c r="A22084">
        <v>316903</v>
      </c>
      <c r="B22084" s="1" t="s">
        <v>71</v>
      </c>
      <c r="C22084">
        <v>1</v>
      </c>
      <c r="D22084">
        <v>109.99</v>
      </c>
      <c r="E22084" s="2">
        <v>43809.964583333334</v>
      </c>
      <c r="F22084" s="1" t="s">
        <v>20627</v>
      </c>
    </row>
    <row r="22085" spans="1:6" x14ac:dyDescent="0.25">
      <c r="A22085">
        <v>316904</v>
      </c>
      <c r="B22085" s="1" t="s">
        <v>29</v>
      </c>
      <c r="C22085">
        <v>1</v>
      </c>
      <c r="D22085">
        <v>14.95</v>
      </c>
      <c r="E22085" s="2">
        <v>43813.799305555556</v>
      </c>
      <c r="F22085" s="1" t="s">
        <v>20628</v>
      </c>
    </row>
    <row r="22086" spans="1:6" x14ac:dyDescent="0.25">
      <c r="A22086">
        <v>316905</v>
      </c>
      <c r="B22086" s="1" t="s">
        <v>24</v>
      </c>
      <c r="C22086">
        <v>1</v>
      </c>
      <c r="D22086">
        <v>999.99</v>
      </c>
      <c r="E22086" s="2">
        <v>43812.40902777778</v>
      </c>
      <c r="F22086" s="1" t="s">
        <v>12055</v>
      </c>
    </row>
    <row r="22087" spans="1:6" x14ac:dyDescent="0.25">
      <c r="A22087">
        <v>316906</v>
      </c>
      <c r="B22087" s="1" t="s">
        <v>6</v>
      </c>
      <c r="C22087">
        <v>1</v>
      </c>
      <c r="D22087">
        <v>1700</v>
      </c>
      <c r="E22087" s="2">
        <v>43801.546527777777</v>
      </c>
      <c r="F22087" s="1" t="s">
        <v>20629</v>
      </c>
    </row>
    <row r="22088" spans="1:6" x14ac:dyDescent="0.25">
      <c r="A22088">
        <v>316907</v>
      </c>
      <c r="B22088" s="1" t="s">
        <v>15</v>
      </c>
      <c r="C22088">
        <v>1</v>
      </c>
      <c r="D22088">
        <v>3.84</v>
      </c>
      <c r="E22088" s="2">
        <v>43823.344444444447</v>
      </c>
      <c r="F22088" s="1" t="s">
        <v>20630</v>
      </c>
    </row>
    <row r="22089" spans="1:6" x14ac:dyDescent="0.25">
      <c r="A22089">
        <v>316908</v>
      </c>
      <c r="B22089" s="1" t="s">
        <v>39</v>
      </c>
      <c r="C22089">
        <v>1</v>
      </c>
      <c r="D22089">
        <v>150</v>
      </c>
      <c r="E22089" s="2">
        <v>43815.520138888889</v>
      </c>
      <c r="F22089" s="1" t="s">
        <v>20631</v>
      </c>
    </row>
    <row r="22090" spans="1:6" x14ac:dyDescent="0.25">
      <c r="A22090">
        <v>316909</v>
      </c>
      <c r="B22090" s="1" t="s">
        <v>29</v>
      </c>
      <c r="C22090">
        <v>1</v>
      </c>
      <c r="D22090">
        <v>14.95</v>
      </c>
      <c r="E22090" s="2">
        <v>43815.962500000001</v>
      </c>
      <c r="F22090" s="1" t="s">
        <v>20632</v>
      </c>
    </row>
    <row r="22091" spans="1:6" x14ac:dyDescent="0.25">
      <c r="A22091">
        <v>316910</v>
      </c>
      <c r="B22091" s="1" t="s">
        <v>31</v>
      </c>
      <c r="C22091">
        <v>1</v>
      </c>
      <c r="D22091">
        <v>600</v>
      </c>
      <c r="E22091" s="2">
        <v>43823.760416666664</v>
      </c>
      <c r="F22091" s="1" t="s">
        <v>20633</v>
      </c>
    </row>
    <row r="22092" spans="1:6" x14ac:dyDescent="0.25">
      <c r="A22092">
        <v>316911</v>
      </c>
      <c r="B22092" s="1" t="s">
        <v>152</v>
      </c>
      <c r="C22092">
        <v>1</v>
      </c>
      <c r="D22092">
        <v>389.99</v>
      </c>
      <c r="E22092" s="2">
        <v>43816.913888888892</v>
      </c>
      <c r="F22092" s="1" t="s">
        <v>20634</v>
      </c>
    </row>
    <row r="22093" spans="1:6" x14ac:dyDescent="0.25">
      <c r="A22093">
        <v>316912</v>
      </c>
      <c r="B22093" s="1" t="s">
        <v>33</v>
      </c>
      <c r="C22093">
        <v>1</v>
      </c>
      <c r="D22093">
        <v>11.99</v>
      </c>
      <c r="E22093" s="2">
        <v>43816.503472222219</v>
      </c>
      <c r="F22093" s="1" t="s">
        <v>20635</v>
      </c>
    </row>
    <row r="22094" spans="1:6" x14ac:dyDescent="0.25">
      <c r="A22094">
        <v>316913</v>
      </c>
      <c r="B22094" s="1" t="s">
        <v>6</v>
      </c>
      <c r="C22094">
        <v>1</v>
      </c>
      <c r="D22094">
        <v>1700</v>
      </c>
      <c r="E22094" s="2">
        <v>43807.998611111114</v>
      </c>
      <c r="F22094" s="1" t="s">
        <v>3503</v>
      </c>
    </row>
    <row r="22095" spans="1:6" x14ac:dyDescent="0.25">
      <c r="A22095">
        <v>316914</v>
      </c>
      <c r="B22095" s="1" t="s">
        <v>15</v>
      </c>
      <c r="C22095">
        <v>1</v>
      </c>
      <c r="D22095">
        <v>3.84</v>
      </c>
      <c r="E22095" s="2">
        <v>43809.803472222222</v>
      </c>
      <c r="F22095" s="1" t="s">
        <v>20636</v>
      </c>
    </row>
    <row r="22096" spans="1:6" x14ac:dyDescent="0.25">
      <c r="A22096">
        <v>316915</v>
      </c>
      <c r="B22096" s="1" t="s">
        <v>33</v>
      </c>
      <c r="C22096">
        <v>1</v>
      </c>
      <c r="D22096">
        <v>11.99</v>
      </c>
      <c r="E22096" s="2">
        <v>43830.809027777781</v>
      </c>
      <c r="F22096" s="1" t="s">
        <v>20637</v>
      </c>
    </row>
    <row r="22097" spans="1:6" x14ac:dyDescent="0.25">
      <c r="A22097">
        <v>316916</v>
      </c>
      <c r="B22097" s="1" t="s">
        <v>39</v>
      </c>
      <c r="C22097">
        <v>1</v>
      </c>
      <c r="D22097">
        <v>150</v>
      </c>
      <c r="E22097" s="2">
        <v>43809.913888888892</v>
      </c>
      <c r="F22097" s="1" t="s">
        <v>20638</v>
      </c>
    </row>
    <row r="22098" spans="1:6" x14ac:dyDescent="0.25">
      <c r="A22098">
        <v>316917</v>
      </c>
      <c r="B22098" s="1" t="s">
        <v>21</v>
      </c>
      <c r="C22098">
        <v>1</v>
      </c>
      <c r="D22098">
        <v>2.99</v>
      </c>
      <c r="E22098" s="2">
        <v>43808.841666666667</v>
      </c>
      <c r="F22098" s="1" t="s">
        <v>20639</v>
      </c>
    </row>
    <row r="22099" spans="1:6" x14ac:dyDescent="0.25">
      <c r="A22099">
        <v>316918</v>
      </c>
      <c r="B22099" s="1" t="s">
        <v>31</v>
      </c>
      <c r="C22099">
        <v>1</v>
      </c>
      <c r="D22099">
        <v>600</v>
      </c>
      <c r="E22099" s="2">
        <v>43806.907638888886</v>
      </c>
      <c r="F22099" s="1" t="s">
        <v>20640</v>
      </c>
    </row>
    <row r="22100" spans="1:6" x14ac:dyDescent="0.25">
      <c r="A22100">
        <v>316919</v>
      </c>
      <c r="B22100" s="1" t="s">
        <v>10</v>
      </c>
      <c r="C22100">
        <v>1</v>
      </c>
      <c r="D22100">
        <v>11.95</v>
      </c>
      <c r="E22100" s="2">
        <v>43800.661111111112</v>
      </c>
      <c r="F22100" s="1" t="s">
        <v>20641</v>
      </c>
    </row>
    <row r="22101" spans="1:6" x14ac:dyDescent="0.25">
      <c r="A22101">
        <v>316920</v>
      </c>
      <c r="B22101" s="1" t="s">
        <v>152</v>
      </c>
      <c r="C22101">
        <v>1</v>
      </c>
      <c r="D22101">
        <v>389.99</v>
      </c>
      <c r="E22101" s="2">
        <v>43806.531944444447</v>
      </c>
      <c r="F22101" s="1" t="s">
        <v>20231</v>
      </c>
    </row>
    <row r="22102" spans="1:6" x14ac:dyDescent="0.25">
      <c r="A22102">
        <v>316921</v>
      </c>
      <c r="B22102" s="1" t="s">
        <v>31</v>
      </c>
      <c r="C22102">
        <v>1</v>
      </c>
      <c r="D22102">
        <v>600</v>
      </c>
      <c r="E22102" s="2">
        <v>43811.544444444444</v>
      </c>
      <c r="F22102" s="1" t="s">
        <v>20642</v>
      </c>
    </row>
    <row r="22103" spans="1:6" x14ac:dyDescent="0.25">
      <c r="A22103">
        <v>316922</v>
      </c>
      <c r="B22103" s="1" t="s">
        <v>6</v>
      </c>
      <c r="C22103">
        <v>1</v>
      </c>
      <c r="D22103">
        <v>1700</v>
      </c>
      <c r="E22103" s="2">
        <v>43815.624305555553</v>
      </c>
      <c r="F22103" s="1" t="s">
        <v>17753</v>
      </c>
    </row>
    <row r="22104" spans="1:6" x14ac:dyDescent="0.25">
      <c r="A22104">
        <v>316923</v>
      </c>
      <c r="B22104" s="1" t="s">
        <v>29</v>
      </c>
      <c r="C22104">
        <v>3</v>
      </c>
      <c r="D22104">
        <v>14.95</v>
      </c>
      <c r="E22104" s="2">
        <v>43828.625694444447</v>
      </c>
      <c r="F22104" s="1" t="s">
        <v>20643</v>
      </c>
    </row>
    <row r="22105" spans="1:6" x14ac:dyDescent="0.25">
      <c r="A22105">
        <v>316924</v>
      </c>
      <c r="B22105" s="1" t="s">
        <v>15</v>
      </c>
      <c r="C22105">
        <v>1</v>
      </c>
      <c r="D22105">
        <v>3.84</v>
      </c>
      <c r="E22105" s="2">
        <v>43823.777777777781</v>
      </c>
      <c r="F22105" s="1" t="s">
        <v>20644</v>
      </c>
    </row>
    <row r="22106" spans="1:6" x14ac:dyDescent="0.25">
      <c r="A22106">
        <v>316925</v>
      </c>
      <c r="B22106" s="1" t="s">
        <v>102</v>
      </c>
      <c r="C22106">
        <v>1</v>
      </c>
      <c r="D22106">
        <v>300</v>
      </c>
      <c r="E22106" s="2">
        <v>43816.375694444447</v>
      </c>
      <c r="F22106" s="1" t="s">
        <v>20645</v>
      </c>
    </row>
    <row r="22107" spans="1:6" x14ac:dyDescent="0.25">
      <c r="A22107">
        <v>316926</v>
      </c>
      <c r="B22107" s="1" t="s">
        <v>15</v>
      </c>
      <c r="C22107">
        <v>1</v>
      </c>
      <c r="D22107">
        <v>3.84</v>
      </c>
      <c r="E22107" s="2">
        <v>43809.666666666664</v>
      </c>
      <c r="F22107" s="1" t="s">
        <v>20646</v>
      </c>
    </row>
    <row r="22108" spans="1:6" x14ac:dyDescent="0.25">
      <c r="A22108">
        <v>316927</v>
      </c>
      <c r="B22108" s="1" t="s">
        <v>10</v>
      </c>
      <c r="C22108">
        <v>1</v>
      </c>
      <c r="D22108">
        <v>11.95</v>
      </c>
      <c r="E22108" s="2">
        <v>43818.560416666667</v>
      </c>
      <c r="F22108" s="1" t="s">
        <v>20647</v>
      </c>
    </row>
    <row r="22109" spans="1:6" x14ac:dyDescent="0.25">
      <c r="A22109">
        <v>316928</v>
      </c>
      <c r="B22109" s="1" t="s">
        <v>102</v>
      </c>
      <c r="C22109">
        <v>1</v>
      </c>
      <c r="D22109">
        <v>300</v>
      </c>
      <c r="E22109" s="2">
        <v>43820.504861111112</v>
      </c>
      <c r="F22109" s="1" t="s">
        <v>20648</v>
      </c>
    </row>
    <row r="22110" spans="1:6" x14ac:dyDescent="0.25">
      <c r="A22110">
        <v>316929</v>
      </c>
      <c r="B22110" s="1" t="s">
        <v>10</v>
      </c>
      <c r="C22110">
        <v>1</v>
      </c>
      <c r="D22110">
        <v>11.95</v>
      </c>
      <c r="E22110" s="2">
        <v>43822.369444444441</v>
      </c>
      <c r="F22110" s="1" t="s">
        <v>20649</v>
      </c>
    </row>
    <row r="22111" spans="1:6" x14ac:dyDescent="0.25">
      <c r="A22111">
        <v>316930</v>
      </c>
      <c r="B22111" s="1" t="s">
        <v>19</v>
      </c>
      <c r="C22111">
        <v>1</v>
      </c>
      <c r="D22111">
        <v>99.99</v>
      </c>
      <c r="E22111" s="2">
        <v>43819.006944444445</v>
      </c>
      <c r="F22111" s="1" t="s">
        <v>20650</v>
      </c>
    </row>
    <row r="22112" spans="1:6" x14ac:dyDescent="0.25">
      <c r="A22112">
        <v>316931</v>
      </c>
      <c r="B22112" s="1" t="s">
        <v>102</v>
      </c>
      <c r="C22112">
        <v>1</v>
      </c>
      <c r="D22112">
        <v>300</v>
      </c>
      <c r="E22112" s="2">
        <v>43804.359027777777</v>
      </c>
      <c r="F22112" s="1" t="s">
        <v>20651</v>
      </c>
    </row>
    <row r="22113" spans="1:6" x14ac:dyDescent="0.25">
      <c r="A22113">
        <v>316932</v>
      </c>
      <c r="B22113" s="1" t="s">
        <v>77</v>
      </c>
      <c r="C22113">
        <v>1</v>
      </c>
      <c r="D22113">
        <v>379.99</v>
      </c>
      <c r="E22113" s="2">
        <v>43812.844444444447</v>
      </c>
      <c r="F22113" s="1" t="s">
        <v>20652</v>
      </c>
    </row>
    <row r="22114" spans="1:6" x14ac:dyDescent="0.25">
      <c r="A22114">
        <v>316933</v>
      </c>
      <c r="B22114" s="1" t="s">
        <v>21</v>
      </c>
      <c r="C22114">
        <v>1</v>
      </c>
      <c r="D22114">
        <v>2.99</v>
      </c>
      <c r="E22114" s="2">
        <v>43810.729861111111</v>
      </c>
      <c r="F22114" s="1" t="s">
        <v>20653</v>
      </c>
    </row>
    <row r="22115" spans="1:6" x14ac:dyDescent="0.25">
      <c r="A22115">
        <v>316934</v>
      </c>
      <c r="B22115" s="1" t="s">
        <v>152</v>
      </c>
      <c r="C22115">
        <v>1</v>
      </c>
      <c r="D22115">
        <v>389.99</v>
      </c>
      <c r="E22115" s="2">
        <v>43816.331944444442</v>
      </c>
      <c r="F22115" s="1" t="s">
        <v>20654</v>
      </c>
    </row>
    <row r="22116" spans="1:6" x14ac:dyDescent="0.25">
      <c r="A22116">
        <v>316935</v>
      </c>
      <c r="B22116" s="1" t="s">
        <v>31</v>
      </c>
      <c r="C22116">
        <v>1</v>
      </c>
      <c r="D22116">
        <v>600</v>
      </c>
      <c r="E22116" s="2">
        <v>43826.487500000003</v>
      </c>
      <c r="F22116" s="1" t="s">
        <v>20655</v>
      </c>
    </row>
    <row r="22117" spans="1:6" x14ac:dyDescent="0.25">
      <c r="A22117">
        <v>316935</v>
      </c>
      <c r="B22117" s="1" t="s">
        <v>10</v>
      </c>
      <c r="C22117">
        <v>2</v>
      </c>
      <c r="D22117">
        <v>11.95</v>
      </c>
      <c r="E22117" s="2">
        <v>43826.487500000003</v>
      </c>
      <c r="F22117" s="1" t="s">
        <v>20655</v>
      </c>
    </row>
    <row r="22118" spans="1:6" x14ac:dyDescent="0.25">
      <c r="A22118">
        <v>316936</v>
      </c>
      <c r="B22118" s="1" t="s">
        <v>29</v>
      </c>
      <c r="C22118">
        <v>1</v>
      </c>
      <c r="D22118">
        <v>14.95</v>
      </c>
      <c r="E22118" s="2">
        <v>43816.765972222223</v>
      </c>
      <c r="F22118" s="1" t="s">
        <v>20656</v>
      </c>
    </row>
    <row r="22119" spans="1:6" x14ac:dyDescent="0.25">
      <c r="A22119">
        <v>316937</v>
      </c>
      <c r="B22119" s="1" t="s">
        <v>24</v>
      </c>
      <c r="C22119">
        <v>1</v>
      </c>
      <c r="D22119">
        <v>999.99</v>
      </c>
      <c r="E22119" s="2">
        <v>43816.032638888886</v>
      </c>
      <c r="F22119" s="1" t="s">
        <v>20657</v>
      </c>
    </row>
    <row r="22120" spans="1:6" x14ac:dyDescent="0.25">
      <c r="A22120">
        <v>316938</v>
      </c>
      <c r="B22120" s="1" t="s">
        <v>39</v>
      </c>
      <c r="C22120">
        <v>1</v>
      </c>
      <c r="D22120">
        <v>150</v>
      </c>
      <c r="E22120" s="2">
        <v>43808.470138888886</v>
      </c>
      <c r="F22120" s="1" t="s">
        <v>20658</v>
      </c>
    </row>
    <row r="22121" spans="1:6" x14ac:dyDescent="0.25">
      <c r="A22121">
        <v>316939</v>
      </c>
      <c r="B22121" s="1" t="s">
        <v>51</v>
      </c>
      <c r="C22121">
        <v>1</v>
      </c>
      <c r="D22121">
        <v>400</v>
      </c>
      <c r="E22121" s="2">
        <v>43819.745138888888</v>
      </c>
      <c r="F22121" s="1" t="s">
        <v>20659</v>
      </c>
    </row>
    <row r="22122" spans="1:6" x14ac:dyDescent="0.25">
      <c r="A22122">
        <v>316940</v>
      </c>
      <c r="B22122" s="1" t="s">
        <v>10</v>
      </c>
      <c r="C22122">
        <v>1</v>
      </c>
      <c r="D22122">
        <v>11.95</v>
      </c>
      <c r="E22122" s="2">
        <v>43807.520833333336</v>
      </c>
      <c r="F22122" s="1" t="s">
        <v>20660</v>
      </c>
    </row>
    <row r="22123" spans="1:6" x14ac:dyDescent="0.25">
      <c r="A22123">
        <v>316941</v>
      </c>
      <c r="B22123" s="1" t="s">
        <v>10</v>
      </c>
      <c r="C22123">
        <v>1</v>
      </c>
      <c r="D22123">
        <v>11.95</v>
      </c>
      <c r="E22123" s="2">
        <v>43810.823611111111</v>
      </c>
      <c r="F22123" s="1" t="s">
        <v>20661</v>
      </c>
    </row>
    <row r="22124" spans="1:6" x14ac:dyDescent="0.25">
      <c r="A22124">
        <v>316942</v>
      </c>
      <c r="B22124" s="1" t="s">
        <v>29</v>
      </c>
      <c r="C22124">
        <v>1</v>
      </c>
      <c r="D22124">
        <v>14.95</v>
      </c>
      <c r="E22124" s="2">
        <v>43821.838888888888</v>
      </c>
      <c r="F22124" s="1" t="s">
        <v>20662</v>
      </c>
    </row>
    <row r="22125" spans="1:6" x14ac:dyDescent="0.25">
      <c r="A22125">
        <v>316943</v>
      </c>
      <c r="B22125" s="1" t="s">
        <v>19</v>
      </c>
      <c r="C22125">
        <v>1</v>
      </c>
      <c r="D22125">
        <v>99.99</v>
      </c>
      <c r="E22125" s="2">
        <v>43811.64166666667</v>
      </c>
      <c r="F22125" s="1" t="s">
        <v>20663</v>
      </c>
    </row>
    <row r="22126" spans="1:6" x14ac:dyDescent="0.25">
      <c r="A22126">
        <v>316944</v>
      </c>
      <c r="B22126" s="1" t="s">
        <v>15</v>
      </c>
      <c r="C22126">
        <v>1</v>
      </c>
      <c r="D22126">
        <v>3.84</v>
      </c>
      <c r="E22126" s="2">
        <v>43810.624305555553</v>
      </c>
      <c r="F22126" s="1" t="s">
        <v>20664</v>
      </c>
    </row>
    <row r="22127" spans="1:6" x14ac:dyDescent="0.25">
      <c r="A22127">
        <v>316945</v>
      </c>
      <c r="B22127" s="1" t="s">
        <v>24</v>
      </c>
      <c r="C22127">
        <v>1</v>
      </c>
      <c r="D22127">
        <v>999.99</v>
      </c>
      <c r="E22127" s="2">
        <v>43828.654861111114</v>
      </c>
      <c r="F22127" s="1" t="s">
        <v>12012</v>
      </c>
    </row>
    <row r="22128" spans="1:6" x14ac:dyDescent="0.25">
      <c r="A22128">
        <v>316946</v>
      </c>
      <c r="B22128" s="1" t="s">
        <v>10</v>
      </c>
      <c r="C22128">
        <v>1</v>
      </c>
      <c r="D22128">
        <v>11.95</v>
      </c>
      <c r="E22128" s="2">
        <v>43823.787499999999</v>
      </c>
      <c r="F22128" s="1" t="s">
        <v>20665</v>
      </c>
    </row>
    <row r="22129" spans="1:6" x14ac:dyDescent="0.25">
      <c r="A22129">
        <v>316947</v>
      </c>
      <c r="B22129" s="1" t="s">
        <v>29</v>
      </c>
      <c r="C22129">
        <v>1</v>
      </c>
      <c r="D22129">
        <v>14.95</v>
      </c>
      <c r="E22129" s="2">
        <v>43801.95208333333</v>
      </c>
      <c r="F22129" s="1" t="s">
        <v>20666</v>
      </c>
    </row>
    <row r="22130" spans="1:6" x14ac:dyDescent="0.25">
      <c r="A22130">
        <v>316948</v>
      </c>
      <c r="B22130" s="1" t="s">
        <v>15</v>
      </c>
      <c r="C22130">
        <v>1</v>
      </c>
      <c r="D22130">
        <v>3.84</v>
      </c>
      <c r="E22130" s="2">
        <v>43800.34652777778</v>
      </c>
      <c r="F22130" s="1" t="s">
        <v>20667</v>
      </c>
    </row>
    <row r="22131" spans="1:6" x14ac:dyDescent="0.25">
      <c r="A22131">
        <v>316949</v>
      </c>
      <c r="B22131" s="1" t="s">
        <v>15</v>
      </c>
      <c r="C22131">
        <v>3</v>
      </c>
      <c r="D22131">
        <v>3.84</v>
      </c>
      <c r="E22131" s="2">
        <v>43810.556250000001</v>
      </c>
      <c r="F22131" s="1" t="s">
        <v>20668</v>
      </c>
    </row>
    <row r="22132" spans="1:6" x14ac:dyDescent="0.25">
      <c r="A22132">
        <v>316950</v>
      </c>
      <c r="B22132" s="1" t="s">
        <v>19</v>
      </c>
      <c r="C22132">
        <v>1</v>
      </c>
      <c r="D22132">
        <v>99.99</v>
      </c>
      <c r="E22132" s="2">
        <v>43809.952777777777</v>
      </c>
      <c r="F22132" s="1" t="s">
        <v>20669</v>
      </c>
    </row>
    <row r="22133" spans="1:6" x14ac:dyDescent="0.25">
      <c r="A22133">
        <v>316951</v>
      </c>
      <c r="B22133" s="1" t="s">
        <v>12</v>
      </c>
      <c r="C22133">
        <v>1</v>
      </c>
      <c r="D22133">
        <v>149.99</v>
      </c>
      <c r="E22133" s="2">
        <v>43805.799305555556</v>
      </c>
      <c r="F22133" s="1" t="s">
        <v>20670</v>
      </c>
    </row>
    <row r="22134" spans="1:6" x14ac:dyDescent="0.25">
      <c r="A22134">
        <v>316952</v>
      </c>
      <c r="B22134" s="1" t="s">
        <v>102</v>
      </c>
      <c r="C22134">
        <v>1</v>
      </c>
      <c r="D22134">
        <v>300</v>
      </c>
      <c r="E22134" s="2">
        <v>43827.897222222222</v>
      </c>
      <c r="F22134" s="1" t="s">
        <v>20671</v>
      </c>
    </row>
    <row r="22135" spans="1:6" x14ac:dyDescent="0.25">
      <c r="A22135">
        <v>316953</v>
      </c>
      <c r="B22135" s="1" t="s">
        <v>33</v>
      </c>
      <c r="C22135">
        <v>1</v>
      </c>
      <c r="D22135">
        <v>11.99</v>
      </c>
      <c r="E22135" s="2">
        <v>43826.740277777775</v>
      </c>
      <c r="F22135" s="1" t="s">
        <v>20672</v>
      </c>
    </row>
    <row r="22136" spans="1:6" x14ac:dyDescent="0.25">
      <c r="A22136">
        <v>316954</v>
      </c>
      <c r="B22136" s="1" t="s">
        <v>10</v>
      </c>
      <c r="C22136">
        <v>1</v>
      </c>
      <c r="D22136">
        <v>11.95</v>
      </c>
      <c r="E22136" s="2">
        <v>43812.359722222223</v>
      </c>
      <c r="F22136" s="1" t="s">
        <v>20673</v>
      </c>
    </row>
    <row r="22137" spans="1:6" x14ac:dyDescent="0.25">
      <c r="A22137">
        <v>316955</v>
      </c>
      <c r="B22137" s="1" t="s">
        <v>15</v>
      </c>
      <c r="C22137">
        <v>1</v>
      </c>
      <c r="D22137">
        <v>3.84</v>
      </c>
      <c r="E22137" s="2">
        <v>43813.897222222222</v>
      </c>
      <c r="F22137" s="1" t="s">
        <v>20674</v>
      </c>
    </row>
    <row r="22138" spans="1:6" x14ac:dyDescent="0.25">
      <c r="A22138">
        <v>316956</v>
      </c>
      <c r="B22138" s="1" t="s">
        <v>24</v>
      </c>
      <c r="C22138">
        <v>1</v>
      </c>
      <c r="D22138">
        <v>999.99</v>
      </c>
      <c r="E22138" s="2">
        <v>43810.627083333333</v>
      </c>
      <c r="F22138" s="1" t="s">
        <v>20675</v>
      </c>
    </row>
    <row r="22139" spans="1:6" x14ac:dyDescent="0.25">
      <c r="A22139">
        <v>316957</v>
      </c>
      <c r="B22139" s="1" t="s">
        <v>29</v>
      </c>
      <c r="C22139">
        <v>2</v>
      </c>
      <c r="D22139">
        <v>14.95</v>
      </c>
      <c r="E22139" s="2">
        <v>43801.990277777775</v>
      </c>
      <c r="F22139" s="1" t="s">
        <v>20676</v>
      </c>
    </row>
    <row r="22140" spans="1:6" x14ac:dyDescent="0.25">
      <c r="A22140">
        <v>316958</v>
      </c>
      <c r="B22140" s="1" t="s">
        <v>102</v>
      </c>
      <c r="C22140">
        <v>1</v>
      </c>
      <c r="D22140">
        <v>300</v>
      </c>
      <c r="E22140" s="2">
        <v>43824.396527777775</v>
      </c>
      <c r="F22140" s="1" t="s">
        <v>20677</v>
      </c>
    </row>
    <row r="22141" spans="1:6" x14ac:dyDescent="0.25">
      <c r="A22141">
        <v>316959</v>
      </c>
      <c r="B22141" s="1" t="s">
        <v>19</v>
      </c>
      <c r="C22141">
        <v>1</v>
      </c>
      <c r="D22141">
        <v>99.99</v>
      </c>
      <c r="E22141" s="2">
        <v>43818.845138888886</v>
      </c>
      <c r="F22141" s="1" t="s">
        <v>20678</v>
      </c>
    </row>
    <row r="22142" spans="1:6" x14ac:dyDescent="0.25">
      <c r="A22142">
        <v>316960</v>
      </c>
      <c r="B22142" s="1" t="s">
        <v>102</v>
      </c>
      <c r="C22142">
        <v>1</v>
      </c>
      <c r="D22142">
        <v>300</v>
      </c>
      <c r="E22142" s="2">
        <v>43803.848611111112</v>
      </c>
      <c r="F22142" s="1" t="s">
        <v>20679</v>
      </c>
    </row>
    <row r="22143" spans="1:6" x14ac:dyDescent="0.25">
      <c r="A22143">
        <v>316961</v>
      </c>
      <c r="B22143" s="1" t="s">
        <v>24</v>
      </c>
      <c r="C22143">
        <v>1</v>
      </c>
      <c r="D22143">
        <v>999.99</v>
      </c>
      <c r="E22143" s="2">
        <v>43807.711805555555</v>
      </c>
      <c r="F22143" s="1" t="s">
        <v>20680</v>
      </c>
    </row>
    <row r="22144" spans="1:6" x14ac:dyDescent="0.25">
      <c r="A22144">
        <v>316962</v>
      </c>
      <c r="B22144" s="1" t="s">
        <v>39</v>
      </c>
      <c r="C22144">
        <v>1</v>
      </c>
      <c r="D22144">
        <v>150</v>
      </c>
      <c r="E22144" s="2">
        <v>43803.952777777777</v>
      </c>
      <c r="F22144" s="1" t="s">
        <v>20681</v>
      </c>
    </row>
    <row r="22145" spans="1:6" x14ac:dyDescent="0.25">
      <c r="A22145">
        <v>316963</v>
      </c>
      <c r="B22145" s="1" t="s">
        <v>21</v>
      </c>
      <c r="C22145">
        <v>2</v>
      </c>
      <c r="D22145">
        <v>2.99</v>
      </c>
      <c r="E22145" s="2">
        <v>43809.351388888892</v>
      </c>
      <c r="F22145" s="1" t="s">
        <v>20682</v>
      </c>
    </row>
    <row r="22146" spans="1:6" x14ac:dyDescent="0.25">
      <c r="A22146">
        <v>316964</v>
      </c>
      <c r="B22146" s="1" t="s">
        <v>71</v>
      </c>
      <c r="C22146">
        <v>1</v>
      </c>
      <c r="D22146">
        <v>109.99</v>
      </c>
      <c r="E22146" s="2">
        <v>43822.803472222222</v>
      </c>
      <c r="F22146" s="1" t="s">
        <v>20683</v>
      </c>
    </row>
    <row r="22147" spans="1:6" x14ac:dyDescent="0.25">
      <c r="A22147">
        <v>316965</v>
      </c>
      <c r="B22147" s="1" t="s">
        <v>77</v>
      </c>
      <c r="C22147">
        <v>1</v>
      </c>
      <c r="D22147">
        <v>379.99</v>
      </c>
      <c r="E22147" s="2">
        <v>43826.52847222222</v>
      </c>
      <c r="F22147" s="1" t="s">
        <v>20684</v>
      </c>
    </row>
    <row r="22148" spans="1:6" x14ac:dyDescent="0.25">
      <c r="A22148">
        <v>316966</v>
      </c>
      <c r="B22148" s="1" t="s">
        <v>10</v>
      </c>
      <c r="C22148">
        <v>2</v>
      </c>
      <c r="D22148">
        <v>11.95</v>
      </c>
      <c r="E22148" s="2">
        <v>43830.484027777777</v>
      </c>
      <c r="F22148" s="1" t="s">
        <v>20685</v>
      </c>
    </row>
    <row r="22149" spans="1:6" x14ac:dyDescent="0.25">
      <c r="A22149">
        <v>316967</v>
      </c>
      <c r="B22149" s="1" t="s">
        <v>33</v>
      </c>
      <c r="C22149">
        <v>2</v>
      </c>
      <c r="D22149">
        <v>11.99</v>
      </c>
      <c r="E22149" s="2">
        <v>43802.502083333333</v>
      </c>
      <c r="F22149" s="1" t="s">
        <v>20686</v>
      </c>
    </row>
    <row r="22150" spans="1:6" x14ac:dyDescent="0.25">
      <c r="A22150">
        <v>316968</v>
      </c>
      <c r="B22150" s="1" t="s">
        <v>19</v>
      </c>
      <c r="C22150">
        <v>1</v>
      </c>
      <c r="D22150">
        <v>99.99</v>
      </c>
      <c r="E22150" s="2">
        <v>43821.538888888892</v>
      </c>
      <c r="F22150" s="1" t="s">
        <v>8777</v>
      </c>
    </row>
    <row r="22151" spans="1:6" x14ac:dyDescent="0.25">
      <c r="A22151">
        <v>316969</v>
      </c>
      <c r="B22151" s="1" t="s">
        <v>15</v>
      </c>
      <c r="C22151">
        <v>1</v>
      </c>
      <c r="D22151">
        <v>3.84</v>
      </c>
      <c r="E22151" s="2">
        <v>43822.807638888888</v>
      </c>
      <c r="F22151" s="1" t="s">
        <v>20687</v>
      </c>
    </row>
    <row r="22152" spans="1:6" x14ac:dyDescent="0.25">
      <c r="A22152">
        <v>316970</v>
      </c>
      <c r="B22152" s="1" t="s">
        <v>39</v>
      </c>
      <c r="C22152">
        <v>1</v>
      </c>
      <c r="D22152">
        <v>150</v>
      </c>
      <c r="E22152" s="2">
        <v>43815.445833333331</v>
      </c>
      <c r="F22152" s="1" t="s">
        <v>20688</v>
      </c>
    </row>
    <row r="22153" spans="1:6" x14ac:dyDescent="0.25">
      <c r="A22153">
        <v>316971</v>
      </c>
      <c r="B22153" s="1" t="s">
        <v>39</v>
      </c>
      <c r="C22153">
        <v>1</v>
      </c>
      <c r="D22153">
        <v>150</v>
      </c>
      <c r="E22153" s="2">
        <v>43809.855555555558</v>
      </c>
      <c r="F22153" s="1" t="s">
        <v>20689</v>
      </c>
    </row>
    <row r="22154" spans="1:6" x14ac:dyDescent="0.25">
      <c r="A22154">
        <v>316972</v>
      </c>
      <c r="B22154" s="1" t="s">
        <v>33</v>
      </c>
      <c r="C22154">
        <v>1</v>
      </c>
      <c r="D22154">
        <v>11.99</v>
      </c>
      <c r="E22154" s="2">
        <v>43814.47152777778</v>
      </c>
      <c r="F22154" s="1" t="s">
        <v>20690</v>
      </c>
    </row>
    <row r="22155" spans="1:6" x14ac:dyDescent="0.25">
      <c r="A22155">
        <v>316973</v>
      </c>
      <c r="B22155" s="1" t="s">
        <v>33</v>
      </c>
      <c r="C22155">
        <v>1</v>
      </c>
      <c r="D22155">
        <v>11.99</v>
      </c>
      <c r="E22155" s="2">
        <v>43821.964583333334</v>
      </c>
      <c r="F22155" s="1" t="s">
        <v>20691</v>
      </c>
    </row>
    <row r="22156" spans="1:6" x14ac:dyDescent="0.25">
      <c r="A22156">
        <v>316974</v>
      </c>
      <c r="B22156" s="1" t="s">
        <v>77</v>
      </c>
      <c r="C22156">
        <v>1</v>
      </c>
      <c r="D22156">
        <v>379.99</v>
      </c>
      <c r="E22156" s="2">
        <v>43805.840277777781</v>
      </c>
      <c r="F22156" s="1" t="s">
        <v>20692</v>
      </c>
    </row>
    <row r="22157" spans="1:6" x14ac:dyDescent="0.25">
      <c r="A22157">
        <v>316975</v>
      </c>
      <c r="B22157" s="1" t="s">
        <v>39</v>
      </c>
      <c r="C22157">
        <v>1</v>
      </c>
      <c r="D22157">
        <v>150</v>
      </c>
      <c r="E22157" s="2">
        <v>43829.613194444442</v>
      </c>
      <c r="F22157" s="1" t="s">
        <v>20693</v>
      </c>
    </row>
    <row r="22158" spans="1:6" x14ac:dyDescent="0.25">
      <c r="A22158">
        <v>316976</v>
      </c>
      <c r="B22158" s="1" t="s">
        <v>8</v>
      </c>
      <c r="C22158">
        <v>1</v>
      </c>
      <c r="D22158">
        <v>600</v>
      </c>
      <c r="E22158" s="2">
        <v>43808.614583333336</v>
      </c>
      <c r="F22158" s="1" t="s">
        <v>20694</v>
      </c>
    </row>
    <row r="22159" spans="1:6" x14ac:dyDescent="0.25">
      <c r="A22159">
        <v>316977</v>
      </c>
      <c r="B22159" s="1" t="s">
        <v>24</v>
      </c>
      <c r="C22159">
        <v>1</v>
      </c>
      <c r="D22159">
        <v>999.99</v>
      </c>
      <c r="E22159" s="2">
        <v>43814.381944444445</v>
      </c>
      <c r="F22159" s="1" t="s">
        <v>20695</v>
      </c>
    </row>
    <row r="22160" spans="1:6" x14ac:dyDescent="0.25">
      <c r="A22160">
        <v>316978</v>
      </c>
      <c r="B22160" s="1" t="s">
        <v>10</v>
      </c>
      <c r="C22160">
        <v>1</v>
      </c>
      <c r="D22160">
        <v>11.95</v>
      </c>
      <c r="E22160" s="2">
        <v>43830.906944444447</v>
      </c>
      <c r="F22160" s="1" t="s">
        <v>20696</v>
      </c>
    </row>
    <row r="22161" spans="1:6" x14ac:dyDescent="0.25">
      <c r="A22161">
        <v>316979</v>
      </c>
      <c r="B22161" s="1" t="s">
        <v>21</v>
      </c>
      <c r="C22161">
        <v>1</v>
      </c>
      <c r="D22161">
        <v>2.99</v>
      </c>
      <c r="E22161" s="2">
        <v>43818.829861111109</v>
      </c>
      <c r="F22161" s="1" t="s">
        <v>20697</v>
      </c>
    </row>
    <row r="22162" spans="1:6" x14ac:dyDescent="0.25">
      <c r="A22162">
        <v>316980</v>
      </c>
      <c r="B22162" s="1" t="s">
        <v>102</v>
      </c>
      <c r="C22162">
        <v>1</v>
      </c>
      <c r="D22162">
        <v>300</v>
      </c>
      <c r="E22162" s="2">
        <v>43830.472222222219</v>
      </c>
      <c r="F22162" s="1" t="s">
        <v>20698</v>
      </c>
    </row>
    <row r="22163" spans="1:6" x14ac:dyDescent="0.25">
      <c r="A22163">
        <v>316981</v>
      </c>
      <c r="B22163" s="1" t="s">
        <v>21</v>
      </c>
      <c r="C22163">
        <v>1</v>
      </c>
      <c r="D22163">
        <v>2.99</v>
      </c>
      <c r="E22163" s="2">
        <v>43803.660416666666</v>
      </c>
      <c r="F22163" s="1" t="s">
        <v>20699</v>
      </c>
    </row>
    <row r="22164" spans="1:6" x14ac:dyDescent="0.25">
      <c r="A22164">
        <v>316982</v>
      </c>
      <c r="B22164" s="1" t="s">
        <v>6</v>
      </c>
      <c r="C22164">
        <v>1</v>
      </c>
      <c r="D22164">
        <v>1700</v>
      </c>
      <c r="E22164" s="2">
        <v>43810.684027777781</v>
      </c>
      <c r="F22164" s="1" t="s">
        <v>20700</v>
      </c>
    </row>
    <row r="22165" spans="1:6" x14ac:dyDescent="0.25">
      <c r="A22165">
        <v>316983</v>
      </c>
      <c r="B22165" s="1" t="s">
        <v>33</v>
      </c>
      <c r="C22165">
        <v>1</v>
      </c>
      <c r="D22165">
        <v>11.99</v>
      </c>
      <c r="E22165" s="2">
        <v>43817.929861111108</v>
      </c>
      <c r="F22165" s="1" t="s">
        <v>20701</v>
      </c>
    </row>
    <row r="22166" spans="1:6" x14ac:dyDescent="0.25">
      <c r="A22166">
        <v>316984</v>
      </c>
      <c r="B22166" s="1" t="s">
        <v>734</v>
      </c>
      <c r="C22166">
        <v>1</v>
      </c>
      <c r="D22166">
        <v>600</v>
      </c>
      <c r="E22166" s="2">
        <v>43805.875694444447</v>
      </c>
      <c r="F22166" s="1" t="s">
        <v>20702</v>
      </c>
    </row>
    <row r="22167" spans="1:6" x14ac:dyDescent="0.25">
      <c r="A22167">
        <v>316985</v>
      </c>
      <c r="B22167" s="1" t="s">
        <v>15</v>
      </c>
      <c r="C22167">
        <v>1</v>
      </c>
      <c r="D22167">
        <v>3.84</v>
      </c>
      <c r="E22167" s="2">
        <v>43805.70208333333</v>
      </c>
      <c r="F22167" s="1" t="s">
        <v>20703</v>
      </c>
    </row>
    <row r="22168" spans="1:6" x14ac:dyDescent="0.25">
      <c r="A22168">
        <v>316986</v>
      </c>
      <c r="B22168" s="1" t="s">
        <v>29</v>
      </c>
      <c r="C22168">
        <v>1</v>
      </c>
      <c r="D22168">
        <v>14.95</v>
      </c>
      <c r="E22168" s="2">
        <v>43818.785416666666</v>
      </c>
      <c r="F22168" s="1" t="s">
        <v>20704</v>
      </c>
    </row>
    <row r="22169" spans="1:6" x14ac:dyDescent="0.25">
      <c r="A22169">
        <v>316987</v>
      </c>
      <c r="B22169" s="1" t="s">
        <v>33</v>
      </c>
      <c r="C22169">
        <v>1</v>
      </c>
      <c r="D22169">
        <v>11.99</v>
      </c>
      <c r="E22169" s="2">
        <v>43807.96875</v>
      </c>
      <c r="F22169" s="1" t="s">
        <v>20705</v>
      </c>
    </row>
    <row r="22170" spans="1:6" x14ac:dyDescent="0.25">
      <c r="A22170">
        <v>316988</v>
      </c>
      <c r="B22170" s="1" t="s">
        <v>77</v>
      </c>
      <c r="C22170">
        <v>1</v>
      </c>
      <c r="D22170">
        <v>379.99</v>
      </c>
      <c r="E22170" s="2">
        <v>43821.838194444441</v>
      </c>
      <c r="F22170" s="1" t="s">
        <v>20706</v>
      </c>
    </row>
    <row r="22171" spans="1:6" x14ac:dyDescent="0.25">
      <c r="A22171">
        <v>316989</v>
      </c>
      <c r="B22171" s="1" t="s">
        <v>10</v>
      </c>
      <c r="C22171">
        <v>1</v>
      </c>
      <c r="D22171">
        <v>11.95</v>
      </c>
      <c r="E22171" s="2">
        <v>43825.606249999997</v>
      </c>
      <c r="F22171" s="1" t="s">
        <v>20707</v>
      </c>
    </row>
    <row r="22172" spans="1:6" x14ac:dyDescent="0.25">
      <c r="A22172">
        <v>316990</v>
      </c>
      <c r="B22172" s="1" t="s">
        <v>21</v>
      </c>
      <c r="C22172">
        <v>1</v>
      </c>
      <c r="D22172">
        <v>2.99</v>
      </c>
      <c r="E22172" s="2">
        <v>43810.897222222222</v>
      </c>
      <c r="F22172" s="1" t="s">
        <v>8412</v>
      </c>
    </row>
    <row r="22173" spans="1:6" x14ac:dyDescent="0.25">
      <c r="A22173">
        <v>316991</v>
      </c>
      <c r="B22173" s="1" t="s">
        <v>21</v>
      </c>
      <c r="C22173">
        <v>3</v>
      </c>
      <c r="D22173">
        <v>2.99</v>
      </c>
      <c r="E22173" s="2">
        <v>43830.179166666669</v>
      </c>
      <c r="F22173" s="1" t="s">
        <v>20708</v>
      </c>
    </row>
    <row r="22174" spans="1:6" x14ac:dyDescent="0.25">
      <c r="A22174">
        <v>316992</v>
      </c>
      <c r="B22174" s="1" t="s">
        <v>31</v>
      </c>
      <c r="C22174">
        <v>1</v>
      </c>
      <c r="D22174">
        <v>600</v>
      </c>
      <c r="E22174" s="2">
        <v>43815.322222222225</v>
      </c>
      <c r="F22174" s="1" t="s">
        <v>20709</v>
      </c>
    </row>
    <row r="22175" spans="1:6" x14ac:dyDescent="0.25">
      <c r="A22175">
        <v>316992</v>
      </c>
      <c r="B22175" s="1" t="s">
        <v>15</v>
      </c>
      <c r="C22175">
        <v>1</v>
      </c>
      <c r="D22175">
        <v>3.84</v>
      </c>
      <c r="E22175" s="2">
        <v>43815.322222222225</v>
      </c>
      <c r="F22175" s="1" t="s">
        <v>20709</v>
      </c>
    </row>
    <row r="22176" spans="1:6" x14ac:dyDescent="0.25">
      <c r="A22176">
        <v>316993</v>
      </c>
      <c r="B22176" s="1" t="s">
        <v>29</v>
      </c>
      <c r="C22176">
        <v>1</v>
      </c>
      <c r="D22176">
        <v>14.95</v>
      </c>
      <c r="E22176" s="2">
        <v>43812.344444444447</v>
      </c>
      <c r="F22176" s="1" t="s">
        <v>20710</v>
      </c>
    </row>
    <row r="22177" spans="1:6" x14ac:dyDescent="0.25">
      <c r="A22177">
        <v>316994</v>
      </c>
      <c r="B22177" s="1" t="s">
        <v>31</v>
      </c>
      <c r="C22177">
        <v>1</v>
      </c>
      <c r="D22177">
        <v>600</v>
      </c>
      <c r="E22177" s="2">
        <v>43806.332638888889</v>
      </c>
      <c r="F22177" s="1" t="s">
        <v>20711</v>
      </c>
    </row>
    <row r="22178" spans="1:6" x14ac:dyDescent="0.25">
      <c r="A22178">
        <v>316995</v>
      </c>
      <c r="B22178" s="1" t="s">
        <v>10</v>
      </c>
      <c r="C22178">
        <v>1</v>
      </c>
      <c r="D22178">
        <v>11.95</v>
      </c>
      <c r="E22178" s="2">
        <v>43811.59652777778</v>
      </c>
      <c r="F22178" s="1" t="s">
        <v>20712</v>
      </c>
    </row>
    <row r="22179" spans="1:6" x14ac:dyDescent="0.25">
      <c r="A22179">
        <v>316996</v>
      </c>
      <c r="B22179" s="1" t="s">
        <v>39</v>
      </c>
      <c r="C22179">
        <v>1</v>
      </c>
      <c r="D22179">
        <v>150</v>
      </c>
      <c r="E22179" s="2">
        <v>43809.928472222222</v>
      </c>
      <c r="F22179" s="1" t="s">
        <v>20713</v>
      </c>
    </row>
    <row r="22180" spans="1:6" x14ac:dyDescent="0.25">
      <c r="A22180">
        <v>316997</v>
      </c>
      <c r="B22180" s="1" t="s">
        <v>15</v>
      </c>
      <c r="C22180">
        <v>1</v>
      </c>
      <c r="D22180">
        <v>3.84</v>
      </c>
      <c r="E22180" s="2">
        <v>43815.936111111114</v>
      </c>
      <c r="F22180" s="1" t="s">
        <v>20714</v>
      </c>
    </row>
    <row r="22181" spans="1:6" x14ac:dyDescent="0.25">
      <c r="A22181">
        <v>316998</v>
      </c>
      <c r="B22181" s="1" t="s">
        <v>33</v>
      </c>
      <c r="C22181">
        <v>1</v>
      </c>
      <c r="D22181">
        <v>11.99</v>
      </c>
      <c r="E22181" s="2">
        <v>43801.112500000003</v>
      </c>
      <c r="F22181" s="1" t="s">
        <v>20715</v>
      </c>
    </row>
    <row r="22182" spans="1:6" x14ac:dyDescent="0.25">
      <c r="A22182">
        <v>316999</v>
      </c>
      <c r="B22182" s="1" t="s">
        <v>19</v>
      </c>
      <c r="C22182">
        <v>1</v>
      </c>
      <c r="D22182">
        <v>99.99</v>
      </c>
      <c r="E22182" s="2">
        <v>43815.73333333333</v>
      </c>
      <c r="F22182" s="1" t="s">
        <v>20716</v>
      </c>
    </row>
    <row r="22183" spans="1:6" x14ac:dyDescent="0.25">
      <c r="A22183">
        <v>317000</v>
      </c>
      <c r="B22183" s="1" t="s">
        <v>12</v>
      </c>
      <c r="C22183">
        <v>1</v>
      </c>
      <c r="D22183">
        <v>149.99</v>
      </c>
      <c r="E22183" s="2">
        <v>43829.349305555559</v>
      </c>
      <c r="F22183" s="1" t="s">
        <v>20717</v>
      </c>
    </row>
    <row r="22184" spans="1:6" x14ac:dyDescent="0.25">
      <c r="A22184">
        <v>317001</v>
      </c>
      <c r="B22184" s="1" t="s">
        <v>77</v>
      </c>
      <c r="C22184">
        <v>1</v>
      </c>
      <c r="D22184">
        <v>379.99</v>
      </c>
      <c r="E22184" s="2">
        <v>43815.882638888892</v>
      </c>
      <c r="F22184" s="1" t="s">
        <v>20718</v>
      </c>
    </row>
    <row r="22185" spans="1:6" x14ac:dyDescent="0.25">
      <c r="A22185">
        <v>317002</v>
      </c>
      <c r="B22185" s="1" t="s">
        <v>21</v>
      </c>
      <c r="C22185">
        <v>4</v>
      </c>
      <c r="D22185">
        <v>2.99</v>
      </c>
      <c r="E22185" s="2">
        <v>43830.677083333336</v>
      </c>
      <c r="F22185" s="1" t="s">
        <v>20719</v>
      </c>
    </row>
    <row r="22186" spans="1:6" x14ac:dyDescent="0.25">
      <c r="A22186">
        <v>317003</v>
      </c>
      <c r="B22186" s="1" t="s">
        <v>29</v>
      </c>
      <c r="C22186">
        <v>1</v>
      </c>
      <c r="D22186">
        <v>14.95</v>
      </c>
      <c r="E22186" s="2">
        <v>43829.500694444447</v>
      </c>
      <c r="F22186" s="1" t="s">
        <v>20720</v>
      </c>
    </row>
    <row r="22187" spans="1:6" x14ac:dyDescent="0.25">
      <c r="A22187">
        <v>317004</v>
      </c>
      <c r="B22187" s="1" t="s">
        <v>68</v>
      </c>
      <c r="C22187">
        <v>1</v>
      </c>
      <c r="D22187">
        <v>700</v>
      </c>
      <c r="E22187" s="2">
        <v>43815.759722222225</v>
      </c>
      <c r="F22187" s="1" t="s">
        <v>20721</v>
      </c>
    </row>
    <row r="22188" spans="1:6" x14ac:dyDescent="0.25">
      <c r="A22188">
        <v>317004</v>
      </c>
      <c r="B22188" s="1" t="s">
        <v>29</v>
      </c>
      <c r="C22188">
        <v>1</v>
      </c>
      <c r="D22188">
        <v>14.95</v>
      </c>
      <c r="E22188" s="2">
        <v>43815.759722222225</v>
      </c>
      <c r="F22188" s="1" t="s">
        <v>20721</v>
      </c>
    </row>
    <row r="22189" spans="1:6" x14ac:dyDescent="0.25">
      <c r="A22189">
        <v>317005</v>
      </c>
      <c r="B22189" s="1" t="s">
        <v>39</v>
      </c>
      <c r="C22189">
        <v>1</v>
      </c>
      <c r="D22189">
        <v>150</v>
      </c>
      <c r="E22189" s="2">
        <v>43813.922222222223</v>
      </c>
      <c r="F22189" s="1" t="s">
        <v>20722</v>
      </c>
    </row>
    <row r="22190" spans="1:6" x14ac:dyDescent="0.25">
      <c r="A22190">
        <v>317006</v>
      </c>
      <c r="B22190" s="1" t="s">
        <v>15</v>
      </c>
      <c r="C22190">
        <v>2</v>
      </c>
      <c r="D22190">
        <v>3.84</v>
      </c>
      <c r="E22190" s="2">
        <v>43810.658333333333</v>
      </c>
      <c r="F22190" s="1" t="s">
        <v>20723</v>
      </c>
    </row>
    <row r="22191" spans="1:6" x14ac:dyDescent="0.25">
      <c r="A22191">
        <v>317007</v>
      </c>
      <c r="B22191" s="1" t="s">
        <v>12</v>
      </c>
      <c r="C22191">
        <v>1</v>
      </c>
      <c r="D22191">
        <v>149.99</v>
      </c>
      <c r="E22191" s="2">
        <v>43800.96875</v>
      </c>
      <c r="F22191" s="1" t="s">
        <v>20724</v>
      </c>
    </row>
    <row r="22192" spans="1:6" x14ac:dyDescent="0.25">
      <c r="A22192">
        <v>317008</v>
      </c>
      <c r="B22192" s="1" t="s">
        <v>152</v>
      </c>
      <c r="C22192">
        <v>1</v>
      </c>
      <c r="D22192">
        <v>389.99</v>
      </c>
      <c r="E22192" s="2">
        <v>43816.450694444444</v>
      </c>
      <c r="F22192" s="1" t="s">
        <v>20725</v>
      </c>
    </row>
    <row r="22193" spans="1:6" x14ac:dyDescent="0.25">
      <c r="A22193">
        <v>317009</v>
      </c>
      <c r="B22193" s="1" t="s">
        <v>12</v>
      </c>
      <c r="C22193">
        <v>1</v>
      </c>
      <c r="D22193">
        <v>149.99</v>
      </c>
      <c r="E22193" s="2">
        <v>43819.000694444447</v>
      </c>
      <c r="F22193" s="1" t="s">
        <v>20726</v>
      </c>
    </row>
    <row r="22194" spans="1:6" x14ac:dyDescent="0.25">
      <c r="A22194">
        <v>317010</v>
      </c>
      <c r="B22194" s="1" t="s">
        <v>21</v>
      </c>
      <c r="C22194">
        <v>1</v>
      </c>
      <c r="D22194">
        <v>2.99</v>
      </c>
      <c r="E22194" s="2">
        <v>43829.397222222222</v>
      </c>
      <c r="F22194" s="1" t="s">
        <v>20727</v>
      </c>
    </row>
    <row r="22195" spans="1:6" x14ac:dyDescent="0.25">
      <c r="A22195">
        <v>317011</v>
      </c>
      <c r="B22195" s="1" t="s">
        <v>102</v>
      </c>
      <c r="C22195">
        <v>1</v>
      </c>
      <c r="D22195">
        <v>300</v>
      </c>
      <c r="E22195" s="2">
        <v>43809.496527777781</v>
      </c>
      <c r="F22195" s="1" t="s">
        <v>20728</v>
      </c>
    </row>
    <row r="22196" spans="1:6" x14ac:dyDescent="0.25">
      <c r="A22196">
        <v>317012</v>
      </c>
      <c r="B22196" s="1" t="s">
        <v>10</v>
      </c>
      <c r="C22196">
        <v>1</v>
      </c>
      <c r="D22196">
        <v>11.95</v>
      </c>
      <c r="E22196" s="2">
        <v>43802.513888888891</v>
      </c>
      <c r="F22196" s="1" t="s">
        <v>20729</v>
      </c>
    </row>
    <row r="22197" spans="1:6" x14ac:dyDescent="0.25">
      <c r="A22197">
        <v>317013</v>
      </c>
      <c r="B22197" s="1" t="s">
        <v>71</v>
      </c>
      <c r="C22197">
        <v>1</v>
      </c>
      <c r="D22197">
        <v>109.99</v>
      </c>
      <c r="E22197" s="2">
        <v>43807.552777777775</v>
      </c>
      <c r="F22197" s="1" t="s">
        <v>20730</v>
      </c>
    </row>
    <row r="22198" spans="1:6" x14ac:dyDescent="0.25">
      <c r="A22198">
        <v>317014</v>
      </c>
      <c r="B22198" s="1" t="s">
        <v>19</v>
      </c>
      <c r="C22198">
        <v>1</v>
      </c>
      <c r="D22198">
        <v>99.99</v>
      </c>
      <c r="E22198" s="2">
        <v>43826.570138888892</v>
      </c>
      <c r="F22198" s="1" t="s">
        <v>20731</v>
      </c>
    </row>
    <row r="22199" spans="1:6" x14ac:dyDescent="0.25">
      <c r="A22199">
        <v>317015</v>
      </c>
      <c r="B22199" s="1" t="s">
        <v>33</v>
      </c>
      <c r="C22199">
        <v>1</v>
      </c>
      <c r="D22199">
        <v>11.99</v>
      </c>
      <c r="E22199" s="2">
        <v>43830.380555555559</v>
      </c>
      <c r="F22199" s="1" t="s">
        <v>20732</v>
      </c>
    </row>
    <row r="22200" spans="1:6" x14ac:dyDescent="0.25">
      <c r="A22200">
        <v>317016</v>
      </c>
      <c r="B22200" s="1" t="s">
        <v>10</v>
      </c>
      <c r="C22200">
        <v>1</v>
      </c>
      <c r="D22200">
        <v>11.95</v>
      </c>
      <c r="E22200" s="2">
        <v>43822.890972222223</v>
      </c>
      <c r="F22200" s="1" t="s">
        <v>20733</v>
      </c>
    </row>
    <row r="22201" spans="1:6" x14ac:dyDescent="0.25">
      <c r="A22201">
        <v>317017</v>
      </c>
      <c r="B22201" s="1" t="s">
        <v>6</v>
      </c>
      <c r="C22201">
        <v>1</v>
      </c>
      <c r="D22201">
        <v>1700</v>
      </c>
      <c r="E22201" s="2">
        <v>43829.169444444444</v>
      </c>
      <c r="F22201" s="1" t="s">
        <v>2125</v>
      </c>
    </row>
    <row r="22202" spans="1:6" x14ac:dyDescent="0.25">
      <c r="A22202">
        <v>317018</v>
      </c>
      <c r="B22202" s="1" t="s">
        <v>102</v>
      </c>
      <c r="C22202">
        <v>1</v>
      </c>
      <c r="D22202">
        <v>300</v>
      </c>
      <c r="E22202" s="2">
        <v>43821.467361111114</v>
      </c>
      <c r="F22202" s="1" t="s">
        <v>20734</v>
      </c>
    </row>
    <row r="22203" spans="1:6" x14ac:dyDescent="0.25">
      <c r="A22203">
        <v>317019</v>
      </c>
      <c r="B22203" s="1" t="s">
        <v>29</v>
      </c>
      <c r="C22203">
        <v>1</v>
      </c>
      <c r="D22203">
        <v>14.95</v>
      </c>
      <c r="E22203" s="2">
        <v>43823.595138888886</v>
      </c>
      <c r="F22203" s="1" t="s">
        <v>20735</v>
      </c>
    </row>
    <row r="22204" spans="1:6" x14ac:dyDescent="0.25">
      <c r="A22204">
        <v>317020</v>
      </c>
      <c r="B22204" s="1" t="s">
        <v>19</v>
      </c>
      <c r="C22204">
        <v>1</v>
      </c>
      <c r="D22204">
        <v>99.99</v>
      </c>
      <c r="E22204" s="2">
        <v>43822.773611111108</v>
      </c>
      <c r="F22204" s="1" t="s">
        <v>20736</v>
      </c>
    </row>
    <row r="22205" spans="1:6" x14ac:dyDescent="0.25">
      <c r="A22205">
        <v>317021</v>
      </c>
      <c r="B22205" s="1" t="s">
        <v>19</v>
      </c>
      <c r="C22205">
        <v>1</v>
      </c>
      <c r="D22205">
        <v>99.99</v>
      </c>
      <c r="E22205" s="2">
        <v>43804.318055555559</v>
      </c>
      <c r="F22205" s="1" t="s">
        <v>20737</v>
      </c>
    </row>
    <row r="22206" spans="1:6" x14ac:dyDescent="0.25">
      <c r="A22206">
        <v>317022</v>
      </c>
      <c r="B22206" s="1" t="s">
        <v>39</v>
      </c>
      <c r="C22206">
        <v>1</v>
      </c>
      <c r="D22206">
        <v>150</v>
      </c>
      <c r="E22206" s="2">
        <v>43801.469444444447</v>
      </c>
      <c r="F22206" s="1" t="s">
        <v>20738</v>
      </c>
    </row>
    <row r="22207" spans="1:6" x14ac:dyDescent="0.25">
      <c r="A22207">
        <v>317023</v>
      </c>
      <c r="B22207" s="1" t="s">
        <v>10</v>
      </c>
      <c r="C22207">
        <v>1</v>
      </c>
      <c r="D22207">
        <v>11.95</v>
      </c>
      <c r="E22207" s="2">
        <v>43818.606249999997</v>
      </c>
      <c r="F22207" s="1" t="s">
        <v>20739</v>
      </c>
    </row>
    <row r="22208" spans="1:6" x14ac:dyDescent="0.25">
      <c r="A22208">
        <v>317024</v>
      </c>
      <c r="B22208" s="1" t="s">
        <v>33</v>
      </c>
      <c r="C22208">
        <v>1</v>
      </c>
      <c r="D22208">
        <v>11.99</v>
      </c>
      <c r="E22208" s="2">
        <v>43815.459722222222</v>
      </c>
      <c r="F22208" s="1" t="s">
        <v>20740</v>
      </c>
    </row>
    <row r="22209" spans="1:6" x14ac:dyDescent="0.25">
      <c r="A22209">
        <v>317025</v>
      </c>
      <c r="B22209" s="1" t="s">
        <v>39</v>
      </c>
      <c r="C22209">
        <v>1</v>
      </c>
      <c r="D22209">
        <v>150</v>
      </c>
      <c r="E22209" s="2">
        <v>43813.225694444445</v>
      </c>
      <c r="F22209" s="1" t="s">
        <v>20741</v>
      </c>
    </row>
    <row r="22210" spans="1:6" x14ac:dyDescent="0.25">
      <c r="A22210">
        <v>317025</v>
      </c>
      <c r="B22210" s="1" t="s">
        <v>33</v>
      </c>
      <c r="C22210">
        <v>1</v>
      </c>
      <c r="D22210">
        <v>11.99</v>
      </c>
      <c r="E22210" s="2">
        <v>43813.225694444445</v>
      </c>
      <c r="F22210" s="1" t="s">
        <v>20741</v>
      </c>
    </row>
    <row r="22211" spans="1:6" x14ac:dyDescent="0.25">
      <c r="A22211">
        <v>317026</v>
      </c>
      <c r="B22211" s="1" t="s">
        <v>15</v>
      </c>
      <c r="C22211">
        <v>1</v>
      </c>
      <c r="D22211">
        <v>3.84</v>
      </c>
      <c r="E22211" s="2">
        <v>43800.574999999997</v>
      </c>
      <c r="F22211" s="1" t="s">
        <v>20742</v>
      </c>
    </row>
    <row r="22212" spans="1:6" x14ac:dyDescent="0.25">
      <c r="A22212">
        <v>317027</v>
      </c>
      <c r="B22212" s="1" t="s">
        <v>21</v>
      </c>
      <c r="C22212">
        <v>3</v>
      </c>
      <c r="D22212">
        <v>2.99</v>
      </c>
      <c r="E22212" s="2">
        <v>43828.730555555558</v>
      </c>
      <c r="F22212" s="1" t="s">
        <v>20743</v>
      </c>
    </row>
    <row r="22213" spans="1:6" x14ac:dyDescent="0.25">
      <c r="A22213">
        <v>317028</v>
      </c>
      <c r="B22213" s="1" t="s">
        <v>15</v>
      </c>
      <c r="C22213">
        <v>2</v>
      </c>
      <c r="D22213">
        <v>3.84</v>
      </c>
      <c r="E22213" s="2">
        <v>43815.041666666664</v>
      </c>
      <c r="F22213" s="1" t="s">
        <v>20744</v>
      </c>
    </row>
    <row r="22214" spans="1:6" x14ac:dyDescent="0.25">
      <c r="A22214">
        <v>317029</v>
      </c>
      <c r="B22214" s="1" t="s">
        <v>10</v>
      </c>
      <c r="C22214">
        <v>1</v>
      </c>
      <c r="D22214">
        <v>11.95</v>
      </c>
      <c r="E22214" s="2">
        <v>43807.929166666669</v>
      </c>
      <c r="F22214" s="1" t="s">
        <v>20745</v>
      </c>
    </row>
    <row r="22215" spans="1:6" x14ac:dyDescent="0.25">
      <c r="A22215">
        <v>317030</v>
      </c>
      <c r="B22215" s="1" t="s">
        <v>29</v>
      </c>
      <c r="C22215">
        <v>1</v>
      </c>
      <c r="D22215">
        <v>14.95</v>
      </c>
      <c r="E22215" s="2">
        <v>43805.706944444442</v>
      </c>
      <c r="F22215" s="1" t="s">
        <v>20746</v>
      </c>
    </row>
    <row r="22216" spans="1:6" x14ac:dyDescent="0.25">
      <c r="A22216">
        <v>317031</v>
      </c>
      <c r="B22216" s="1" t="s">
        <v>33</v>
      </c>
      <c r="C22216">
        <v>1</v>
      </c>
      <c r="D22216">
        <v>11.99</v>
      </c>
      <c r="E22216" s="2">
        <v>43803.486805555556</v>
      </c>
      <c r="F22216" s="1" t="s">
        <v>20747</v>
      </c>
    </row>
    <row r="22217" spans="1:6" x14ac:dyDescent="0.25">
      <c r="A22217">
        <v>317032</v>
      </c>
      <c r="B22217" s="1" t="s">
        <v>21</v>
      </c>
      <c r="C22217">
        <v>1</v>
      </c>
      <c r="D22217">
        <v>2.99</v>
      </c>
      <c r="E22217" s="2">
        <v>43826.468055555553</v>
      </c>
      <c r="F22217" s="1" t="s">
        <v>20748</v>
      </c>
    </row>
    <row r="22218" spans="1:6" x14ac:dyDescent="0.25">
      <c r="A22218">
        <v>317033</v>
      </c>
      <c r="B22218" s="1" t="s">
        <v>15</v>
      </c>
      <c r="C22218">
        <v>2</v>
      </c>
      <c r="D22218">
        <v>3.84</v>
      </c>
      <c r="E22218" s="2">
        <v>43829.493055555555</v>
      </c>
      <c r="F22218" s="1" t="s">
        <v>20749</v>
      </c>
    </row>
    <row r="22219" spans="1:6" x14ac:dyDescent="0.25">
      <c r="A22219">
        <v>317034</v>
      </c>
      <c r="B22219" s="1" t="s">
        <v>19</v>
      </c>
      <c r="C22219">
        <v>1</v>
      </c>
      <c r="D22219">
        <v>99.99</v>
      </c>
      <c r="E22219" s="2">
        <v>43812.170138888891</v>
      </c>
      <c r="F22219" s="1" t="s">
        <v>20750</v>
      </c>
    </row>
    <row r="22220" spans="1:6" x14ac:dyDescent="0.25">
      <c r="A22220">
        <v>317035</v>
      </c>
      <c r="B22220" s="1" t="s">
        <v>10</v>
      </c>
      <c r="C22220">
        <v>1</v>
      </c>
      <c r="D22220">
        <v>11.95</v>
      </c>
      <c r="E22220" s="2">
        <v>43820.943055555559</v>
      </c>
      <c r="F22220" s="1" t="s">
        <v>20751</v>
      </c>
    </row>
    <row r="22221" spans="1:6" x14ac:dyDescent="0.25">
      <c r="A22221">
        <v>317036</v>
      </c>
      <c r="B22221" s="1" t="s">
        <v>29</v>
      </c>
      <c r="C22221">
        <v>1</v>
      </c>
      <c r="D22221">
        <v>14.95</v>
      </c>
      <c r="E22221" s="2">
        <v>43815.658333333333</v>
      </c>
      <c r="F22221" s="1" t="s">
        <v>20752</v>
      </c>
    </row>
    <row r="22222" spans="1:6" x14ac:dyDescent="0.25">
      <c r="A22222">
        <v>317037</v>
      </c>
      <c r="B22222" s="1" t="s">
        <v>77</v>
      </c>
      <c r="C22222">
        <v>1</v>
      </c>
      <c r="D22222">
        <v>379.99</v>
      </c>
      <c r="E22222" s="2">
        <v>43801.844444444447</v>
      </c>
      <c r="F22222" s="1" t="s">
        <v>20753</v>
      </c>
    </row>
    <row r="22223" spans="1:6" x14ac:dyDescent="0.25">
      <c r="A22223">
        <v>317038</v>
      </c>
      <c r="B22223" s="1" t="s">
        <v>10</v>
      </c>
      <c r="C22223">
        <v>1</v>
      </c>
      <c r="D22223">
        <v>11.95</v>
      </c>
      <c r="E22223" s="2">
        <v>43822.713194444441</v>
      </c>
      <c r="F22223" s="1" t="s">
        <v>20754</v>
      </c>
    </row>
    <row r="22224" spans="1:6" x14ac:dyDescent="0.25">
      <c r="A22224">
        <v>317039</v>
      </c>
      <c r="B22224" s="1" t="s">
        <v>15</v>
      </c>
      <c r="C22224">
        <v>2</v>
      </c>
      <c r="D22224">
        <v>3.84</v>
      </c>
      <c r="E22224" s="2">
        <v>43807.45</v>
      </c>
      <c r="F22224" s="1" t="s">
        <v>20755</v>
      </c>
    </row>
    <row r="22225" spans="1:6" x14ac:dyDescent="0.25">
      <c r="A22225">
        <v>317040</v>
      </c>
      <c r="B22225" s="1" t="s">
        <v>33</v>
      </c>
      <c r="C22225">
        <v>1</v>
      </c>
      <c r="D22225">
        <v>11.99</v>
      </c>
      <c r="E22225" s="2">
        <v>43816.765277777777</v>
      </c>
      <c r="F22225" s="1" t="s">
        <v>20756</v>
      </c>
    </row>
    <row r="22226" spans="1:6" x14ac:dyDescent="0.25">
      <c r="A22226">
        <v>317041</v>
      </c>
      <c r="B22226" s="1" t="s">
        <v>24</v>
      </c>
      <c r="C22226">
        <v>1</v>
      </c>
      <c r="D22226">
        <v>999.99</v>
      </c>
      <c r="E22226" s="2">
        <v>43821.654166666667</v>
      </c>
      <c r="F22226" s="1" t="s">
        <v>20757</v>
      </c>
    </row>
    <row r="22227" spans="1:6" x14ac:dyDescent="0.25">
      <c r="A22227">
        <v>317042</v>
      </c>
      <c r="B22227" s="1" t="s">
        <v>39</v>
      </c>
      <c r="C22227">
        <v>1</v>
      </c>
      <c r="D22227">
        <v>150</v>
      </c>
      <c r="E22227" s="2">
        <v>43802.511111111111</v>
      </c>
      <c r="F22227" s="1" t="s">
        <v>20758</v>
      </c>
    </row>
    <row r="22228" spans="1:6" x14ac:dyDescent="0.25">
      <c r="A22228">
        <v>317043</v>
      </c>
      <c r="B22228" s="1" t="s">
        <v>19</v>
      </c>
      <c r="C22228">
        <v>1</v>
      </c>
      <c r="D22228">
        <v>99.99</v>
      </c>
      <c r="E22228" s="2">
        <v>43820.430555555555</v>
      </c>
      <c r="F22228" s="1" t="s">
        <v>20759</v>
      </c>
    </row>
    <row r="22229" spans="1:6" x14ac:dyDescent="0.25">
      <c r="A22229">
        <v>317044</v>
      </c>
      <c r="B22229" s="1" t="s">
        <v>39</v>
      </c>
      <c r="C22229">
        <v>1</v>
      </c>
      <c r="D22229">
        <v>150</v>
      </c>
      <c r="E22229" s="2">
        <v>43806.701388888891</v>
      </c>
      <c r="F22229" s="1" t="s">
        <v>20760</v>
      </c>
    </row>
    <row r="22230" spans="1:6" x14ac:dyDescent="0.25">
      <c r="A22230">
        <v>317045</v>
      </c>
      <c r="B22230" s="1" t="s">
        <v>19</v>
      </c>
      <c r="C22230">
        <v>1</v>
      </c>
      <c r="D22230">
        <v>99.99</v>
      </c>
      <c r="E22230" s="2">
        <v>43810.515972222223</v>
      </c>
      <c r="F22230" s="1" t="s">
        <v>20761</v>
      </c>
    </row>
    <row r="22231" spans="1:6" x14ac:dyDescent="0.25">
      <c r="A22231">
        <v>317046</v>
      </c>
      <c r="B22231" s="1" t="s">
        <v>39</v>
      </c>
      <c r="C22231">
        <v>1</v>
      </c>
      <c r="D22231">
        <v>150</v>
      </c>
      <c r="E22231" s="2">
        <v>43821.431944444441</v>
      </c>
      <c r="F22231" s="1" t="s">
        <v>20762</v>
      </c>
    </row>
    <row r="22232" spans="1:6" x14ac:dyDescent="0.25">
      <c r="A22232">
        <v>317047</v>
      </c>
      <c r="B22232" s="1" t="s">
        <v>21</v>
      </c>
      <c r="C22232">
        <v>1</v>
      </c>
      <c r="D22232">
        <v>2.99</v>
      </c>
      <c r="E22232" s="2">
        <v>43818.9375</v>
      </c>
      <c r="F22232" s="1" t="s">
        <v>20763</v>
      </c>
    </row>
    <row r="22233" spans="1:6" x14ac:dyDescent="0.25">
      <c r="A22233">
        <v>317048</v>
      </c>
      <c r="B22233" s="1" t="s">
        <v>21</v>
      </c>
      <c r="C22233">
        <v>2</v>
      </c>
      <c r="D22233">
        <v>2.99</v>
      </c>
      <c r="E22233" s="2">
        <v>43830.989583333336</v>
      </c>
      <c r="F22233" s="1" t="s">
        <v>20764</v>
      </c>
    </row>
    <row r="22234" spans="1:6" x14ac:dyDescent="0.25">
      <c r="A22234">
        <v>317049</v>
      </c>
      <c r="B22234" s="1" t="s">
        <v>15</v>
      </c>
      <c r="C22234">
        <v>1</v>
      </c>
      <c r="D22234">
        <v>3.84</v>
      </c>
      <c r="E22234" s="2">
        <v>43818.37222222222</v>
      </c>
      <c r="F22234" s="1" t="s">
        <v>1210</v>
      </c>
    </row>
    <row r="22235" spans="1:6" x14ac:dyDescent="0.25">
      <c r="A22235">
        <v>317050</v>
      </c>
      <c r="B22235" s="1" t="s">
        <v>15</v>
      </c>
      <c r="C22235">
        <v>1</v>
      </c>
      <c r="D22235">
        <v>3.84</v>
      </c>
      <c r="E22235" s="2">
        <v>43812.804861111108</v>
      </c>
      <c r="F22235" s="1" t="s">
        <v>20765</v>
      </c>
    </row>
    <row r="22236" spans="1:6" x14ac:dyDescent="0.25">
      <c r="A22236">
        <v>317051</v>
      </c>
      <c r="B22236" s="1" t="s">
        <v>24</v>
      </c>
      <c r="C22236">
        <v>1</v>
      </c>
      <c r="D22236">
        <v>999.99</v>
      </c>
      <c r="E22236" s="2">
        <v>43801.565972222219</v>
      </c>
      <c r="F22236" s="1" t="s">
        <v>20766</v>
      </c>
    </row>
    <row r="22237" spans="1:6" x14ac:dyDescent="0.25">
      <c r="A22237">
        <v>317052</v>
      </c>
      <c r="B22237" s="1" t="s">
        <v>39</v>
      </c>
      <c r="C22237">
        <v>1</v>
      </c>
      <c r="D22237">
        <v>150</v>
      </c>
      <c r="E22237" s="2">
        <v>43806.573611111111</v>
      </c>
      <c r="F22237" s="1" t="s">
        <v>20767</v>
      </c>
    </row>
    <row r="22238" spans="1:6" x14ac:dyDescent="0.25">
      <c r="A22238">
        <v>317053</v>
      </c>
      <c r="B22238" s="1" t="s">
        <v>19</v>
      </c>
      <c r="C22238">
        <v>1</v>
      </c>
      <c r="D22238">
        <v>99.99</v>
      </c>
      <c r="E22238" s="2">
        <v>43810.808333333334</v>
      </c>
      <c r="F22238" s="1" t="s">
        <v>20768</v>
      </c>
    </row>
    <row r="22239" spans="1:6" x14ac:dyDescent="0.25">
      <c r="A22239">
        <v>317054</v>
      </c>
      <c r="B22239" s="1" t="s">
        <v>6</v>
      </c>
      <c r="C22239">
        <v>1</v>
      </c>
      <c r="D22239">
        <v>1700</v>
      </c>
      <c r="E22239" s="2">
        <v>43820.467361111114</v>
      </c>
      <c r="F22239" s="1" t="s">
        <v>20769</v>
      </c>
    </row>
    <row r="22240" spans="1:6" x14ac:dyDescent="0.25">
      <c r="A22240">
        <v>317055</v>
      </c>
      <c r="B22240" s="1" t="s">
        <v>12</v>
      </c>
      <c r="C22240">
        <v>1</v>
      </c>
      <c r="D22240">
        <v>149.99</v>
      </c>
      <c r="E22240" s="2">
        <v>43824.353472222225</v>
      </c>
      <c r="F22240" s="1" t="s">
        <v>20770</v>
      </c>
    </row>
    <row r="22241" spans="1:6" x14ac:dyDescent="0.25">
      <c r="A22241">
        <v>317056</v>
      </c>
      <c r="B22241" s="1" t="s">
        <v>31</v>
      </c>
      <c r="C22241">
        <v>1</v>
      </c>
      <c r="D22241">
        <v>600</v>
      </c>
      <c r="E22241" s="2">
        <v>43818.777777777781</v>
      </c>
      <c r="F22241" s="1" t="s">
        <v>20771</v>
      </c>
    </row>
    <row r="22242" spans="1:6" x14ac:dyDescent="0.25">
      <c r="A22242">
        <v>317057</v>
      </c>
      <c r="B22242" s="1" t="s">
        <v>29</v>
      </c>
      <c r="C22242">
        <v>1</v>
      </c>
      <c r="D22242">
        <v>14.95</v>
      </c>
      <c r="E22242" s="2">
        <v>43804.838888888888</v>
      </c>
      <c r="F22242" s="1" t="s">
        <v>20772</v>
      </c>
    </row>
    <row r="22243" spans="1:6" x14ac:dyDescent="0.25">
      <c r="A22243">
        <v>317058</v>
      </c>
      <c r="B22243" s="1" t="s">
        <v>33</v>
      </c>
      <c r="C22243">
        <v>1</v>
      </c>
      <c r="D22243">
        <v>11.99</v>
      </c>
      <c r="E22243" s="2">
        <v>43810.787499999999</v>
      </c>
      <c r="F22243" s="1" t="s">
        <v>20773</v>
      </c>
    </row>
    <row r="22244" spans="1:6" x14ac:dyDescent="0.25">
      <c r="A22244">
        <v>317059</v>
      </c>
      <c r="B22244" s="1" t="s">
        <v>21</v>
      </c>
      <c r="C22244">
        <v>1</v>
      </c>
      <c r="D22244">
        <v>2.99</v>
      </c>
      <c r="E22244" s="2">
        <v>43829.704861111109</v>
      </c>
      <c r="F22244" s="1" t="s">
        <v>20774</v>
      </c>
    </row>
    <row r="22245" spans="1:6" x14ac:dyDescent="0.25">
      <c r="A22245">
        <v>317059</v>
      </c>
      <c r="B22245" s="1" t="s">
        <v>33</v>
      </c>
      <c r="C22245">
        <v>1</v>
      </c>
      <c r="D22245">
        <v>11.99</v>
      </c>
      <c r="E22245" s="2">
        <v>43829.704861111109</v>
      </c>
      <c r="F22245" s="1" t="s">
        <v>20774</v>
      </c>
    </row>
    <row r="22246" spans="1:6" x14ac:dyDescent="0.25">
      <c r="A22246">
        <v>317060</v>
      </c>
      <c r="B22246" s="1" t="s">
        <v>77</v>
      </c>
      <c r="C22246">
        <v>1</v>
      </c>
      <c r="D22246">
        <v>379.99</v>
      </c>
      <c r="E22246" s="2">
        <v>43808.508333333331</v>
      </c>
      <c r="F22246" s="1" t="s">
        <v>20775</v>
      </c>
    </row>
    <row r="22247" spans="1:6" x14ac:dyDescent="0.25">
      <c r="A22247">
        <v>317061</v>
      </c>
      <c r="B22247" s="1" t="s">
        <v>24</v>
      </c>
      <c r="C22247">
        <v>1</v>
      </c>
      <c r="D22247">
        <v>999.99</v>
      </c>
      <c r="E22247" s="2">
        <v>43829.594444444447</v>
      </c>
      <c r="F22247" s="1" t="s">
        <v>20776</v>
      </c>
    </row>
    <row r="22248" spans="1:6" x14ac:dyDescent="0.25">
      <c r="A22248">
        <v>317062</v>
      </c>
      <c r="B22248" s="1" t="s">
        <v>21</v>
      </c>
      <c r="C22248">
        <v>4</v>
      </c>
      <c r="D22248">
        <v>2.99</v>
      </c>
      <c r="E22248" s="2">
        <v>43821.45</v>
      </c>
      <c r="F22248" s="1" t="s">
        <v>20777</v>
      </c>
    </row>
    <row r="22249" spans="1:6" x14ac:dyDescent="0.25">
      <c r="A22249">
        <v>317063</v>
      </c>
      <c r="B22249" s="1" t="s">
        <v>77</v>
      </c>
      <c r="C22249">
        <v>1</v>
      </c>
      <c r="D22249">
        <v>379.99</v>
      </c>
      <c r="E22249" s="2">
        <v>43804.876388888886</v>
      </c>
      <c r="F22249" s="1" t="s">
        <v>10142</v>
      </c>
    </row>
    <row r="22250" spans="1:6" x14ac:dyDescent="0.25">
      <c r="A22250">
        <v>317064</v>
      </c>
      <c r="B22250" s="1" t="s">
        <v>29</v>
      </c>
      <c r="C22250">
        <v>1</v>
      </c>
      <c r="D22250">
        <v>14.95</v>
      </c>
      <c r="E22250" s="2">
        <v>43828.914583333331</v>
      </c>
      <c r="F22250" s="1" t="s">
        <v>20778</v>
      </c>
    </row>
    <row r="22251" spans="1:6" x14ac:dyDescent="0.25">
      <c r="A22251">
        <v>317065</v>
      </c>
      <c r="B22251" s="1" t="s">
        <v>152</v>
      </c>
      <c r="C22251">
        <v>1</v>
      </c>
      <c r="D22251">
        <v>389.99</v>
      </c>
      <c r="E22251" s="2">
        <v>43813.451388888891</v>
      </c>
      <c r="F22251" s="1" t="s">
        <v>20779</v>
      </c>
    </row>
    <row r="22252" spans="1:6" x14ac:dyDescent="0.25">
      <c r="A22252">
        <v>317066</v>
      </c>
      <c r="B22252" s="1" t="s">
        <v>19</v>
      </c>
      <c r="C22252">
        <v>1</v>
      </c>
      <c r="D22252">
        <v>99.99</v>
      </c>
      <c r="E22252" s="2">
        <v>43828.400694444441</v>
      </c>
      <c r="F22252" s="1" t="s">
        <v>20780</v>
      </c>
    </row>
    <row r="22253" spans="1:6" x14ac:dyDescent="0.25">
      <c r="A22253">
        <v>317067</v>
      </c>
      <c r="B22253" s="1" t="s">
        <v>68</v>
      </c>
      <c r="C22253">
        <v>1</v>
      </c>
      <c r="D22253">
        <v>700</v>
      </c>
      <c r="E22253" s="2">
        <v>43822.833333333336</v>
      </c>
      <c r="F22253" s="1" t="s">
        <v>20781</v>
      </c>
    </row>
    <row r="22254" spans="1:6" x14ac:dyDescent="0.25">
      <c r="A22254">
        <v>317068</v>
      </c>
      <c r="B22254" s="1" t="s">
        <v>51</v>
      </c>
      <c r="C22254">
        <v>1</v>
      </c>
      <c r="D22254">
        <v>400</v>
      </c>
      <c r="E22254" s="2">
        <v>43819.964583333334</v>
      </c>
      <c r="F22254" s="1" t="s">
        <v>20782</v>
      </c>
    </row>
    <row r="22255" spans="1:6" x14ac:dyDescent="0.25">
      <c r="A22255">
        <v>317069</v>
      </c>
      <c r="B22255" s="1" t="s">
        <v>29</v>
      </c>
      <c r="C22255">
        <v>1</v>
      </c>
      <c r="D22255">
        <v>14.95</v>
      </c>
      <c r="E22255" s="2">
        <v>43805.756249999999</v>
      </c>
      <c r="F22255" s="1" t="s">
        <v>20783</v>
      </c>
    </row>
    <row r="22256" spans="1:6" x14ac:dyDescent="0.25">
      <c r="A22256">
        <v>317070</v>
      </c>
      <c r="B22256" s="1" t="s">
        <v>29</v>
      </c>
      <c r="C22256">
        <v>2</v>
      </c>
      <c r="D22256">
        <v>14.95</v>
      </c>
      <c r="E22256" s="2">
        <v>43814.441666666666</v>
      </c>
      <c r="F22256" s="1" t="s">
        <v>20784</v>
      </c>
    </row>
    <row r="22257" spans="1:6" x14ac:dyDescent="0.25">
      <c r="A22257">
        <v>317071</v>
      </c>
      <c r="B22257" s="1" t="s">
        <v>39</v>
      </c>
      <c r="C22257">
        <v>1</v>
      </c>
      <c r="D22257">
        <v>150</v>
      </c>
      <c r="E22257" s="2">
        <v>43823.461111111108</v>
      </c>
      <c r="F22257" s="1" t="s">
        <v>20785</v>
      </c>
    </row>
    <row r="22258" spans="1:6" x14ac:dyDescent="0.25">
      <c r="A22258">
        <v>317072</v>
      </c>
      <c r="B22258" s="1" t="s">
        <v>19</v>
      </c>
      <c r="C22258">
        <v>1</v>
      </c>
      <c r="D22258">
        <v>99.99</v>
      </c>
      <c r="E22258" s="2">
        <v>43817.429861111108</v>
      </c>
      <c r="F22258" s="1" t="s">
        <v>20786</v>
      </c>
    </row>
    <row r="22259" spans="1:6" x14ac:dyDescent="0.25">
      <c r="A22259">
        <v>317073</v>
      </c>
      <c r="B22259" s="1" t="s">
        <v>68</v>
      </c>
      <c r="C22259">
        <v>1</v>
      </c>
      <c r="D22259">
        <v>700</v>
      </c>
      <c r="E22259" s="2">
        <v>43810.62777777778</v>
      </c>
      <c r="F22259" s="1" t="s">
        <v>19163</v>
      </c>
    </row>
    <row r="22260" spans="1:6" x14ac:dyDescent="0.25">
      <c r="A22260">
        <v>317074</v>
      </c>
      <c r="B22260" s="1" t="s">
        <v>15</v>
      </c>
      <c r="C22260">
        <v>1</v>
      </c>
      <c r="D22260">
        <v>3.84</v>
      </c>
      <c r="E22260" s="2">
        <v>43801.456250000003</v>
      </c>
      <c r="F22260" s="1" t="s">
        <v>20787</v>
      </c>
    </row>
    <row r="22261" spans="1:6" x14ac:dyDescent="0.25">
      <c r="A22261">
        <v>317075</v>
      </c>
      <c r="B22261" s="1" t="s">
        <v>10</v>
      </c>
      <c r="C22261">
        <v>1</v>
      </c>
      <c r="D22261">
        <v>11.95</v>
      </c>
      <c r="E22261" s="2">
        <v>43806.708333333336</v>
      </c>
      <c r="F22261" s="1" t="s">
        <v>20788</v>
      </c>
    </row>
    <row r="22262" spans="1:6" x14ac:dyDescent="0.25">
      <c r="A22262">
        <v>317076</v>
      </c>
      <c r="B22262" s="1" t="s">
        <v>15</v>
      </c>
      <c r="C22262">
        <v>1</v>
      </c>
      <c r="D22262">
        <v>3.84</v>
      </c>
      <c r="E22262" s="2">
        <v>43808.425000000003</v>
      </c>
      <c r="F22262" s="1" t="s">
        <v>20789</v>
      </c>
    </row>
    <row r="22263" spans="1:6" x14ac:dyDescent="0.25">
      <c r="A22263">
        <v>317076</v>
      </c>
      <c r="B22263" s="1" t="s">
        <v>39</v>
      </c>
      <c r="C22263">
        <v>1</v>
      </c>
      <c r="D22263">
        <v>150</v>
      </c>
      <c r="E22263" s="2">
        <v>43808.425000000003</v>
      </c>
      <c r="F22263" s="1" t="s">
        <v>20789</v>
      </c>
    </row>
    <row r="22264" spans="1:6" x14ac:dyDescent="0.25">
      <c r="A22264">
        <v>317077</v>
      </c>
      <c r="B22264" s="1" t="s">
        <v>77</v>
      </c>
      <c r="C22264">
        <v>1</v>
      </c>
      <c r="D22264">
        <v>379.99</v>
      </c>
      <c r="E22264" s="2">
        <v>43811.303472222222</v>
      </c>
      <c r="F22264" s="1" t="s">
        <v>20790</v>
      </c>
    </row>
    <row r="22265" spans="1:6" x14ac:dyDescent="0.25">
      <c r="A22265">
        <v>317077</v>
      </c>
      <c r="B22265" s="1" t="s">
        <v>10</v>
      </c>
      <c r="C22265">
        <v>1</v>
      </c>
      <c r="D22265">
        <v>11.95</v>
      </c>
      <c r="E22265" s="2">
        <v>43811.303472222222</v>
      </c>
      <c r="F22265" s="1" t="s">
        <v>20790</v>
      </c>
    </row>
    <row r="22266" spans="1:6" x14ac:dyDescent="0.25">
      <c r="A22266">
        <v>317078</v>
      </c>
      <c r="B22266" s="1" t="s">
        <v>21</v>
      </c>
      <c r="C22266">
        <v>2</v>
      </c>
      <c r="D22266">
        <v>2.99</v>
      </c>
      <c r="E22266" s="2">
        <v>43811.779861111114</v>
      </c>
      <c r="F22266" s="1" t="s">
        <v>20791</v>
      </c>
    </row>
    <row r="22267" spans="1:6" x14ac:dyDescent="0.25">
      <c r="A22267">
        <v>317079</v>
      </c>
      <c r="B22267" s="1" t="s">
        <v>15</v>
      </c>
      <c r="C22267">
        <v>1</v>
      </c>
      <c r="D22267">
        <v>3.84</v>
      </c>
      <c r="E22267" s="2">
        <v>43828.380555555559</v>
      </c>
      <c r="F22267" s="1" t="s">
        <v>20792</v>
      </c>
    </row>
    <row r="22268" spans="1:6" x14ac:dyDescent="0.25">
      <c r="A22268">
        <v>317080</v>
      </c>
      <c r="B22268" s="1" t="s">
        <v>29</v>
      </c>
      <c r="C22268">
        <v>1</v>
      </c>
      <c r="D22268">
        <v>14.95</v>
      </c>
      <c r="E22268" s="2">
        <v>43818.79583333333</v>
      </c>
      <c r="F22268" s="1" t="s">
        <v>20793</v>
      </c>
    </row>
    <row r="22269" spans="1:6" x14ac:dyDescent="0.25">
      <c r="A22269">
        <v>317081</v>
      </c>
      <c r="B22269" s="1" t="s">
        <v>77</v>
      </c>
      <c r="C22269">
        <v>1</v>
      </c>
      <c r="D22269">
        <v>379.99</v>
      </c>
      <c r="E22269" s="2">
        <v>43821.681944444441</v>
      </c>
      <c r="F22269" s="1" t="s">
        <v>20794</v>
      </c>
    </row>
    <row r="22270" spans="1:6" x14ac:dyDescent="0.25">
      <c r="A22270">
        <v>317082</v>
      </c>
      <c r="B22270" s="1" t="s">
        <v>10</v>
      </c>
      <c r="C22270">
        <v>1</v>
      </c>
      <c r="D22270">
        <v>11.95</v>
      </c>
      <c r="E22270" s="2">
        <v>43818.624305555553</v>
      </c>
      <c r="F22270" s="1" t="s">
        <v>20795</v>
      </c>
    </row>
    <row r="22271" spans="1:6" x14ac:dyDescent="0.25">
      <c r="A22271">
        <v>317083</v>
      </c>
      <c r="B22271" s="1" t="s">
        <v>12</v>
      </c>
      <c r="C22271">
        <v>1</v>
      </c>
      <c r="D22271">
        <v>149.99</v>
      </c>
      <c r="E22271" s="2">
        <v>43814.591666666667</v>
      </c>
      <c r="F22271" s="1" t="s">
        <v>20796</v>
      </c>
    </row>
    <row r="22272" spans="1:6" x14ac:dyDescent="0.25">
      <c r="A22272">
        <v>317084</v>
      </c>
      <c r="B22272" s="1" t="s">
        <v>102</v>
      </c>
      <c r="C22272">
        <v>1</v>
      </c>
      <c r="D22272">
        <v>300</v>
      </c>
      <c r="E22272" s="2">
        <v>43812.493750000001</v>
      </c>
      <c r="F22272" s="1" t="s">
        <v>20797</v>
      </c>
    </row>
    <row r="22273" spans="1:6" x14ac:dyDescent="0.25">
      <c r="A22273">
        <v>317085</v>
      </c>
      <c r="B22273" s="1" t="s">
        <v>71</v>
      </c>
      <c r="C22273">
        <v>1</v>
      </c>
      <c r="D22273">
        <v>109.99</v>
      </c>
      <c r="E22273" s="2">
        <v>43806.46597222222</v>
      </c>
      <c r="F22273" s="1" t="s">
        <v>20798</v>
      </c>
    </row>
    <row r="22274" spans="1:6" x14ac:dyDescent="0.25">
      <c r="A22274">
        <v>317086</v>
      </c>
      <c r="B22274" s="1" t="s">
        <v>10</v>
      </c>
      <c r="C22274">
        <v>1</v>
      </c>
      <c r="D22274">
        <v>11.95</v>
      </c>
      <c r="E22274" s="2">
        <v>43806.524305555555</v>
      </c>
      <c r="F22274" s="1" t="s">
        <v>20799</v>
      </c>
    </row>
    <row r="22275" spans="1:6" x14ac:dyDescent="0.25">
      <c r="A22275">
        <v>317087</v>
      </c>
      <c r="B22275" s="1" t="s">
        <v>15</v>
      </c>
      <c r="C22275">
        <v>1</v>
      </c>
      <c r="D22275">
        <v>3.84</v>
      </c>
      <c r="E22275" s="2">
        <v>43816.697916666664</v>
      </c>
      <c r="F22275" s="1" t="s">
        <v>20800</v>
      </c>
    </row>
    <row r="22276" spans="1:6" x14ac:dyDescent="0.25">
      <c r="A22276">
        <v>317088</v>
      </c>
      <c r="B22276" s="1" t="s">
        <v>10</v>
      </c>
      <c r="C22276">
        <v>1</v>
      </c>
      <c r="D22276">
        <v>11.95</v>
      </c>
      <c r="E22276" s="2">
        <v>43802.632638888892</v>
      </c>
      <c r="F22276" s="1" t="s">
        <v>20801</v>
      </c>
    </row>
    <row r="22277" spans="1:6" x14ac:dyDescent="0.25">
      <c r="A22277">
        <v>317089</v>
      </c>
      <c r="B22277" s="1" t="s">
        <v>12</v>
      </c>
      <c r="C22277">
        <v>1</v>
      </c>
      <c r="D22277">
        <v>149.99</v>
      </c>
      <c r="E22277" s="2">
        <v>43804.568749999999</v>
      </c>
      <c r="F22277" s="1" t="s">
        <v>20802</v>
      </c>
    </row>
    <row r="22278" spans="1:6" x14ac:dyDescent="0.25">
      <c r="A22278">
        <v>317090</v>
      </c>
      <c r="B22278" s="1" t="s">
        <v>71</v>
      </c>
      <c r="C22278">
        <v>1</v>
      </c>
      <c r="D22278">
        <v>109.99</v>
      </c>
      <c r="E22278" s="2">
        <v>43816.679861111108</v>
      </c>
      <c r="F22278" s="1" t="s">
        <v>20803</v>
      </c>
    </row>
    <row r="22279" spans="1:6" x14ac:dyDescent="0.25">
      <c r="A22279">
        <v>317091</v>
      </c>
      <c r="B22279" s="1" t="s">
        <v>15</v>
      </c>
      <c r="C22279">
        <v>2</v>
      </c>
      <c r="D22279">
        <v>3.84</v>
      </c>
      <c r="E22279" s="2">
        <v>43824.44027777778</v>
      </c>
      <c r="F22279" s="1" t="s">
        <v>20804</v>
      </c>
    </row>
    <row r="22280" spans="1:6" x14ac:dyDescent="0.25">
      <c r="A22280">
        <v>317092</v>
      </c>
      <c r="B22280" s="1" t="s">
        <v>33</v>
      </c>
      <c r="C22280">
        <v>1</v>
      </c>
      <c r="D22280">
        <v>11.99</v>
      </c>
      <c r="E22280" s="2">
        <v>43812.438888888886</v>
      </c>
      <c r="F22280" s="1" t="s">
        <v>20805</v>
      </c>
    </row>
    <row r="22281" spans="1:6" x14ac:dyDescent="0.25">
      <c r="A22281">
        <v>317093</v>
      </c>
      <c r="B22281" s="1" t="s">
        <v>15</v>
      </c>
      <c r="C22281">
        <v>2</v>
      </c>
      <c r="D22281">
        <v>3.84</v>
      </c>
      <c r="E22281" s="2">
        <v>43830.064583333333</v>
      </c>
      <c r="F22281" s="1" t="s">
        <v>20806</v>
      </c>
    </row>
    <row r="22282" spans="1:6" x14ac:dyDescent="0.25">
      <c r="A22282">
        <v>317094</v>
      </c>
      <c r="B22282" s="1" t="s">
        <v>19</v>
      </c>
      <c r="C22282">
        <v>1</v>
      </c>
      <c r="D22282">
        <v>99.99</v>
      </c>
      <c r="E22282" s="2">
        <v>43816.970138888886</v>
      </c>
      <c r="F22282" s="1" t="s">
        <v>20807</v>
      </c>
    </row>
    <row r="22283" spans="1:6" x14ac:dyDescent="0.25">
      <c r="A22283">
        <v>317095</v>
      </c>
      <c r="B22283" s="1" t="s">
        <v>21</v>
      </c>
      <c r="C22283">
        <v>5</v>
      </c>
      <c r="D22283">
        <v>2.99</v>
      </c>
      <c r="E22283" s="2">
        <v>43821.841666666667</v>
      </c>
      <c r="F22283" s="1" t="s">
        <v>9391</v>
      </c>
    </row>
    <row r="22284" spans="1:6" x14ac:dyDescent="0.25">
      <c r="A22284">
        <v>317096</v>
      </c>
      <c r="B22284" s="1" t="s">
        <v>15</v>
      </c>
      <c r="C22284">
        <v>2</v>
      </c>
      <c r="D22284">
        <v>3.84</v>
      </c>
      <c r="E22284" s="2">
        <v>43800.952777777777</v>
      </c>
      <c r="F22284" s="1" t="s">
        <v>20808</v>
      </c>
    </row>
    <row r="22285" spans="1:6" x14ac:dyDescent="0.25">
      <c r="A22285">
        <v>317097</v>
      </c>
      <c r="B22285" s="1" t="s">
        <v>21</v>
      </c>
      <c r="C22285">
        <v>1</v>
      </c>
      <c r="D22285">
        <v>2.99</v>
      </c>
      <c r="E22285" s="2">
        <v>43824.361805555556</v>
      </c>
      <c r="F22285" s="1" t="s">
        <v>20809</v>
      </c>
    </row>
    <row r="22286" spans="1:6" x14ac:dyDescent="0.25">
      <c r="A22286">
        <v>317098</v>
      </c>
      <c r="B22286" s="1" t="s">
        <v>10</v>
      </c>
      <c r="C22286">
        <v>1</v>
      </c>
      <c r="D22286">
        <v>11.95</v>
      </c>
      <c r="E22286" s="2">
        <v>43804.057638888888</v>
      </c>
      <c r="F22286" s="1" t="s">
        <v>20810</v>
      </c>
    </row>
    <row r="22287" spans="1:6" x14ac:dyDescent="0.25">
      <c r="A22287">
        <v>317099</v>
      </c>
      <c r="B22287" s="1" t="s">
        <v>39</v>
      </c>
      <c r="C22287">
        <v>1</v>
      </c>
      <c r="D22287">
        <v>150</v>
      </c>
      <c r="E22287" s="2">
        <v>43805.811111111114</v>
      </c>
      <c r="F22287" s="1" t="s">
        <v>20811</v>
      </c>
    </row>
    <row r="22288" spans="1:6" x14ac:dyDescent="0.25">
      <c r="A22288">
        <v>317100</v>
      </c>
      <c r="B22288" s="1" t="s">
        <v>12</v>
      </c>
      <c r="C22288">
        <v>1</v>
      </c>
      <c r="D22288">
        <v>149.99</v>
      </c>
      <c r="E22288" s="2">
        <v>43818.425694444442</v>
      </c>
      <c r="F22288" s="1" t="s">
        <v>20812</v>
      </c>
    </row>
    <row r="22289" spans="1:6" x14ac:dyDescent="0.25">
      <c r="A22289">
        <v>317101</v>
      </c>
      <c r="B22289" s="1" t="s">
        <v>15</v>
      </c>
      <c r="C22289">
        <v>3</v>
      </c>
      <c r="D22289">
        <v>3.84</v>
      </c>
      <c r="E22289" s="2">
        <v>43808.927777777775</v>
      </c>
      <c r="F22289" s="1" t="s">
        <v>2585</v>
      </c>
    </row>
    <row r="22290" spans="1:6" x14ac:dyDescent="0.25">
      <c r="A22290">
        <v>317102</v>
      </c>
      <c r="B22290" s="1" t="s">
        <v>21</v>
      </c>
      <c r="C22290">
        <v>1</v>
      </c>
      <c r="D22290">
        <v>2.99</v>
      </c>
      <c r="E22290" s="2">
        <v>43817.81527777778</v>
      </c>
      <c r="F22290" s="1" t="s">
        <v>20813</v>
      </c>
    </row>
    <row r="22291" spans="1:6" x14ac:dyDescent="0.25">
      <c r="A22291">
        <v>317103</v>
      </c>
      <c r="B22291" s="1" t="s">
        <v>10</v>
      </c>
      <c r="C22291">
        <v>1</v>
      </c>
      <c r="D22291">
        <v>11.95</v>
      </c>
      <c r="E22291" s="2">
        <v>43806.518055555556</v>
      </c>
      <c r="F22291" s="1" t="s">
        <v>9782</v>
      </c>
    </row>
    <row r="22292" spans="1:6" x14ac:dyDescent="0.25">
      <c r="A22292">
        <v>317104</v>
      </c>
      <c r="B22292" s="1" t="s">
        <v>71</v>
      </c>
      <c r="C22292">
        <v>1</v>
      </c>
      <c r="D22292">
        <v>109.99</v>
      </c>
      <c r="E22292" s="2">
        <v>43830.927083333336</v>
      </c>
      <c r="F22292" s="1" t="s">
        <v>20814</v>
      </c>
    </row>
    <row r="22293" spans="1:6" x14ac:dyDescent="0.25">
      <c r="A22293">
        <v>317105</v>
      </c>
      <c r="B22293" s="1" t="s">
        <v>19</v>
      </c>
      <c r="C22293">
        <v>1</v>
      </c>
      <c r="D22293">
        <v>99.99</v>
      </c>
      <c r="E22293" s="2">
        <v>43806.464583333334</v>
      </c>
      <c r="F22293" s="1" t="s">
        <v>20815</v>
      </c>
    </row>
    <row r="22294" spans="1:6" x14ac:dyDescent="0.25">
      <c r="A22294">
        <v>317106</v>
      </c>
      <c r="B22294" s="1" t="s">
        <v>77</v>
      </c>
      <c r="C22294">
        <v>1</v>
      </c>
      <c r="D22294">
        <v>379.99</v>
      </c>
      <c r="E22294" s="2">
        <v>43823.431944444441</v>
      </c>
      <c r="F22294" s="1" t="s">
        <v>20816</v>
      </c>
    </row>
    <row r="22295" spans="1:6" x14ac:dyDescent="0.25">
      <c r="A22295">
        <v>317107</v>
      </c>
      <c r="B22295" s="1" t="s">
        <v>24</v>
      </c>
      <c r="C22295">
        <v>1</v>
      </c>
      <c r="D22295">
        <v>999.99</v>
      </c>
      <c r="E22295" s="2">
        <v>43817.211111111108</v>
      </c>
      <c r="F22295" s="1" t="s">
        <v>20817</v>
      </c>
    </row>
    <row r="22296" spans="1:6" x14ac:dyDescent="0.25">
      <c r="A22296">
        <v>317108</v>
      </c>
      <c r="B22296" s="1" t="s">
        <v>21</v>
      </c>
      <c r="C22296">
        <v>1</v>
      </c>
      <c r="D22296">
        <v>2.99</v>
      </c>
      <c r="E22296" s="2">
        <v>43805.995833333334</v>
      </c>
      <c r="F22296" s="1" t="s">
        <v>20818</v>
      </c>
    </row>
    <row r="22297" spans="1:6" x14ac:dyDescent="0.25">
      <c r="A22297">
        <v>317109</v>
      </c>
      <c r="B22297" s="1" t="s">
        <v>39</v>
      </c>
      <c r="C22297">
        <v>1</v>
      </c>
      <c r="D22297">
        <v>150</v>
      </c>
      <c r="E22297" s="2">
        <v>43804.061805555553</v>
      </c>
      <c r="F22297" s="1" t="s">
        <v>20819</v>
      </c>
    </row>
    <row r="22298" spans="1:6" x14ac:dyDescent="0.25">
      <c r="A22298">
        <v>317110</v>
      </c>
      <c r="B22298" s="1" t="s">
        <v>15</v>
      </c>
      <c r="C22298">
        <v>2</v>
      </c>
      <c r="D22298">
        <v>3.84</v>
      </c>
      <c r="E22298" s="2">
        <v>43803.684027777781</v>
      </c>
      <c r="F22298" s="1" t="s">
        <v>20820</v>
      </c>
    </row>
    <row r="22299" spans="1:6" x14ac:dyDescent="0.25">
      <c r="A22299">
        <v>317111</v>
      </c>
      <c r="B22299" s="1" t="s">
        <v>21</v>
      </c>
      <c r="C22299">
        <v>2</v>
      </c>
      <c r="D22299">
        <v>2.99</v>
      </c>
      <c r="E22299" s="2">
        <v>43829.441666666666</v>
      </c>
      <c r="F22299" s="1" t="s">
        <v>20821</v>
      </c>
    </row>
    <row r="22300" spans="1:6" x14ac:dyDescent="0.25">
      <c r="A22300">
        <v>317112</v>
      </c>
      <c r="B22300" s="1" t="s">
        <v>21</v>
      </c>
      <c r="C22300">
        <v>1</v>
      </c>
      <c r="D22300">
        <v>2.99</v>
      </c>
      <c r="E22300" s="2">
        <v>43806.883333333331</v>
      </c>
      <c r="F22300" s="1" t="s">
        <v>20822</v>
      </c>
    </row>
    <row r="22301" spans="1:6" x14ac:dyDescent="0.25">
      <c r="A22301">
        <v>317113</v>
      </c>
      <c r="B22301" s="1" t="s">
        <v>19</v>
      </c>
      <c r="C22301">
        <v>2</v>
      </c>
      <c r="D22301">
        <v>99.99</v>
      </c>
      <c r="E22301" s="2">
        <v>43804.738194444442</v>
      </c>
      <c r="F22301" s="1" t="s">
        <v>20823</v>
      </c>
    </row>
    <row r="22302" spans="1:6" x14ac:dyDescent="0.25">
      <c r="A22302">
        <v>317114</v>
      </c>
      <c r="B22302" s="1" t="s">
        <v>21</v>
      </c>
      <c r="C22302">
        <v>2</v>
      </c>
      <c r="D22302">
        <v>2.99</v>
      </c>
      <c r="E22302" s="2">
        <v>43816.890972222223</v>
      </c>
      <c r="F22302" s="1" t="s">
        <v>20824</v>
      </c>
    </row>
    <row r="22303" spans="1:6" x14ac:dyDescent="0.25">
      <c r="A22303">
        <v>317115</v>
      </c>
      <c r="B22303" s="1" t="s">
        <v>31</v>
      </c>
      <c r="C22303">
        <v>1</v>
      </c>
      <c r="D22303">
        <v>600</v>
      </c>
      <c r="E22303" s="2">
        <v>43829.919444444444</v>
      </c>
      <c r="F22303" s="1" t="s">
        <v>20825</v>
      </c>
    </row>
    <row r="22304" spans="1:6" x14ac:dyDescent="0.25">
      <c r="A22304">
        <v>317116</v>
      </c>
      <c r="B22304" s="1" t="s">
        <v>152</v>
      </c>
      <c r="C22304">
        <v>1</v>
      </c>
      <c r="D22304">
        <v>389.99</v>
      </c>
      <c r="E22304" s="2">
        <v>43820.888888888891</v>
      </c>
      <c r="F22304" s="1" t="s">
        <v>20826</v>
      </c>
    </row>
    <row r="22305" spans="1:6" x14ac:dyDescent="0.25">
      <c r="A22305">
        <v>317117</v>
      </c>
      <c r="B22305" s="1" t="s">
        <v>29</v>
      </c>
      <c r="C22305">
        <v>1</v>
      </c>
      <c r="D22305">
        <v>14.95</v>
      </c>
      <c r="E22305" s="2">
        <v>43803.529861111114</v>
      </c>
      <c r="F22305" s="1" t="s">
        <v>20827</v>
      </c>
    </row>
    <row r="22306" spans="1:6" x14ac:dyDescent="0.25">
      <c r="A22306">
        <v>317118</v>
      </c>
      <c r="B22306" s="1" t="s">
        <v>15</v>
      </c>
      <c r="C22306">
        <v>1</v>
      </c>
      <c r="D22306">
        <v>3.84</v>
      </c>
      <c r="E22306" s="2">
        <v>43829.818749999999</v>
      </c>
      <c r="F22306" s="1" t="s">
        <v>20828</v>
      </c>
    </row>
    <row r="22307" spans="1:6" x14ac:dyDescent="0.25">
      <c r="A22307">
        <v>317119</v>
      </c>
      <c r="B22307" s="1" t="s">
        <v>15</v>
      </c>
      <c r="C22307">
        <v>4</v>
      </c>
      <c r="D22307">
        <v>3.84</v>
      </c>
      <c r="E22307" s="2">
        <v>43823.740277777775</v>
      </c>
      <c r="F22307" s="1" t="s">
        <v>20829</v>
      </c>
    </row>
    <row r="22308" spans="1:6" x14ac:dyDescent="0.25">
      <c r="A22308">
        <v>317120</v>
      </c>
      <c r="B22308" s="1" t="s">
        <v>21</v>
      </c>
      <c r="C22308">
        <v>1</v>
      </c>
      <c r="D22308">
        <v>2.99</v>
      </c>
      <c r="E22308" s="2">
        <v>43814.719444444447</v>
      </c>
      <c r="F22308" s="1" t="s">
        <v>20830</v>
      </c>
    </row>
    <row r="22309" spans="1:6" x14ac:dyDescent="0.25">
      <c r="A22309">
        <v>317121</v>
      </c>
      <c r="B22309" s="1" t="s">
        <v>10</v>
      </c>
      <c r="C22309">
        <v>1</v>
      </c>
      <c r="D22309">
        <v>11.95</v>
      </c>
      <c r="E22309" s="2">
        <v>43811.768055555556</v>
      </c>
      <c r="F22309" s="1" t="s">
        <v>20831</v>
      </c>
    </row>
    <row r="22310" spans="1:6" x14ac:dyDescent="0.25">
      <c r="A22310">
        <v>317122</v>
      </c>
      <c r="B22310" s="1" t="s">
        <v>29</v>
      </c>
      <c r="C22310">
        <v>1</v>
      </c>
      <c r="D22310">
        <v>14.95</v>
      </c>
      <c r="E22310" s="2">
        <v>43825.945138888892</v>
      </c>
      <c r="F22310" s="1" t="s">
        <v>20832</v>
      </c>
    </row>
    <row r="22311" spans="1:6" x14ac:dyDescent="0.25">
      <c r="A22311">
        <v>317123</v>
      </c>
      <c r="B22311" s="1" t="s">
        <v>15</v>
      </c>
      <c r="C22311">
        <v>2</v>
      </c>
      <c r="D22311">
        <v>3.84</v>
      </c>
      <c r="E22311" s="2">
        <v>43805.693055555559</v>
      </c>
      <c r="F22311" s="1" t="s">
        <v>20833</v>
      </c>
    </row>
    <row r="22312" spans="1:6" x14ac:dyDescent="0.25">
      <c r="A22312">
        <v>317124</v>
      </c>
      <c r="B22312" s="1" t="s">
        <v>21</v>
      </c>
      <c r="C22312">
        <v>1</v>
      </c>
      <c r="D22312">
        <v>2.99</v>
      </c>
      <c r="E22312" s="2">
        <v>43821.461805555555</v>
      </c>
      <c r="F22312" s="1" t="s">
        <v>20834</v>
      </c>
    </row>
    <row r="22313" spans="1:6" x14ac:dyDescent="0.25">
      <c r="A22313">
        <v>317125</v>
      </c>
      <c r="B22313" s="1" t="s">
        <v>10</v>
      </c>
      <c r="C22313">
        <v>1</v>
      </c>
      <c r="D22313">
        <v>11.95</v>
      </c>
      <c r="E22313" s="2">
        <v>43811.947222222225</v>
      </c>
      <c r="F22313" s="1" t="s">
        <v>20835</v>
      </c>
    </row>
    <row r="22314" spans="1:6" x14ac:dyDescent="0.25">
      <c r="A22314">
        <v>317126</v>
      </c>
      <c r="B22314" s="1" t="s">
        <v>152</v>
      </c>
      <c r="C22314">
        <v>1</v>
      </c>
      <c r="D22314">
        <v>389.99</v>
      </c>
      <c r="E22314" s="2">
        <v>43818.466666666667</v>
      </c>
      <c r="F22314" s="1" t="s">
        <v>20836</v>
      </c>
    </row>
    <row r="22315" spans="1:6" x14ac:dyDescent="0.25">
      <c r="A22315">
        <v>317127</v>
      </c>
      <c r="B22315" s="1" t="s">
        <v>19</v>
      </c>
      <c r="C22315">
        <v>1</v>
      </c>
      <c r="D22315">
        <v>99.99</v>
      </c>
      <c r="E22315" s="2">
        <v>43820.363888888889</v>
      </c>
      <c r="F22315" s="1" t="s">
        <v>20837</v>
      </c>
    </row>
    <row r="22316" spans="1:6" x14ac:dyDescent="0.25">
      <c r="A22316">
        <v>317128</v>
      </c>
      <c r="B22316" s="1" t="s">
        <v>33</v>
      </c>
      <c r="C22316">
        <v>1</v>
      </c>
      <c r="D22316">
        <v>11.99</v>
      </c>
      <c r="E22316" s="2">
        <v>43814.709027777775</v>
      </c>
      <c r="F22316" s="1" t="s">
        <v>20838</v>
      </c>
    </row>
    <row r="22317" spans="1:6" x14ac:dyDescent="0.25">
      <c r="A22317">
        <v>317129</v>
      </c>
      <c r="B22317" s="1" t="s">
        <v>29</v>
      </c>
      <c r="C22317">
        <v>1</v>
      </c>
      <c r="D22317">
        <v>14.95</v>
      </c>
      <c r="E22317" s="2">
        <v>43803.151388888888</v>
      </c>
      <c r="F22317" s="1" t="s">
        <v>20839</v>
      </c>
    </row>
    <row r="22318" spans="1:6" x14ac:dyDescent="0.25">
      <c r="A22318">
        <v>317130</v>
      </c>
      <c r="B22318" s="1" t="s">
        <v>33</v>
      </c>
      <c r="C22318">
        <v>1</v>
      </c>
      <c r="D22318">
        <v>11.99</v>
      </c>
      <c r="E22318" s="2">
        <v>43815.572222222225</v>
      </c>
      <c r="F22318" s="1" t="s">
        <v>20840</v>
      </c>
    </row>
    <row r="22319" spans="1:6" x14ac:dyDescent="0.25">
      <c r="A22319">
        <v>317131</v>
      </c>
      <c r="B22319" s="1" t="s">
        <v>31</v>
      </c>
      <c r="C22319">
        <v>1</v>
      </c>
      <c r="D22319">
        <v>600</v>
      </c>
      <c r="E22319" s="2">
        <v>43811.8125</v>
      </c>
      <c r="F22319" s="1" t="s">
        <v>20841</v>
      </c>
    </row>
    <row r="22320" spans="1:6" x14ac:dyDescent="0.25">
      <c r="A22320">
        <v>317132</v>
      </c>
      <c r="B22320" s="1" t="s">
        <v>19</v>
      </c>
      <c r="C22320">
        <v>1</v>
      </c>
      <c r="D22320">
        <v>99.99</v>
      </c>
      <c r="E22320" s="2">
        <v>43829.847222222219</v>
      </c>
      <c r="F22320" s="1" t="s">
        <v>20842</v>
      </c>
    </row>
    <row r="22321" spans="1:6" x14ac:dyDescent="0.25">
      <c r="A22321">
        <v>317133</v>
      </c>
      <c r="B22321" s="1" t="s">
        <v>39</v>
      </c>
      <c r="C22321">
        <v>1</v>
      </c>
      <c r="D22321">
        <v>150</v>
      </c>
      <c r="E22321" s="2">
        <v>43824.395138888889</v>
      </c>
      <c r="F22321" s="1" t="s">
        <v>20843</v>
      </c>
    </row>
    <row r="22322" spans="1:6" x14ac:dyDescent="0.25">
      <c r="A22322">
        <v>317134</v>
      </c>
      <c r="B22322" s="1" t="s">
        <v>734</v>
      </c>
      <c r="C22322">
        <v>1</v>
      </c>
      <c r="D22322">
        <v>600</v>
      </c>
      <c r="E22322" s="2">
        <v>43825.455555555556</v>
      </c>
      <c r="F22322" s="1" t="s">
        <v>20844</v>
      </c>
    </row>
    <row r="22323" spans="1:6" x14ac:dyDescent="0.25">
      <c r="A22323">
        <v>317135</v>
      </c>
      <c r="B22323" s="1" t="s">
        <v>29</v>
      </c>
      <c r="C22323">
        <v>1</v>
      </c>
      <c r="D22323">
        <v>14.95</v>
      </c>
      <c r="E22323" s="2">
        <v>43820.418749999997</v>
      </c>
      <c r="F22323" s="1" t="s">
        <v>20845</v>
      </c>
    </row>
    <row r="22324" spans="1:6" x14ac:dyDescent="0.25">
      <c r="A22324">
        <v>317136</v>
      </c>
      <c r="B22324" s="1" t="s">
        <v>21</v>
      </c>
      <c r="C22324">
        <v>2</v>
      </c>
      <c r="D22324">
        <v>2.99</v>
      </c>
      <c r="E22324" s="2">
        <v>43803.881249999999</v>
      </c>
      <c r="F22324" s="1" t="s">
        <v>20846</v>
      </c>
    </row>
    <row r="22325" spans="1:6" x14ac:dyDescent="0.25">
      <c r="A22325">
        <v>317137</v>
      </c>
      <c r="B22325" s="1" t="s">
        <v>10</v>
      </c>
      <c r="C22325">
        <v>1</v>
      </c>
      <c r="D22325">
        <v>11.95</v>
      </c>
      <c r="E22325" s="2">
        <v>43825.8</v>
      </c>
      <c r="F22325" s="1" t="s">
        <v>20847</v>
      </c>
    </row>
    <row r="22326" spans="1:6" x14ac:dyDescent="0.25">
      <c r="A22326">
        <v>317138</v>
      </c>
      <c r="B22326" s="1" t="s">
        <v>31</v>
      </c>
      <c r="C22326">
        <v>1</v>
      </c>
      <c r="D22326">
        <v>600</v>
      </c>
      <c r="E22326" s="2">
        <v>43802.822916666664</v>
      </c>
      <c r="F22326" s="1" t="s">
        <v>20848</v>
      </c>
    </row>
    <row r="22327" spans="1:6" x14ac:dyDescent="0.25">
      <c r="A22327">
        <v>317139</v>
      </c>
      <c r="B22327" s="1" t="s">
        <v>39</v>
      </c>
      <c r="C22327">
        <v>1</v>
      </c>
      <c r="D22327">
        <v>150</v>
      </c>
      <c r="E22327" s="2">
        <v>43826.436805555553</v>
      </c>
      <c r="F22327" s="1" t="s">
        <v>20849</v>
      </c>
    </row>
    <row r="22328" spans="1:6" x14ac:dyDescent="0.25">
      <c r="A22328">
        <v>317140</v>
      </c>
      <c r="B22328" s="1" t="s">
        <v>19</v>
      </c>
      <c r="C22328">
        <v>1</v>
      </c>
      <c r="D22328">
        <v>99.99</v>
      </c>
      <c r="E22328" s="2">
        <v>43815.959027777775</v>
      </c>
      <c r="F22328" s="1" t="s">
        <v>20850</v>
      </c>
    </row>
    <row r="22329" spans="1:6" x14ac:dyDescent="0.25">
      <c r="A22329">
        <v>317141</v>
      </c>
      <c r="B22329" s="1" t="s">
        <v>21</v>
      </c>
      <c r="C22329">
        <v>1</v>
      </c>
      <c r="D22329">
        <v>2.99</v>
      </c>
      <c r="E22329" s="2">
        <v>43802.240277777775</v>
      </c>
      <c r="F22329" s="1" t="s">
        <v>20851</v>
      </c>
    </row>
    <row r="22330" spans="1:6" x14ac:dyDescent="0.25">
      <c r="A22330">
        <v>317142</v>
      </c>
      <c r="B22330" s="1" t="s">
        <v>51</v>
      </c>
      <c r="C22330">
        <v>1</v>
      </c>
      <c r="D22330">
        <v>400</v>
      </c>
      <c r="E22330" s="2">
        <v>43806.786805555559</v>
      </c>
      <c r="F22330" s="1" t="s">
        <v>20852</v>
      </c>
    </row>
    <row r="22331" spans="1:6" x14ac:dyDescent="0.25">
      <c r="A22331">
        <v>317143</v>
      </c>
      <c r="B22331" s="1" t="s">
        <v>29</v>
      </c>
      <c r="C22331">
        <v>1</v>
      </c>
      <c r="D22331">
        <v>14.95</v>
      </c>
      <c r="E22331" s="2">
        <v>43812.46875</v>
      </c>
      <c r="F22331" s="1" t="s">
        <v>20853</v>
      </c>
    </row>
    <row r="22332" spans="1:6" x14ac:dyDescent="0.25">
      <c r="A22332">
        <v>317144</v>
      </c>
      <c r="B22332" s="1" t="s">
        <v>21</v>
      </c>
      <c r="C22332">
        <v>1</v>
      </c>
      <c r="D22332">
        <v>2.99</v>
      </c>
      <c r="E22332" s="2">
        <v>43813.904166666667</v>
      </c>
      <c r="F22332" s="1" t="s">
        <v>20854</v>
      </c>
    </row>
    <row r="22333" spans="1:6" x14ac:dyDescent="0.25">
      <c r="A22333">
        <v>317145</v>
      </c>
      <c r="B22333" s="1" t="s">
        <v>8</v>
      </c>
      <c r="C22333">
        <v>1</v>
      </c>
      <c r="D22333">
        <v>600</v>
      </c>
      <c r="E22333" s="2">
        <v>43830.834722222222</v>
      </c>
      <c r="F22333" s="1" t="s">
        <v>20855</v>
      </c>
    </row>
    <row r="22334" spans="1:6" x14ac:dyDescent="0.25">
      <c r="A22334">
        <v>317146</v>
      </c>
      <c r="B22334" s="1" t="s">
        <v>68</v>
      </c>
      <c r="C22334">
        <v>1</v>
      </c>
      <c r="D22334">
        <v>700</v>
      </c>
      <c r="E22334" s="2">
        <v>43824.749305555553</v>
      </c>
      <c r="F22334" s="1" t="s">
        <v>20856</v>
      </c>
    </row>
    <row r="22335" spans="1:6" x14ac:dyDescent="0.25">
      <c r="A22335">
        <v>317147</v>
      </c>
      <c r="B22335" s="1" t="s">
        <v>6</v>
      </c>
      <c r="C22335">
        <v>1</v>
      </c>
      <c r="D22335">
        <v>1700</v>
      </c>
      <c r="E22335" s="2">
        <v>43826.293055555558</v>
      </c>
      <c r="F22335" s="1" t="s">
        <v>20857</v>
      </c>
    </row>
    <row r="22336" spans="1:6" x14ac:dyDescent="0.25">
      <c r="A22336">
        <v>317148</v>
      </c>
      <c r="B22336" s="1" t="s">
        <v>6</v>
      </c>
      <c r="C22336">
        <v>1</v>
      </c>
      <c r="D22336">
        <v>1700</v>
      </c>
      <c r="E22336" s="2">
        <v>43827.915972222225</v>
      </c>
      <c r="F22336" s="1" t="s">
        <v>20858</v>
      </c>
    </row>
    <row r="22337" spans="1:6" x14ac:dyDescent="0.25">
      <c r="A22337">
        <v>317149</v>
      </c>
      <c r="B22337" s="1" t="s">
        <v>21</v>
      </c>
      <c r="C22337">
        <v>1</v>
      </c>
      <c r="D22337">
        <v>2.99</v>
      </c>
      <c r="E22337" s="2">
        <v>43813.851388888892</v>
      </c>
      <c r="F22337" s="1" t="s">
        <v>20859</v>
      </c>
    </row>
    <row r="22338" spans="1:6" x14ac:dyDescent="0.25">
      <c r="A22338">
        <v>317150</v>
      </c>
      <c r="B22338" s="1" t="s">
        <v>6</v>
      </c>
      <c r="C22338">
        <v>1</v>
      </c>
      <c r="D22338">
        <v>1700</v>
      </c>
      <c r="E22338" s="2">
        <v>43813.491666666669</v>
      </c>
      <c r="F22338" s="1" t="s">
        <v>20860</v>
      </c>
    </row>
    <row r="22339" spans="1:6" x14ac:dyDescent="0.25">
      <c r="A22339">
        <v>317151</v>
      </c>
      <c r="B22339" s="1" t="s">
        <v>15</v>
      </c>
      <c r="C22339">
        <v>3</v>
      </c>
      <c r="D22339">
        <v>3.84</v>
      </c>
      <c r="E22339" s="2">
        <v>43830.836111111108</v>
      </c>
      <c r="F22339" s="1" t="s">
        <v>20861</v>
      </c>
    </row>
    <row r="22340" spans="1:6" x14ac:dyDescent="0.25">
      <c r="A22340">
        <v>317152</v>
      </c>
      <c r="B22340" s="1" t="s">
        <v>21</v>
      </c>
      <c r="C22340">
        <v>5</v>
      </c>
      <c r="D22340">
        <v>2.99</v>
      </c>
      <c r="E22340" s="2">
        <v>43813.697916666664</v>
      </c>
      <c r="F22340" s="1" t="s">
        <v>20862</v>
      </c>
    </row>
    <row r="22341" spans="1:6" x14ac:dyDescent="0.25">
      <c r="A22341">
        <v>317153</v>
      </c>
      <c r="B22341" s="1" t="s">
        <v>39</v>
      </c>
      <c r="C22341">
        <v>1</v>
      </c>
      <c r="D22341">
        <v>150</v>
      </c>
      <c r="E22341" s="2">
        <v>43828.693055555559</v>
      </c>
      <c r="F22341" s="1" t="s">
        <v>20863</v>
      </c>
    </row>
    <row r="22342" spans="1:6" x14ac:dyDescent="0.25">
      <c r="A22342">
        <v>317154</v>
      </c>
      <c r="B22342" s="1" t="s">
        <v>31</v>
      </c>
      <c r="C22342">
        <v>1</v>
      </c>
      <c r="D22342">
        <v>600</v>
      </c>
      <c r="E22342" s="2">
        <v>43806.59097222222</v>
      </c>
      <c r="F22342" s="1" t="s">
        <v>20864</v>
      </c>
    </row>
    <row r="22343" spans="1:6" x14ac:dyDescent="0.25">
      <c r="A22343">
        <v>317155</v>
      </c>
      <c r="B22343" s="1" t="s">
        <v>21</v>
      </c>
      <c r="C22343">
        <v>1</v>
      </c>
      <c r="D22343">
        <v>2.99</v>
      </c>
      <c r="E22343" s="2">
        <v>43818.929166666669</v>
      </c>
      <c r="F22343" s="1" t="s">
        <v>20865</v>
      </c>
    </row>
    <row r="22344" spans="1:6" x14ac:dyDescent="0.25">
      <c r="A22344">
        <v>317156</v>
      </c>
      <c r="B22344" s="1" t="s">
        <v>29</v>
      </c>
      <c r="C22344">
        <v>1</v>
      </c>
      <c r="D22344">
        <v>14.95</v>
      </c>
      <c r="E22344" s="2">
        <v>43800.384027777778</v>
      </c>
      <c r="F22344" s="1" t="s">
        <v>20866</v>
      </c>
    </row>
    <row r="22345" spans="1:6" x14ac:dyDescent="0.25">
      <c r="A22345">
        <v>317157</v>
      </c>
      <c r="B22345" s="1" t="s">
        <v>19</v>
      </c>
      <c r="C22345">
        <v>1</v>
      </c>
      <c r="D22345">
        <v>99.99</v>
      </c>
      <c r="E22345" s="2">
        <v>43808.718055555553</v>
      </c>
      <c r="F22345" s="1" t="s">
        <v>20867</v>
      </c>
    </row>
    <row r="22346" spans="1:6" x14ac:dyDescent="0.25">
      <c r="A22346">
        <v>317158</v>
      </c>
      <c r="B22346" s="1" t="s">
        <v>33</v>
      </c>
      <c r="C22346">
        <v>1</v>
      </c>
      <c r="D22346">
        <v>11.99</v>
      </c>
      <c r="E22346" s="2">
        <v>43807.493055555555</v>
      </c>
      <c r="F22346" s="1" t="s">
        <v>20637</v>
      </c>
    </row>
    <row r="22347" spans="1:6" x14ac:dyDescent="0.25">
      <c r="A22347">
        <v>317159</v>
      </c>
      <c r="B22347" s="1" t="s">
        <v>10</v>
      </c>
      <c r="C22347">
        <v>1</v>
      </c>
      <c r="D22347">
        <v>11.95</v>
      </c>
      <c r="E22347" s="2">
        <v>43823.442361111112</v>
      </c>
      <c r="F22347" s="1" t="s">
        <v>20868</v>
      </c>
    </row>
    <row r="22348" spans="1:6" x14ac:dyDescent="0.25">
      <c r="A22348">
        <v>317160</v>
      </c>
      <c r="B22348" s="1" t="s">
        <v>15</v>
      </c>
      <c r="C22348">
        <v>4</v>
      </c>
      <c r="D22348">
        <v>3.84</v>
      </c>
      <c r="E22348" s="2">
        <v>43811.835416666669</v>
      </c>
      <c r="F22348" s="1" t="s">
        <v>20869</v>
      </c>
    </row>
    <row r="22349" spans="1:6" x14ac:dyDescent="0.25">
      <c r="A22349">
        <v>317161</v>
      </c>
      <c r="B22349" s="1" t="s">
        <v>39</v>
      </c>
      <c r="C22349">
        <v>1</v>
      </c>
      <c r="D22349">
        <v>150</v>
      </c>
      <c r="E22349" s="2">
        <v>43817.472916666666</v>
      </c>
      <c r="F22349" s="1" t="s">
        <v>20870</v>
      </c>
    </row>
    <row r="22350" spans="1:6" x14ac:dyDescent="0.25">
      <c r="A22350">
        <v>317162</v>
      </c>
      <c r="B22350" s="1" t="s">
        <v>29</v>
      </c>
      <c r="C22350">
        <v>1</v>
      </c>
      <c r="D22350">
        <v>14.95</v>
      </c>
      <c r="E22350" s="2">
        <v>43811.629166666666</v>
      </c>
      <c r="F22350" s="1" t="s">
        <v>20871</v>
      </c>
    </row>
    <row r="22351" spans="1:6" x14ac:dyDescent="0.25">
      <c r="A22351">
        <v>317163</v>
      </c>
      <c r="B22351" s="1" t="s">
        <v>10</v>
      </c>
      <c r="C22351">
        <v>1</v>
      </c>
      <c r="D22351">
        <v>11.95</v>
      </c>
      <c r="E22351" s="2">
        <v>43822.37222222222</v>
      </c>
      <c r="F22351" s="1" t="s">
        <v>12657</v>
      </c>
    </row>
    <row r="22352" spans="1:6" x14ac:dyDescent="0.25">
      <c r="A22352">
        <v>317164</v>
      </c>
      <c r="B22352" s="1" t="s">
        <v>21</v>
      </c>
      <c r="C22352">
        <v>2</v>
      </c>
      <c r="D22352">
        <v>2.99</v>
      </c>
      <c r="E22352" s="2">
        <v>43817.022916666669</v>
      </c>
      <c r="F22352" s="1" t="s">
        <v>20872</v>
      </c>
    </row>
    <row r="22353" spans="1:6" x14ac:dyDescent="0.25">
      <c r="A22353">
        <v>317165</v>
      </c>
      <c r="B22353" s="1" t="s">
        <v>71</v>
      </c>
      <c r="C22353">
        <v>1</v>
      </c>
      <c r="D22353">
        <v>109.99</v>
      </c>
      <c r="E22353" s="2">
        <v>43809.488888888889</v>
      </c>
      <c r="F22353" s="1" t="s">
        <v>20873</v>
      </c>
    </row>
    <row r="22354" spans="1:6" x14ac:dyDescent="0.25">
      <c r="A22354">
        <v>317166</v>
      </c>
      <c r="B22354" s="1" t="s">
        <v>15</v>
      </c>
      <c r="C22354">
        <v>2</v>
      </c>
      <c r="D22354">
        <v>3.84</v>
      </c>
      <c r="E22354" s="2">
        <v>43801.674305555556</v>
      </c>
      <c r="F22354" s="1" t="s">
        <v>20874</v>
      </c>
    </row>
    <row r="22355" spans="1:6" x14ac:dyDescent="0.25">
      <c r="A22355">
        <v>317167</v>
      </c>
      <c r="B22355" s="1" t="s">
        <v>21</v>
      </c>
      <c r="C22355">
        <v>1</v>
      </c>
      <c r="D22355">
        <v>2.99</v>
      </c>
      <c r="E22355" s="2">
        <v>43808.518750000003</v>
      </c>
      <c r="F22355" s="1" t="s">
        <v>20875</v>
      </c>
    </row>
    <row r="22356" spans="1:6" x14ac:dyDescent="0.25">
      <c r="A22356">
        <v>317168</v>
      </c>
      <c r="B22356" s="1" t="s">
        <v>39</v>
      </c>
      <c r="C22356">
        <v>1</v>
      </c>
      <c r="D22356">
        <v>150</v>
      </c>
      <c r="E22356" s="2">
        <v>43815.854861111111</v>
      </c>
      <c r="F22356" s="1" t="s">
        <v>20876</v>
      </c>
    </row>
    <row r="22357" spans="1:6" x14ac:dyDescent="0.25">
      <c r="A22357">
        <v>317169</v>
      </c>
      <c r="B22357" s="1" t="s">
        <v>29</v>
      </c>
      <c r="C22357">
        <v>1</v>
      </c>
      <c r="D22357">
        <v>14.95</v>
      </c>
      <c r="E22357" s="2">
        <v>43801.715277777781</v>
      </c>
      <c r="F22357" s="1" t="s">
        <v>20877</v>
      </c>
    </row>
    <row r="22358" spans="1:6" x14ac:dyDescent="0.25">
      <c r="A22358">
        <v>317170</v>
      </c>
      <c r="B22358" s="1" t="s">
        <v>31</v>
      </c>
      <c r="C22358">
        <v>1</v>
      </c>
      <c r="D22358">
        <v>600</v>
      </c>
      <c r="E22358" s="2">
        <v>43800.50277777778</v>
      </c>
      <c r="F22358" s="1" t="s">
        <v>20878</v>
      </c>
    </row>
    <row r="22359" spans="1:6" x14ac:dyDescent="0.25">
      <c r="A22359">
        <v>317170</v>
      </c>
      <c r="B22359" s="1" t="s">
        <v>10</v>
      </c>
      <c r="C22359">
        <v>1</v>
      </c>
      <c r="D22359">
        <v>11.95</v>
      </c>
      <c r="E22359" s="2">
        <v>43800.50277777778</v>
      </c>
      <c r="F22359" s="1" t="s">
        <v>20878</v>
      </c>
    </row>
    <row r="22360" spans="1:6" x14ac:dyDescent="0.25">
      <c r="A22360">
        <v>317171</v>
      </c>
      <c r="B22360" s="1" t="s">
        <v>39</v>
      </c>
      <c r="C22360">
        <v>1</v>
      </c>
      <c r="D22360">
        <v>150</v>
      </c>
      <c r="E22360" s="2">
        <v>43819.544444444444</v>
      </c>
      <c r="F22360" s="1" t="s">
        <v>20879</v>
      </c>
    </row>
    <row r="22361" spans="1:6" x14ac:dyDescent="0.25">
      <c r="A22361">
        <v>317172</v>
      </c>
      <c r="B22361" s="1" t="s">
        <v>29</v>
      </c>
      <c r="C22361">
        <v>1</v>
      </c>
      <c r="D22361">
        <v>14.95</v>
      </c>
      <c r="E22361" s="2">
        <v>43806.484027777777</v>
      </c>
      <c r="F22361" s="1" t="s">
        <v>20880</v>
      </c>
    </row>
    <row r="22362" spans="1:6" x14ac:dyDescent="0.25">
      <c r="A22362">
        <v>317173</v>
      </c>
      <c r="B22362" s="1" t="s">
        <v>19</v>
      </c>
      <c r="C22362">
        <v>1</v>
      </c>
      <c r="D22362">
        <v>99.99</v>
      </c>
      <c r="E22362" s="2">
        <v>43827.628472222219</v>
      </c>
      <c r="F22362" s="1" t="s">
        <v>20881</v>
      </c>
    </row>
    <row r="22363" spans="1:6" x14ac:dyDescent="0.25">
      <c r="A22363">
        <v>317174</v>
      </c>
      <c r="B22363" s="1" t="s">
        <v>39</v>
      </c>
      <c r="C22363">
        <v>1</v>
      </c>
      <c r="D22363">
        <v>150</v>
      </c>
      <c r="E22363" s="2">
        <v>43808.304861111108</v>
      </c>
      <c r="F22363" s="1" t="s">
        <v>20882</v>
      </c>
    </row>
    <row r="22364" spans="1:6" x14ac:dyDescent="0.25">
      <c r="A22364">
        <v>317175</v>
      </c>
      <c r="B22364" s="1" t="s">
        <v>10</v>
      </c>
      <c r="C22364">
        <v>1</v>
      </c>
      <c r="D22364">
        <v>11.95</v>
      </c>
      <c r="E22364" s="2">
        <v>43809.852777777778</v>
      </c>
      <c r="F22364" s="1" t="s">
        <v>20883</v>
      </c>
    </row>
    <row r="22365" spans="1:6" x14ac:dyDescent="0.25">
      <c r="A22365">
        <v>317176</v>
      </c>
      <c r="B22365" s="1" t="s">
        <v>19</v>
      </c>
      <c r="C22365">
        <v>1</v>
      </c>
      <c r="D22365">
        <v>99.99</v>
      </c>
      <c r="E22365" s="2">
        <v>43810.925000000003</v>
      </c>
      <c r="F22365" s="1" t="s">
        <v>20884</v>
      </c>
    </row>
    <row r="22366" spans="1:6" x14ac:dyDescent="0.25">
      <c r="A22366">
        <v>317177</v>
      </c>
      <c r="B22366" s="1" t="s">
        <v>33</v>
      </c>
      <c r="C22366">
        <v>1</v>
      </c>
      <c r="D22366">
        <v>11.99</v>
      </c>
      <c r="E22366" s="2">
        <v>43801.763888888891</v>
      </c>
      <c r="F22366" s="1" t="s">
        <v>20885</v>
      </c>
    </row>
    <row r="22367" spans="1:6" x14ac:dyDescent="0.25">
      <c r="A22367">
        <v>317178</v>
      </c>
      <c r="B22367" s="1" t="s">
        <v>19</v>
      </c>
      <c r="C22367">
        <v>1</v>
      </c>
      <c r="D22367">
        <v>99.99</v>
      </c>
      <c r="E22367" s="2">
        <v>43824.784722222219</v>
      </c>
      <c r="F22367" s="1" t="s">
        <v>20886</v>
      </c>
    </row>
    <row r="22368" spans="1:6" x14ac:dyDescent="0.25">
      <c r="A22368">
        <v>317179</v>
      </c>
      <c r="B22368" s="1" t="s">
        <v>33</v>
      </c>
      <c r="C22368">
        <v>1</v>
      </c>
      <c r="D22368">
        <v>11.99</v>
      </c>
      <c r="E22368" s="2">
        <v>43828.34375</v>
      </c>
      <c r="F22368" s="1" t="s">
        <v>17504</v>
      </c>
    </row>
    <row r="22369" spans="1:6" x14ac:dyDescent="0.25">
      <c r="A22369">
        <v>317179</v>
      </c>
      <c r="B22369" s="1" t="s">
        <v>6</v>
      </c>
      <c r="C22369">
        <v>1</v>
      </c>
      <c r="D22369">
        <v>1700</v>
      </c>
      <c r="E22369" s="2">
        <v>43828.34375</v>
      </c>
      <c r="F22369" s="1" t="s">
        <v>17504</v>
      </c>
    </row>
    <row r="22370" spans="1:6" x14ac:dyDescent="0.25">
      <c r="A22370">
        <v>317180</v>
      </c>
      <c r="B22370" s="1" t="s">
        <v>29</v>
      </c>
      <c r="C22370">
        <v>1</v>
      </c>
      <c r="D22370">
        <v>14.95</v>
      </c>
      <c r="E22370" s="2">
        <v>43807.380555555559</v>
      </c>
      <c r="F22370" s="1" t="s">
        <v>20887</v>
      </c>
    </row>
    <row r="22371" spans="1:6" x14ac:dyDescent="0.25">
      <c r="A22371">
        <v>317181</v>
      </c>
      <c r="B22371" s="1" t="s">
        <v>39</v>
      </c>
      <c r="C22371">
        <v>1</v>
      </c>
      <c r="D22371">
        <v>150</v>
      </c>
      <c r="E22371" s="2">
        <v>43809.852777777778</v>
      </c>
      <c r="F22371" s="1" t="s">
        <v>20888</v>
      </c>
    </row>
    <row r="22372" spans="1:6" x14ac:dyDescent="0.25">
      <c r="A22372">
        <v>317182</v>
      </c>
      <c r="B22372" s="1" t="s">
        <v>734</v>
      </c>
      <c r="C22372">
        <v>1</v>
      </c>
      <c r="D22372">
        <v>600</v>
      </c>
      <c r="E22372" s="2">
        <v>43806.839583333334</v>
      </c>
      <c r="F22372" s="1" t="s">
        <v>20889</v>
      </c>
    </row>
    <row r="22373" spans="1:6" x14ac:dyDescent="0.25">
      <c r="A22373">
        <v>317183</v>
      </c>
      <c r="B22373" s="1" t="s">
        <v>21</v>
      </c>
      <c r="C22373">
        <v>1</v>
      </c>
      <c r="D22373">
        <v>2.99</v>
      </c>
      <c r="E22373" s="2">
        <v>43811.597222222219</v>
      </c>
      <c r="F22373" s="1" t="s">
        <v>20890</v>
      </c>
    </row>
    <row r="22374" spans="1:6" x14ac:dyDescent="0.25">
      <c r="A22374">
        <v>317184</v>
      </c>
      <c r="B22374" s="1" t="s">
        <v>21</v>
      </c>
      <c r="C22374">
        <v>2</v>
      </c>
      <c r="D22374">
        <v>2.99</v>
      </c>
      <c r="E22374" s="2">
        <v>43805.291666666664</v>
      </c>
      <c r="F22374" s="1" t="s">
        <v>20891</v>
      </c>
    </row>
    <row r="22375" spans="1:6" x14ac:dyDescent="0.25">
      <c r="A22375">
        <v>317185</v>
      </c>
      <c r="B22375" s="1" t="s">
        <v>6</v>
      </c>
      <c r="C22375">
        <v>1</v>
      </c>
      <c r="D22375">
        <v>1700</v>
      </c>
      <c r="E22375" s="2">
        <v>43822.904861111114</v>
      </c>
      <c r="F22375" s="1" t="s">
        <v>20892</v>
      </c>
    </row>
    <row r="22376" spans="1:6" x14ac:dyDescent="0.25">
      <c r="A22376">
        <v>317186</v>
      </c>
      <c r="B22376" s="1" t="s">
        <v>10</v>
      </c>
      <c r="C22376">
        <v>1</v>
      </c>
      <c r="D22376">
        <v>11.95</v>
      </c>
      <c r="E22376" s="2">
        <v>43801.421527777777</v>
      </c>
      <c r="F22376" s="1" t="s">
        <v>20893</v>
      </c>
    </row>
    <row r="22377" spans="1:6" x14ac:dyDescent="0.25">
      <c r="A22377">
        <v>317187</v>
      </c>
      <c r="B22377" s="1" t="s">
        <v>39</v>
      </c>
      <c r="C22377">
        <v>1</v>
      </c>
      <c r="D22377">
        <v>150</v>
      </c>
      <c r="E22377" s="2">
        <v>43803.731944444444</v>
      </c>
      <c r="F22377" s="1" t="s">
        <v>20894</v>
      </c>
    </row>
    <row r="22378" spans="1:6" x14ac:dyDescent="0.25">
      <c r="A22378">
        <v>317188</v>
      </c>
      <c r="B22378" s="1" t="s">
        <v>12</v>
      </c>
      <c r="C22378">
        <v>1</v>
      </c>
      <c r="D22378">
        <v>149.99</v>
      </c>
      <c r="E22378" s="2">
        <v>43805.496527777781</v>
      </c>
      <c r="F22378" s="1" t="s">
        <v>20895</v>
      </c>
    </row>
    <row r="22379" spans="1:6" x14ac:dyDescent="0.25">
      <c r="A22379">
        <v>317189</v>
      </c>
      <c r="B22379" s="1" t="s">
        <v>10</v>
      </c>
      <c r="C22379">
        <v>1</v>
      </c>
      <c r="D22379">
        <v>11.95</v>
      </c>
      <c r="E22379" s="2">
        <v>43822.568055555559</v>
      </c>
      <c r="F22379" s="1" t="s">
        <v>20896</v>
      </c>
    </row>
    <row r="22380" spans="1:6" x14ac:dyDescent="0.25">
      <c r="A22380">
        <v>317190</v>
      </c>
      <c r="B22380" s="1" t="s">
        <v>39</v>
      </c>
      <c r="C22380">
        <v>1</v>
      </c>
      <c r="D22380">
        <v>150</v>
      </c>
      <c r="E22380" s="2">
        <v>43824.927777777775</v>
      </c>
      <c r="F22380" s="1" t="s">
        <v>20897</v>
      </c>
    </row>
    <row r="22381" spans="1:6" x14ac:dyDescent="0.25">
      <c r="A22381">
        <v>317191</v>
      </c>
      <c r="B22381" s="1" t="s">
        <v>6</v>
      </c>
      <c r="C22381">
        <v>1</v>
      </c>
      <c r="D22381">
        <v>1700</v>
      </c>
      <c r="E22381" s="2">
        <v>43800.904166666667</v>
      </c>
      <c r="F22381" s="1" t="s">
        <v>20898</v>
      </c>
    </row>
    <row r="22382" spans="1:6" x14ac:dyDescent="0.25">
      <c r="A22382">
        <v>317191</v>
      </c>
      <c r="B22382" s="1" t="s">
        <v>29</v>
      </c>
      <c r="C22382">
        <v>1</v>
      </c>
      <c r="D22382">
        <v>14.95</v>
      </c>
      <c r="E22382" s="2">
        <v>43800.904166666667</v>
      </c>
      <c r="F22382" s="1" t="s">
        <v>20898</v>
      </c>
    </row>
    <row r="22383" spans="1:6" x14ac:dyDescent="0.25">
      <c r="A22383">
        <v>317192</v>
      </c>
      <c r="B22383" s="1" t="s">
        <v>33</v>
      </c>
      <c r="C22383">
        <v>1</v>
      </c>
      <c r="D22383">
        <v>11.99</v>
      </c>
      <c r="E22383" s="2">
        <v>43809.792361111111</v>
      </c>
      <c r="F22383" s="1" t="s">
        <v>20899</v>
      </c>
    </row>
    <row r="22384" spans="1:6" x14ac:dyDescent="0.25">
      <c r="A22384">
        <v>317193</v>
      </c>
      <c r="B22384" s="1" t="s">
        <v>33</v>
      </c>
      <c r="C22384">
        <v>1</v>
      </c>
      <c r="D22384">
        <v>11.99</v>
      </c>
      <c r="E22384" s="2">
        <v>43803.26666666667</v>
      </c>
      <c r="F22384" s="1" t="s">
        <v>20900</v>
      </c>
    </row>
    <row r="22385" spans="1:6" x14ac:dyDescent="0.25">
      <c r="A22385">
        <v>317194</v>
      </c>
      <c r="B22385" s="1" t="s">
        <v>33</v>
      </c>
      <c r="C22385">
        <v>1</v>
      </c>
      <c r="D22385">
        <v>11.99</v>
      </c>
      <c r="E22385" s="2">
        <v>43818.779861111114</v>
      </c>
      <c r="F22385" s="1" t="s">
        <v>20901</v>
      </c>
    </row>
    <row r="22386" spans="1:6" x14ac:dyDescent="0.25">
      <c r="A22386">
        <v>317195</v>
      </c>
      <c r="B22386" s="1" t="s">
        <v>19</v>
      </c>
      <c r="C22386">
        <v>1</v>
      </c>
      <c r="D22386">
        <v>99.99</v>
      </c>
      <c r="E22386" s="2">
        <v>43825.254166666666</v>
      </c>
      <c r="F22386" s="1" t="s">
        <v>20902</v>
      </c>
    </row>
    <row r="22387" spans="1:6" x14ac:dyDescent="0.25">
      <c r="A22387">
        <v>317196</v>
      </c>
      <c r="B22387" s="1" t="s">
        <v>15</v>
      </c>
      <c r="C22387">
        <v>1</v>
      </c>
      <c r="D22387">
        <v>3.84</v>
      </c>
      <c r="E22387" s="2">
        <v>43809.392361111109</v>
      </c>
      <c r="F22387" s="1" t="s">
        <v>20903</v>
      </c>
    </row>
    <row r="22388" spans="1:6" x14ac:dyDescent="0.25">
      <c r="A22388">
        <v>317197</v>
      </c>
      <c r="B22388" s="1" t="s">
        <v>10</v>
      </c>
      <c r="C22388">
        <v>1</v>
      </c>
      <c r="D22388">
        <v>11.95</v>
      </c>
      <c r="E22388" s="2">
        <v>43804.537499999999</v>
      </c>
      <c r="F22388" s="1" t="s">
        <v>11852</v>
      </c>
    </row>
    <row r="22389" spans="1:6" x14ac:dyDescent="0.25">
      <c r="A22389">
        <v>317198</v>
      </c>
      <c r="B22389" s="1" t="s">
        <v>31</v>
      </c>
      <c r="C22389">
        <v>1</v>
      </c>
      <c r="D22389">
        <v>600</v>
      </c>
      <c r="E22389" s="2">
        <v>43822.988194444442</v>
      </c>
      <c r="F22389" s="1" t="s">
        <v>20904</v>
      </c>
    </row>
    <row r="22390" spans="1:6" x14ac:dyDescent="0.25">
      <c r="A22390">
        <v>317199</v>
      </c>
      <c r="B22390" s="1" t="s">
        <v>21</v>
      </c>
      <c r="C22390">
        <v>3</v>
      </c>
      <c r="D22390">
        <v>2.99</v>
      </c>
      <c r="E22390" s="2">
        <v>43829.841666666667</v>
      </c>
      <c r="F22390" s="1" t="s">
        <v>20905</v>
      </c>
    </row>
    <row r="22391" spans="1:6" x14ac:dyDescent="0.25">
      <c r="A22391">
        <v>317200</v>
      </c>
      <c r="B22391" s="1" t="s">
        <v>68</v>
      </c>
      <c r="C22391">
        <v>1</v>
      </c>
      <c r="D22391">
        <v>700</v>
      </c>
      <c r="E22391" s="2">
        <v>43815.98541666667</v>
      </c>
      <c r="F22391" s="1" t="s">
        <v>20906</v>
      </c>
    </row>
    <row r="22392" spans="1:6" x14ac:dyDescent="0.25">
      <c r="A22392">
        <v>317201</v>
      </c>
      <c r="B22392" s="1" t="s">
        <v>33</v>
      </c>
      <c r="C22392">
        <v>1</v>
      </c>
      <c r="D22392">
        <v>11.99</v>
      </c>
      <c r="E22392" s="2">
        <v>43808.849305555559</v>
      </c>
      <c r="F22392" s="1" t="s">
        <v>20907</v>
      </c>
    </row>
    <row r="22393" spans="1:6" x14ac:dyDescent="0.25">
      <c r="A22393">
        <v>317202</v>
      </c>
      <c r="B22393" s="1" t="s">
        <v>15</v>
      </c>
      <c r="C22393">
        <v>1</v>
      </c>
      <c r="D22393">
        <v>3.84</v>
      </c>
      <c r="E22393" s="2">
        <v>43805.488888888889</v>
      </c>
      <c r="F22393" s="1" t="s">
        <v>20908</v>
      </c>
    </row>
    <row r="22394" spans="1:6" x14ac:dyDescent="0.25">
      <c r="A22394">
        <v>317203</v>
      </c>
      <c r="B22394" s="1" t="s">
        <v>15</v>
      </c>
      <c r="C22394">
        <v>1</v>
      </c>
      <c r="D22394">
        <v>3.84</v>
      </c>
      <c r="E22394" s="2">
        <v>43812.865972222222</v>
      </c>
      <c r="F22394" s="1" t="s">
        <v>20909</v>
      </c>
    </row>
    <row r="22395" spans="1:6" x14ac:dyDescent="0.25">
      <c r="A22395">
        <v>317204</v>
      </c>
      <c r="B22395" s="1" t="s">
        <v>10</v>
      </c>
      <c r="C22395">
        <v>1</v>
      </c>
      <c r="D22395">
        <v>11.95</v>
      </c>
      <c r="E22395" s="2">
        <v>43812.425000000003</v>
      </c>
      <c r="F22395" s="1" t="s">
        <v>20910</v>
      </c>
    </row>
    <row r="22396" spans="1:6" x14ac:dyDescent="0.25">
      <c r="A22396">
        <v>317205</v>
      </c>
      <c r="B22396" s="1" t="s">
        <v>15</v>
      </c>
      <c r="C22396">
        <v>1</v>
      </c>
      <c r="D22396">
        <v>3.84</v>
      </c>
      <c r="E22396" s="2">
        <v>43825.695138888892</v>
      </c>
      <c r="F22396" s="1" t="s">
        <v>20911</v>
      </c>
    </row>
    <row r="22397" spans="1:6" x14ac:dyDescent="0.25">
      <c r="A22397">
        <v>317206</v>
      </c>
      <c r="B22397" s="1" t="s">
        <v>77</v>
      </c>
      <c r="C22397">
        <v>1</v>
      </c>
      <c r="D22397">
        <v>379.99</v>
      </c>
      <c r="E22397" s="2">
        <v>43802.592361111114</v>
      </c>
      <c r="F22397" s="1" t="s">
        <v>20912</v>
      </c>
    </row>
    <row r="22398" spans="1:6" x14ac:dyDescent="0.25">
      <c r="A22398">
        <v>317207</v>
      </c>
      <c r="B22398" s="1" t="s">
        <v>15</v>
      </c>
      <c r="C22398">
        <v>1</v>
      </c>
      <c r="D22398">
        <v>3.84</v>
      </c>
      <c r="E22398" s="2">
        <v>43830.819444444445</v>
      </c>
      <c r="F22398" s="1" t="s">
        <v>20913</v>
      </c>
    </row>
    <row r="22399" spans="1:6" x14ac:dyDescent="0.25">
      <c r="A22399">
        <v>317208</v>
      </c>
      <c r="B22399" s="1" t="s">
        <v>39</v>
      </c>
      <c r="C22399">
        <v>1</v>
      </c>
      <c r="D22399">
        <v>150</v>
      </c>
      <c r="E22399" s="2">
        <v>43804.765972222223</v>
      </c>
      <c r="F22399" s="1" t="s">
        <v>20914</v>
      </c>
    </row>
    <row r="22400" spans="1:6" x14ac:dyDescent="0.25">
      <c r="A22400">
        <v>317209</v>
      </c>
      <c r="B22400" s="1" t="s">
        <v>19</v>
      </c>
      <c r="C22400">
        <v>1</v>
      </c>
      <c r="D22400">
        <v>99.99</v>
      </c>
      <c r="E22400" s="2">
        <v>43800.531944444447</v>
      </c>
      <c r="F22400" s="1" t="s">
        <v>20915</v>
      </c>
    </row>
    <row r="22401" spans="1:6" x14ac:dyDescent="0.25">
      <c r="A22401">
        <v>317210</v>
      </c>
      <c r="B22401" s="1" t="s">
        <v>10</v>
      </c>
      <c r="C22401">
        <v>1</v>
      </c>
      <c r="D22401">
        <v>11.95</v>
      </c>
      <c r="E22401" s="2">
        <v>43819.917361111111</v>
      </c>
      <c r="F22401" s="1" t="s">
        <v>20916</v>
      </c>
    </row>
    <row r="22402" spans="1:6" x14ac:dyDescent="0.25">
      <c r="A22402">
        <v>317211</v>
      </c>
      <c r="B22402" s="1" t="s">
        <v>10</v>
      </c>
      <c r="C22402">
        <v>1</v>
      </c>
      <c r="D22402">
        <v>11.95</v>
      </c>
      <c r="E22402" s="2">
        <v>43812.898611111108</v>
      </c>
      <c r="F22402" s="1" t="s">
        <v>20917</v>
      </c>
    </row>
    <row r="22403" spans="1:6" x14ac:dyDescent="0.25">
      <c r="A22403">
        <v>317212</v>
      </c>
      <c r="B22403" s="1" t="s">
        <v>39</v>
      </c>
      <c r="C22403">
        <v>1</v>
      </c>
      <c r="D22403">
        <v>150</v>
      </c>
      <c r="E22403" s="2">
        <v>43817.695138888892</v>
      </c>
      <c r="F22403" s="1" t="s">
        <v>20918</v>
      </c>
    </row>
    <row r="22404" spans="1:6" x14ac:dyDescent="0.25">
      <c r="A22404">
        <v>317213</v>
      </c>
      <c r="B22404" s="1" t="s">
        <v>19</v>
      </c>
      <c r="C22404">
        <v>1</v>
      </c>
      <c r="D22404">
        <v>99.99</v>
      </c>
      <c r="E22404" s="2">
        <v>43808.790277777778</v>
      </c>
      <c r="F22404" s="1" t="s">
        <v>20919</v>
      </c>
    </row>
    <row r="22405" spans="1:6" x14ac:dyDescent="0.25">
      <c r="A22405">
        <v>317214</v>
      </c>
      <c r="B22405" s="1" t="s">
        <v>10</v>
      </c>
      <c r="C22405">
        <v>1</v>
      </c>
      <c r="D22405">
        <v>11.95</v>
      </c>
      <c r="E22405" s="2">
        <v>43823.176388888889</v>
      </c>
      <c r="F22405" s="1" t="s">
        <v>20920</v>
      </c>
    </row>
    <row r="22406" spans="1:6" x14ac:dyDescent="0.25">
      <c r="A22406">
        <v>317215</v>
      </c>
      <c r="B22406" s="1" t="s">
        <v>10</v>
      </c>
      <c r="C22406">
        <v>1</v>
      </c>
      <c r="D22406">
        <v>11.95</v>
      </c>
      <c r="E22406" s="2">
        <v>43814.902777777781</v>
      </c>
      <c r="F22406" s="1" t="s">
        <v>9416</v>
      </c>
    </row>
    <row r="22407" spans="1:6" x14ac:dyDescent="0.25">
      <c r="A22407">
        <v>317216</v>
      </c>
      <c r="B22407" s="1" t="s">
        <v>29</v>
      </c>
      <c r="C22407">
        <v>1</v>
      </c>
      <c r="D22407">
        <v>14.95</v>
      </c>
      <c r="E22407" s="2">
        <v>43817.451388888891</v>
      </c>
      <c r="F22407" s="1" t="s">
        <v>20921</v>
      </c>
    </row>
    <row r="22408" spans="1:6" x14ac:dyDescent="0.25">
      <c r="A22408">
        <v>317217</v>
      </c>
      <c r="B22408" s="1" t="s">
        <v>51</v>
      </c>
      <c r="C22408">
        <v>1</v>
      </c>
      <c r="D22408">
        <v>400</v>
      </c>
      <c r="E22408" s="2">
        <v>43818.86041666667</v>
      </c>
      <c r="F22408" s="1" t="s">
        <v>20922</v>
      </c>
    </row>
    <row r="22409" spans="1:6" x14ac:dyDescent="0.25">
      <c r="A22409">
        <v>317218</v>
      </c>
      <c r="B22409" s="1" t="s">
        <v>10</v>
      </c>
      <c r="C22409">
        <v>1</v>
      </c>
      <c r="D22409">
        <v>11.95</v>
      </c>
      <c r="E22409" s="2">
        <v>43805.279166666667</v>
      </c>
      <c r="F22409" s="1" t="s">
        <v>20923</v>
      </c>
    </row>
    <row r="22410" spans="1:6" x14ac:dyDescent="0.25">
      <c r="A22410">
        <v>317219</v>
      </c>
      <c r="B22410" s="1" t="s">
        <v>10</v>
      </c>
      <c r="C22410">
        <v>1</v>
      </c>
      <c r="D22410">
        <v>11.95</v>
      </c>
      <c r="E22410" s="2">
        <v>43829.73333333333</v>
      </c>
      <c r="F22410" s="1" t="s">
        <v>20924</v>
      </c>
    </row>
    <row r="22411" spans="1:6" x14ac:dyDescent="0.25">
      <c r="A22411">
        <v>317220</v>
      </c>
      <c r="B22411" s="1" t="s">
        <v>152</v>
      </c>
      <c r="C22411">
        <v>1</v>
      </c>
      <c r="D22411">
        <v>389.99</v>
      </c>
      <c r="E22411" s="2">
        <v>43822.50277777778</v>
      </c>
      <c r="F22411" s="1" t="s">
        <v>20925</v>
      </c>
    </row>
    <row r="22412" spans="1:6" x14ac:dyDescent="0.25">
      <c r="A22412">
        <v>317221</v>
      </c>
      <c r="B22412" s="1" t="s">
        <v>33</v>
      </c>
      <c r="C22412">
        <v>1</v>
      </c>
      <c r="D22412">
        <v>11.99</v>
      </c>
      <c r="E22412" s="2">
        <v>43817.434027777781</v>
      </c>
      <c r="F22412" s="1" t="s">
        <v>20926</v>
      </c>
    </row>
    <row r="22413" spans="1:6" x14ac:dyDescent="0.25">
      <c r="A22413">
        <v>317222</v>
      </c>
      <c r="B22413" s="1" t="s">
        <v>29</v>
      </c>
      <c r="C22413">
        <v>1</v>
      </c>
      <c r="D22413">
        <v>14.95</v>
      </c>
      <c r="E22413" s="2">
        <v>43806.745138888888</v>
      </c>
      <c r="F22413" s="1" t="s">
        <v>20927</v>
      </c>
    </row>
    <row r="22414" spans="1:6" x14ac:dyDescent="0.25">
      <c r="A22414">
        <v>317223</v>
      </c>
      <c r="B22414" s="1" t="s">
        <v>15</v>
      </c>
      <c r="C22414">
        <v>2</v>
      </c>
      <c r="D22414">
        <v>3.84</v>
      </c>
      <c r="E22414" s="2">
        <v>43827.018055555556</v>
      </c>
      <c r="F22414" s="1" t="s">
        <v>20928</v>
      </c>
    </row>
    <row r="22415" spans="1:6" x14ac:dyDescent="0.25">
      <c r="A22415">
        <v>317224</v>
      </c>
      <c r="B22415" s="1" t="s">
        <v>10</v>
      </c>
      <c r="C22415">
        <v>1</v>
      </c>
      <c r="D22415">
        <v>11.95</v>
      </c>
      <c r="E22415" s="2">
        <v>43815.910416666666</v>
      </c>
      <c r="F22415" s="1" t="s">
        <v>20929</v>
      </c>
    </row>
    <row r="22416" spans="1:6" x14ac:dyDescent="0.25">
      <c r="A22416">
        <v>317225</v>
      </c>
      <c r="B22416" s="1" t="s">
        <v>39</v>
      </c>
      <c r="C22416">
        <v>1</v>
      </c>
      <c r="D22416">
        <v>150</v>
      </c>
      <c r="E22416" s="2">
        <v>43806.280555555553</v>
      </c>
      <c r="F22416" s="1" t="s">
        <v>6261</v>
      </c>
    </row>
    <row r="22417" spans="1:6" x14ac:dyDescent="0.25">
      <c r="A22417">
        <v>317226</v>
      </c>
      <c r="B22417" s="1" t="s">
        <v>33</v>
      </c>
      <c r="C22417">
        <v>1</v>
      </c>
      <c r="D22417">
        <v>11.99</v>
      </c>
      <c r="E22417" s="2">
        <v>43808.582638888889</v>
      </c>
      <c r="F22417" s="1" t="s">
        <v>20930</v>
      </c>
    </row>
    <row r="22418" spans="1:6" x14ac:dyDescent="0.25">
      <c r="A22418">
        <v>317227</v>
      </c>
      <c r="B22418" s="1" t="s">
        <v>15</v>
      </c>
      <c r="C22418">
        <v>2</v>
      </c>
      <c r="D22418">
        <v>3.84</v>
      </c>
      <c r="E22418" s="2">
        <v>43820.647916666669</v>
      </c>
      <c r="F22418" s="1" t="s">
        <v>20931</v>
      </c>
    </row>
    <row r="22419" spans="1:6" x14ac:dyDescent="0.25">
      <c r="A22419">
        <v>317228</v>
      </c>
      <c r="B22419" s="1" t="s">
        <v>10</v>
      </c>
      <c r="C22419">
        <v>1</v>
      </c>
      <c r="D22419">
        <v>11.95</v>
      </c>
      <c r="E22419" s="2">
        <v>43815.854861111111</v>
      </c>
      <c r="F22419" s="1" t="s">
        <v>20932</v>
      </c>
    </row>
    <row r="22420" spans="1:6" x14ac:dyDescent="0.25">
      <c r="A22420">
        <v>317229</v>
      </c>
      <c r="B22420" s="1" t="s">
        <v>21</v>
      </c>
      <c r="C22420">
        <v>3</v>
      </c>
      <c r="D22420">
        <v>2.99</v>
      </c>
      <c r="E22420" s="2">
        <v>43809.654861111114</v>
      </c>
      <c r="F22420" s="1" t="s">
        <v>20933</v>
      </c>
    </row>
    <row r="22421" spans="1:6" x14ac:dyDescent="0.25">
      <c r="A22421">
        <v>317230</v>
      </c>
      <c r="B22421" s="1" t="s">
        <v>33</v>
      </c>
      <c r="C22421">
        <v>1</v>
      </c>
      <c r="D22421">
        <v>11.99</v>
      </c>
      <c r="E22421" s="2">
        <v>43810.704861111109</v>
      </c>
      <c r="F22421" s="1" t="s">
        <v>20934</v>
      </c>
    </row>
    <row r="22422" spans="1:6" x14ac:dyDescent="0.25">
      <c r="A22422">
        <v>317231</v>
      </c>
      <c r="B22422" s="1" t="s">
        <v>12</v>
      </c>
      <c r="C22422">
        <v>1</v>
      </c>
      <c r="D22422">
        <v>149.99</v>
      </c>
      <c r="E22422" s="2">
        <v>43820.434027777781</v>
      </c>
      <c r="F22422" s="1" t="s">
        <v>20935</v>
      </c>
    </row>
    <row r="22423" spans="1:6" x14ac:dyDescent="0.25">
      <c r="A22423">
        <v>317232</v>
      </c>
      <c r="B22423" s="1" t="s">
        <v>15</v>
      </c>
      <c r="C22423">
        <v>4</v>
      </c>
      <c r="D22423">
        <v>3.84</v>
      </c>
      <c r="E22423" s="2">
        <v>43818.779166666667</v>
      </c>
      <c r="F22423" s="1" t="s">
        <v>20936</v>
      </c>
    </row>
    <row r="22424" spans="1:6" x14ac:dyDescent="0.25">
      <c r="A22424">
        <v>317233</v>
      </c>
      <c r="B22424" s="1" t="s">
        <v>10</v>
      </c>
      <c r="C22424">
        <v>1</v>
      </c>
      <c r="D22424">
        <v>11.95</v>
      </c>
      <c r="E22424" s="2">
        <v>43819.919444444444</v>
      </c>
      <c r="F22424" s="1" t="s">
        <v>20937</v>
      </c>
    </row>
    <row r="22425" spans="1:6" x14ac:dyDescent="0.25">
      <c r="A22425">
        <v>317234</v>
      </c>
      <c r="B22425" s="1" t="s">
        <v>31</v>
      </c>
      <c r="C22425">
        <v>1</v>
      </c>
      <c r="D22425">
        <v>600</v>
      </c>
      <c r="E22425" s="2">
        <v>43821.933333333334</v>
      </c>
      <c r="F22425" s="1" t="s">
        <v>13138</v>
      </c>
    </row>
    <row r="22426" spans="1:6" x14ac:dyDescent="0.25">
      <c r="A22426">
        <v>317234</v>
      </c>
      <c r="B22426" s="1" t="s">
        <v>19</v>
      </c>
      <c r="C22426">
        <v>1</v>
      </c>
      <c r="D22426">
        <v>99.99</v>
      </c>
      <c r="E22426" s="2">
        <v>43821.933333333334</v>
      </c>
      <c r="F22426" s="1" t="s">
        <v>13138</v>
      </c>
    </row>
    <row r="22427" spans="1:6" x14ac:dyDescent="0.25">
      <c r="A22427">
        <v>317235</v>
      </c>
      <c r="B22427" s="1" t="s">
        <v>10</v>
      </c>
      <c r="C22427">
        <v>1</v>
      </c>
      <c r="D22427">
        <v>11.95</v>
      </c>
      <c r="E22427" s="2">
        <v>43826.490277777775</v>
      </c>
      <c r="F22427" s="1" t="s">
        <v>20938</v>
      </c>
    </row>
    <row r="22428" spans="1:6" x14ac:dyDescent="0.25">
      <c r="A22428">
        <v>317236</v>
      </c>
      <c r="B22428" s="1" t="s">
        <v>102</v>
      </c>
      <c r="C22428">
        <v>1</v>
      </c>
      <c r="D22428">
        <v>300</v>
      </c>
      <c r="E22428" s="2">
        <v>43801.888194444444</v>
      </c>
      <c r="F22428" s="1" t="s">
        <v>20939</v>
      </c>
    </row>
    <row r="22429" spans="1:6" x14ac:dyDescent="0.25">
      <c r="A22429">
        <v>317237</v>
      </c>
      <c r="B22429" s="1" t="s">
        <v>21</v>
      </c>
      <c r="C22429">
        <v>1</v>
      </c>
      <c r="D22429">
        <v>2.99</v>
      </c>
      <c r="E22429" s="2">
        <v>43830.53125</v>
      </c>
      <c r="F22429" s="1" t="s">
        <v>20940</v>
      </c>
    </row>
    <row r="22430" spans="1:6" x14ac:dyDescent="0.25">
      <c r="A22430">
        <v>317238</v>
      </c>
      <c r="B22430" s="1" t="s">
        <v>15</v>
      </c>
      <c r="C22430">
        <v>1</v>
      </c>
      <c r="D22430">
        <v>3.84</v>
      </c>
      <c r="E22430" s="2">
        <v>43818.613888888889</v>
      </c>
      <c r="F22430" s="1" t="s">
        <v>2098</v>
      </c>
    </row>
    <row r="22431" spans="1:6" x14ac:dyDescent="0.25">
      <c r="A22431">
        <v>317239</v>
      </c>
      <c r="B22431" s="1" t="s">
        <v>77</v>
      </c>
      <c r="C22431">
        <v>1</v>
      </c>
      <c r="D22431">
        <v>379.99</v>
      </c>
      <c r="E22431" s="2">
        <v>43808.385416666664</v>
      </c>
      <c r="F22431" s="1" t="s">
        <v>20941</v>
      </c>
    </row>
    <row r="22432" spans="1:6" x14ac:dyDescent="0.25">
      <c r="A22432">
        <v>317240</v>
      </c>
      <c r="B22432" s="1" t="s">
        <v>15</v>
      </c>
      <c r="C22432">
        <v>4</v>
      </c>
      <c r="D22432">
        <v>3.84</v>
      </c>
      <c r="E22432" s="2">
        <v>43809.311111111114</v>
      </c>
      <c r="F22432" s="1" t="s">
        <v>20942</v>
      </c>
    </row>
    <row r="22433" spans="1:6" x14ac:dyDescent="0.25">
      <c r="A22433">
        <v>317241</v>
      </c>
      <c r="B22433" s="1" t="s">
        <v>33</v>
      </c>
      <c r="C22433">
        <v>1</v>
      </c>
      <c r="D22433">
        <v>11.99</v>
      </c>
      <c r="E22433" s="2">
        <v>43811.051388888889</v>
      </c>
      <c r="F22433" s="1" t="s">
        <v>20943</v>
      </c>
    </row>
    <row r="22434" spans="1:6" x14ac:dyDescent="0.25">
      <c r="A22434">
        <v>317242</v>
      </c>
      <c r="B22434" s="1" t="s">
        <v>12</v>
      </c>
      <c r="C22434">
        <v>1</v>
      </c>
      <c r="D22434">
        <v>149.99</v>
      </c>
      <c r="E22434" s="2">
        <v>43810.59375</v>
      </c>
      <c r="F22434" s="1" t="s">
        <v>20944</v>
      </c>
    </row>
    <row r="22435" spans="1:6" x14ac:dyDescent="0.25">
      <c r="A22435">
        <v>317243</v>
      </c>
      <c r="B22435" s="1" t="s">
        <v>39</v>
      </c>
      <c r="C22435">
        <v>1</v>
      </c>
      <c r="D22435">
        <v>150</v>
      </c>
      <c r="E22435" s="2">
        <v>43812.580555555556</v>
      </c>
      <c r="F22435" s="1" t="s">
        <v>20945</v>
      </c>
    </row>
    <row r="22436" spans="1:6" x14ac:dyDescent="0.25">
      <c r="A22436">
        <v>317244</v>
      </c>
      <c r="B22436" s="1" t="s">
        <v>29</v>
      </c>
      <c r="C22436">
        <v>2</v>
      </c>
      <c r="D22436">
        <v>14.95</v>
      </c>
      <c r="E22436" s="2">
        <v>43828.993750000001</v>
      </c>
      <c r="F22436" s="1" t="s">
        <v>20946</v>
      </c>
    </row>
    <row r="22437" spans="1:6" x14ac:dyDescent="0.25">
      <c r="A22437">
        <v>317245</v>
      </c>
      <c r="B22437" s="1" t="s">
        <v>68</v>
      </c>
      <c r="C22437">
        <v>1</v>
      </c>
      <c r="D22437">
        <v>700</v>
      </c>
      <c r="E22437" s="2">
        <v>43807.74722222222</v>
      </c>
      <c r="F22437" s="1" t="s">
        <v>20947</v>
      </c>
    </row>
    <row r="22438" spans="1:6" x14ac:dyDescent="0.25">
      <c r="A22438">
        <v>317246</v>
      </c>
      <c r="B22438" s="1" t="s">
        <v>68</v>
      </c>
      <c r="C22438">
        <v>1</v>
      </c>
      <c r="D22438">
        <v>700</v>
      </c>
      <c r="E22438" s="2">
        <v>43806.397916666669</v>
      </c>
      <c r="F22438" s="1" t="s">
        <v>20948</v>
      </c>
    </row>
    <row r="22439" spans="1:6" x14ac:dyDescent="0.25">
      <c r="A22439">
        <v>317247</v>
      </c>
      <c r="B22439" s="1" t="s">
        <v>29</v>
      </c>
      <c r="C22439">
        <v>1</v>
      </c>
      <c r="D22439">
        <v>14.95</v>
      </c>
      <c r="E22439" s="2">
        <v>43828.561111111114</v>
      </c>
      <c r="F22439" s="1" t="s">
        <v>20949</v>
      </c>
    </row>
    <row r="22440" spans="1:6" x14ac:dyDescent="0.25">
      <c r="A22440">
        <v>317248</v>
      </c>
      <c r="B22440" s="1" t="s">
        <v>31</v>
      </c>
      <c r="C22440">
        <v>1</v>
      </c>
      <c r="D22440">
        <v>600</v>
      </c>
      <c r="E22440" s="2">
        <v>43817.354166666664</v>
      </c>
      <c r="F22440" s="1" t="s">
        <v>20950</v>
      </c>
    </row>
    <row r="22441" spans="1:6" x14ac:dyDescent="0.25">
      <c r="A22441">
        <v>317248</v>
      </c>
      <c r="B22441" s="1" t="s">
        <v>19</v>
      </c>
      <c r="C22441">
        <v>1</v>
      </c>
      <c r="D22441">
        <v>99.99</v>
      </c>
      <c r="E22441" s="2">
        <v>43817.354166666664</v>
      </c>
      <c r="F22441" s="1" t="s">
        <v>20950</v>
      </c>
    </row>
    <row r="22442" spans="1:6" x14ac:dyDescent="0.25">
      <c r="A22442">
        <v>317249</v>
      </c>
      <c r="B22442" s="1" t="s">
        <v>77</v>
      </c>
      <c r="C22442">
        <v>1</v>
      </c>
      <c r="D22442">
        <v>379.99</v>
      </c>
      <c r="E22442" s="2">
        <v>43819.732638888891</v>
      </c>
      <c r="F22442" s="1" t="s">
        <v>20951</v>
      </c>
    </row>
    <row r="22443" spans="1:6" x14ac:dyDescent="0.25">
      <c r="A22443">
        <v>317250</v>
      </c>
      <c r="B22443" s="1" t="s">
        <v>21</v>
      </c>
      <c r="C22443">
        <v>1</v>
      </c>
      <c r="D22443">
        <v>2.99</v>
      </c>
      <c r="E22443" s="2">
        <v>43817.116666666669</v>
      </c>
      <c r="F22443" s="1" t="s">
        <v>20952</v>
      </c>
    </row>
    <row r="22444" spans="1:6" x14ac:dyDescent="0.25">
      <c r="A22444">
        <v>317251</v>
      </c>
      <c r="B22444" s="1" t="s">
        <v>21</v>
      </c>
      <c r="C22444">
        <v>1</v>
      </c>
      <c r="D22444">
        <v>2.99</v>
      </c>
      <c r="E22444" s="2">
        <v>43821.369444444441</v>
      </c>
      <c r="F22444" s="1" t="s">
        <v>20953</v>
      </c>
    </row>
    <row r="22445" spans="1:6" x14ac:dyDescent="0.25">
      <c r="A22445">
        <v>317252</v>
      </c>
      <c r="B22445" s="1" t="s">
        <v>12</v>
      </c>
      <c r="C22445">
        <v>1</v>
      </c>
      <c r="D22445">
        <v>149.99</v>
      </c>
      <c r="E22445" s="2">
        <v>43827.616666666669</v>
      </c>
      <c r="F22445" s="1" t="s">
        <v>20954</v>
      </c>
    </row>
    <row r="22446" spans="1:6" x14ac:dyDescent="0.25">
      <c r="A22446">
        <v>317253</v>
      </c>
      <c r="B22446" s="1" t="s">
        <v>33</v>
      </c>
      <c r="C22446">
        <v>1</v>
      </c>
      <c r="D22446">
        <v>11.99</v>
      </c>
      <c r="E22446" s="2">
        <v>43816.950694444444</v>
      </c>
      <c r="F22446" s="1" t="s">
        <v>20955</v>
      </c>
    </row>
    <row r="22447" spans="1:6" x14ac:dyDescent="0.25">
      <c r="A22447">
        <v>317254</v>
      </c>
      <c r="B22447" s="1" t="s">
        <v>24</v>
      </c>
      <c r="C22447">
        <v>1</v>
      </c>
      <c r="D22447">
        <v>999.99</v>
      </c>
      <c r="E22447" s="2">
        <v>43827.964583333334</v>
      </c>
      <c r="F22447" s="1" t="s">
        <v>20956</v>
      </c>
    </row>
    <row r="22448" spans="1:6" x14ac:dyDescent="0.25">
      <c r="A22448">
        <v>317255</v>
      </c>
      <c r="B22448" s="1" t="s">
        <v>15</v>
      </c>
      <c r="C22448">
        <v>1</v>
      </c>
      <c r="D22448">
        <v>3.84</v>
      </c>
      <c r="E22448" s="2">
        <v>43803.738194444442</v>
      </c>
      <c r="F22448" s="1" t="s">
        <v>20957</v>
      </c>
    </row>
    <row r="22449" spans="1:6" x14ac:dyDescent="0.25">
      <c r="A22449">
        <v>317256</v>
      </c>
      <c r="B22449" s="1" t="s">
        <v>68</v>
      </c>
      <c r="C22449">
        <v>1</v>
      </c>
      <c r="D22449">
        <v>700</v>
      </c>
      <c r="E22449" s="2">
        <v>43812.632638888892</v>
      </c>
      <c r="F22449" s="1" t="s">
        <v>20958</v>
      </c>
    </row>
    <row r="22450" spans="1:6" x14ac:dyDescent="0.25">
      <c r="A22450">
        <v>317257</v>
      </c>
      <c r="B22450" s="1" t="s">
        <v>77</v>
      </c>
      <c r="C22450">
        <v>1</v>
      </c>
      <c r="D22450">
        <v>379.99</v>
      </c>
      <c r="E22450" s="2">
        <v>43803.55</v>
      </c>
      <c r="F22450" s="1" t="s">
        <v>20959</v>
      </c>
    </row>
    <row r="22451" spans="1:6" x14ac:dyDescent="0.25">
      <c r="A22451">
        <v>317258</v>
      </c>
      <c r="B22451" s="1" t="s">
        <v>68</v>
      </c>
      <c r="C22451">
        <v>1</v>
      </c>
      <c r="D22451">
        <v>700</v>
      </c>
      <c r="E22451" s="2">
        <v>43810.673611111109</v>
      </c>
      <c r="F22451" s="1" t="s">
        <v>20960</v>
      </c>
    </row>
    <row r="22452" spans="1:6" x14ac:dyDescent="0.25">
      <c r="A22452">
        <v>317258</v>
      </c>
      <c r="B22452" s="1" t="s">
        <v>39</v>
      </c>
      <c r="C22452">
        <v>1</v>
      </c>
      <c r="D22452">
        <v>150</v>
      </c>
      <c r="E22452" s="2">
        <v>43810.673611111109</v>
      </c>
      <c r="F22452" s="1" t="s">
        <v>20960</v>
      </c>
    </row>
    <row r="22453" spans="1:6" x14ac:dyDescent="0.25">
      <c r="A22453">
        <v>317259</v>
      </c>
      <c r="B22453" s="1" t="s">
        <v>39</v>
      </c>
      <c r="C22453">
        <v>1</v>
      </c>
      <c r="D22453">
        <v>150</v>
      </c>
      <c r="E22453" s="2">
        <v>43827.638194444444</v>
      </c>
      <c r="F22453" s="1" t="s">
        <v>20961</v>
      </c>
    </row>
    <row r="22454" spans="1:6" x14ac:dyDescent="0.25">
      <c r="A22454">
        <v>317260</v>
      </c>
      <c r="B22454" s="1" t="s">
        <v>29</v>
      </c>
      <c r="C22454">
        <v>1</v>
      </c>
      <c r="D22454">
        <v>14.95</v>
      </c>
      <c r="E22454" s="2">
        <v>43818.671527777777</v>
      </c>
      <c r="F22454" s="1" t="s">
        <v>20962</v>
      </c>
    </row>
    <row r="22455" spans="1:6" x14ac:dyDescent="0.25">
      <c r="A22455">
        <v>317261</v>
      </c>
      <c r="B22455" s="1" t="s">
        <v>39</v>
      </c>
      <c r="C22455">
        <v>1</v>
      </c>
      <c r="D22455">
        <v>150</v>
      </c>
      <c r="E22455" s="2">
        <v>43824.862500000003</v>
      </c>
      <c r="F22455" s="1" t="s">
        <v>20963</v>
      </c>
    </row>
    <row r="22456" spans="1:6" x14ac:dyDescent="0.25">
      <c r="A22456">
        <v>317262</v>
      </c>
      <c r="B22456" s="1" t="s">
        <v>21</v>
      </c>
      <c r="C22456">
        <v>3</v>
      </c>
      <c r="D22456">
        <v>2.99</v>
      </c>
      <c r="E22456" s="2">
        <v>43822.477777777778</v>
      </c>
      <c r="F22456" s="1" t="s">
        <v>20964</v>
      </c>
    </row>
    <row r="22457" spans="1:6" x14ac:dyDescent="0.25">
      <c r="A22457">
        <v>317263</v>
      </c>
      <c r="B22457" s="1" t="s">
        <v>10</v>
      </c>
      <c r="C22457">
        <v>1</v>
      </c>
      <c r="D22457">
        <v>11.95</v>
      </c>
      <c r="E22457" s="2">
        <v>43824.45208333333</v>
      </c>
      <c r="F22457" s="1" t="s">
        <v>20965</v>
      </c>
    </row>
    <row r="22458" spans="1:6" x14ac:dyDescent="0.25">
      <c r="A22458">
        <v>317264</v>
      </c>
      <c r="B22458" s="1" t="s">
        <v>12</v>
      </c>
      <c r="C22458">
        <v>1</v>
      </c>
      <c r="D22458">
        <v>149.99</v>
      </c>
      <c r="E22458" s="2">
        <v>43807.286111111112</v>
      </c>
      <c r="F22458" s="1" t="s">
        <v>20966</v>
      </c>
    </row>
    <row r="22459" spans="1:6" x14ac:dyDescent="0.25">
      <c r="A22459">
        <v>317265</v>
      </c>
      <c r="B22459" s="1" t="s">
        <v>15</v>
      </c>
      <c r="C22459">
        <v>1</v>
      </c>
      <c r="D22459">
        <v>3.84</v>
      </c>
      <c r="E22459" s="2">
        <v>43825.79583333333</v>
      </c>
      <c r="F22459" s="1" t="s">
        <v>20967</v>
      </c>
    </row>
    <row r="22460" spans="1:6" x14ac:dyDescent="0.25">
      <c r="A22460">
        <v>317266</v>
      </c>
      <c r="B22460" s="1" t="s">
        <v>29</v>
      </c>
      <c r="C22460">
        <v>1</v>
      </c>
      <c r="D22460">
        <v>14.95</v>
      </c>
      <c r="E22460" s="2">
        <v>43803.767361111109</v>
      </c>
      <c r="F22460" s="1" t="s">
        <v>20968</v>
      </c>
    </row>
    <row r="22461" spans="1:6" x14ac:dyDescent="0.25">
      <c r="A22461">
        <v>317267</v>
      </c>
      <c r="B22461" s="1" t="s">
        <v>39</v>
      </c>
      <c r="C22461">
        <v>1</v>
      </c>
      <c r="D22461">
        <v>150</v>
      </c>
      <c r="E22461" s="2">
        <v>43804.998611111114</v>
      </c>
      <c r="F22461" s="1" t="s">
        <v>20969</v>
      </c>
    </row>
    <row r="22462" spans="1:6" x14ac:dyDescent="0.25">
      <c r="A22462">
        <v>317268</v>
      </c>
      <c r="B22462" s="1" t="s">
        <v>21</v>
      </c>
      <c r="C22462">
        <v>1</v>
      </c>
      <c r="D22462">
        <v>2.99</v>
      </c>
      <c r="E22462" s="2">
        <v>43807.963194444441</v>
      </c>
      <c r="F22462" s="1" t="s">
        <v>20970</v>
      </c>
    </row>
    <row r="22463" spans="1:6" x14ac:dyDescent="0.25">
      <c r="A22463">
        <v>317269</v>
      </c>
      <c r="B22463" s="1" t="s">
        <v>19</v>
      </c>
      <c r="C22463">
        <v>1</v>
      </c>
      <c r="D22463">
        <v>99.99</v>
      </c>
      <c r="E22463" s="2">
        <v>43814.54583333333</v>
      </c>
      <c r="F22463" s="1" t="s">
        <v>20971</v>
      </c>
    </row>
    <row r="22464" spans="1:6" x14ac:dyDescent="0.25">
      <c r="A22464">
        <v>317270</v>
      </c>
      <c r="B22464" s="1" t="s">
        <v>21</v>
      </c>
      <c r="C22464">
        <v>2</v>
      </c>
      <c r="D22464">
        <v>2.99</v>
      </c>
      <c r="E22464" s="2">
        <v>43828.76666666667</v>
      </c>
      <c r="F22464" s="1" t="s">
        <v>20972</v>
      </c>
    </row>
    <row r="22465" spans="1:6" x14ac:dyDescent="0.25">
      <c r="A22465">
        <v>317271</v>
      </c>
      <c r="B22465" s="1" t="s">
        <v>39</v>
      </c>
      <c r="C22465">
        <v>1</v>
      </c>
      <c r="D22465">
        <v>150</v>
      </c>
      <c r="E22465" s="2">
        <v>43824.018750000003</v>
      </c>
      <c r="F22465" s="1" t="s">
        <v>20973</v>
      </c>
    </row>
    <row r="22466" spans="1:6" x14ac:dyDescent="0.25">
      <c r="A22466">
        <v>317272</v>
      </c>
      <c r="B22466" s="1" t="s">
        <v>10</v>
      </c>
      <c r="C22466">
        <v>1</v>
      </c>
      <c r="D22466">
        <v>11.95</v>
      </c>
      <c r="E22466" s="2">
        <v>43827.527083333334</v>
      </c>
      <c r="F22466" s="1" t="s">
        <v>20974</v>
      </c>
    </row>
    <row r="22467" spans="1:6" x14ac:dyDescent="0.25">
      <c r="A22467">
        <v>317273</v>
      </c>
      <c r="B22467" s="1" t="s">
        <v>68</v>
      </c>
      <c r="C22467">
        <v>1</v>
      </c>
      <c r="D22467">
        <v>700</v>
      </c>
      <c r="E22467" s="2">
        <v>43805.827777777777</v>
      </c>
      <c r="F22467" s="1" t="s">
        <v>20975</v>
      </c>
    </row>
    <row r="22468" spans="1:6" x14ac:dyDescent="0.25">
      <c r="A22468">
        <v>317274</v>
      </c>
      <c r="B22468" s="1" t="s">
        <v>77</v>
      </c>
      <c r="C22468">
        <v>1</v>
      </c>
      <c r="D22468">
        <v>379.99</v>
      </c>
      <c r="E22468" s="2">
        <v>43825.05972222222</v>
      </c>
      <c r="F22468" s="1" t="s">
        <v>20976</v>
      </c>
    </row>
    <row r="22469" spans="1:6" x14ac:dyDescent="0.25">
      <c r="A22469">
        <v>317275</v>
      </c>
      <c r="B22469" s="1" t="s">
        <v>39</v>
      </c>
      <c r="C22469">
        <v>1</v>
      </c>
      <c r="D22469">
        <v>150</v>
      </c>
      <c r="E22469" s="2">
        <v>43802.395138888889</v>
      </c>
      <c r="F22469" s="1" t="s">
        <v>20977</v>
      </c>
    </row>
    <row r="22470" spans="1:6" x14ac:dyDescent="0.25">
      <c r="A22470">
        <v>317276</v>
      </c>
      <c r="B22470" s="1" t="s">
        <v>21</v>
      </c>
      <c r="C22470">
        <v>1</v>
      </c>
      <c r="D22470">
        <v>2.99</v>
      </c>
      <c r="E22470" s="2">
        <v>43808.933333333334</v>
      </c>
      <c r="F22470" s="1" t="s">
        <v>20978</v>
      </c>
    </row>
    <row r="22471" spans="1:6" x14ac:dyDescent="0.25">
      <c r="A22471">
        <v>317277</v>
      </c>
      <c r="B22471" s="1" t="s">
        <v>15</v>
      </c>
      <c r="C22471">
        <v>1</v>
      </c>
      <c r="D22471">
        <v>3.84</v>
      </c>
      <c r="E22471" s="2">
        <v>43804.927083333336</v>
      </c>
      <c r="F22471" s="1" t="s">
        <v>20979</v>
      </c>
    </row>
    <row r="22472" spans="1:6" x14ac:dyDescent="0.25">
      <c r="A22472">
        <v>317278</v>
      </c>
      <c r="B22472" s="1" t="s">
        <v>33</v>
      </c>
      <c r="C22472">
        <v>1</v>
      </c>
      <c r="D22472">
        <v>11.99</v>
      </c>
      <c r="E22472" s="2">
        <v>43828.777777777781</v>
      </c>
      <c r="F22472" s="1" t="s">
        <v>20980</v>
      </c>
    </row>
    <row r="22473" spans="1:6" x14ac:dyDescent="0.25">
      <c r="A22473">
        <v>317279</v>
      </c>
      <c r="B22473" s="1" t="s">
        <v>10</v>
      </c>
      <c r="C22473">
        <v>1</v>
      </c>
      <c r="D22473">
        <v>11.95</v>
      </c>
      <c r="E22473" s="2">
        <v>43826.780555555553</v>
      </c>
      <c r="F22473" s="1" t="s">
        <v>20981</v>
      </c>
    </row>
    <row r="22474" spans="1:6" x14ac:dyDescent="0.25">
      <c r="A22474">
        <v>317280</v>
      </c>
      <c r="B22474" s="1" t="s">
        <v>21</v>
      </c>
      <c r="C22474">
        <v>2</v>
      </c>
      <c r="D22474">
        <v>2.99</v>
      </c>
      <c r="E22474" s="2">
        <v>43816.798611111109</v>
      </c>
      <c r="F22474" s="1" t="s">
        <v>20982</v>
      </c>
    </row>
    <row r="22475" spans="1:6" x14ac:dyDescent="0.25">
      <c r="A22475">
        <v>317280</v>
      </c>
      <c r="B22475" s="1" t="s">
        <v>10</v>
      </c>
      <c r="C22475">
        <v>1</v>
      </c>
      <c r="D22475">
        <v>11.95</v>
      </c>
      <c r="E22475" s="2">
        <v>43816.798611111109</v>
      </c>
      <c r="F22475" s="1" t="s">
        <v>20982</v>
      </c>
    </row>
    <row r="22476" spans="1:6" x14ac:dyDescent="0.25">
      <c r="A22476">
        <v>317281</v>
      </c>
      <c r="B22476" s="1" t="s">
        <v>51</v>
      </c>
      <c r="C22476">
        <v>1</v>
      </c>
      <c r="D22476">
        <v>400</v>
      </c>
      <c r="E22476" s="2">
        <v>43818.763888888891</v>
      </c>
      <c r="F22476" s="1" t="s">
        <v>20983</v>
      </c>
    </row>
    <row r="22477" spans="1:6" x14ac:dyDescent="0.25">
      <c r="A22477">
        <v>317282</v>
      </c>
      <c r="B22477" s="1" t="s">
        <v>29</v>
      </c>
      <c r="C22477">
        <v>1</v>
      </c>
      <c r="D22477">
        <v>14.95</v>
      </c>
      <c r="E22477" s="2">
        <v>43802.375694444447</v>
      </c>
      <c r="F22477" s="1" t="s">
        <v>20984</v>
      </c>
    </row>
    <row r="22478" spans="1:6" x14ac:dyDescent="0.25">
      <c r="A22478">
        <v>317283</v>
      </c>
      <c r="B22478" s="1" t="s">
        <v>31</v>
      </c>
      <c r="C22478">
        <v>1</v>
      </c>
      <c r="D22478">
        <v>600</v>
      </c>
      <c r="E22478" s="2">
        <v>43815.789583333331</v>
      </c>
      <c r="F22478" s="1" t="s">
        <v>20985</v>
      </c>
    </row>
    <row r="22479" spans="1:6" x14ac:dyDescent="0.25">
      <c r="A22479">
        <v>317284</v>
      </c>
      <c r="B22479" s="1" t="s">
        <v>29</v>
      </c>
      <c r="C22479">
        <v>1</v>
      </c>
      <c r="D22479">
        <v>14.95</v>
      </c>
      <c r="E22479" s="2">
        <v>43827.675000000003</v>
      </c>
      <c r="F22479" s="1" t="s">
        <v>20986</v>
      </c>
    </row>
    <row r="22480" spans="1:6" x14ac:dyDescent="0.25">
      <c r="A22480">
        <v>317285</v>
      </c>
      <c r="B22480" s="1" t="s">
        <v>21</v>
      </c>
      <c r="C22480">
        <v>1</v>
      </c>
      <c r="D22480">
        <v>2.99</v>
      </c>
      <c r="E22480" s="2">
        <v>43804.915972222225</v>
      </c>
      <c r="F22480" s="1" t="s">
        <v>20987</v>
      </c>
    </row>
    <row r="22481" spans="1:6" x14ac:dyDescent="0.25">
      <c r="A22481">
        <v>317286</v>
      </c>
      <c r="B22481" s="1" t="s">
        <v>29</v>
      </c>
      <c r="C22481">
        <v>1</v>
      </c>
      <c r="D22481">
        <v>14.95</v>
      </c>
      <c r="E22481" s="2">
        <v>43810.913888888892</v>
      </c>
      <c r="F22481" s="1" t="s">
        <v>20988</v>
      </c>
    </row>
    <row r="22482" spans="1:6" x14ac:dyDescent="0.25">
      <c r="A22482">
        <v>317287</v>
      </c>
      <c r="B22482" s="1" t="s">
        <v>15</v>
      </c>
      <c r="C22482">
        <v>2</v>
      </c>
      <c r="D22482">
        <v>3.84</v>
      </c>
      <c r="E22482" s="2">
        <v>43826.474999999999</v>
      </c>
      <c r="F22482" s="1" t="s">
        <v>20989</v>
      </c>
    </row>
    <row r="22483" spans="1:6" x14ac:dyDescent="0.25">
      <c r="A22483">
        <v>317288</v>
      </c>
      <c r="B22483" s="1" t="s">
        <v>29</v>
      </c>
      <c r="C22483">
        <v>1</v>
      </c>
      <c r="D22483">
        <v>14.95</v>
      </c>
      <c r="E22483" s="2">
        <v>43805.612500000003</v>
      </c>
      <c r="F22483" s="1" t="s">
        <v>20990</v>
      </c>
    </row>
    <row r="22484" spans="1:6" x14ac:dyDescent="0.25">
      <c r="A22484">
        <v>317289</v>
      </c>
      <c r="B22484" s="1" t="s">
        <v>12</v>
      </c>
      <c r="C22484">
        <v>1</v>
      </c>
      <c r="D22484">
        <v>149.99</v>
      </c>
      <c r="E22484" s="2">
        <v>43815.722916666666</v>
      </c>
      <c r="F22484" s="1" t="s">
        <v>20991</v>
      </c>
    </row>
    <row r="22485" spans="1:6" x14ac:dyDescent="0.25">
      <c r="A22485">
        <v>317290</v>
      </c>
      <c r="B22485" s="1" t="s">
        <v>77</v>
      </c>
      <c r="C22485">
        <v>1</v>
      </c>
      <c r="D22485">
        <v>379.99</v>
      </c>
      <c r="E22485" s="2">
        <v>43802.577777777777</v>
      </c>
      <c r="F22485" s="1" t="s">
        <v>20992</v>
      </c>
    </row>
    <row r="22486" spans="1:6" x14ac:dyDescent="0.25">
      <c r="A22486">
        <v>317291</v>
      </c>
      <c r="B22486" s="1" t="s">
        <v>21</v>
      </c>
      <c r="C22486">
        <v>1</v>
      </c>
      <c r="D22486">
        <v>2.99</v>
      </c>
      <c r="E22486" s="2">
        <v>43801.622916666667</v>
      </c>
      <c r="F22486" s="1" t="s">
        <v>20993</v>
      </c>
    </row>
    <row r="22487" spans="1:6" x14ac:dyDescent="0.25">
      <c r="A22487">
        <v>317292</v>
      </c>
      <c r="B22487" s="1" t="s">
        <v>39</v>
      </c>
      <c r="C22487">
        <v>1</v>
      </c>
      <c r="D22487">
        <v>150</v>
      </c>
      <c r="E22487" s="2">
        <v>43826.465277777781</v>
      </c>
      <c r="F22487" s="1" t="s">
        <v>20994</v>
      </c>
    </row>
    <row r="22488" spans="1:6" x14ac:dyDescent="0.25">
      <c r="A22488">
        <v>317293</v>
      </c>
      <c r="B22488" s="1" t="s">
        <v>77</v>
      </c>
      <c r="C22488">
        <v>1</v>
      </c>
      <c r="D22488">
        <v>379.99</v>
      </c>
      <c r="E22488" s="2">
        <v>43821.920138888891</v>
      </c>
      <c r="F22488" s="1" t="s">
        <v>20995</v>
      </c>
    </row>
    <row r="22489" spans="1:6" x14ac:dyDescent="0.25">
      <c r="A22489">
        <v>317294</v>
      </c>
      <c r="B22489" s="1" t="s">
        <v>10</v>
      </c>
      <c r="C22489">
        <v>1</v>
      </c>
      <c r="D22489">
        <v>11.95</v>
      </c>
      <c r="E22489" s="2">
        <v>43803.68472222222</v>
      </c>
      <c r="F22489" s="1" t="s">
        <v>20996</v>
      </c>
    </row>
    <row r="22490" spans="1:6" x14ac:dyDescent="0.25">
      <c r="A22490">
        <v>317295</v>
      </c>
      <c r="B22490" s="1" t="s">
        <v>21</v>
      </c>
      <c r="C22490">
        <v>1</v>
      </c>
      <c r="D22490">
        <v>2.99</v>
      </c>
      <c r="E22490" s="2">
        <v>43811.532638888886</v>
      </c>
      <c r="F22490" s="1" t="s">
        <v>20997</v>
      </c>
    </row>
    <row r="22491" spans="1:6" x14ac:dyDescent="0.25">
      <c r="A22491">
        <v>317296</v>
      </c>
      <c r="B22491" s="1" t="s">
        <v>15</v>
      </c>
      <c r="C22491">
        <v>1</v>
      </c>
      <c r="D22491">
        <v>3.84</v>
      </c>
      <c r="E22491" s="2">
        <v>43822.798611111109</v>
      </c>
      <c r="F22491" s="1" t="s">
        <v>20998</v>
      </c>
    </row>
    <row r="22492" spans="1:6" x14ac:dyDescent="0.25">
      <c r="A22492">
        <v>317297</v>
      </c>
      <c r="B22492" s="1" t="s">
        <v>152</v>
      </c>
      <c r="C22492">
        <v>1</v>
      </c>
      <c r="D22492">
        <v>389.99</v>
      </c>
      <c r="E22492" s="2">
        <v>43804.351388888892</v>
      </c>
      <c r="F22492" s="1" t="s">
        <v>20999</v>
      </c>
    </row>
    <row r="22493" spans="1:6" x14ac:dyDescent="0.25">
      <c r="A22493">
        <v>317298</v>
      </c>
      <c r="B22493" s="1" t="s">
        <v>39</v>
      </c>
      <c r="C22493">
        <v>1</v>
      </c>
      <c r="D22493">
        <v>150</v>
      </c>
      <c r="E22493" s="2">
        <v>43809.451388888891</v>
      </c>
      <c r="F22493" s="1" t="s">
        <v>21000</v>
      </c>
    </row>
    <row r="22494" spans="1:6" x14ac:dyDescent="0.25">
      <c r="A22494">
        <v>317299</v>
      </c>
      <c r="B22494" s="1" t="s">
        <v>29</v>
      </c>
      <c r="C22494">
        <v>1</v>
      </c>
      <c r="D22494">
        <v>14.95</v>
      </c>
      <c r="E22494" s="2">
        <v>43805.57916666667</v>
      </c>
      <c r="F22494" s="1" t="s">
        <v>21001</v>
      </c>
    </row>
    <row r="22495" spans="1:6" x14ac:dyDescent="0.25">
      <c r="A22495">
        <v>317300</v>
      </c>
      <c r="B22495" s="1" t="s">
        <v>21</v>
      </c>
      <c r="C22495">
        <v>2</v>
      </c>
      <c r="D22495">
        <v>2.99</v>
      </c>
      <c r="E22495" s="2">
        <v>43818.473611111112</v>
      </c>
      <c r="F22495" s="1" t="s">
        <v>21002</v>
      </c>
    </row>
    <row r="22496" spans="1:6" x14ac:dyDescent="0.25">
      <c r="A22496">
        <v>317301</v>
      </c>
      <c r="B22496" s="1" t="s">
        <v>10</v>
      </c>
      <c r="C22496">
        <v>1</v>
      </c>
      <c r="D22496">
        <v>11.95</v>
      </c>
      <c r="E22496" s="2">
        <v>43800.886805555558</v>
      </c>
      <c r="F22496" s="1" t="s">
        <v>21003</v>
      </c>
    </row>
    <row r="22497" spans="1:6" x14ac:dyDescent="0.25">
      <c r="A22497">
        <v>317302</v>
      </c>
      <c r="B22497" s="1" t="s">
        <v>31</v>
      </c>
      <c r="C22497">
        <v>1</v>
      </c>
      <c r="D22497">
        <v>600</v>
      </c>
      <c r="E22497" s="2">
        <v>43822.8</v>
      </c>
      <c r="F22497" s="1" t="s">
        <v>21004</v>
      </c>
    </row>
    <row r="22498" spans="1:6" x14ac:dyDescent="0.25">
      <c r="A22498">
        <v>317302</v>
      </c>
      <c r="B22498" s="1" t="s">
        <v>10</v>
      </c>
      <c r="C22498">
        <v>2</v>
      </c>
      <c r="D22498">
        <v>11.95</v>
      </c>
      <c r="E22498" s="2">
        <v>43822.8</v>
      </c>
      <c r="F22498" s="1" t="s">
        <v>21004</v>
      </c>
    </row>
    <row r="22499" spans="1:6" x14ac:dyDescent="0.25">
      <c r="A22499">
        <v>317303</v>
      </c>
      <c r="B22499" s="1" t="s">
        <v>10</v>
      </c>
      <c r="C22499">
        <v>2</v>
      </c>
      <c r="D22499">
        <v>11.95</v>
      </c>
      <c r="E22499" s="2">
        <v>43803.886805555558</v>
      </c>
      <c r="F22499" s="1" t="s">
        <v>21005</v>
      </c>
    </row>
    <row r="22500" spans="1:6" x14ac:dyDescent="0.25">
      <c r="A22500">
        <v>317304</v>
      </c>
      <c r="B22500" s="1" t="s">
        <v>15</v>
      </c>
      <c r="C22500">
        <v>1</v>
      </c>
      <c r="D22500">
        <v>3.84</v>
      </c>
      <c r="E22500" s="2">
        <v>43829.881249999999</v>
      </c>
      <c r="F22500" s="1" t="s">
        <v>21006</v>
      </c>
    </row>
    <row r="22501" spans="1:6" x14ac:dyDescent="0.25">
      <c r="A22501">
        <v>317305</v>
      </c>
      <c r="B22501" s="1" t="s">
        <v>19</v>
      </c>
      <c r="C22501">
        <v>1</v>
      </c>
      <c r="D22501">
        <v>99.99</v>
      </c>
      <c r="E22501" s="2">
        <v>43830.951388888891</v>
      </c>
      <c r="F22501" s="1" t="s">
        <v>21007</v>
      </c>
    </row>
    <row r="22502" spans="1:6" x14ac:dyDescent="0.25">
      <c r="A22502">
        <v>317306</v>
      </c>
      <c r="B22502" s="1" t="s">
        <v>10</v>
      </c>
      <c r="C22502">
        <v>1</v>
      </c>
      <c r="D22502">
        <v>11.95</v>
      </c>
      <c r="E22502" s="2">
        <v>43819.924305555556</v>
      </c>
      <c r="F22502" s="1" t="s">
        <v>21008</v>
      </c>
    </row>
    <row r="22503" spans="1:6" x14ac:dyDescent="0.25">
      <c r="A22503">
        <v>317307</v>
      </c>
      <c r="B22503" s="1" t="s">
        <v>10</v>
      </c>
      <c r="C22503">
        <v>1</v>
      </c>
      <c r="D22503">
        <v>11.95</v>
      </c>
      <c r="E22503" s="2">
        <v>43829.93472222222</v>
      </c>
      <c r="F22503" s="1" t="s">
        <v>21009</v>
      </c>
    </row>
    <row r="22504" spans="1:6" x14ac:dyDescent="0.25">
      <c r="A22504">
        <v>317308</v>
      </c>
      <c r="B22504" s="1" t="s">
        <v>33</v>
      </c>
      <c r="C22504">
        <v>1</v>
      </c>
      <c r="D22504">
        <v>11.99</v>
      </c>
      <c r="E22504" s="2">
        <v>43808.436805555553</v>
      </c>
      <c r="F22504" s="1" t="s">
        <v>21010</v>
      </c>
    </row>
    <row r="22505" spans="1:6" x14ac:dyDescent="0.25">
      <c r="A22505">
        <v>317309</v>
      </c>
      <c r="B22505" s="1" t="s">
        <v>6</v>
      </c>
      <c r="C22505">
        <v>1</v>
      </c>
      <c r="D22505">
        <v>1700</v>
      </c>
      <c r="E22505" s="2">
        <v>43810.243750000001</v>
      </c>
      <c r="F22505" s="1" t="s">
        <v>21011</v>
      </c>
    </row>
    <row r="22506" spans="1:6" x14ac:dyDescent="0.25">
      <c r="A22506">
        <v>317310</v>
      </c>
      <c r="B22506" s="1" t="s">
        <v>21</v>
      </c>
      <c r="C22506">
        <v>1</v>
      </c>
      <c r="D22506">
        <v>2.99</v>
      </c>
      <c r="E22506" s="2">
        <v>43818.918055555558</v>
      </c>
      <c r="F22506" s="1" t="s">
        <v>21012</v>
      </c>
    </row>
    <row r="22507" spans="1:6" x14ac:dyDescent="0.25">
      <c r="A22507">
        <v>317311</v>
      </c>
      <c r="B22507" s="1" t="s">
        <v>21</v>
      </c>
      <c r="C22507">
        <v>1</v>
      </c>
      <c r="D22507">
        <v>2.99</v>
      </c>
      <c r="E22507" s="2">
        <v>43804.702777777777</v>
      </c>
      <c r="F22507" s="1" t="s">
        <v>21013</v>
      </c>
    </row>
    <row r="22508" spans="1:6" x14ac:dyDescent="0.25">
      <c r="A22508">
        <v>317312</v>
      </c>
      <c r="B22508" s="1" t="s">
        <v>10</v>
      </c>
      <c r="C22508">
        <v>1</v>
      </c>
      <c r="D22508">
        <v>11.95</v>
      </c>
      <c r="E22508" s="2">
        <v>43816.06527777778</v>
      </c>
      <c r="F22508" s="1" t="s">
        <v>21014</v>
      </c>
    </row>
    <row r="22509" spans="1:6" x14ac:dyDescent="0.25">
      <c r="A22509">
        <v>317313</v>
      </c>
      <c r="B22509" s="1" t="s">
        <v>6</v>
      </c>
      <c r="C22509">
        <v>1</v>
      </c>
      <c r="D22509">
        <v>1700</v>
      </c>
      <c r="E22509" s="2">
        <v>43820.097916666666</v>
      </c>
      <c r="F22509" s="1" t="s">
        <v>21015</v>
      </c>
    </row>
    <row r="22510" spans="1:6" x14ac:dyDescent="0.25">
      <c r="A22510">
        <v>317314</v>
      </c>
      <c r="B22510" s="1" t="s">
        <v>29</v>
      </c>
      <c r="C22510">
        <v>1</v>
      </c>
      <c r="D22510">
        <v>14.95</v>
      </c>
      <c r="E22510" s="2">
        <v>43800.74722222222</v>
      </c>
      <c r="F22510" s="1" t="s">
        <v>21016</v>
      </c>
    </row>
    <row r="22511" spans="1:6" x14ac:dyDescent="0.25">
      <c r="A22511">
        <v>317315</v>
      </c>
      <c r="B22511" s="1" t="s">
        <v>39</v>
      </c>
      <c r="C22511">
        <v>1</v>
      </c>
      <c r="D22511">
        <v>150</v>
      </c>
      <c r="E22511" s="2">
        <v>43811.765972222223</v>
      </c>
      <c r="F22511" s="1" t="s">
        <v>21017</v>
      </c>
    </row>
    <row r="22512" spans="1:6" x14ac:dyDescent="0.25">
      <c r="A22512">
        <v>317316</v>
      </c>
      <c r="B22512" s="1" t="s">
        <v>33</v>
      </c>
      <c r="C22512">
        <v>1</v>
      </c>
      <c r="D22512">
        <v>11.99</v>
      </c>
      <c r="E22512" s="2">
        <v>43808.70208333333</v>
      </c>
      <c r="F22512" s="1" t="s">
        <v>21018</v>
      </c>
    </row>
    <row r="22513" spans="1:6" x14ac:dyDescent="0.25">
      <c r="A22513">
        <v>317317</v>
      </c>
      <c r="B22513" s="1" t="s">
        <v>29</v>
      </c>
      <c r="C22513">
        <v>1</v>
      </c>
      <c r="D22513">
        <v>14.95</v>
      </c>
      <c r="E22513" s="2">
        <v>43815.708333333336</v>
      </c>
      <c r="F22513" s="1" t="s">
        <v>21019</v>
      </c>
    </row>
    <row r="22514" spans="1:6" x14ac:dyDescent="0.25">
      <c r="A22514">
        <v>317318</v>
      </c>
      <c r="B22514" s="1" t="s">
        <v>39</v>
      </c>
      <c r="C22514">
        <v>1</v>
      </c>
      <c r="D22514">
        <v>150</v>
      </c>
      <c r="E22514" s="2">
        <v>43813.857638888891</v>
      </c>
      <c r="F22514" s="1" t="s">
        <v>20308</v>
      </c>
    </row>
    <row r="22515" spans="1:6" x14ac:dyDescent="0.25">
      <c r="A22515">
        <v>317319</v>
      </c>
      <c r="B22515" s="1" t="s">
        <v>71</v>
      </c>
      <c r="C22515">
        <v>1</v>
      </c>
      <c r="D22515">
        <v>109.99</v>
      </c>
      <c r="E22515" s="2">
        <v>43824.519444444442</v>
      </c>
      <c r="F22515" s="1" t="s">
        <v>21020</v>
      </c>
    </row>
    <row r="22516" spans="1:6" x14ac:dyDescent="0.25">
      <c r="A22516">
        <v>317320</v>
      </c>
      <c r="B22516" s="1" t="s">
        <v>68</v>
      </c>
      <c r="C22516">
        <v>1</v>
      </c>
      <c r="D22516">
        <v>700</v>
      </c>
      <c r="E22516" s="2">
        <v>43805.876388888886</v>
      </c>
      <c r="F22516" s="1" t="s">
        <v>21021</v>
      </c>
    </row>
    <row r="22517" spans="1:6" x14ac:dyDescent="0.25">
      <c r="A22517">
        <v>317320</v>
      </c>
      <c r="B22517" s="1" t="s">
        <v>33</v>
      </c>
      <c r="C22517">
        <v>1</v>
      </c>
      <c r="D22517">
        <v>11.99</v>
      </c>
      <c r="E22517" s="2">
        <v>43805.876388888886</v>
      </c>
      <c r="F22517" s="1" t="s">
        <v>21021</v>
      </c>
    </row>
    <row r="22518" spans="1:6" x14ac:dyDescent="0.25">
      <c r="A22518">
        <v>317321</v>
      </c>
      <c r="B22518" s="1" t="s">
        <v>29</v>
      </c>
      <c r="C22518">
        <v>1</v>
      </c>
      <c r="D22518">
        <v>14.95</v>
      </c>
      <c r="E22518" s="2">
        <v>43801.530555555553</v>
      </c>
      <c r="F22518" s="1" t="s">
        <v>21022</v>
      </c>
    </row>
    <row r="22519" spans="1:6" x14ac:dyDescent="0.25">
      <c r="A22519">
        <v>317322</v>
      </c>
      <c r="B22519" s="1" t="s">
        <v>29</v>
      </c>
      <c r="C22519">
        <v>1</v>
      </c>
      <c r="D22519">
        <v>14.95</v>
      </c>
      <c r="E22519" s="2">
        <v>43830.05</v>
      </c>
      <c r="F22519" s="1" t="s">
        <v>21023</v>
      </c>
    </row>
    <row r="22520" spans="1:6" x14ac:dyDescent="0.25">
      <c r="A22520">
        <v>317323</v>
      </c>
      <c r="B22520" s="1" t="s">
        <v>31</v>
      </c>
      <c r="C22520">
        <v>1</v>
      </c>
      <c r="D22520">
        <v>600</v>
      </c>
      <c r="E22520" s="2">
        <v>43809.604861111111</v>
      </c>
      <c r="F22520" s="1" t="s">
        <v>21024</v>
      </c>
    </row>
    <row r="22521" spans="1:6" x14ac:dyDescent="0.25">
      <c r="A22521">
        <v>317324</v>
      </c>
      <c r="B22521" s="1" t="s">
        <v>19</v>
      </c>
      <c r="C22521">
        <v>1</v>
      </c>
      <c r="D22521">
        <v>99.99</v>
      </c>
      <c r="E22521" s="2">
        <v>43801.947222222225</v>
      </c>
      <c r="F22521" s="1" t="s">
        <v>21025</v>
      </c>
    </row>
    <row r="22522" spans="1:6" x14ac:dyDescent="0.25">
      <c r="A22522">
        <v>317325</v>
      </c>
      <c r="B22522" s="1" t="s">
        <v>77</v>
      </c>
      <c r="C22522">
        <v>1</v>
      </c>
      <c r="D22522">
        <v>379.99</v>
      </c>
      <c r="E22522" s="2">
        <v>43823.495833333334</v>
      </c>
      <c r="F22522" s="1" t="s">
        <v>21026</v>
      </c>
    </row>
    <row r="22523" spans="1:6" x14ac:dyDescent="0.25">
      <c r="A22523">
        <v>317326</v>
      </c>
      <c r="B22523" s="1" t="s">
        <v>19</v>
      </c>
      <c r="C22523">
        <v>1</v>
      </c>
      <c r="D22523">
        <v>99.99</v>
      </c>
      <c r="E22523" s="2">
        <v>43816.51666666667</v>
      </c>
      <c r="F22523" s="1" t="s">
        <v>21027</v>
      </c>
    </row>
    <row r="22524" spans="1:6" x14ac:dyDescent="0.25">
      <c r="A22524">
        <v>317327</v>
      </c>
      <c r="B22524" s="1" t="s">
        <v>10</v>
      </c>
      <c r="C22524">
        <v>1</v>
      </c>
      <c r="D22524">
        <v>11.95</v>
      </c>
      <c r="E22524" s="2">
        <v>43816.727777777778</v>
      </c>
      <c r="F22524" s="1" t="s">
        <v>21028</v>
      </c>
    </row>
    <row r="22525" spans="1:6" x14ac:dyDescent="0.25">
      <c r="A22525">
        <v>317328</v>
      </c>
      <c r="B22525" s="1" t="s">
        <v>51</v>
      </c>
      <c r="C22525">
        <v>1</v>
      </c>
      <c r="D22525">
        <v>400</v>
      </c>
      <c r="E22525" s="2">
        <v>43802.654861111114</v>
      </c>
      <c r="F22525" s="1" t="s">
        <v>21029</v>
      </c>
    </row>
    <row r="22526" spans="1:6" x14ac:dyDescent="0.25">
      <c r="A22526">
        <v>317328</v>
      </c>
      <c r="B22526" s="1" t="s">
        <v>10</v>
      </c>
      <c r="C22526">
        <v>1</v>
      </c>
      <c r="D22526">
        <v>11.95</v>
      </c>
      <c r="E22526" s="2">
        <v>43802.654861111114</v>
      </c>
      <c r="F22526" s="1" t="s">
        <v>21029</v>
      </c>
    </row>
    <row r="22527" spans="1:6" x14ac:dyDescent="0.25">
      <c r="A22527">
        <v>317329</v>
      </c>
      <c r="B22527" s="1" t="s">
        <v>39</v>
      </c>
      <c r="C22527">
        <v>1</v>
      </c>
      <c r="D22527">
        <v>150</v>
      </c>
      <c r="E22527" s="2">
        <v>43811.806944444441</v>
      </c>
      <c r="F22527" s="1" t="s">
        <v>21030</v>
      </c>
    </row>
    <row r="22528" spans="1:6" x14ac:dyDescent="0.25">
      <c r="A22528">
        <v>317330</v>
      </c>
      <c r="B22528" s="1" t="s">
        <v>15</v>
      </c>
      <c r="C22528">
        <v>1</v>
      </c>
      <c r="D22528">
        <v>3.84</v>
      </c>
      <c r="E22528" s="2">
        <v>43815.8</v>
      </c>
      <c r="F22528" s="1" t="s">
        <v>21031</v>
      </c>
    </row>
    <row r="22529" spans="1:6" x14ac:dyDescent="0.25">
      <c r="A22529">
        <v>317331</v>
      </c>
      <c r="B22529" s="1" t="s">
        <v>71</v>
      </c>
      <c r="C22529">
        <v>1</v>
      </c>
      <c r="D22529">
        <v>109.99</v>
      </c>
      <c r="E22529" s="2">
        <v>43824.690972222219</v>
      </c>
      <c r="F22529" s="1" t="s">
        <v>21032</v>
      </c>
    </row>
    <row r="22530" spans="1:6" x14ac:dyDescent="0.25">
      <c r="A22530">
        <v>317332</v>
      </c>
      <c r="B22530" s="1" t="s">
        <v>15</v>
      </c>
      <c r="C22530">
        <v>1</v>
      </c>
      <c r="D22530">
        <v>3.84</v>
      </c>
      <c r="E22530" s="2">
        <v>43802.761805555558</v>
      </c>
      <c r="F22530" s="1" t="s">
        <v>21033</v>
      </c>
    </row>
    <row r="22531" spans="1:6" x14ac:dyDescent="0.25">
      <c r="A22531">
        <v>317333</v>
      </c>
      <c r="B22531" s="1" t="s">
        <v>29</v>
      </c>
      <c r="C22531">
        <v>1</v>
      </c>
      <c r="D22531">
        <v>14.95</v>
      </c>
      <c r="E22531" s="2">
        <v>43803.792361111111</v>
      </c>
      <c r="F22531" s="1" t="s">
        <v>21034</v>
      </c>
    </row>
    <row r="22532" spans="1:6" x14ac:dyDescent="0.25">
      <c r="A22532">
        <v>317334</v>
      </c>
      <c r="B22532" s="1" t="s">
        <v>10</v>
      </c>
      <c r="C22532">
        <v>1</v>
      </c>
      <c r="D22532">
        <v>11.95</v>
      </c>
      <c r="E22532" s="2">
        <v>43815.03402777778</v>
      </c>
      <c r="F22532" s="1" t="s">
        <v>3448</v>
      </c>
    </row>
    <row r="22533" spans="1:6" x14ac:dyDescent="0.25">
      <c r="A22533">
        <v>317335</v>
      </c>
      <c r="B22533" s="1" t="s">
        <v>152</v>
      </c>
      <c r="C22533">
        <v>1</v>
      </c>
      <c r="D22533">
        <v>389.99</v>
      </c>
      <c r="E22533" s="2">
        <v>43830.93472222222</v>
      </c>
      <c r="F22533" s="1" t="s">
        <v>21035</v>
      </c>
    </row>
    <row r="22534" spans="1:6" x14ac:dyDescent="0.25">
      <c r="A22534">
        <v>317336</v>
      </c>
      <c r="B22534" s="1" t="s">
        <v>10</v>
      </c>
      <c r="C22534">
        <v>1</v>
      </c>
      <c r="D22534">
        <v>11.95</v>
      </c>
      <c r="E22534" s="2">
        <v>43805.74722222222</v>
      </c>
      <c r="F22534" s="1" t="s">
        <v>13994</v>
      </c>
    </row>
    <row r="22535" spans="1:6" x14ac:dyDescent="0.25">
      <c r="A22535">
        <v>317337</v>
      </c>
      <c r="B22535" s="1" t="s">
        <v>21</v>
      </c>
      <c r="C22535">
        <v>1</v>
      </c>
      <c r="D22535">
        <v>2.99</v>
      </c>
      <c r="E22535" s="2">
        <v>43830.825694444444</v>
      </c>
      <c r="F22535" s="1" t="s">
        <v>21036</v>
      </c>
    </row>
    <row r="22536" spans="1:6" x14ac:dyDescent="0.25">
      <c r="A22536">
        <v>317338</v>
      </c>
      <c r="B22536" s="1" t="s">
        <v>33</v>
      </c>
      <c r="C22536">
        <v>1</v>
      </c>
      <c r="D22536">
        <v>11.99</v>
      </c>
      <c r="E22536" s="2">
        <v>43800.501388888886</v>
      </c>
      <c r="F22536" s="1" t="s">
        <v>21037</v>
      </c>
    </row>
    <row r="22537" spans="1:6" x14ac:dyDescent="0.25">
      <c r="A22537">
        <v>317339</v>
      </c>
      <c r="B22537" s="1" t="s">
        <v>31</v>
      </c>
      <c r="C22537">
        <v>1</v>
      </c>
      <c r="D22537">
        <v>600</v>
      </c>
      <c r="E22537" s="2">
        <v>43811.805555555555</v>
      </c>
      <c r="F22537" s="1" t="s">
        <v>21038</v>
      </c>
    </row>
    <row r="22538" spans="1:6" x14ac:dyDescent="0.25">
      <c r="A22538">
        <v>317340</v>
      </c>
      <c r="B22538" s="1" t="s">
        <v>71</v>
      </c>
      <c r="C22538">
        <v>1</v>
      </c>
      <c r="D22538">
        <v>109.99</v>
      </c>
      <c r="E22538" s="2">
        <v>43804.39166666667</v>
      </c>
      <c r="F22538" s="1" t="s">
        <v>21039</v>
      </c>
    </row>
    <row r="22539" spans="1:6" x14ac:dyDescent="0.25">
      <c r="A22539">
        <v>317341</v>
      </c>
      <c r="B22539" s="1" t="s">
        <v>19</v>
      </c>
      <c r="C22539">
        <v>1</v>
      </c>
      <c r="D22539">
        <v>99.99</v>
      </c>
      <c r="E22539" s="2">
        <v>43810.071527777778</v>
      </c>
      <c r="F22539" s="1" t="s">
        <v>21040</v>
      </c>
    </row>
    <row r="22540" spans="1:6" x14ac:dyDescent="0.25">
      <c r="A22540">
        <v>317342</v>
      </c>
      <c r="B22540" s="1" t="s">
        <v>10</v>
      </c>
      <c r="C22540">
        <v>1</v>
      </c>
      <c r="D22540">
        <v>11.95</v>
      </c>
      <c r="E22540" s="2">
        <v>43810.319444444445</v>
      </c>
      <c r="F22540" s="1" t="s">
        <v>21041</v>
      </c>
    </row>
    <row r="22541" spans="1:6" x14ac:dyDescent="0.25">
      <c r="A22541">
        <v>317343</v>
      </c>
      <c r="B22541" s="1" t="s">
        <v>10</v>
      </c>
      <c r="C22541">
        <v>1</v>
      </c>
      <c r="D22541">
        <v>11.95</v>
      </c>
      <c r="E22541" s="2">
        <v>43807.387499999997</v>
      </c>
      <c r="F22541" s="1" t="s">
        <v>6090</v>
      </c>
    </row>
    <row r="22542" spans="1:6" x14ac:dyDescent="0.25">
      <c r="A22542">
        <v>317344</v>
      </c>
      <c r="B22542" s="1" t="s">
        <v>29</v>
      </c>
      <c r="C22542">
        <v>1</v>
      </c>
      <c r="D22542">
        <v>14.95</v>
      </c>
      <c r="E22542" s="2">
        <v>43803.951388888891</v>
      </c>
      <c r="F22542" s="1" t="s">
        <v>21042</v>
      </c>
    </row>
    <row r="22543" spans="1:6" x14ac:dyDescent="0.25">
      <c r="A22543">
        <v>317345</v>
      </c>
      <c r="B22543" s="1" t="s">
        <v>734</v>
      </c>
      <c r="C22543">
        <v>1</v>
      </c>
      <c r="D22543">
        <v>600</v>
      </c>
      <c r="E22543" s="2">
        <v>43806.040277777778</v>
      </c>
      <c r="F22543" s="1" t="s">
        <v>19380</v>
      </c>
    </row>
    <row r="22544" spans="1:6" x14ac:dyDescent="0.25">
      <c r="A22544">
        <v>317346</v>
      </c>
      <c r="B22544" s="1" t="s">
        <v>51</v>
      </c>
      <c r="C22544">
        <v>1</v>
      </c>
      <c r="D22544">
        <v>400</v>
      </c>
      <c r="E22544" s="2">
        <v>43801.504166666666</v>
      </c>
      <c r="F22544" s="1" t="s">
        <v>21043</v>
      </c>
    </row>
    <row r="22545" spans="1:6" x14ac:dyDescent="0.25">
      <c r="A22545">
        <v>317347</v>
      </c>
      <c r="B22545" s="1" t="s">
        <v>21</v>
      </c>
      <c r="C22545">
        <v>2</v>
      </c>
      <c r="D22545">
        <v>2.99</v>
      </c>
      <c r="E22545" s="2">
        <v>43825.806250000001</v>
      </c>
      <c r="F22545" s="1" t="s">
        <v>21044</v>
      </c>
    </row>
    <row r="22546" spans="1:6" x14ac:dyDescent="0.25">
      <c r="A22546">
        <v>317348</v>
      </c>
      <c r="B22546" s="1" t="s">
        <v>31</v>
      </c>
      <c r="C22546">
        <v>1</v>
      </c>
      <c r="D22546">
        <v>600</v>
      </c>
      <c r="E22546" s="2">
        <v>43816.662499999999</v>
      </c>
      <c r="F22546" s="1" t="s">
        <v>21045</v>
      </c>
    </row>
    <row r="22547" spans="1:6" x14ac:dyDescent="0.25">
      <c r="A22547">
        <v>317349</v>
      </c>
      <c r="B22547" s="1" t="s">
        <v>21</v>
      </c>
      <c r="C22547">
        <v>1</v>
      </c>
      <c r="D22547">
        <v>2.99</v>
      </c>
      <c r="E22547" s="2">
        <v>43823.411805555559</v>
      </c>
      <c r="F22547" s="1" t="s">
        <v>21046</v>
      </c>
    </row>
    <row r="22548" spans="1:6" x14ac:dyDescent="0.25">
      <c r="A22548">
        <v>317350</v>
      </c>
      <c r="B22548" s="1" t="s">
        <v>31</v>
      </c>
      <c r="C22548">
        <v>1</v>
      </c>
      <c r="D22548">
        <v>600</v>
      </c>
      <c r="E22548" s="2">
        <v>43821.936805555553</v>
      </c>
      <c r="F22548" s="1" t="s">
        <v>21047</v>
      </c>
    </row>
    <row r="22549" spans="1:6" x14ac:dyDescent="0.25">
      <c r="A22549">
        <v>317350</v>
      </c>
      <c r="B22549" s="1" t="s">
        <v>10</v>
      </c>
      <c r="C22549">
        <v>1</v>
      </c>
      <c r="D22549">
        <v>11.95</v>
      </c>
      <c r="E22549" s="2">
        <v>43821.936805555553</v>
      </c>
      <c r="F22549" s="1" t="s">
        <v>21047</v>
      </c>
    </row>
    <row r="22550" spans="1:6" x14ac:dyDescent="0.25">
      <c r="A22550">
        <v>317351</v>
      </c>
      <c r="B22550" s="1" t="s">
        <v>29</v>
      </c>
      <c r="C22550">
        <v>1</v>
      </c>
      <c r="D22550">
        <v>14.95</v>
      </c>
      <c r="E22550" s="2">
        <v>43827.69027777778</v>
      </c>
      <c r="F22550" s="1" t="s">
        <v>21048</v>
      </c>
    </row>
    <row r="22551" spans="1:6" x14ac:dyDescent="0.25">
      <c r="A22551">
        <v>317352</v>
      </c>
      <c r="B22551" s="1" t="s">
        <v>6</v>
      </c>
      <c r="C22551">
        <v>1</v>
      </c>
      <c r="D22551">
        <v>1700</v>
      </c>
      <c r="E22551" s="2">
        <v>43809.905555555553</v>
      </c>
      <c r="F22551" s="1" t="s">
        <v>21049</v>
      </c>
    </row>
    <row r="22552" spans="1:6" x14ac:dyDescent="0.25">
      <c r="A22552">
        <v>317353</v>
      </c>
      <c r="B22552" s="1" t="s">
        <v>15</v>
      </c>
      <c r="C22552">
        <v>1</v>
      </c>
      <c r="D22552">
        <v>3.84</v>
      </c>
      <c r="E22552" s="2">
        <v>43812.65</v>
      </c>
      <c r="F22552" s="1" t="s">
        <v>8309</v>
      </c>
    </row>
    <row r="22553" spans="1:6" x14ac:dyDescent="0.25">
      <c r="A22553">
        <v>317354</v>
      </c>
      <c r="B22553" s="1" t="s">
        <v>29</v>
      </c>
      <c r="C22553">
        <v>2</v>
      </c>
      <c r="D22553">
        <v>14.95</v>
      </c>
      <c r="E22553" s="2">
        <v>43810.404166666667</v>
      </c>
      <c r="F22553" s="1" t="s">
        <v>21050</v>
      </c>
    </row>
    <row r="22554" spans="1:6" x14ac:dyDescent="0.25">
      <c r="A22554">
        <v>317355</v>
      </c>
      <c r="B22554" s="1" t="s">
        <v>29</v>
      </c>
      <c r="C22554">
        <v>1</v>
      </c>
      <c r="D22554">
        <v>14.95</v>
      </c>
      <c r="E22554" s="2">
        <v>43804.461111111108</v>
      </c>
      <c r="F22554" s="1" t="s">
        <v>21051</v>
      </c>
    </row>
    <row r="22555" spans="1:6" x14ac:dyDescent="0.25">
      <c r="A22555">
        <v>317356</v>
      </c>
      <c r="B22555" s="1" t="s">
        <v>68</v>
      </c>
      <c r="C22555">
        <v>1</v>
      </c>
      <c r="D22555">
        <v>700</v>
      </c>
      <c r="E22555" s="2">
        <v>43807.787499999999</v>
      </c>
      <c r="F22555" s="1" t="s">
        <v>21052</v>
      </c>
    </row>
    <row r="22556" spans="1:6" x14ac:dyDescent="0.25">
      <c r="A22556">
        <v>317357</v>
      </c>
      <c r="B22556" s="1" t="s">
        <v>12</v>
      </c>
      <c r="C22556">
        <v>1</v>
      </c>
      <c r="D22556">
        <v>149.99</v>
      </c>
      <c r="E22556" s="2">
        <v>43824.36041666667</v>
      </c>
      <c r="F22556" s="1" t="s">
        <v>13505</v>
      </c>
    </row>
    <row r="22557" spans="1:6" x14ac:dyDescent="0.25">
      <c r="A22557">
        <v>317358</v>
      </c>
      <c r="B22557" s="1" t="s">
        <v>31</v>
      </c>
      <c r="C22557">
        <v>1</v>
      </c>
      <c r="D22557">
        <v>600</v>
      </c>
      <c r="E22557" s="2">
        <v>43823.545138888891</v>
      </c>
      <c r="F22557" s="1" t="s">
        <v>21053</v>
      </c>
    </row>
    <row r="22558" spans="1:6" x14ac:dyDescent="0.25">
      <c r="A22558">
        <v>317359</v>
      </c>
      <c r="B22558" s="1" t="s">
        <v>19</v>
      </c>
      <c r="C22558">
        <v>1</v>
      </c>
      <c r="D22558">
        <v>99.99</v>
      </c>
      <c r="E22558" s="2">
        <v>43815.106944444444</v>
      </c>
      <c r="F22558" s="1" t="s">
        <v>21054</v>
      </c>
    </row>
    <row r="22559" spans="1:6" x14ac:dyDescent="0.25">
      <c r="A22559">
        <v>317360</v>
      </c>
      <c r="B22559" s="1" t="s">
        <v>15</v>
      </c>
      <c r="C22559">
        <v>1</v>
      </c>
      <c r="D22559">
        <v>3.84</v>
      </c>
      <c r="E22559" s="2">
        <v>43806.470833333333</v>
      </c>
      <c r="F22559" s="1" t="s">
        <v>21055</v>
      </c>
    </row>
    <row r="22560" spans="1:6" x14ac:dyDescent="0.25">
      <c r="A22560">
        <v>317361</v>
      </c>
      <c r="B22560" s="1" t="s">
        <v>33</v>
      </c>
      <c r="C22560">
        <v>1</v>
      </c>
      <c r="D22560">
        <v>11.99</v>
      </c>
      <c r="E22560" s="2">
        <v>43830.49722222222</v>
      </c>
      <c r="F22560" s="1" t="s">
        <v>21056</v>
      </c>
    </row>
    <row r="22561" spans="1:6" x14ac:dyDescent="0.25">
      <c r="A22561">
        <v>317362</v>
      </c>
      <c r="B22561" s="1" t="s">
        <v>31</v>
      </c>
      <c r="C22561">
        <v>1</v>
      </c>
      <c r="D22561">
        <v>600</v>
      </c>
      <c r="E22561" s="2">
        <v>43816.339583333334</v>
      </c>
      <c r="F22561" s="1" t="s">
        <v>21057</v>
      </c>
    </row>
    <row r="22562" spans="1:6" x14ac:dyDescent="0.25">
      <c r="A22562">
        <v>317363</v>
      </c>
      <c r="B22562" s="1" t="s">
        <v>21</v>
      </c>
      <c r="C22562">
        <v>1</v>
      </c>
      <c r="D22562">
        <v>2.99</v>
      </c>
      <c r="E22562" s="2">
        <v>43822.763194444444</v>
      </c>
      <c r="F22562" s="1" t="s">
        <v>21058</v>
      </c>
    </row>
    <row r="22563" spans="1:6" x14ac:dyDescent="0.25">
      <c r="A22563">
        <v>317364</v>
      </c>
      <c r="B22563" s="1" t="s">
        <v>10</v>
      </c>
      <c r="C22563">
        <v>1</v>
      </c>
      <c r="D22563">
        <v>11.95</v>
      </c>
      <c r="E22563" s="2">
        <v>43808.637499999997</v>
      </c>
      <c r="F22563" s="1" t="s">
        <v>21059</v>
      </c>
    </row>
    <row r="22564" spans="1:6" x14ac:dyDescent="0.25">
      <c r="A22564">
        <v>317365</v>
      </c>
      <c r="B22564" s="1" t="s">
        <v>15</v>
      </c>
      <c r="C22564">
        <v>1</v>
      </c>
      <c r="D22564">
        <v>3.84</v>
      </c>
      <c r="E22564" s="2">
        <v>43824.554166666669</v>
      </c>
      <c r="F22564" s="1" t="s">
        <v>21060</v>
      </c>
    </row>
    <row r="22565" spans="1:6" x14ac:dyDescent="0.25">
      <c r="A22565">
        <v>317366</v>
      </c>
      <c r="B22565" s="1" t="s">
        <v>19</v>
      </c>
      <c r="C22565">
        <v>1</v>
      </c>
      <c r="D22565">
        <v>99.99</v>
      </c>
      <c r="E22565" s="2">
        <v>43823.618750000001</v>
      </c>
      <c r="F22565" s="1" t="s">
        <v>21061</v>
      </c>
    </row>
    <row r="22566" spans="1:6" x14ac:dyDescent="0.25">
      <c r="A22566">
        <v>317367</v>
      </c>
      <c r="B22566" s="1" t="s">
        <v>39</v>
      </c>
      <c r="C22566">
        <v>1</v>
      </c>
      <c r="D22566">
        <v>150</v>
      </c>
      <c r="E22566" s="2">
        <v>43808.517361111109</v>
      </c>
      <c r="F22566" s="1" t="s">
        <v>21062</v>
      </c>
    </row>
    <row r="22567" spans="1:6" x14ac:dyDescent="0.25">
      <c r="A22567">
        <v>317368</v>
      </c>
      <c r="B22567" s="1" t="s">
        <v>152</v>
      </c>
      <c r="C22567">
        <v>1</v>
      </c>
      <c r="D22567">
        <v>389.99</v>
      </c>
      <c r="E22567" s="2">
        <v>43805.822222222225</v>
      </c>
      <c r="F22567" s="1" t="s">
        <v>21063</v>
      </c>
    </row>
    <row r="22568" spans="1:6" x14ac:dyDescent="0.25">
      <c r="A22568">
        <v>317369</v>
      </c>
      <c r="B22568" s="1" t="s">
        <v>15</v>
      </c>
      <c r="C22568">
        <v>1</v>
      </c>
      <c r="D22568">
        <v>3.84</v>
      </c>
      <c r="E22568" s="2">
        <v>43810.462500000001</v>
      </c>
      <c r="F22568" s="1" t="s">
        <v>21064</v>
      </c>
    </row>
    <row r="22569" spans="1:6" x14ac:dyDescent="0.25">
      <c r="A22569">
        <v>317370</v>
      </c>
      <c r="B22569" s="1" t="s">
        <v>29</v>
      </c>
      <c r="C22569">
        <v>1</v>
      </c>
      <c r="D22569">
        <v>14.95</v>
      </c>
      <c r="E22569" s="2">
        <v>43802.827777777777</v>
      </c>
      <c r="F22569" s="1" t="s">
        <v>21065</v>
      </c>
    </row>
    <row r="22570" spans="1:6" x14ac:dyDescent="0.25">
      <c r="A22570">
        <v>317371</v>
      </c>
      <c r="B22570" s="1" t="s">
        <v>21</v>
      </c>
      <c r="C22570">
        <v>1</v>
      </c>
      <c r="D22570">
        <v>2.99</v>
      </c>
      <c r="E22570" s="2">
        <v>43814.783333333333</v>
      </c>
      <c r="F22570" s="1" t="s">
        <v>21066</v>
      </c>
    </row>
    <row r="22571" spans="1:6" x14ac:dyDescent="0.25">
      <c r="A22571">
        <v>317372</v>
      </c>
      <c r="B22571" s="1" t="s">
        <v>10</v>
      </c>
      <c r="C22571">
        <v>1</v>
      </c>
      <c r="D22571">
        <v>11.95</v>
      </c>
      <c r="E22571" s="2">
        <v>43814.661805555559</v>
      </c>
      <c r="F22571" s="1" t="s">
        <v>21067</v>
      </c>
    </row>
    <row r="22572" spans="1:6" x14ac:dyDescent="0.25">
      <c r="A22572">
        <v>317373</v>
      </c>
      <c r="B22572" s="1" t="s">
        <v>68</v>
      </c>
      <c r="C22572">
        <v>1</v>
      </c>
      <c r="D22572">
        <v>700</v>
      </c>
      <c r="E22572" s="2">
        <v>43812.908333333333</v>
      </c>
      <c r="F22572" s="1" t="s">
        <v>21068</v>
      </c>
    </row>
    <row r="22573" spans="1:6" x14ac:dyDescent="0.25">
      <c r="A22573">
        <v>317374</v>
      </c>
      <c r="B22573" s="1" t="s">
        <v>15</v>
      </c>
      <c r="C22573">
        <v>1</v>
      </c>
      <c r="D22573">
        <v>3.84</v>
      </c>
      <c r="E22573" s="2">
        <v>43819.784722222219</v>
      </c>
      <c r="F22573" s="1" t="s">
        <v>21069</v>
      </c>
    </row>
    <row r="22574" spans="1:6" x14ac:dyDescent="0.25">
      <c r="A22574">
        <v>317375</v>
      </c>
      <c r="B22574" s="1" t="s">
        <v>29</v>
      </c>
      <c r="C22574">
        <v>1</v>
      </c>
      <c r="D22574">
        <v>14.95</v>
      </c>
      <c r="E22574" s="2">
        <v>43805.013194444444</v>
      </c>
      <c r="F22574" s="1" t="s">
        <v>21070</v>
      </c>
    </row>
    <row r="22575" spans="1:6" x14ac:dyDescent="0.25">
      <c r="A22575">
        <v>317376</v>
      </c>
      <c r="B22575" s="1" t="s">
        <v>24</v>
      </c>
      <c r="C22575">
        <v>1</v>
      </c>
      <c r="D22575">
        <v>999.99</v>
      </c>
      <c r="E22575" s="2">
        <v>43821.334027777775</v>
      </c>
      <c r="F22575" s="1" t="s">
        <v>21071</v>
      </c>
    </row>
    <row r="22576" spans="1:6" x14ac:dyDescent="0.25">
      <c r="A22576">
        <v>317377</v>
      </c>
      <c r="B22576" s="1" t="s">
        <v>6</v>
      </c>
      <c r="C22576">
        <v>1</v>
      </c>
      <c r="D22576">
        <v>1700</v>
      </c>
      <c r="E22576" s="2">
        <v>43828.90902777778</v>
      </c>
      <c r="F22576" s="1" t="s">
        <v>632</v>
      </c>
    </row>
    <row r="22577" spans="1:6" x14ac:dyDescent="0.25">
      <c r="A22577">
        <v>317378</v>
      </c>
      <c r="B22577" s="1" t="s">
        <v>29</v>
      </c>
      <c r="C22577">
        <v>1</v>
      </c>
      <c r="D22577">
        <v>14.95</v>
      </c>
      <c r="E22577" s="2">
        <v>43817.569444444445</v>
      </c>
      <c r="F22577" s="1" t="s">
        <v>21072</v>
      </c>
    </row>
    <row r="22578" spans="1:6" x14ac:dyDescent="0.25">
      <c r="A22578">
        <v>317379</v>
      </c>
      <c r="B22578" s="1" t="s">
        <v>152</v>
      </c>
      <c r="C22578">
        <v>1</v>
      </c>
      <c r="D22578">
        <v>389.99</v>
      </c>
      <c r="E22578" s="2">
        <v>43802.699305555558</v>
      </c>
      <c r="F22578" s="1" t="s">
        <v>21073</v>
      </c>
    </row>
    <row r="22579" spans="1:6" x14ac:dyDescent="0.25">
      <c r="A22579">
        <v>317380</v>
      </c>
      <c r="B22579" s="1" t="s">
        <v>10</v>
      </c>
      <c r="C22579">
        <v>1</v>
      </c>
      <c r="D22579">
        <v>11.95</v>
      </c>
      <c r="E22579" s="2">
        <v>43824.26458333333</v>
      </c>
      <c r="F22579" s="1" t="s">
        <v>21074</v>
      </c>
    </row>
    <row r="22580" spans="1:6" x14ac:dyDescent="0.25">
      <c r="A22580">
        <v>317381</v>
      </c>
      <c r="B22580" s="1" t="s">
        <v>39</v>
      </c>
      <c r="C22580">
        <v>1</v>
      </c>
      <c r="D22580">
        <v>150</v>
      </c>
      <c r="E22580" s="2">
        <v>43828.779166666667</v>
      </c>
      <c r="F22580" s="1" t="s">
        <v>21075</v>
      </c>
    </row>
    <row r="22581" spans="1:6" x14ac:dyDescent="0.25">
      <c r="A22581">
        <v>317382</v>
      </c>
      <c r="B22581" s="1" t="s">
        <v>33</v>
      </c>
      <c r="C22581">
        <v>1</v>
      </c>
      <c r="D22581">
        <v>11.99</v>
      </c>
      <c r="E22581" s="2">
        <v>43812.474999999999</v>
      </c>
      <c r="F22581" s="1" t="s">
        <v>21076</v>
      </c>
    </row>
    <row r="22582" spans="1:6" x14ac:dyDescent="0.25">
      <c r="A22582">
        <v>317383</v>
      </c>
      <c r="B22582" s="1" t="s">
        <v>15</v>
      </c>
      <c r="C22582">
        <v>2</v>
      </c>
      <c r="D22582">
        <v>3.84</v>
      </c>
      <c r="E22582" s="2">
        <v>43822.618750000001</v>
      </c>
      <c r="F22582" s="1" t="s">
        <v>21077</v>
      </c>
    </row>
    <row r="22583" spans="1:6" x14ac:dyDescent="0.25">
      <c r="A22583">
        <v>317384</v>
      </c>
      <c r="B22583" s="1" t="s">
        <v>15</v>
      </c>
      <c r="C22583">
        <v>1</v>
      </c>
      <c r="D22583">
        <v>3.84</v>
      </c>
      <c r="E22583" s="2">
        <v>43821.561111111114</v>
      </c>
      <c r="F22583" s="1" t="s">
        <v>21078</v>
      </c>
    </row>
    <row r="22584" spans="1:6" x14ac:dyDescent="0.25">
      <c r="A22584">
        <v>317385</v>
      </c>
      <c r="B22584" s="1" t="s">
        <v>21</v>
      </c>
      <c r="C22584">
        <v>1</v>
      </c>
      <c r="D22584">
        <v>2.99</v>
      </c>
      <c r="E22584" s="2">
        <v>43827.706944444442</v>
      </c>
      <c r="F22584" s="1" t="s">
        <v>21079</v>
      </c>
    </row>
    <row r="22585" spans="1:6" x14ac:dyDescent="0.25">
      <c r="A22585">
        <v>317386</v>
      </c>
      <c r="B22585" s="1" t="s">
        <v>6</v>
      </c>
      <c r="C22585">
        <v>1</v>
      </c>
      <c r="D22585">
        <v>1700</v>
      </c>
      <c r="E22585" s="2">
        <v>43828.465277777781</v>
      </c>
      <c r="F22585" s="1" t="s">
        <v>21080</v>
      </c>
    </row>
    <row r="22586" spans="1:6" x14ac:dyDescent="0.25">
      <c r="A22586">
        <v>317387</v>
      </c>
      <c r="B22586" s="1" t="s">
        <v>33</v>
      </c>
      <c r="C22586">
        <v>1</v>
      </c>
      <c r="D22586">
        <v>11.99</v>
      </c>
      <c r="E22586" s="2">
        <v>43819.819444444445</v>
      </c>
      <c r="F22586" s="1" t="s">
        <v>21081</v>
      </c>
    </row>
    <row r="22587" spans="1:6" x14ac:dyDescent="0.25">
      <c r="A22587">
        <v>317388</v>
      </c>
      <c r="B22587" s="1" t="s">
        <v>102</v>
      </c>
      <c r="C22587">
        <v>1</v>
      </c>
      <c r="D22587">
        <v>300</v>
      </c>
      <c r="E22587" s="2">
        <v>43829.506249999999</v>
      </c>
      <c r="F22587" s="1" t="s">
        <v>21082</v>
      </c>
    </row>
    <row r="22588" spans="1:6" x14ac:dyDescent="0.25">
      <c r="A22588">
        <v>317389</v>
      </c>
      <c r="B22588" s="1" t="s">
        <v>21</v>
      </c>
      <c r="C22588">
        <v>3</v>
      </c>
      <c r="D22588">
        <v>2.99</v>
      </c>
      <c r="E22588" s="2">
        <v>43807.547222222223</v>
      </c>
      <c r="F22588" s="1" t="s">
        <v>21083</v>
      </c>
    </row>
    <row r="22589" spans="1:6" x14ac:dyDescent="0.25">
      <c r="A22589">
        <v>317390</v>
      </c>
      <c r="B22589" s="1" t="s">
        <v>68</v>
      </c>
      <c r="C22589">
        <v>1</v>
      </c>
      <c r="D22589">
        <v>700</v>
      </c>
      <c r="E22589" s="2">
        <v>43819.77847222222</v>
      </c>
      <c r="F22589" s="1" t="s">
        <v>21084</v>
      </c>
    </row>
    <row r="22590" spans="1:6" x14ac:dyDescent="0.25">
      <c r="A22590">
        <v>317390</v>
      </c>
      <c r="B22590" s="1" t="s">
        <v>33</v>
      </c>
      <c r="C22590">
        <v>1</v>
      </c>
      <c r="D22590">
        <v>11.99</v>
      </c>
      <c r="E22590" s="2">
        <v>43819.77847222222</v>
      </c>
      <c r="F22590" s="1" t="s">
        <v>21084</v>
      </c>
    </row>
    <row r="22591" spans="1:6" x14ac:dyDescent="0.25">
      <c r="A22591">
        <v>317391</v>
      </c>
      <c r="B22591" s="1" t="s">
        <v>21</v>
      </c>
      <c r="C22591">
        <v>3</v>
      </c>
      <c r="D22591">
        <v>2.99</v>
      </c>
      <c r="E22591" s="2">
        <v>43817.974999999999</v>
      </c>
      <c r="F22591" s="1" t="s">
        <v>21085</v>
      </c>
    </row>
    <row r="22592" spans="1:6" x14ac:dyDescent="0.25">
      <c r="A22592">
        <v>317392</v>
      </c>
      <c r="B22592" s="1" t="s">
        <v>33</v>
      </c>
      <c r="C22592">
        <v>1</v>
      </c>
      <c r="D22592">
        <v>11.99</v>
      </c>
      <c r="E22592" s="2">
        <v>43814.78402777778</v>
      </c>
      <c r="F22592" s="1" t="s">
        <v>21086</v>
      </c>
    </row>
    <row r="22593" spans="1:6" x14ac:dyDescent="0.25">
      <c r="A22593">
        <v>317393</v>
      </c>
      <c r="B22593" s="1" t="s">
        <v>12</v>
      </c>
      <c r="C22593">
        <v>1</v>
      </c>
      <c r="D22593">
        <v>149.99</v>
      </c>
      <c r="E22593" s="2">
        <v>43818.727777777778</v>
      </c>
      <c r="F22593" s="1" t="s">
        <v>21087</v>
      </c>
    </row>
    <row r="22594" spans="1:6" x14ac:dyDescent="0.25">
      <c r="A22594">
        <v>317394</v>
      </c>
      <c r="B22594" s="1" t="s">
        <v>19</v>
      </c>
      <c r="C22594">
        <v>1</v>
      </c>
      <c r="D22594">
        <v>99.99</v>
      </c>
      <c r="E22594" s="2">
        <v>43826.456944444442</v>
      </c>
      <c r="F22594" s="1" t="s">
        <v>20275</v>
      </c>
    </row>
    <row r="22595" spans="1:6" x14ac:dyDescent="0.25">
      <c r="A22595">
        <v>317395</v>
      </c>
      <c r="B22595" s="1" t="s">
        <v>33</v>
      </c>
      <c r="C22595">
        <v>1</v>
      </c>
      <c r="D22595">
        <v>11.99</v>
      </c>
      <c r="E22595" s="2">
        <v>43827.822222222225</v>
      </c>
      <c r="F22595" s="1" t="s">
        <v>21088</v>
      </c>
    </row>
    <row r="22596" spans="1:6" x14ac:dyDescent="0.25">
      <c r="A22596">
        <v>317396</v>
      </c>
      <c r="B22596" s="1" t="s">
        <v>10</v>
      </c>
      <c r="C22596">
        <v>1</v>
      </c>
      <c r="D22596">
        <v>11.95</v>
      </c>
      <c r="E22596" s="2">
        <v>43812.900694444441</v>
      </c>
      <c r="F22596" s="1" t="s">
        <v>1412</v>
      </c>
    </row>
    <row r="22597" spans="1:6" x14ac:dyDescent="0.25">
      <c r="A22597">
        <v>317397</v>
      </c>
      <c r="B22597" s="1" t="s">
        <v>21</v>
      </c>
      <c r="C22597">
        <v>2</v>
      </c>
      <c r="D22597">
        <v>2.99</v>
      </c>
      <c r="E22597" s="2">
        <v>43828.568749999999</v>
      </c>
      <c r="F22597" s="1" t="s">
        <v>21089</v>
      </c>
    </row>
    <row r="22598" spans="1:6" x14ac:dyDescent="0.25">
      <c r="A22598">
        <v>317398</v>
      </c>
      <c r="B22598" s="1" t="s">
        <v>21</v>
      </c>
      <c r="C22598">
        <v>1</v>
      </c>
      <c r="D22598">
        <v>2.99</v>
      </c>
      <c r="E22598" s="2">
        <v>43804.803472222222</v>
      </c>
      <c r="F22598" s="1" t="s">
        <v>21090</v>
      </c>
    </row>
    <row r="22599" spans="1:6" x14ac:dyDescent="0.25">
      <c r="A22599">
        <v>317399</v>
      </c>
      <c r="B22599" s="1" t="s">
        <v>71</v>
      </c>
      <c r="C22599">
        <v>1</v>
      </c>
      <c r="D22599">
        <v>109.99</v>
      </c>
      <c r="E22599" s="2">
        <v>43828.7</v>
      </c>
      <c r="F22599" s="1" t="s">
        <v>21091</v>
      </c>
    </row>
    <row r="22600" spans="1:6" x14ac:dyDescent="0.25">
      <c r="A22600">
        <v>317400</v>
      </c>
      <c r="B22600" s="1" t="s">
        <v>33</v>
      </c>
      <c r="C22600">
        <v>2</v>
      </c>
      <c r="D22600">
        <v>11.99</v>
      </c>
      <c r="E22600" s="2">
        <v>43816.336805555555</v>
      </c>
      <c r="F22600" s="1" t="s">
        <v>21092</v>
      </c>
    </row>
    <row r="22601" spans="1:6" x14ac:dyDescent="0.25">
      <c r="A22601">
        <v>317401</v>
      </c>
      <c r="B22601" s="1" t="s">
        <v>68</v>
      </c>
      <c r="C22601">
        <v>1</v>
      </c>
      <c r="D22601">
        <v>700</v>
      </c>
      <c r="E22601" s="2">
        <v>43800.638194444444</v>
      </c>
      <c r="F22601" s="1" t="s">
        <v>21093</v>
      </c>
    </row>
    <row r="22602" spans="1:6" x14ac:dyDescent="0.25">
      <c r="A22602">
        <v>317402</v>
      </c>
      <c r="B22602" s="1" t="s">
        <v>77</v>
      </c>
      <c r="C22602">
        <v>1</v>
      </c>
      <c r="D22602">
        <v>379.99</v>
      </c>
      <c r="E22602" s="2">
        <v>43825.053472222222</v>
      </c>
      <c r="F22602" s="1" t="s">
        <v>21094</v>
      </c>
    </row>
    <row r="22603" spans="1:6" x14ac:dyDescent="0.25">
      <c r="A22603">
        <v>317403</v>
      </c>
      <c r="B22603" s="1" t="s">
        <v>31</v>
      </c>
      <c r="C22603">
        <v>1</v>
      </c>
      <c r="D22603">
        <v>600</v>
      </c>
      <c r="E22603" s="2">
        <v>43809.913194444445</v>
      </c>
      <c r="F22603" s="1" t="s">
        <v>21095</v>
      </c>
    </row>
    <row r="22604" spans="1:6" x14ac:dyDescent="0.25">
      <c r="A22604">
        <v>317404</v>
      </c>
      <c r="B22604" s="1" t="s">
        <v>39</v>
      </c>
      <c r="C22604">
        <v>1</v>
      </c>
      <c r="D22604">
        <v>150</v>
      </c>
      <c r="E22604" s="2">
        <v>43825.302083333336</v>
      </c>
      <c r="F22604" s="1" t="s">
        <v>21096</v>
      </c>
    </row>
    <row r="22605" spans="1:6" x14ac:dyDescent="0.25">
      <c r="A22605">
        <v>317405</v>
      </c>
      <c r="B22605" s="1" t="s">
        <v>10</v>
      </c>
      <c r="C22605">
        <v>1</v>
      </c>
      <c r="D22605">
        <v>11.95</v>
      </c>
      <c r="E22605" s="2">
        <v>43809.908333333333</v>
      </c>
      <c r="F22605" s="1" t="s">
        <v>21097</v>
      </c>
    </row>
    <row r="22606" spans="1:6" x14ac:dyDescent="0.25">
      <c r="A22606">
        <v>317406</v>
      </c>
      <c r="B22606" s="1" t="s">
        <v>21</v>
      </c>
      <c r="C22606">
        <v>1</v>
      </c>
      <c r="D22606">
        <v>2.99</v>
      </c>
      <c r="E22606" s="2">
        <v>43817.659722222219</v>
      </c>
      <c r="F22606" s="1" t="s">
        <v>21098</v>
      </c>
    </row>
    <row r="22607" spans="1:6" x14ac:dyDescent="0.25">
      <c r="A22607">
        <v>317407</v>
      </c>
      <c r="B22607" s="1" t="s">
        <v>39</v>
      </c>
      <c r="C22607">
        <v>1</v>
      </c>
      <c r="D22607">
        <v>150</v>
      </c>
      <c r="E22607" s="2">
        <v>43810.541666666664</v>
      </c>
      <c r="F22607" s="1" t="s">
        <v>13961</v>
      </c>
    </row>
    <row r="22608" spans="1:6" x14ac:dyDescent="0.25">
      <c r="A22608">
        <v>317408</v>
      </c>
      <c r="B22608" s="1" t="s">
        <v>19</v>
      </c>
      <c r="C22608">
        <v>1</v>
      </c>
      <c r="D22608">
        <v>99.99</v>
      </c>
      <c r="E22608" s="2">
        <v>43823.79583333333</v>
      </c>
      <c r="F22608" s="1" t="s">
        <v>21099</v>
      </c>
    </row>
    <row r="22609" spans="1:6" x14ac:dyDescent="0.25">
      <c r="A22609">
        <v>317409</v>
      </c>
      <c r="B22609" s="1" t="s">
        <v>15</v>
      </c>
      <c r="C22609">
        <v>1</v>
      </c>
      <c r="D22609">
        <v>3.84</v>
      </c>
      <c r="E22609" s="2">
        <v>43810.388194444444</v>
      </c>
      <c r="F22609" s="1" t="s">
        <v>21100</v>
      </c>
    </row>
    <row r="22610" spans="1:6" x14ac:dyDescent="0.25">
      <c r="A22610">
        <v>317410</v>
      </c>
      <c r="B22610" s="1" t="s">
        <v>6</v>
      </c>
      <c r="C22610">
        <v>1</v>
      </c>
      <c r="D22610">
        <v>1700</v>
      </c>
      <c r="E22610" s="2">
        <v>43807.873611111114</v>
      </c>
      <c r="F22610" s="1" t="s">
        <v>21101</v>
      </c>
    </row>
    <row r="22611" spans="1:6" x14ac:dyDescent="0.25">
      <c r="A22611">
        <v>317411</v>
      </c>
      <c r="B22611" s="1" t="s">
        <v>15</v>
      </c>
      <c r="C22611">
        <v>1</v>
      </c>
      <c r="D22611">
        <v>3.84</v>
      </c>
      <c r="E22611" s="2">
        <v>43814.488888888889</v>
      </c>
      <c r="F22611" s="1" t="s">
        <v>21102</v>
      </c>
    </row>
    <row r="22612" spans="1:6" x14ac:dyDescent="0.25">
      <c r="A22612">
        <v>317412</v>
      </c>
      <c r="B22612" s="1" t="s">
        <v>12</v>
      </c>
      <c r="C22612">
        <v>1</v>
      </c>
      <c r="D22612">
        <v>149.99</v>
      </c>
      <c r="E22612" s="2">
        <v>43807.781944444447</v>
      </c>
      <c r="F22612" s="1" t="s">
        <v>21103</v>
      </c>
    </row>
    <row r="22613" spans="1:6" x14ac:dyDescent="0.25">
      <c r="A22613">
        <v>317413</v>
      </c>
      <c r="B22613" s="1" t="s">
        <v>102</v>
      </c>
      <c r="C22613">
        <v>1</v>
      </c>
      <c r="D22613">
        <v>300</v>
      </c>
      <c r="E22613" s="2">
        <v>43806.75</v>
      </c>
      <c r="F22613" s="1" t="s">
        <v>21104</v>
      </c>
    </row>
    <row r="22614" spans="1:6" x14ac:dyDescent="0.25">
      <c r="A22614">
        <v>317414</v>
      </c>
      <c r="B22614" s="1" t="s">
        <v>12</v>
      </c>
      <c r="C22614">
        <v>1</v>
      </c>
      <c r="D22614">
        <v>149.99</v>
      </c>
      <c r="E22614" s="2">
        <v>43824.742361111108</v>
      </c>
      <c r="F22614" s="1" t="s">
        <v>21105</v>
      </c>
    </row>
    <row r="22615" spans="1:6" x14ac:dyDescent="0.25">
      <c r="A22615">
        <v>317415</v>
      </c>
      <c r="B22615" s="1" t="s">
        <v>33</v>
      </c>
      <c r="C22615">
        <v>1</v>
      </c>
      <c r="D22615">
        <v>11.99</v>
      </c>
      <c r="E22615" s="2">
        <v>43808.5625</v>
      </c>
      <c r="F22615" s="1" t="s">
        <v>21106</v>
      </c>
    </row>
    <row r="22616" spans="1:6" x14ac:dyDescent="0.25">
      <c r="A22616">
        <v>317416</v>
      </c>
      <c r="B22616" s="1" t="s">
        <v>71</v>
      </c>
      <c r="C22616">
        <v>1</v>
      </c>
      <c r="D22616">
        <v>109.99</v>
      </c>
      <c r="E22616" s="2">
        <v>43818.777777777781</v>
      </c>
      <c r="F22616" s="1" t="s">
        <v>21107</v>
      </c>
    </row>
    <row r="22617" spans="1:6" x14ac:dyDescent="0.25">
      <c r="A22617">
        <v>317417</v>
      </c>
      <c r="B22617" s="1" t="s">
        <v>12</v>
      </c>
      <c r="C22617">
        <v>1</v>
      </c>
      <c r="D22617">
        <v>149.99</v>
      </c>
      <c r="E22617" s="2">
        <v>43811.507638888892</v>
      </c>
      <c r="F22617" s="1" t="s">
        <v>21108</v>
      </c>
    </row>
    <row r="22618" spans="1:6" x14ac:dyDescent="0.25">
      <c r="A22618">
        <v>317418</v>
      </c>
      <c r="B22618" s="1" t="s">
        <v>10</v>
      </c>
      <c r="C22618">
        <v>1</v>
      </c>
      <c r="D22618">
        <v>11.95</v>
      </c>
      <c r="E22618" s="2">
        <v>43815.283333333333</v>
      </c>
      <c r="F22618" s="1" t="s">
        <v>21109</v>
      </c>
    </row>
    <row r="22619" spans="1:6" x14ac:dyDescent="0.25">
      <c r="A22619">
        <v>317419</v>
      </c>
      <c r="B22619" s="1" t="s">
        <v>152</v>
      </c>
      <c r="C22619">
        <v>1</v>
      </c>
      <c r="D22619">
        <v>389.99</v>
      </c>
      <c r="E22619" s="2">
        <v>43824.556250000001</v>
      </c>
      <c r="F22619" s="1" t="s">
        <v>21110</v>
      </c>
    </row>
    <row r="22620" spans="1:6" x14ac:dyDescent="0.25">
      <c r="A22620">
        <v>317420</v>
      </c>
      <c r="B22620" s="1" t="s">
        <v>39</v>
      </c>
      <c r="C22620">
        <v>1</v>
      </c>
      <c r="D22620">
        <v>150</v>
      </c>
      <c r="E22620" s="2">
        <v>43810.831250000003</v>
      </c>
      <c r="F22620" s="1" t="s">
        <v>21111</v>
      </c>
    </row>
    <row r="22621" spans="1:6" x14ac:dyDescent="0.25">
      <c r="A22621">
        <v>317421</v>
      </c>
      <c r="B22621" s="1" t="s">
        <v>21</v>
      </c>
      <c r="C22621">
        <v>1</v>
      </c>
      <c r="D22621">
        <v>2.99</v>
      </c>
      <c r="E22621" s="2">
        <v>43810.397916666669</v>
      </c>
      <c r="F22621" s="1" t="s">
        <v>21112</v>
      </c>
    </row>
    <row r="22622" spans="1:6" x14ac:dyDescent="0.25">
      <c r="A22622">
        <v>317422</v>
      </c>
      <c r="B22622" s="1" t="s">
        <v>33</v>
      </c>
      <c r="C22622">
        <v>1</v>
      </c>
      <c r="D22622">
        <v>11.99</v>
      </c>
      <c r="E22622" s="2">
        <v>43825.807638888888</v>
      </c>
      <c r="F22622" s="1" t="s">
        <v>21113</v>
      </c>
    </row>
    <row r="22623" spans="1:6" x14ac:dyDescent="0.25">
      <c r="A22623">
        <v>317423</v>
      </c>
      <c r="B22623" s="1" t="s">
        <v>33</v>
      </c>
      <c r="C22623">
        <v>1</v>
      </c>
      <c r="D22623">
        <v>11.99</v>
      </c>
      <c r="E22623" s="2">
        <v>43818.57708333333</v>
      </c>
      <c r="F22623" s="1" t="s">
        <v>21114</v>
      </c>
    </row>
    <row r="22624" spans="1:6" x14ac:dyDescent="0.25">
      <c r="A22624">
        <v>317424</v>
      </c>
      <c r="B22624" s="1" t="s">
        <v>29</v>
      </c>
      <c r="C22624">
        <v>1</v>
      </c>
      <c r="D22624">
        <v>14.95</v>
      </c>
      <c r="E22624" s="2">
        <v>43809.465277777781</v>
      </c>
      <c r="F22624" s="1" t="s">
        <v>21115</v>
      </c>
    </row>
    <row r="22625" spans="1:6" x14ac:dyDescent="0.25">
      <c r="A22625">
        <v>317425</v>
      </c>
      <c r="B22625" s="1" t="s">
        <v>12</v>
      </c>
      <c r="C22625">
        <v>1</v>
      </c>
      <c r="D22625">
        <v>149.99</v>
      </c>
      <c r="E22625" s="2">
        <v>43800.918749999997</v>
      </c>
      <c r="F22625" s="1" t="s">
        <v>21116</v>
      </c>
    </row>
    <row r="22626" spans="1:6" x14ac:dyDescent="0.25">
      <c r="A22626">
        <v>317426</v>
      </c>
      <c r="B22626" s="1" t="s">
        <v>102</v>
      </c>
      <c r="C22626">
        <v>1</v>
      </c>
      <c r="D22626">
        <v>300</v>
      </c>
      <c r="E22626" s="2">
        <v>43818.774305555555</v>
      </c>
      <c r="F22626" s="1" t="s">
        <v>21117</v>
      </c>
    </row>
    <row r="22627" spans="1:6" x14ac:dyDescent="0.25">
      <c r="A22627">
        <v>317427</v>
      </c>
      <c r="B22627" s="1" t="s">
        <v>68</v>
      </c>
      <c r="C22627">
        <v>1</v>
      </c>
      <c r="D22627">
        <v>700</v>
      </c>
      <c r="E22627" s="2">
        <v>43811.879861111112</v>
      </c>
      <c r="F22627" s="1" t="s">
        <v>21118</v>
      </c>
    </row>
    <row r="22628" spans="1:6" x14ac:dyDescent="0.25">
      <c r="A22628">
        <v>317427</v>
      </c>
      <c r="B22628" s="1" t="s">
        <v>39</v>
      </c>
      <c r="C22628">
        <v>1</v>
      </c>
      <c r="D22628">
        <v>150</v>
      </c>
      <c r="E22628" s="2">
        <v>43811.879861111112</v>
      </c>
      <c r="F22628" s="1" t="s">
        <v>21118</v>
      </c>
    </row>
    <row r="22629" spans="1:6" x14ac:dyDescent="0.25">
      <c r="A22629">
        <v>317428</v>
      </c>
      <c r="B22629" s="1" t="s">
        <v>19</v>
      </c>
      <c r="C22629">
        <v>1</v>
      </c>
      <c r="D22629">
        <v>99.99</v>
      </c>
      <c r="E22629" s="2">
        <v>43824.482638888891</v>
      </c>
      <c r="F22629" s="1" t="s">
        <v>21119</v>
      </c>
    </row>
    <row r="22630" spans="1:6" x14ac:dyDescent="0.25">
      <c r="A22630">
        <v>317429</v>
      </c>
      <c r="B22630" s="1" t="s">
        <v>29</v>
      </c>
      <c r="C22630">
        <v>1</v>
      </c>
      <c r="D22630">
        <v>14.95</v>
      </c>
      <c r="E22630" s="2">
        <v>43824.165972222225</v>
      </c>
      <c r="F22630" s="1" t="s">
        <v>21120</v>
      </c>
    </row>
    <row r="22631" spans="1:6" x14ac:dyDescent="0.25">
      <c r="A22631">
        <v>317430</v>
      </c>
      <c r="B22631" s="1" t="s">
        <v>19</v>
      </c>
      <c r="C22631">
        <v>1</v>
      </c>
      <c r="D22631">
        <v>99.99</v>
      </c>
      <c r="E22631" s="2">
        <v>43801.5</v>
      </c>
      <c r="F22631" s="1" t="s">
        <v>21121</v>
      </c>
    </row>
    <row r="22632" spans="1:6" x14ac:dyDescent="0.25">
      <c r="A22632">
        <v>317431</v>
      </c>
      <c r="B22632" s="1" t="s">
        <v>21</v>
      </c>
      <c r="C22632">
        <v>1</v>
      </c>
      <c r="D22632">
        <v>2.99</v>
      </c>
      <c r="E22632" s="2">
        <v>43813.777083333334</v>
      </c>
      <c r="F22632" s="1" t="s">
        <v>21122</v>
      </c>
    </row>
    <row r="22633" spans="1:6" x14ac:dyDescent="0.25">
      <c r="A22633">
        <v>317432</v>
      </c>
      <c r="B22633" s="1" t="s">
        <v>102</v>
      </c>
      <c r="C22633">
        <v>1</v>
      </c>
      <c r="D22633">
        <v>300</v>
      </c>
      <c r="E22633" s="2">
        <v>43804.749305555553</v>
      </c>
      <c r="F22633" s="1" t="s">
        <v>21123</v>
      </c>
    </row>
    <row r="22634" spans="1:6" x14ac:dyDescent="0.25">
      <c r="A22634">
        <v>317433</v>
      </c>
      <c r="B22634" s="1" t="s">
        <v>39</v>
      </c>
      <c r="C22634">
        <v>1</v>
      </c>
      <c r="D22634">
        <v>150</v>
      </c>
      <c r="E22634" s="2">
        <v>43824.719444444447</v>
      </c>
      <c r="F22634" s="1" t="s">
        <v>21124</v>
      </c>
    </row>
    <row r="22635" spans="1:6" x14ac:dyDescent="0.25">
      <c r="A22635">
        <v>317434</v>
      </c>
      <c r="B22635" s="1" t="s">
        <v>12</v>
      </c>
      <c r="C22635">
        <v>1</v>
      </c>
      <c r="D22635">
        <v>149.99</v>
      </c>
      <c r="E22635" s="2">
        <v>43827.794444444444</v>
      </c>
      <c r="F22635" s="1" t="s">
        <v>21125</v>
      </c>
    </row>
    <row r="22636" spans="1:6" x14ac:dyDescent="0.25">
      <c r="A22636">
        <v>317435</v>
      </c>
      <c r="B22636" s="1" t="s">
        <v>21</v>
      </c>
      <c r="C22636">
        <v>1</v>
      </c>
      <c r="D22636">
        <v>2.99</v>
      </c>
      <c r="E22636" s="2">
        <v>43812.734722222223</v>
      </c>
      <c r="F22636" s="1" t="s">
        <v>21126</v>
      </c>
    </row>
    <row r="22637" spans="1:6" x14ac:dyDescent="0.25">
      <c r="A22637">
        <v>317436</v>
      </c>
      <c r="B22637" s="1" t="s">
        <v>33</v>
      </c>
      <c r="C22637">
        <v>1</v>
      </c>
      <c r="D22637">
        <v>11.99</v>
      </c>
      <c r="E22637" s="2">
        <v>43804.972916666666</v>
      </c>
      <c r="F22637" s="1" t="s">
        <v>21127</v>
      </c>
    </row>
    <row r="22638" spans="1:6" x14ac:dyDescent="0.25">
      <c r="A22638">
        <v>317437</v>
      </c>
      <c r="B22638" s="1" t="s">
        <v>12</v>
      </c>
      <c r="C22638">
        <v>1</v>
      </c>
      <c r="D22638">
        <v>149.99</v>
      </c>
      <c r="E22638" s="2">
        <v>43800.845833333333</v>
      </c>
      <c r="F22638" s="1" t="s">
        <v>21128</v>
      </c>
    </row>
    <row r="22639" spans="1:6" x14ac:dyDescent="0.25">
      <c r="A22639">
        <v>317438</v>
      </c>
      <c r="B22639" s="1" t="s">
        <v>21</v>
      </c>
      <c r="C22639">
        <v>1</v>
      </c>
      <c r="D22639">
        <v>2.99</v>
      </c>
      <c r="E22639" s="2">
        <v>43801.728472222225</v>
      </c>
      <c r="F22639" s="1" t="s">
        <v>21129</v>
      </c>
    </row>
    <row r="22640" spans="1:6" x14ac:dyDescent="0.25">
      <c r="A22640">
        <v>317439</v>
      </c>
      <c r="B22640" s="1" t="s">
        <v>51</v>
      </c>
      <c r="C22640">
        <v>1</v>
      </c>
      <c r="D22640">
        <v>400</v>
      </c>
      <c r="E22640" s="2">
        <v>43829.737500000003</v>
      </c>
      <c r="F22640" s="1" t="s">
        <v>21130</v>
      </c>
    </row>
    <row r="22641" spans="1:6" x14ac:dyDescent="0.25">
      <c r="A22641">
        <v>317440</v>
      </c>
      <c r="B22641" s="1" t="s">
        <v>33</v>
      </c>
      <c r="C22641">
        <v>1</v>
      </c>
      <c r="D22641">
        <v>11.99</v>
      </c>
      <c r="E22641" s="2">
        <v>43807.349305555559</v>
      </c>
      <c r="F22641" s="1" t="s">
        <v>21131</v>
      </c>
    </row>
    <row r="22642" spans="1:6" x14ac:dyDescent="0.25">
      <c r="A22642">
        <v>317441</v>
      </c>
      <c r="B22642" s="1" t="s">
        <v>51</v>
      </c>
      <c r="C22642">
        <v>1</v>
      </c>
      <c r="D22642">
        <v>400</v>
      </c>
      <c r="E22642" s="2">
        <v>43802.445833333331</v>
      </c>
      <c r="F22642" s="1" t="s">
        <v>21132</v>
      </c>
    </row>
    <row r="22643" spans="1:6" x14ac:dyDescent="0.25">
      <c r="A22643">
        <v>317441</v>
      </c>
      <c r="B22643" s="1" t="s">
        <v>10</v>
      </c>
      <c r="C22643">
        <v>1</v>
      </c>
      <c r="D22643">
        <v>11.95</v>
      </c>
      <c r="E22643" s="2">
        <v>43802.445833333331</v>
      </c>
      <c r="F22643" s="1" t="s">
        <v>21132</v>
      </c>
    </row>
    <row r="22644" spans="1:6" x14ac:dyDescent="0.25">
      <c r="A22644">
        <v>317441</v>
      </c>
      <c r="B22644" s="1" t="s">
        <v>33</v>
      </c>
      <c r="C22644">
        <v>1</v>
      </c>
      <c r="D22644">
        <v>11.99</v>
      </c>
      <c r="E22644" s="2">
        <v>43802.445833333331</v>
      </c>
      <c r="F22644" s="1" t="s">
        <v>21132</v>
      </c>
    </row>
    <row r="22645" spans="1:6" x14ac:dyDescent="0.25">
      <c r="A22645">
        <v>317442</v>
      </c>
      <c r="B22645" s="1" t="s">
        <v>10</v>
      </c>
      <c r="C22645">
        <v>1</v>
      </c>
      <c r="D22645">
        <v>11.95</v>
      </c>
      <c r="E22645" s="2">
        <v>43803.661805555559</v>
      </c>
      <c r="F22645" s="1" t="s">
        <v>21133</v>
      </c>
    </row>
    <row r="22646" spans="1:6" x14ac:dyDescent="0.25">
      <c r="A22646">
        <v>317443</v>
      </c>
      <c r="B22646" s="1" t="s">
        <v>152</v>
      </c>
      <c r="C22646">
        <v>1</v>
      </c>
      <c r="D22646">
        <v>389.99</v>
      </c>
      <c r="E22646" s="2">
        <v>43815.731944444444</v>
      </c>
      <c r="F22646" s="1" t="s">
        <v>21134</v>
      </c>
    </row>
    <row r="22647" spans="1:6" x14ac:dyDescent="0.25">
      <c r="A22647">
        <v>317444</v>
      </c>
      <c r="B22647" s="1" t="s">
        <v>29</v>
      </c>
      <c r="C22647">
        <v>1</v>
      </c>
      <c r="D22647">
        <v>14.95</v>
      </c>
      <c r="E22647" s="2">
        <v>43800.870138888888</v>
      </c>
      <c r="F22647" s="1" t="s">
        <v>21135</v>
      </c>
    </row>
    <row r="22648" spans="1:6" x14ac:dyDescent="0.25">
      <c r="A22648">
        <v>317445</v>
      </c>
      <c r="B22648" s="1" t="s">
        <v>19</v>
      </c>
      <c r="C22648">
        <v>1</v>
      </c>
      <c r="D22648">
        <v>99.99</v>
      </c>
      <c r="E22648" s="2">
        <v>43812.988194444442</v>
      </c>
      <c r="F22648" s="1" t="s">
        <v>21136</v>
      </c>
    </row>
    <row r="22649" spans="1:6" x14ac:dyDescent="0.25">
      <c r="A22649">
        <v>317446</v>
      </c>
      <c r="B22649" s="1" t="s">
        <v>77</v>
      </c>
      <c r="C22649">
        <v>1</v>
      </c>
      <c r="D22649">
        <v>379.99</v>
      </c>
      <c r="E22649" s="2">
        <v>43805.480555555558</v>
      </c>
      <c r="F22649" s="1" t="s">
        <v>21137</v>
      </c>
    </row>
    <row r="22650" spans="1:6" x14ac:dyDescent="0.25">
      <c r="A22650">
        <v>317447</v>
      </c>
      <c r="B22650" s="1" t="s">
        <v>15</v>
      </c>
      <c r="C22650">
        <v>2</v>
      </c>
      <c r="D22650">
        <v>3.84</v>
      </c>
      <c r="E22650" s="2">
        <v>43812.749305555553</v>
      </c>
      <c r="F22650" s="1" t="s">
        <v>21138</v>
      </c>
    </row>
    <row r="22651" spans="1:6" x14ac:dyDescent="0.25">
      <c r="A22651">
        <v>317448</v>
      </c>
      <c r="B22651" s="1" t="s">
        <v>71</v>
      </c>
      <c r="C22651">
        <v>1</v>
      </c>
      <c r="D22651">
        <v>109.99</v>
      </c>
      <c r="E22651" s="2">
        <v>43827.99722222222</v>
      </c>
      <c r="F22651" s="1" t="s">
        <v>21139</v>
      </c>
    </row>
    <row r="22652" spans="1:6" x14ac:dyDescent="0.25">
      <c r="A22652">
        <v>317449</v>
      </c>
      <c r="B22652" s="1" t="s">
        <v>39</v>
      </c>
      <c r="C22652">
        <v>1</v>
      </c>
      <c r="D22652">
        <v>150</v>
      </c>
      <c r="E22652" s="2">
        <v>43819.251388888886</v>
      </c>
      <c r="F22652" s="1" t="s">
        <v>21140</v>
      </c>
    </row>
    <row r="22653" spans="1:6" x14ac:dyDescent="0.25">
      <c r="A22653">
        <v>317450</v>
      </c>
      <c r="B22653" s="1" t="s">
        <v>29</v>
      </c>
      <c r="C22653">
        <v>1</v>
      </c>
      <c r="D22653">
        <v>14.95</v>
      </c>
      <c r="E22653" s="2">
        <v>43821.540972222225</v>
      </c>
      <c r="F22653" s="1" t="s">
        <v>21141</v>
      </c>
    </row>
    <row r="22654" spans="1:6" x14ac:dyDescent="0.25">
      <c r="A22654">
        <v>317451</v>
      </c>
      <c r="B22654" s="1" t="s">
        <v>31</v>
      </c>
      <c r="C22654">
        <v>1</v>
      </c>
      <c r="D22654">
        <v>600</v>
      </c>
      <c r="E22654" s="2">
        <v>43813.57708333333</v>
      </c>
      <c r="F22654" s="1" t="s">
        <v>21142</v>
      </c>
    </row>
    <row r="22655" spans="1:6" x14ac:dyDescent="0.25">
      <c r="A22655">
        <v>317452</v>
      </c>
      <c r="B22655" s="1" t="s">
        <v>39</v>
      </c>
      <c r="C22655">
        <v>1</v>
      </c>
      <c r="D22655">
        <v>150</v>
      </c>
      <c r="E22655" s="2">
        <v>43810.334722222222</v>
      </c>
      <c r="F22655" s="1" t="s">
        <v>21143</v>
      </c>
    </row>
    <row r="22656" spans="1:6" x14ac:dyDescent="0.25">
      <c r="A22656">
        <v>317453</v>
      </c>
      <c r="B22656" s="1" t="s">
        <v>29</v>
      </c>
      <c r="C22656">
        <v>1</v>
      </c>
      <c r="D22656">
        <v>14.95</v>
      </c>
      <c r="E22656" s="2">
        <v>43817.62777777778</v>
      </c>
      <c r="F22656" s="1" t="s">
        <v>21144</v>
      </c>
    </row>
    <row r="22657" spans="1:6" x14ac:dyDescent="0.25">
      <c r="A22657">
        <v>317454</v>
      </c>
      <c r="B22657" s="1" t="s">
        <v>68</v>
      </c>
      <c r="C22657">
        <v>1</v>
      </c>
      <c r="D22657">
        <v>700</v>
      </c>
      <c r="E22657" s="2">
        <v>43827.226388888892</v>
      </c>
      <c r="F22657" s="1" t="s">
        <v>21145</v>
      </c>
    </row>
    <row r="22658" spans="1:6" x14ac:dyDescent="0.25">
      <c r="A22658">
        <v>317454</v>
      </c>
      <c r="B22658" s="1" t="s">
        <v>29</v>
      </c>
      <c r="C22658">
        <v>1</v>
      </c>
      <c r="D22658">
        <v>14.95</v>
      </c>
      <c r="E22658" s="2">
        <v>43827.226388888892</v>
      </c>
      <c r="F22658" s="1" t="s">
        <v>21145</v>
      </c>
    </row>
    <row r="22659" spans="1:6" x14ac:dyDescent="0.25">
      <c r="A22659">
        <v>317455</v>
      </c>
      <c r="B22659" s="1" t="s">
        <v>71</v>
      </c>
      <c r="C22659">
        <v>1</v>
      </c>
      <c r="D22659">
        <v>109.99</v>
      </c>
      <c r="E22659" s="2">
        <v>43812.268055555556</v>
      </c>
      <c r="F22659" s="1" t="s">
        <v>21146</v>
      </c>
    </row>
    <row r="22660" spans="1:6" x14ac:dyDescent="0.25">
      <c r="A22660">
        <v>317456</v>
      </c>
      <c r="B22660" s="1" t="s">
        <v>10</v>
      </c>
      <c r="C22660">
        <v>1</v>
      </c>
      <c r="D22660">
        <v>11.95</v>
      </c>
      <c r="E22660" s="2">
        <v>43809.651388888888</v>
      </c>
      <c r="F22660" s="1" t="s">
        <v>21147</v>
      </c>
    </row>
    <row r="22661" spans="1:6" x14ac:dyDescent="0.25">
      <c r="A22661">
        <v>317457</v>
      </c>
      <c r="B22661" s="1" t="s">
        <v>10</v>
      </c>
      <c r="C22661">
        <v>1</v>
      </c>
      <c r="D22661">
        <v>11.95</v>
      </c>
      <c r="E22661" s="2">
        <v>43814.697222222225</v>
      </c>
      <c r="F22661" s="1" t="s">
        <v>21148</v>
      </c>
    </row>
    <row r="22662" spans="1:6" x14ac:dyDescent="0.25">
      <c r="A22662">
        <v>317458</v>
      </c>
      <c r="B22662" s="1" t="s">
        <v>24</v>
      </c>
      <c r="C22662">
        <v>1</v>
      </c>
      <c r="D22662">
        <v>999.99</v>
      </c>
      <c r="E22662" s="2">
        <v>43808.463888888888</v>
      </c>
      <c r="F22662" s="1" t="s">
        <v>21149</v>
      </c>
    </row>
    <row r="22663" spans="1:6" x14ac:dyDescent="0.25">
      <c r="A22663">
        <v>317459</v>
      </c>
      <c r="B22663" s="1" t="s">
        <v>19</v>
      </c>
      <c r="C22663">
        <v>1</v>
      </c>
      <c r="D22663">
        <v>99.99</v>
      </c>
      <c r="E22663" s="2">
        <v>43825.952777777777</v>
      </c>
      <c r="F22663" s="1" t="s">
        <v>21150</v>
      </c>
    </row>
    <row r="22664" spans="1:6" x14ac:dyDescent="0.25">
      <c r="A22664">
        <v>317460</v>
      </c>
      <c r="B22664" s="1" t="s">
        <v>102</v>
      </c>
      <c r="C22664">
        <v>1</v>
      </c>
      <c r="D22664">
        <v>300</v>
      </c>
      <c r="E22664" s="2">
        <v>43817.051388888889</v>
      </c>
      <c r="F22664" s="1" t="s">
        <v>21151</v>
      </c>
    </row>
    <row r="22665" spans="1:6" x14ac:dyDescent="0.25">
      <c r="A22665">
        <v>317461</v>
      </c>
      <c r="B22665" s="1" t="s">
        <v>10</v>
      </c>
      <c r="C22665">
        <v>1</v>
      </c>
      <c r="D22665">
        <v>11.95</v>
      </c>
      <c r="E22665" s="2">
        <v>43821.75</v>
      </c>
      <c r="F22665" s="1" t="s">
        <v>21152</v>
      </c>
    </row>
    <row r="22666" spans="1:6" x14ac:dyDescent="0.25">
      <c r="A22666">
        <v>317462</v>
      </c>
      <c r="B22666" s="1" t="s">
        <v>10</v>
      </c>
      <c r="C22666">
        <v>1</v>
      </c>
      <c r="D22666">
        <v>11.95</v>
      </c>
      <c r="E22666" s="2">
        <v>43826.621527777781</v>
      </c>
      <c r="F22666" s="1" t="s">
        <v>21153</v>
      </c>
    </row>
    <row r="22667" spans="1:6" x14ac:dyDescent="0.25">
      <c r="A22667">
        <v>317463</v>
      </c>
      <c r="B22667" s="1" t="s">
        <v>51</v>
      </c>
      <c r="C22667">
        <v>1</v>
      </c>
      <c r="D22667">
        <v>400</v>
      </c>
      <c r="E22667" s="2">
        <v>43815.693055555559</v>
      </c>
      <c r="F22667" s="1" t="s">
        <v>21154</v>
      </c>
    </row>
    <row r="22668" spans="1:6" x14ac:dyDescent="0.25">
      <c r="A22668">
        <v>317464</v>
      </c>
      <c r="B22668" s="1" t="s">
        <v>15</v>
      </c>
      <c r="C22668">
        <v>2</v>
      </c>
      <c r="D22668">
        <v>3.84</v>
      </c>
      <c r="E22668" s="2">
        <v>43803.520833333336</v>
      </c>
      <c r="F22668" s="1" t="s">
        <v>21155</v>
      </c>
    </row>
    <row r="22669" spans="1:6" x14ac:dyDescent="0.25">
      <c r="A22669">
        <v>317465</v>
      </c>
      <c r="B22669" s="1" t="s">
        <v>68</v>
      </c>
      <c r="C22669">
        <v>1</v>
      </c>
      <c r="D22669">
        <v>700</v>
      </c>
      <c r="E22669" s="2">
        <v>43808.830555555556</v>
      </c>
      <c r="F22669" s="1" t="s">
        <v>21156</v>
      </c>
    </row>
    <row r="22670" spans="1:6" x14ac:dyDescent="0.25">
      <c r="A22670">
        <v>317466</v>
      </c>
      <c r="B22670" s="1" t="s">
        <v>39</v>
      </c>
      <c r="C22670">
        <v>1</v>
      </c>
      <c r="D22670">
        <v>150</v>
      </c>
      <c r="E22670" s="2">
        <v>43820.732638888891</v>
      </c>
      <c r="F22670" s="1" t="s">
        <v>21157</v>
      </c>
    </row>
    <row r="22671" spans="1:6" x14ac:dyDescent="0.25">
      <c r="A22671">
        <v>317467</v>
      </c>
      <c r="B22671" s="1" t="s">
        <v>12</v>
      </c>
      <c r="C22671">
        <v>1</v>
      </c>
      <c r="D22671">
        <v>149.99</v>
      </c>
      <c r="E22671" s="2">
        <v>43825.923611111109</v>
      </c>
      <c r="F22671" s="1" t="s">
        <v>21158</v>
      </c>
    </row>
    <row r="22672" spans="1:6" x14ac:dyDescent="0.25">
      <c r="A22672">
        <v>317468</v>
      </c>
      <c r="B22672" s="1" t="s">
        <v>77</v>
      </c>
      <c r="C22672">
        <v>1</v>
      </c>
      <c r="D22672">
        <v>379.99</v>
      </c>
      <c r="E22672" s="2">
        <v>43813.802083333336</v>
      </c>
      <c r="F22672" s="1" t="s">
        <v>21159</v>
      </c>
    </row>
    <row r="22673" spans="1:6" x14ac:dyDescent="0.25">
      <c r="A22673">
        <v>317469</v>
      </c>
      <c r="B22673" s="1" t="s">
        <v>68</v>
      </c>
      <c r="C22673">
        <v>1</v>
      </c>
      <c r="D22673">
        <v>700</v>
      </c>
      <c r="E22673" s="2">
        <v>43819.741666666669</v>
      </c>
      <c r="F22673" s="1" t="s">
        <v>21160</v>
      </c>
    </row>
    <row r="22674" spans="1:6" x14ac:dyDescent="0.25">
      <c r="A22674">
        <v>317470</v>
      </c>
      <c r="B22674" s="1" t="s">
        <v>77</v>
      </c>
      <c r="C22674">
        <v>1</v>
      </c>
      <c r="D22674">
        <v>379.99</v>
      </c>
      <c r="E22674" s="2">
        <v>43825.43472222222</v>
      </c>
      <c r="F22674" s="1" t="s">
        <v>21161</v>
      </c>
    </row>
    <row r="22675" spans="1:6" x14ac:dyDescent="0.25">
      <c r="A22675">
        <v>317471</v>
      </c>
      <c r="B22675" s="1" t="s">
        <v>15</v>
      </c>
      <c r="C22675">
        <v>1</v>
      </c>
      <c r="D22675">
        <v>3.84</v>
      </c>
      <c r="E22675" s="2">
        <v>43822.012499999997</v>
      </c>
      <c r="F22675" s="1" t="s">
        <v>21162</v>
      </c>
    </row>
    <row r="22676" spans="1:6" x14ac:dyDescent="0.25">
      <c r="A22676">
        <v>317472</v>
      </c>
      <c r="B22676" s="1" t="s">
        <v>10</v>
      </c>
      <c r="C22676">
        <v>1</v>
      </c>
      <c r="D22676">
        <v>11.95</v>
      </c>
      <c r="E22676" s="2">
        <v>43827.95416666667</v>
      </c>
      <c r="F22676" s="1" t="s">
        <v>21163</v>
      </c>
    </row>
    <row r="22677" spans="1:6" x14ac:dyDescent="0.25">
      <c r="A22677">
        <v>317473</v>
      </c>
      <c r="B22677" s="1" t="s">
        <v>21</v>
      </c>
      <c r="C22677">
        <v>1</v>
      </c>
      <c r="D22677">
        <v>2.99</v>
      </c>
      <c r="E22677" s="2">
        <v>43823.697222222225</v>
      </c>
      <c r="F22677" s="1" t="s">
        <v>21164</v>
      </c>
    </row>
    <row r="22678" spans="1:6" x14ac:dyDescent="0.25">
      <c r="A22678">
        <v>317474</v>
      </c>
      <c r="B22678" s="1" t="s">
        <v>71</v>
      </c>
      <c r="C22678">
        <v>1</v>
      </c>
      <c r="D22678">
        <v>109.99</v>
      </c>
      <c r="E22678" s="2">
        <v>43826.645138888889</v>
      </c>
      <c r="F22678" s="1" t="s">
        <v>21165</v>
      </c>
    </row>
    <row r="22679" spans="1:6" x14ac:dyDescent="0.25">
      <c r="A22679">
        <v>317475</v>
      </c>
      <c r="B22679" s="1" t="s">
        <v>39</v>
      </c>
      <c r="C22679">
        <v>1</v>
      </c>
      <c r="D22679">
        <v>150</v>
      </c>
      <c r="E22679" s="2">
        <v>43805.859722222223</v>
      </c>
      <c r="F22679" s="1" t="s">
        <v>21166</v>
      </c>
    </row>
    <row r="22680" spans="1:6" x14ac:dyDescent="0.25">
      <c r="A22680">
        <v>317476</v>
      </c>
      <c r="B22680" s="1" t="s">
        <v>31</v>
      </c>
      <c r="C22680">
        <v>1</v>
      </c>
      <c r="D22680">
        <v>600</v>
      </c>
      <c r="E22680" s="2">
        <v>43829.726388888892</v>
      </c>
      <c r="F22680" s="1" t="s">
        <v>21167</v>
      </c>
    </row>
    <row r="22681" spans="1:6" x14ac:dyDescent="0.25">
      <c r="A22681">
        <v>317477</v>
      </c>
      <c r="B22681" s="1" t="s">
        <v>33</v>
      </c>
      <c r="C22681">
        <v>1</v>
      </c>
      <c r="D22681">
        <v>11.99</v>
      </c>
      <c r="E22681" s="2">
        <v>43814.679861111108</v>
      </c>
      <c r="F22681" s="1" t="s">
        <v>21168</v>
      </c>
    </row>
    <row r="22682" spans="1:6" x14ac:dyDescent="0.25">
      <c r="A22682">
        <v>317478</v>
      </c>
      <c r="B22682" s="1" t="s">
        <v>33</v>
      </c>
      <c r="C22682">
        <v>2</v>
      </c>
      <c r="D22682">
        <v>11.99</v>
      </c>
      <c r="E22682" s="2">
        <v>43822.785416666666</v>
      </c>
      <c r="F22682" s="1" t="s">
        <v>21169</v>
      </c>
    </row>
    <row r="22683" spans="1:6" x14ac:dyDescent="0.25">
      <c r="A22683">
        <v>317479</v>
      </c>
      <c r="B22683" s="1" t="s">
        <v>77</v>
      </c>
      <c r="C22683">
        <v>1</v>
      </c>
      <c r="D22683">
        <v>379.99</v>
      </c>
      <c r="E22683" s="2">
        <v>43825.347222222219</v>
      </c>
      <c r="F22683" s="1" t="s">
        <v>21170</v>
      </c>
    </row>
    <row r="22684" spans="1:6" x14ac:dyDescent="0.25">
      <c r="A22684">
        <v>317480</v>
      </c>
      <c r="B22684" s="1" t="s">
        <v>21</v>
      </c>
      <c r="C22684">
        <v>1</v>
      </c>
      <c r="D22684">
        <v>2.99</v>
      </c>
      <c r="E22684" s="2">
        <v>43808.831944444442</v>
      </c>
      <c r="F22684" s="1" t="s">
        <v>21171</v>
      </c>
    </row>
    <row r="22685" spans="1:6" x14ac:dyDescent="0.25">
      <c r="A22685">
        <v>317481</v>
      </c>
      <c r="B22685" s="1" t="s">
        <v>29</v>
      </c>
      <c r="C22685">
        <v>1</v>
      </c>
      <c r="D22685">
        <v>14.95</v>
      </c>
      <c r="E22685" s="2">
        <v>43821.808333333334</v>
      </c>
      <c r="F22685" s="1" t="s">
        <v>21172</v>
      </c>
    </row>
    <row r="22686" spans="1:6" x14ac:dyDescent="0.25">
      <c r="A22686">
        <v>317482</v>
      </c>
      <c r="B22686" s="1" t="s">
        <v>33</v>
      </c>
      <c r="C22686">
        <v>1</v>
      </c>
      <c r="D22686">
        <v>11.99</v>
      </c>
      <c r="E22686" s="2">
        <v>43801.958333333336</v>
      </c>
      <c r="F22686" s="1" t="s">
        <v>21173</v>
      </c>
    </row>
    <row r="22687" spans="1:6" x14ac:dyDescent="0.25">
      <c r="A22687">
        <v>317483</v>
      </c>
      <c r="B22687" s="1" t="s">
        <v>15</v>
      </c>
      <c r="C22687">
        <v>1</v>
      </c>
      <c r="D22687">
        <v>3.84</v>
      </c>
      <c r="E22687" s="2">
        <v>43814.324305555558</v>
      </c>
      <c r="F22687" s="1" t="s">
        <v>5572</v>
      </c>
    </row>
    <row r="22688" spans="1:6" x14ac:dyDescent="0.25">
      <c r="A22688">
        <v>317484</v>
      </c>
      <c r="B22688" s="1" t="s">
        <v>6</v>
      </c>
      <c r="C22688">
        <v>1</v>
      </c>
      <c r="D22688">
        <v>1700</v>
      </c>
      <c r="E22688" s="2">
        <v>43804.748611111114</v>
      </c>
      <c r="F22688" s="1" t="s">
        <v>21174</v>
      </c>
    </row>
    <row r="22689" spans="1:6" x14ac:dyDescent="0.25">
      <c r="A22689">
        <v>317485</v>
      </c>
      <c r="B22689" s="1" t="s">
        <v>21</v>
      </c>
      <c r="C22689">
        <v>1</v>
      </c>
      <c r="D22689">
        <v>2.99</v>
      </c>
      <c r="E22689" s="2">
        <v>43829.513194444444</v>
      </c>
      <c r="F22689" s="1" t="s">
        <v>21175</v>
      </c>
    </row>
    <row r="22690" spans="1:6" x14ac:dyDescent="0.25">
      <c r="A22690">
        <v>317486</v>
      </c>
      <c r="B22690" s="1" t="s">
        <v>8</v>
      </c>
      <c r="C22690">
        <v>1</v>
      </c>
      <c r="D22690">
        <v>600</v>
      </c>
      <c r="E22690" s="2">
        <v>43830.879166666666</v>
      </c>
      <c r="F22690" s="1" t="s">
        <v>21176</v>
      </c>
    </row>
    <row r="22691" spans="1:6" x14ac:dyDescent="0.25">
      <c r="A22691">
        <v>317487</v>
      </c>
      <c r="B22691" s="1" t="s">
        <v>29</v>
      </c>
      <c r="C22691">
        <v>1</v>
      </c>
      <c r="D22691">
        <v>14.95</v>
      </c>
      <c r="E22691" s="2">
        <v>43800.617361111108</v>
      </c>
      <c r="F22691" s="1" t="s">
        <v>21177</v>
      </c>
    </row>
    <row r="22692" spans="1:6" x14ac:dyDescent="0.25">
      <c r="A22692">
        <v>317488</v>
      </c>
      <c r="B22692" s="1" t="s">
        <v>33</v>
      </c>
      <c r="C22692">
        <v>1</v>
      </c>
      <c r="D22692">
        <v>11.99</v>
      </c>
      <c r="E22692" s="2">
        <v>43813.429861111108</v>
      </c>
      <c r="F22692" s="1" t="s">
        <v>21178</v>
      </c>
    </row>
    <row r="22693" spans="1:6" x14ac:dyDescent="0.25">
      <c r="A22693">
        <v>317489</v>
      </c>
      <c r="B22693" s="1" t="s">
        <v>6</v>
      </c>
      <c r="C22693">
        <v>1</v>
      </c>
      <c r="D22693">
        <v>1700</v>
      </c>
      <c r="E22693" s="2">
        <v>43827.582638888889</v>
      </c>
      <c r="F22693" s="1" t="s">
        <v>21179</v>
      </c>
    </row>
    <row r="22694" spans="1:6" x14ac:dyDescent="0.25">
      <c r="A22694">
        <v>317490</v>
      </c>
      <c r="B22694" s="1" t="s">
        <v>21</v>
      </c>
      <c r="C22694">
        <v>1</v>
      </c>
      <c r="D22694">
        <v>2.99</v>
      </c>
      <c r="E22694" s="2">
        <v>43824.652083333334</v>
      </c>
      <c r="F22694" s="1" t="s">
        <v>21180</v>
      </c>
    </row>
    <row r="22695" spans="1:6" x14ac:dyDescent="0.25">
      <c r="A22695">
        <v>317491</v>
      </c>
      <c r="B22695" s="1" t="s">
        <v>19</v>
      </c>
      <c r="C22695">
        <v>1</v>
      </c>
      <c r="D22695">
        <v>99.99</v>
      </c>
      <c r="E22695" s="2">
        <v>43808.01666666667</v>
      </c>
      <c r="F22695" s="1" t="s">
        <v>21181</v>
      </c>
    </row>
    <row r="22696" spans="1:6" x14ac:dyDescent="0.25">
      <c r="A22696">
        <v>317492</v>
      </c>
      <c r="B22696" s="1" t="s">
        <v>10</v>
      </c>
      <c r="C22696">
        <v>1</v>
      </c>
      <c r="D22696">
        <v>11.95</v>
      </c>
      <c r="E22696" s="2">
        <v>43817.511111111111</v>
      </c>
      <c r="F22696" s="1" t="s">
        <v>21182</v>
      </c>
    </row>
    <row r="22697" spans="1:6" x14ac:dyDescent="0.25">
      <c r="A22697">
        <v>317493</v>
      </c>
      <c r="B22697" s="1" t="s">
        <v>15</v>
      </c>
      <c r="C22697">
        <v>1</v>
      </c>
      <c r="D22697">
        <v>3.84</v>
      </c>
      <c r="E22697" s="2">
        <v>43801.009027777778</v>
      </c>
      <c r="F22697" s="1" t="s">
        <v>21183</v>
      </c>
    </row>
    <row r="22698" spans="1:6" x14ac:dyDescent="0.25">
      <c r="A22698">
        <v>317494</v>
      </c>
      <c r="B22698" s="1" t="s">
        <v>15</v>
      </c>
      <c r="C22698">
        <v>2</v>
      </c>
      <c r="D22698">
        <v>3.84</v>
      </c>
      <c r="E22698" s="2">
        <v>43825.45416666667</v>
      </c>
      <c r="F22698" s="1" t="s">
        <v>21184</v>
      </c>
    </row>
    <row r="22699" spans="1:6" x14ac:dyDescent="0.25">
      <c r="A22699">
        <v>317495</v>
      </c>
      <c r="B22699" s="1" t="s">
        <v>10</v>
      </c>
      <c r="C22699">
        <v>1</v>
      </c>
      <c r="D22699">
        <v>11.95</v>
      </c>
      <c r="E22699" s="2">
        <v>43801.759027777778</v>
      </c>
      <c r="F22699" s="1" t="s">
        <v>21185</v>
      </c>
    </row>
    <row r="22700" spans="1:6" x14ac:dyDescent="0.25">
      <c r="A22700">
        <v>317496</v>
      </c>
      <c r="B22700" s="1" t="s">
        <v>39</v>
      </c>
      <c r="C22700">
        <v>1</v>
      </c>
      <c r="D22700">
        <v>150</v>
      </c>
      <c r="E22700" s="2">
        <v>43830.408333333333</v>
      </c>
      <c r="F22700" s="1" t="s">
        <v>21186</v>
      </c>
    </row>
    <row r="22701" spans="1:6" x14ac:dyDescent="0.25">
      <c r="A22701">
        <v>317497</v>
      </c>
      <c r="B22701" s="1" t="s">
        <v>15</v>
      </c>
      <c r="C22701">
        <v>1</v>
      </c>
      <c r="D22701">
        <v>3.84</v>
      </c>
      <c r="E22701" s="2">
        <v>43819.754166666666</v>
      </c>
      <c r="F22701" s="1" t="s">
        <v>21187</v>
      </c>
    </row>
    <row r="22702" spans="1:6" x14ac:dyDescent="0.25">
      <c r="A22702">
        <v>317498</v>
      </c>
      <c r="B22702" s="1" t="s">
        <v>29</v>
      </c>
      <c r="C22702">
        <v>1</v>
      </c>
      <c r="D22702">
        <v>14.95</v>
      </c>
      <c r="E22702" s="2">
        <v>43821.862500000003</v>
      </c>
      <c r="F22702" s="1" t="s">
        <v>21188</v>
      </c>
    </row>
    <row r="22703" spans="1:6" x14ac:dyDescent="0.25">
      <c r="A22703">
        <v>317499</v>
      </c>
      <c r="B22703" s="1" t="s">
        <v>12</v>
      </c>
      <c r="C22703">
        <v>1</v>
      </c>
      <c r="D22703">
        <v>149.99</v>
      </c>
      <c r="E22703" s="2">
        <v>43820.501388888886</v>
      </c>
      <c r="F22703" s="1" t="s">
        <v>21189</v>
      </c>
    </row>
    <row r="22704" spans="1:6" x14ac:dyDescent="0.25">
      <c r="A22704">
        <v>317500</v>
      </c>
      <c r="B22704" s="1" t="s">
        <v>21</v>
      </c>
      <c r="C22704">
        <v>2</v>
      </c>
      <c r="D22704">
        <v>2.99</v>
      </c>
      <c r="E22704" s="2">
        <v>43830.036111111112</v>
      </c>
      <c r="F22704" s="1" t="s">
        <v>21190</v>
      </c>
    </row>
    <row r="22705" spans="1:6" x14ac:dyDescent="0.25">
      <c r="A22705">
        <v>317501</v>
      </c>
      <c r="B22705" s="1" t="s">
        <v>8</v>
      </c>
      <c r="C22705">
        <v>1</v>
      </c>
      <c r="D22705">
        <v>600</v>
      </c>
      <c r="E22705" s="2">
        <v>43827.760416666664</v>
      </c>
      <c r="F22705" s="1" t="s">
        <v>21191</v>
      </c>
    </row>
    <row r="22706" spans="1:6" x14ac:dyDescent="0.25">
      <c r="A22706">
        <v>317502</v>
      </c>
      <c r="B22706" s="1" t="s">
        <v>39</v>
      </c>
      <c r="C22706">
        <v>1</v>
      </c>
      <c r="D22706">
        <v>150</v>
      </c>
      <c r="E22706" s="2">
        <v>43822.580555555556</v>
      </c>
      <c r="F22706" s="1" t="s">
        <v>21192</v>
      </c>
    </row>
    <row r="22707" spans="1:6" x14ac:dyDescent="0.25">
      <c r="A22707">
        <v>317503</v>
      </c>
      <c r="B22707" s="1" t="s">
        <v>33</v>
      </c>
      <c r="C22707">
        <v>1</v>
      </c>
      <c r="D22707">
        <v>11.99</v>
      </c>
      <c r="E22707" s="2">
        <v>43821.761805555558</v>
      </c>
      <c r="F22707" s="1" t="s">
        <v>21193</v>
      </c>
    </row>
    <row r="22708" spans="1:6" x14ac:dyDescent="0.25">
      <c r="A22708">
        <v>317504</v>
      </c>
      <c r="B22708" s="1" t="s">
        <v>39</v>
      </c>
      <c r="C22708">
        <v>1</v>
      </c>
      <c r="D22708">
        <v>150</v>
      </c>
      <c r="E22708" s="2">
        <v>43814.580555555556</v>
      </c>
      <c r="F22708" s="1" t="s">
        <v>21194</v>
      </c>
    </row>
    <row r="22709" spans="1:6" x14ac:dyDescent="0.25">
      <c r="A22709">
        <v>317505</v>
      </c>
      <c r="B22709" s="1" t="s">
        <v>51</v>
      </c>
      <c r="C22709">
        <v>1</v>
      </c>
      <c r="D22709">
        <v>400</v>
      </c>
      <c r="E22709" s="2">
        <v>43827.793749999997</v>
      </c>
      <c r="F22709" s="1" t="s">
        <v>21195</v>
      </c>
    </row>
    <row r="22710" spans="1:6" x14ac:dyDescent="0.25">
      <c r="A22710">
        <v>317505</v>
      </c>
      <c r="B22710" s="1" t="s">
        <v>10</v>
      </c>
      <c r="C22710">
        <v>1</v>
      </c>
      <c r="D22710">
        <v>11.95</v>
      </c>
      <c r="E22710" s="2">
        <v>43827.793749999997</v>
      </c>
      <c r="F22710" s="1" t="s">
        <v>21195</v>
      </c>
    </row>
    <row r="22711" spans="1:6" x14ac:dyDescent="0.25">
      <c r="A22711">
        <v>317506</v>
      </c>
      <c r="B22711" s="1" t="s">
        <v>39</v>
      </c>
      <c r="C22711">
        <v>1</v>
      </c>
      <c r="D22711">
        <v>150</v>
      </c>
      <c r="E22711" s="2">
        <v>43802.527777777781</v>
      </c>
      <c r="F22711" s="1" t="s">
        <v>21196</v>
      </c>
    </row>
    <row r="22712" spans="1:6" x14ac:dyDescent="0.25">
      <c r="A22712">
        <v>317507</v>
      </c>
      <c r="B22712" s="1" t="s">
        <v>33</v>
      </c>
      <c r="C22712">
        <v>2</v>
      </c>
      <c r="D22712">
        <v>11.99</v>
      </c>
      <c r="E22712" s="2">
        <v>43820.963888888888</v>
      </c>
      <c r="F22712" s="1" t="s">
        <v>21197</v>
      </c>
    </row>
    <row r="22713" spans="1:6" x14ac:dyDescent="0.25">
      <c r="A22713">
        <v>317508</v>
      </c>
      <c r="B22713" s="1" t="s">
        <v>29</v>
      </c>
      <c r="C22713">
        <v>1</v>
      </c>
      <c r="D22713">
        <v>14.95</v>
      </c>
      <c r="E22713" s="2">
        <v>43827.788194444445</v>
      </c>
      <c r="F22713" s="1" t="s">
        <v>21198</v>
      </c>
    </row>
    <row r="22714" spans="1:6" x14ac:dyDescent="0.25">
      <c r="A22714">
        <v>317509</v>
      </c>
      <c r="B22714" s="1" t="s">
        <v>29</v>
      </c>
      <c r="C22714">
        <v>1</v>
      </c>
      <c r="D22714">
        <v>14.95</v>
      </c>
      <c r="E22714" s="2">
        <v>43829.67083333333</v>
      </c>
      <c r="F22714" s="1" t="s">
        <v>21199</v>
      </c>
    </row>
    <row r="22715" spans="1:6" x14ac:dyDescent="0.25">
      <c r="A22715">
        <v>317510</v>
      </c>
      <c r="B22715" s="1" t="s">
        <v>21</v>
      </c>
      <c r="C22715">
        <v>1</v>
      </c>
      <c r="D22715">
        <v>2.99</v>
      </c>
      <c r="E22715" s="2">
        <v>43823.055555555555</v>
      </c>
      <c r="F22715" s="1" t="s">
        <v>21200</v>
      </c>
    </row>
    <row r="22716" spans="1:6" x14ac:dyDescent="0.25">
      <c r="A22716">
        <v>317511</v>
      </c>
      <c r="B22716" s="1" t="s">
        <v>10</v>
      </c>
      <c r="C22716">
        <v>1</v>
      </c>
      <c r="D22716">
        <v>11.95</v>
      </c>
      <c r="E22716" s="2">
        <v>43816.068055555559</v>
      </c>
      <c r="F22716" s="1" t="s">
        <v>21201</v>
      </c>
    </row>
    <row r="22717" spans="1:6" x14ac:dyDescent="0.25">
      <c r="A22717">
        <v>317512</v>
      </c>
      <c r="B22717" s="1" t="s">
        <v>21</v>
      </c>
      <c r="C22717">
        <v>3</v>
      </c>
      <c r="D22717">
        <v>2.99</v>
      </c>
      <c r="E22717" s="2">
        <v>43808.659722222219</v>
      </c>
      <c r="F22717" s="1" t="s">
        <v>21202</v>
      </c>
    </row>
    <row r="22718" spans="1:6" x14ac:dyDescent="0.25">
      <c r="A22718">
        <v>317513</v>
      </c>
      <c r="B22718" s="1" t="s">
        <v>21</v>
      </c>
      <c r="C22718">
        <v>2</v>
      </c>
      <c r="D22718">
        <v>2.99</v>
      </c>
      <c r="E22718" s="2">
        <v>43803.975694444445</v>
      </c>
      <c r="F22718" s="1" t="s">
        <v>21203</v>
      </c>
    </row>
    <row r="22719" spans="1:6" x14ac:dyDescent="0.25">
      <c r="A22719">
        <v>317514</v>
      </c>
      <c r="B22719" s="1" t="s">
        <v>15</v>
      </c>
      <c r="C22719">
        <v>2</v>
      </c>
      <c r="D22719">
        <v>3.84</v>
      </c>
      <c r="E22719" s="2">
        <v>43802.759027777778</v>
      </c>
      <c r="F22719" s="1" t="s">
        <v>21204</v>
      </c>
    </row>
    <row r="22720" spans="1:6" x14ac:dyDescent="0.25">
      <c r="A22720">
        <v>317515</v>
      </c>
      <c r="B22720" s="1" t="s">
        <v>68</v>
      </c>
      <c r="C22720">
        <v>1</v>
      </c>
      <c r="D22720">
        <v>700</v>
      </c>
      <c r="E22720" s="2">
        <v>43804.781944444447</v>
      </c>
      <c r="F22720" s="1" t="s">
        <v>21205</v>
      </c>
    </row>
    <row r="22721" spans="1:6" x14ac:dyDescent="0.25">
      <c r="A22721">
        <v>317515</v>
      </c>
      <c r="B22721" s="1" t="s">
        <v>33</v>
      </c>
      <c r="C22721">
        <v>1</v>
      </c>
      <c r="D22721">
        <v>11.99</v>
      </c>
      <c r="E22721" s="2">
        <v>43804.781944444447</v>
      </c>
      <c r="F22721" s="1" t="s">
        <v>21205</v>
      </c>
    </row>
    <row r="22722" spans="1:6" x14ac:dyDescent="0.25">
      <c r="A22722">
        <v>317516</v>
      </c>
      <c r="B22722" s="1" t="s">
        <v>29</v>
      </c>
      <c r="C22722">
        <v>1</v>
      </c>
      <c r="D22722">
        <v>14.95</v>
      </c>
      <c r="E22722" s="2">
        <v>43822.820138888892</v>
      </c>
      <c r="F22722" s="1" t="s">
        <v>21206</v>
      </c>
    </row>
    <row r="22723" spans="1:6" x14ac:dyDescent="0.25">
      <c r="A22723">
        <v>317517</v>
      </c>
      <c r="B22723" s="1" t="s">
        <v>102</v>
      </c>
      <c r="C22723">
        <v>1</v>
      </c>
      <c r="D22723">
        <v>300</v>
      </c>
      <c r="E22723" s="2">
        <v>43830.742361111108</v>
      </c>
      <c r="F22723" s="1" t="s">
        <v>21207</v>
      </c>
    </row>
    <row r="22724" spans="1:6" x14ac:dyDescent="0.25">
      <c r="A22724">
        <v>317518</v>
      </c>
      <c r="B22724" s="1" t="s">
        <v>24</v>
      </c>
      <c r="C22724">
        <v>1</v>
      </c>
      <c r="D22724">
        <v>999.99</v>
      </c>
      <c r="E22724" s="2">
        <v>43815.478472222225</v>
      </c>
      <c r="F22724" s="1" t="s">
        <v>21208</v>
      </c>
    </row>
    <row r="22725" spans="1:6" x14ac:dyDescent="0.25">
      <c r="A22725">
        <v>317519</v>
      </c>
      <c r="B22725" s="1" t="s">
        <v>68</v>
      </c>
      <c r="C22725">
        <v>1</v>
      </c>
      <c r="D22725">
        <v>700</v>
      </c>
      <c r="E22725" s="2">
        <v>43809.588888888888</v>
      </c>
      <c r="F22725" s="1" t="s">
        <v>21209</v>
      </c>
    </row>
    <row r="22726" spans="1:6" x14ac:dyDescent="0.25">
      <c r="A22726">
        <v>317520</v>
      </c>
      <c r="B22726" s="1" t="s">
        <v>24</v>
      </c>
      <c r="C22726">
        <v>1</v>
      </c>
      <c r="D22726">
        <v>999.99</v>
      </c>
      <c r="E22726" s="2">
        <v>43818.545138888891</v>
      </c>
      <c r="F22726" s="1" t="s">
        <v>21210</v>
      </c>
    </row>
    <row r="22727" spans="1:6" x14ac:dyDescent="0.25">
      <c r="A22727">
        <v>317521</v>
      </c>
      <c r="B22727" s="1" t="s">
        <v>39</v>
      </c>
      <c r="C22727">
        <v>1</v>
      </c>
      <c r="D22727">
        <v>150</v>
      </c>
      <c r="E22727" s="2">
        <v>43802.613194444442</v>
      </c>
      <c r="F22727" s="1" t="s">
        <v>21211</v>
      </c>
    </row>
    <row r="22728" spans="1:6" x14ac:dyDescent="0.25">
      <c r="A22728">
        <v>317522</v>
      </c>
      <c r="B22728" s="1" t="s">
        <v>152</v>
      </c>
      <c r="C22728">
        <v>1</v>
      </c>
      <c r="D22728">
        <v>389.99</v>
      </c>
      <c r="E22728" s="2">
        <v>43822.023611111108</v>
      </c>
      <c r="F22728" s="1" t="s">
        <v>21212</v>
      </c>
    </row>
    <row r="22729" spans="1:6" x14ac:dyDescent="0.25">
      <c r="A22729">
        <v>317523</v>
      </c>
      <c r="B22729" s="1" t="s">
        <v>102</v>
      </c>
      <c r="C22729">
        <v>1</v>
      </c>
      <c r="D22729">
        <v>300</v>
      </c>
      <c r="E22729" s="2">
        <v>43801.730555555558</v>
      </c>
      <c r="F22729" s="1" t="s">
        <v>21213</v>
      </c>
    </row>
    <row r="22730" spans="1:6" x14ac:dyDescent="0.25">
      <c r="A22730">
        <v>317524</v>
      </c>
      <c r="B22730" s="1" t="s">
        <v>33</v>
      </c>
      <c r="C22730">
        <v>1</v>
      </c>
      <c r="D22730">
        <v>11.99</v>
      </c>
      <c r="E22730" s="2">
        <v>43819.790972222225</v>
      </c>
      <c r="F22730" s="1" t="s">
        <v>21214</v>
      </c>
    </row>
    <row r="22731" spans="1:6" x14ac:dyDescent="0.25">
      <c r="A22731">
        <v>317525</v>
      </c>
      <c r="B22731" s="1" t="s">
        <v>39</v>
      </c>
      <c r="C22731">
        <v>1</v>
      </c>
      <c r="D22731">
        <v>150</v>
      </c>
      <c r="E22731" s="2">
        <v>43814.624305555553</v>
      </c>
      <c r="F22731" s="1" t="s">
        <v>21215</v>
      </c>
    </row>
    <row r="22732" spans="1:6" x14ac:dyDescent="0.25">
      <c r="A22732">
        <v>317526</v>
      </c>
      <c r="B22732" s="1" t="s">
        <v>6</v>
      </c>
      <c r="C22732">
        <v>1</v>
      </c>
      <c r="D22732">
        <v>1700</v>
      </c>
      <c r="E22732" s="2">
        <v>43806.282638888886</v>
      </c>
      <c r="F22732" s="1" t="s">
        <v>21216</v>
      </c>
    </row>
    <row r="22733" spans="1:6" x14ac:dyDescent="0.25">
      <c r="A22733">
        <v>317527</v>
      </c>
      <c r="B22733" s="1" t="s">
        <v>10</v>
      </c>
      <c r="C22733">
        <v>1</v>
      </c>
      <c r="D22733">
        <v>11.95</v>
      </c>
      <c r="E22733" s="2">
        <v>43815.740972222222</v>
      </c>
      <c r="F22733" s="1" t="s">
        <v>21217</v>
      </c>
    </row>
    <row r="22734" spans="1:6" x14ac:dyDescent="0.25">
      <c r="A22734">
        <v>317528</v>
      </c>
      <c r="B22734" s="1" t="s">
        <v>15</v>
      </c>
      <c r="C22734">
        <v>1</v>
      </c>
      <c r="D22734">
        <v>3.84</v>
      </c>
      <c r="E22734" s="2">
        <v>43811.84375</v>
      </c>
      <c r="F22734" s="1" t="s">
        <v>21218</v>
      </c>
    </row>
    <row r="22735" spans="1:6" x14ac:dyDescent="0.25">
      <c r="A22735">
        <v>317529</v>
      </c>
      <c r="B22735" s="1" t="s">
        <v>19</v>
      </c>
      <c r="C22735">
        <v>1</v>
      </c>
      <c r="D22735">
        <v>99.99</v>
      </c>
      <c r="E22735" s="2">
        <v>43821.632638888892</v>
      </c>
      <c r="F22735" s="1" t="s">
        <v>21219</v>
      </c>
    </row>
    <row r="22736" spans="1:6" x14ac:dyDescent="0.25">
      <c r="A22736">
        <v>317530</v>
      </c>
      <c r="B22736" s="1" t="s">
        <v>68</v>
      </c>
      <c r="C22736">
        <v>1</v>
      </c>
      <c r="D22736">
        <v>700</v>
      </c>
      <c r="E22736" s="2">
        <v>43812.497916666667</v>
      </c>
      <c r="F22736" s="1" t="s">
        <v>21220</v>
      </c>
    </row>
    <row r="22737" spans="1:6" x14ac:dyDescent="0.25">
      <c r="A22737">
        <v>317530</v>
      </c>
      <c r="B22737" s="1" t="s">
        <v>33</v>
      </c>
      <c r="C22737">
        <v>1</v>
      </c>
      <c r="D22737">
        <v>11.99</v>
      </c>
      <c r="E22737" s="2">
        <v>43812.497916666667</v>
      </c>
      <c r="F22737" s="1" t="s">
        <v>21220</v>
      </c>
    </row>
    <row r="22738" spans="1:6" x14ac:dyDescent="0.25">
      <c r="A22738">
        <v>317531</v>
      </c>
      <c r="B22738" s="1" t="s">
        <v>6</v>
      </c>
      <c r="C22738">
        <v>1</v>
      </c>
      <c r="D22738">
        <v>1700</v>
      </c>
      <c r="E22738" s="2">
        <v>43815.613888888889</v>
      </c>
      <c r="F22738" s="1" t="s">
        <v>21221</v>
      </c>
    </row>
    <row r="22739" spans="1:6" x14ac:dyDescent="0.25">
      <c r="A22739">
        <v>317532</v>
      </c>
      <c r="B22739" s="1" t="s">
        <v>39</v>
      </c>
      <c r="C22739">
        <v>1</v>
      </c>
      <c r="D22739">
        <v>150</v>
      </c>
      <c r="E22739" s="2">
        <v>43822.736111111109</v>
      </c>
      <c r="F22739" s="1" t="s">
        <v>21222</v>
      </c>
    </row>
    <row r="22740" spans="1:6" x14ac:dyDescent="0.25">
      <c r="A22740">
        <v>317533</v>
      </c>
      <c r="B22740" s="1" t="s">
        <v>39</v>
      </c>
      <c r="C22740">
        <v>1</v>
      </c>
      <c r="D22740">
        <v>150</v>
      </c>
      <c r="E22740" s="2">
        <v>43806.306250000001</v>
      </c>
      <c r="F22740" s="1" t="s">
        <v>21223</v>
      </c>
    </row>
    <row r="22741" spans="1:6" x14ac:dyDescent="0.25">
      <c r="A22741">
        <v>317534</v>
      </c>
      <c r="B22741" s="1" t="s">
        <v>33</v>
      </c>
      <c r="C22741">
        <v>1</v>
      </c>
      <c r="D22741">
        <v>11.99</v>
      </c>
      <c r="E22741" s="2">
        <v>43807.773611111108</v>
      </c>
      <c r="F22741" s="1" t="s">
        <v>21224</v>
      </c>
    </row>
    <row r="22742" spans="1:6" x14ac:dyDescent="0.25">
      <c r="A22742">
        <v>317535</v>
      </c>
      <c r="B22742" s="1" t="s">
        <v>10</v>
      </c>
      <c r="C22742">
        <v>1</v>
      </c>
      <c r="D22742">
        <v>11.95</v>
      </c>
      <c r="E22742" s="2">
        <v>43827.250694444447</v>
      </c>
      <c r="F22742" s="1" t="s">
        <v>21225</v>
      </c>
    </row>
    <row r="22743" spans="1:6" x14ac:dyDescent="0.25">
      <c r="A22743">
        <v>317536</v>
      </c>
      <c r="B22743" s="1" t="s">
        <v>10</v>
      </c>
      <c r="C22743">
        <v>1</v>
      </c>
      <c r="D22743">
        <v>11.95</v>
      </c>
      <c r="E22743" s="2">
        <v>43829.477777777778</v>
      </c>
      <c r="F22743" s="1" t="s">
        <v>21226</v>
      </c>
    </row>
    <row r="22744" spans="1:6" x14ac:dyDescent="0.25">
      <c r="A22744">
        <v>317537</v>
      </c>
      <c r="B22744" s="1" t="s">
        <v>19</v>
      </c>
      <c r="C22744">
        <v>1</v>
      </c>
      <c r="D22744">
        <v>99.99</v>
      </c>
      <c r="E22744" s="2">
        <v>43821.474305555559</v>
      </c>
      <c r="F22744" s="1" t="s">
        <v>21227</v>
      </c>
    </row>
    <row r="22745" spans="1:6" x14ac:dyDescent="0.25">
      <c r="A22745">
        <v>317538</v>
      </c>
      <c r="B22745" s="1" t="s">
        <v>29</v>
      </c>
      <c r="C22745">
        <v>1</v>
      </c>
      <c r="D22745">
        <v>14.95</v>
      </c>
      <c r="E22745" s="2">
        <v>43814.459722222222</v>
      </c>
      <c r="F22745" s="1" t="s">
        <v>21228</v>
      </c>
    </row>
    <row r="22746" spans="1:6" x14ac:dyDescent="0.25">
      <c r="A22746">
        <v>317539</v>
      </c>
      <c r="B22746" s="1" t="s">
        <v>29</v>
      </c>
      <c r="C22746">
        <v>1</v>
      </c>
      <c r="D22746">
        <v>14.95</v>
      </c>
      <c r="E22746" s="2">
        <v>43815.530555555553</v>
      </c>
      <c r="F22746" s="1" t="s">
        <v>21229</v>
      </c>
    </row>
    <row r="22747" spans="1:6" x14ac:dyDescent="0.25">
      <c r="A22747">
        <v>317540</v>
      </c>
      <c r="B22747" s="1" t="s">
        <v>29</v>
      </c>
      <c r="C22747">
        <v>1</v>
      </c>
      <c r="D22747">
        <v>14.95</v>
      </c>
      <c r="E22747" s="2">
        <v>43801.351388888892</v>
      </c>
      <c r="F22747" s="1" t="s">
        <v>21230</v>
      </c>
    </row>
    <row r="22748" spans="1:6" x14ac:dyDescent="0.25">
      <c r="A22748">
        <v>317541</v>
      </c>
      <c r="B22748" s="1" t="s">
        <v>29</v>
      </c>
      <c r="C22748">
        <v>1</v>
      </c>
      <c r="D22748">
        <v>14.95</v>
      </c>
      <c r="E22748" s="2">
        <v>43818.698611111111</v>
      </c>
      <c r="F22748" s="1" t="s">
        <v>21231</v>
      </c>
    </row>
    <row r="22749" spans="1:6" x14ac:dyDescent="0.25">
      <c r="A22749">
        <v>317542</v>
      </c>
      <c r="B22749" s="1" t="s">
        <v>39</v>
      </c>
      <c r="C22749">
        <v>1</v>
      </c>
      <c r="D22749">
        <v>150</v>
      </c>
      <c r="E22749" s="2">
        <v>43810.762499999997</v>
      </c>
      <c r="F22749" s="1" t="s">
        <v>21232</v>
      </c>
    </row>
    <row r="22750" spans="1:6" x14ac:dyDescent="0.25">
      <c r="A22750">
        <v>317543</v>
      </c>
      <c r="B22750" s="1" t="s">
        <v>24</v>
      </c>
      <c r="C22750">
        <v>1</v>
      </c>
      <c r="D22750">
        <v>999.99</v>
      </c>
      <c r="E22750" s="2">
        <v>43807.936805555553</v>
      </c>
      <c r="F22750" s="1" t="s">
        <v>21233</v>
      </c>
    </row>
    <row r="22751" spans="1:6" x14ac:dyDescent="0.25">
      <c r="A22751">
        <v>317544</v>
      </c>
      <c r="B22751" s="1" t="s">
        <v>39</v>
      </c>
      <c r="C22751">
        <v>1</v>
      </c>
      <c r="D22751">
        <v>150</v>
      </c>
      <c r="E22751" s="2">
        <v>43829.561805555553</v>
      </c>
      <c r="F22751" s="1" t="s">
        <v>21234</v>
      </c>
    </row>
    <row r="22752" spans="1:6" x14ac:dyDescent="0.25">
      <c r="A22752">
        <v>317545</v>
      </c>
      <c r="B22752" s="1" t="s">
        <v>12</v>
      </c>
      <c r="C22752">
        <v>1</v>
      </c>
      <c r="D22752">
        <v>149.99</v>
      </c>
      <c r="E22752" s="2">
        <v>43824.500694444447</v>
      </c>
      <c r="F22752" s="1" t="s">
        <v>21235</v>
      </c>
    </row>
    <row r="22753" spans="1:6" x14ac:dyDescent="0.25">
      <c r="A22753">
        <v>317546</v>
      </c>
      <c r="B22753" s="1" t="s">
        <v>39</v>
      </c>
      <c r="C22753">
        <v>1</v>
      </c>
      <c r="D22753">
        <v>150</v>
      </c>
      <c r="E22753" s="2">
        <v>43815.429861111108</v>
      </c>
      <c r="F22753" s="1" t="s">
        <v>21236</v>
      </c>
    </row>
    <row r="22754" spans="1:6" x14ac:dyDescent="0.25">
      <c r="A22754">
        <v>317547</v>
      </c>
      <c r="B22754" s="1" t="s">
        <v>21</v>
      </c>
      <c r="C22754">
        <v>1</v>
      </c>
      <c r="D22754">
        <v>2.99</v>
      </c>
      <c r="E22754" s="2">
        <v>43806.713888888888</v>
      </c>
      <c r="F22754" s="1" t="s">
        <v>21237</v>
      </c>
    </row>
    <row r="22755" spans="1:6" x14ac:dyDescent="0.25">
      <c r="A22755">
        <v>317548</v>
      </c>
      <c r="B22755" s="1" t="s">
        <v>33</v>
      </c>
      <c r="C22755">
        <v>1</v>
      </c>
      <c r="D22755">
        <v>11.99</v>
      </c>
      <c r="E22755" s="2">
        <v>43828.5625</v>
      </c>
      <c r="F22755" s="1" t="s">
        <v>21238</v>
      </c>
    </row>
    <row r="22756" spans="1:6" x14ac:dyDescent="0.25">
      <c r="A22756">
        <v>317549</v>
      </c>
      <c r="B22756" s="1" t="s">
        <v>19</v>
      </c>
      <c r="C22756">
        <v>1</v>
      </c>
      <c r="D22756">
        <v>99.99</v>
      </c>
      <c r="E22756" s="2">
        <v>43824.625694444447</v>
      </c>
      <c r="F22756" s="1" t="s">
        <v>21239</v>
      </c>
    </row>
    <row r="22757" spans="1:6" x14ac:dyDescent="0.25">
      <c r="A22757">
        <v>317550</v>
      </c>
      <c r="B22757" s="1" t="s">
        <v>24</v>
      </c>
      <c r="C22757">
        <v>1</v>
      </c>
      <c r="D22757">
        <v>999.99</v>
      </c>
      <c r="E22757" s="2">
        <v>43826.826388888891</v>
      </c>
      <c r="F22757" s="1" t="s">
        <v>21240</v>
      </c>
    </row>
    <row r="22758" spans="1:6" x14ac:dyDescent="0.25">
      <c r="A22758">
        <v>317551</v>
      </c>
      <c r="B22758" s="1" t="s">
        <v>734</v>
      </c>
      <c r="C22758">
        <v>1</v>
      </c>
      <c r="D22758">
        <v>600</v>
      </c>
      <c r="E22758" s="2">
        <v>43830.826388888891</v>
      </c>
      <c r="F22758" s="1" t="s">
        <v>21241</v>
      </c>
    </row>
    <row r="22759" spans="1:6" x14ac:dyDescent="0.25">
      <c r="A22759">
        <v>317552</v>
      </c>
      <c r="B22759" s="1" t="s">
        <v>29</v>
      </c>
      <c r="C22759">
        <v>1</v>
      </c>
      <c r="D22759">
        <v>14.95</v>
      </c>
      <c r="E22759" s="2">
        <v>43826.030555555553</v>
      </c>
      <c r="F22759" s="1" t="s">
        <v>21242</v>
      </c>
    </row>
    <row r="22760" spans="1:6" x14ac:dyDescent="0.25">
      <c r="A22760">
        <v>317553</v>
      </c>
      <c r="B22760" s="1" t="s">
        <v>21</v>
      </c>
      <c r="C22760">
        <v>1</v>
      </c>
      <c r="D22760">
        <v>2.99</v>
      </c>
      <c r="E22760" s="2">
        <v>43813.119444444441</v>
      </c>
      <c r="F22760" s="1" t="s">
        <v>21243</v>
      </c>
    </row>
    <row r="22761" spans="1:6" x14ac:dyDescent="0.25">
      <c r="A22761">
        <v>317554</v>
      </c>
      <c r="B22761" s="1" t="s">
        <v>31</v>
      </c>
      <c r="C22761">
        <v>1</v>
      </c>
      <c r="D22761">
        <v>600</v>
      </c>
      <c r="E22761" s="2">
        <v>43815.635416666664</v>
      </c>
      <c r="F22761" s="1" t="s">
        <v>21244</v>
      </c>
    </row>
    <row r="22762" spans="1:6" x14ac:dyDescent="0.25">
      <c r="A22762">
        <v>317554</v>
      </c>
      <c r="B22762" s="1" t="s">
        <v>19</v>
      </c>
      <c r="C22762">
        <v>1</v>
      </c>
      <c r="D22762">
        <v>99.99</v>
      </c>
      <c r="E22762" s="2">
        <v>43815.635416666664</v>
      </c>
      <c r="F22762" s="1" t="s">
        <v>21244</v>
      </c>
    </row>
    <row r="22763" spans="1:6" x14ac:dyDescent="0.25">
      <c r="A22763">
        <v>317555</v>
      </c>
      <c r="B22763" s="1" t="s">
        <v>10</v>
      </c>
      <c r="C22763">
        <v>1</v>
      </c>
      <c r="D22763">
        <v>11.95</v>
      </c>
      <c r="E22763" s="2">
        <v>43828.518055555556</v>
      </c>
      <c r="F22763" s="1" t="s">
        <v>21245</v>
      </c>
    </row>
    <row r="22764" spans="1:6" x14ac:dyDescent="0.25">
      <c r="A22764">
        <v>317556</v>
      </c>
      <c r="B22764" s="1" t="s">
        <v>33</v>
      </c>
      <c r="C22764">
        <v>1</v>
      </c>
      <c r="D22764">
        <v>11.99</v>
      </c>
      <c r="E22764" s="2">
        <v>43818.854166666664</v>
      </c>
      <c r="F22764" s="1" t="s">
        <v>21246</v>
      </c>
    </row>
    <row r="22765" spans="1:6" x14ac:dyDescent="0.25">
      <c r="A22765">
        <v>317557</v>
      </c>
      <c r="B22765" s="1" t="s">
        <v>15</v>
      </c>
      <c r="C22765">
        <v>1</v>
      </c>
      <c r="D22765">
        <v>3.84</v>
      </c>
      <c r="E22765" s="2">
        <v>43829.432638888888</v>
      </c>
      <c r="F22765" s="1" t="s">
        <v>21247</v>
      </c>
    </row>
    <row r="22766" spans="1:6" x14ac:dyDescent="0.25">
      <c r="A22766">
        <v>317558</v>
      </c>
      <c r="B22766" s="1" t="s">
        <v>21</v>
      </c>
      <c r="C22766">
        <v>1</v>
      </c>
      <c r="D22766">
        <v>2.99</v>
      </c>
      <c r="E22766" s="2">
        <v>43821.659722222219</v>
      </c>
      <c r="F22766" s="1" t="s">
        <v>21248</v>
      </c>
    </row>
    <row r="22767" spans="1:6" x14ac:dyDescent="0.25">
      <c r="A22767">
        <v>317559</v>
      </c>
      <c r="B22767" s="1" t="s">
        <v>12</v>
      </c>
      <c r="C22767">
        <v>1</v>
      </c>
      <c r="D22767">
        <v>149.99</v>
      </c>
      <c r="E22767" s="2">
        <v>43819.386111111111</v>
      </c>
      <c r="F22767" s="1" t="s">
        <v>21249</v>
      </c>
    </row>
    <row r="22768" spans="1:6" x14ac:dyDescent="0.25">
      <c r="A22768">
        <v>317560</v>
      </c>
      <c r="B22768" s="1" t="s">
        <v>39</v>
      </c>
      <c r="C22768">
        <v>1</v>
      </c>
      <c r="D22768">
        <v>150</v>
      </c>
      <c r="E22768" s="2">
        <v>43828.436111111114</v>
      </c>
      <c r="F22768" s="1" t="s">
        <v>21250</v>
      </c>
    </row>
    <row r="22769" spans="1:6" x14ac:dyDescent="0.25">
      <c r="A22769">
        <v>317561</v>
      </c>
      <c r="B22769" s="1" t="s">
        <v>21</v>
      </c>
      <c r="C22769">
        <v>1</v>
      </c>
      <c r="D22769">
        <v>2.99</v>
      </c>
      <c r="E22769" s="2">
        <v>43801.68472222222</v>
      </c>
      <c r="F22769" s="1" t="s">
        <v>21251</v>
      </c>
    </row>
    <row r="22770" spans="1:6" x14ac:dyDescent="0.25">
      <c r="A22770">
        <v>317562</v>
      </c>
      <c r="B22770" s="1" t="s">
        <v>12</v>
      </c>
      <c r="C22770">
        <v>1</v>
      </c>
      <c r="D22770">
        <v>149.99</v>
      </c>
      <c r="E22770" s="2">
        <v>43815.431250000001</v>
      </c>
      <c r="F22770" s="1" t="s">
        <v>21252</v>
      </c>
    </row>
    <row r="22771" spans="1:6" x14ac:dyDescent="0.25">
      <c r="A22771">
        <v>317563</v>
      </c>
      <c r="B22771" s="1" t="s">
        <v>21</v>
      </c>
      <c r="C22771">
        <v>1</v>
      </c>
      <c r="D22771">
        <v>2.99</v>
      </c>
      <c r="E22771" s="2">
        <v>43830.568749999999</v>
      </c>
      <c r="F22771" s="1" t="s">
        <v>21253</v>
      </c>
    </row>
    <row r="22772" spans="1:6" x14ac:dyDescent="0.25">
      <c r="A22772">
        <v>317564</v>
      </c>
      <c r="B22772" s="1" t="s">
        <v>71</v>
      </c>
      <c r="C22772">
        <v>1</v>
      </c>
      <c r="D22772">
        <v>109.99</v>
      </c>
      <c r="E22772" s="2">
        <v>43812.795138888891</v>
      </c>
      <c r="F22772" s="1" t="s">
        <v>3324</v>
      </c>
    </row>
    <row r="22773" spans="1:6" x14ac:dyDescent="0.25">
      <c r="A22773">
        <v>317565</v>
      </c>
      <c r="B22773" s="1" t="s">
        <v>12</v>
      </c>
      <c r="C22773">
        <v>1</v>
      </c>
      <c r="D22773">
        <v>149.99</v>
      </c>
      <c r="E22773" s="2">
        <v>43814.938194444447</v>
      </c>
      <c r="F22773" s="1" t="s">
        <v>21254</v>
      </c>
    </row>
    <row r="22774" spans="1:6" x14ac:dyDescent="0.25">
      <c r="A22774">
        <v>317566</v>
      </c>
      <c r="B22774" s="1" t="s">
        <v>29</v>
      </c>
      <c r="C22774">
        <v>1</v>
      </c>
      <c r="D22774">
        <v>14.95</v>
      </c>
      <c r="E22774" s="2">
        <v>43814.60833333333</v>
      </c>
      <c r="F22774" s="1" t="s">
        <v>21255</v>
      </c>
    </row>
    <row r="22775" spans="1:6" x14ac:dyDescent="0.25">
      <c r="A22775">
        <v>317567</v>
      </c>
      <c r="B22775" s="1" t="s">
        <v>29</v>
      </c>
      <c r="C22775">
        <v>1</v>
      </c>
      <c r="D22775">
        <v>14.95</v>
      </c>
      <c r="E22775" s="2">
        <v>43800.356944444444</v>
      </c>
      <c r="F22775" s="1" t="s">
        <v>21256</v>
      </c>
    </row>
    <row r="22776" spans="1:6" x14ac:dyDescent="0.25">
      <c r="A22776">
        <v>317568</v>
      </c>
      <c r="B22776" s="1" t="s">
        <v>71</v>
      </c>
      <c r="C22776">
        <v>1</v>
      </c>
      <c r="D22776">
        <v>109.99</v>
      </c>
      <c r="E22776" s="2">
        <v>43823.828472222223</v>
      </c>
      <c r="F22776" s="1" t="s">
        <v>21257</v>
      </c>
    </row>
    <row r="22777" spans="1:6" x14ac:dyDescent="0.25">
      <c r="A22777">
        <v>317569</v>
      </c>
      <c r="B22777" s="1" t="s">
        <v>102</v>
      </c>
      <c r="C22777">
        <v>1</v>
      </c>
      <c r="D22777">
        <v>300</v>
      </c>
      <c r="E22777" s="2">
        <v>43816.44027777778</v>
      </c>
      <c r="F22777" s="1" t="s">
        <v>21258</v>
      </c>
    </row>
    <row r="22778" spans="1:6" x14ac:dyDescent="0.25">
      <c r="A22778">
        <v>317570</v>
      </c>
      <c r="B22778" s="1" t="s">
        <v>102</v>
      </c>
      <c r="C22778">
        <v>1</v>
      </c>
      <c r="D22778">
        <v>300</v>
      </c>
      <c r="E22778" s="2">
        <v>43814.431250000001</v>
      </c>
      <c r="F22778" s="1" t="s">
        <v>2609</v>
      </c>
    </row>
    <row r="22779" spans="1:6" x14ac:dyDescent="0.25">
      <c r="A22779">
        <v>317571</v>
      </c>
      <c r="B22779" s="1" t="s">
        <v>15</v>
      </c>
      <c r="C22779">
        <v>1</v>
      </c>
      <c r="D22779">
        <v>3.84</v>
      </c>
      <c r="E22779" s="2">
        <v>43819.032638888886</v>
      </c>
      <c r="F22779" s="1" t="s">
        <v>21259</v>
      </c>
    </row>
    <row r="22780" spans="1:6" x14ac:dyDescent="0.25">
      <c r="A22780">
        <v>317572</v>
      </c>
      <c r="B22780" s="1" t="s">
        <v>39</v>
      </c>
      <c r="C22780">
        <v>1</v>
      </c>
      <c r="D22780">
        <v>150</v>
      </c>
      <c r="E22780" s="2">
        <v>43826.328472222223</v>
      </c>
      <c r="F22780" s="1" t="s">
        <v>7657</v>
      </c>
    </row>
    <row r="22781" spans="1:6" x14ac:dyDescent="0.25">
      <c r="A22781">
        <v>317573</v>
      </c>
      <c r="B22781" s="1" t="s">
        <v>21</v>
      </c>
      <c r="C22781">
        <v>1</v>
      </c>
      <c r="D22781">
        <v>2.99</v>
      </c>
      <c r="E22781" s="2">
        <v>43805.678472222222</v>
      </c>
      <c r="F22781" s="1" t="s">
        <v>21260</v>
      </c>
    </row>
    <row r="22782" spans="1:6" x14ac:dyDescent="0.25">
      <c r="A22782">
        <v>317574</v>
      </c>
      <c r="B22782" s="1" t="s">
        <v>39</v>
      </c>
      <c r="C22782">
        <v>1</v>
      </c>
      <c r="D22782">
        <v>150</v>
      </c>
      <c r="E22782" s="2">
        <v>43825.229861111111</v>
      </c>
      <c r="F22782" s="1" t="s">
        <v>21261</v>
      </c>
    </row>
    <row r="22783" spans="1:6" x14ac:dyDescent="0.25">
      <c r="A22783">
        <v>317575</v>
      </c>
      <c r="B22783" s="1" t="s">
        <v>10</v>
      </c>
      <c r="C22783">
        <v>1</v>
      </c>
      <c r="D22783">
        <v>11.95</v>
      </c>
      <c r="E22783" s="2">
        <v>43820.645138888889</v>
      </c>
      <c r="F22783" s="1" t="s">
        <v>21262</v>
      </c>
    </row>
    <row r="22784" spans="1:6" x14ac:dyDescent="0.25">
      <c r="A22784">
        <v>317576</v>
      </c>
      <c r="B22784" s="1" t="s">
        <v>71</v>
      </c>
      <c r="C22784">
        <v>1</v>
      </c>
      <c r="D22784">
        <v>109.99</v>
      </c>
      <c r="E22784" s="2">
        <v>43820.90625</v>
      </c>
      <c r="F22784" s="1" t="s">
        <v>21263</v>
      </c>
    </row>
    <row r="22785" spans="1:6" x14ac:dyDescent="0.25">
      <c r="A22785">
        <v>317577</v>
      </c>
      <c r="B22785" s="1" t="s">
        <v>21</v>
      </c>
      <c r="C22785">
        <v>1</v>
      </c>
      <c r="D22785">
        <v>2.99</v>
      </c>
      <c r="E22785" s="2">
        <v>43813.431944444441</v>
      </c>
      <c r="F22785" s="1" t="s">
        <v>21264</v>
      </c>
    </row>
    <row r="22786" spans="1:6" x14ac:dyDescent="0.25">
      <c r="A22786">
        <v>317578</v>
      </c>
      <c r="B22786" s="1" t="s">
        <v>19</v>
      </c>
      <c r="C22786">
        <v>1</v>
      </c>
      <c r="D22786">
        <v>99.99</v>
      </c>
      <c r="E22786" s="2">
        <v>43806.434027777781</v>
      </c>
      <c r="F22786" s="1" t="s">
        <v>21265</v>
      </c>
    </row>
    <row r="22787" spans="1:6" x14ac:dyDescent="0.25">
      <c r="A22787">
        <v>317579</v>
      </c>
      <c r="B22787" s="1" t="s">
        <v>51</v>
      </c>
      <c r="C22787">
        <v>1</v>
      </c>
      <c r="D22787">
        <v>400</v>
      </c>
      <c r="E22787" s="2">
        <v>43800.890972222223</v>
      </c>
      <c r="F22787" s="1" t="s">
        <v>21266</v>
      </c>
    </row>
    <row r="22788" spans="1:6" x14ac:dyDescent="0.25">
      <c r="A22788">
        <v>317580</v>
      </c>
      <c r="B22788" s="1" t="s">
        <v>6</v>
      </c>
      <c r="C22788">
        <v>1</v>
      </c>
      <c r="D22788">
        <v>1700</v>
      </c>
      <c r="E22788" s="2">
        <v>43803.597916666666</v>
      </c>
      <c r="F22788" s="1" t="s">
        <v>21267</v>
      </c>
    </row>
    <row r="22789" spans="1:6" x14ac:dyDescent="0.25">
      <c r="A22789">
        <v>317581</v>
      </c>
      <c r="B22789" s="1" t="s">
        <v>77</v>
      </c>
      <c r="C22789">
        <v>1</v>
      </c>
      <c r="D22789">
        <v>379.99</v>
      </c>
      <c r="E22789" s="2">
        <v>43822.832638888889</v>
      </c>
      <c r="F22789" s="1" t="s">
        <v>21268</v>
      </c>
    </row>
    <row r="22790" spans="1:6" x14ac:dyDescent="0.25">
      <c r="A22790">
        <v>317582</v>
      </c>
      <c r="B22790" s="1" t="s">
        <v>19</v>
      </c>
      <c r="C22790">
        <v>1</v>
      </c>
      <c r="D22790">
        <v>99.99</v>
      </c>
      <c r="E22790" s="2">
        <v>43820.501388888886</v>
      </c>
      <c r="F22790" s="1" t="s">
        <v>21269</v>
      </c>
    </row>
    <row r="22791" spans="1:6" x14ac:dyDescent="0.25">
      <c r="A22791">
        <v>317583</v>
      </c>
      <c r="B22791" s="1" t="s">
        <v>33</v>
      </c>
      <c r="C22791">
        <v>1</v>
      </c>
      <c r="D22791">
        <v>11.99</v>
      </c>
      <c r="E22791" s="2">
        <v>43815.00277777778</v>
      </c>
      <c r="F22791" s="1" t="s">
        <v>21270</v>
      </c>
    </row>
    <row r="22792" spans="1:6" x14ac:dyDescent="0.25">
      <c r="A22792">
        <v>317584</v>
      </c>
      <c r="B22792" s="1" t="s">
        <v>10</v>
      </c>
      <c r="C22792">
        <v>1</v>
      </c>
      <c r="D22792">
        <v>11.95</v>
      </c>
      <c r="E22792" s="2">
        <v>43818.384722222225</v>
      </c>
      <c r="F22792" s="1" t="s">
        <v>21271</v>
      </c>
    </row>
    <row r="22793" spans="1:6" x14ac:dyDescent="0.25">
      <c r="A22793">
        <v>317585</v>
      </c>
      <c r="B22793" s="1" t="s">
        <v>29</v>
      </c>
      <c r="C22793">
        <v>1</v>
      </c>
      <c r="D22793">
        <v>14.95</v>
      </c>
      <c r="E22793" s="2">
        <v>43828.615277777775</v>
      </c>
      <c r="F22793" s="1" t="s">
        <v>21272</v>
      </c>
    </row>
    <row r="22794" spans="1:6" x14ac:dyDescent="0.25">
      <c r="A22794">
        <v>317586</v>
      </c>
      <c r="B22794" s="1" t="s">
        <v>15</v>
      </c>
      <c r="C22794">
        <v>1</v>
      </c>
      <c r="D22794">
        <v>3.84</v>
      </c>
      <c r="E22794" s="2">
        <v>43806.798611111109</v>
      </c>
      <c r="F22794" s="1" t="s">
        <v>19874</v>
      </c>
    </row>
    <row r="22795" spans="1:6" x14ac:dyDescent="0.25">
      <c r="A22795">
        <v>317587</v>
      </c>
      <c r="B22795" s="1" t="s">
        <v>39</v>
      </c>
      <c r="C22795">
        <v>1</v>
      </c>
      <c r="D22795">
        <v>150</v>
      </c>
      <c r="E22795" s="2">
        <v>43809.927083333336</v>
      </c>
      <c r="F22795" s="1" t="s">
        <v>21273</v>
      </c>
    </row>
    <row r="22796" spans="1:6" x14ac:dyDescent="0.25">
      <c r="A22796">
        <v>317588</v>
      </c>
      <c r="B22796" s="1" t="s">
        <v>19</v>
      </c>
      <c r="C22796">
        <v>1</v>
      </c>
      <c r="D22796">
        <v>99.99</v>
      </c>
      <c r="E22796" s="2">
        <v>43810.658333333333</v>
      </c>
      <c r="F22796" s="1" t="s">
        <v>21274</v>
      </c>
    </row>
    <row r="22797" spans="1:6" x14ac:dyDescent="0.25">
      <c r="A22797">
        <v>317589</v>
      </c>
      <c r="B22797" s="1" t="s">
        <v>21</v>
      </c>
      <c r="C22797">
        <v>1</v>
      </c>
      <c r="D22797">
        <v>2.99</v>
      </c>
      <c r="E22797" s="2">
        <v>43817.780555555553</v>
      </c>
      <c r="F22797" s="1" t="s">
        <v>21275</v>
      </c>
    </row>
    <row r="22798" spans="1:6" x14ac:dyDescent="0.25">
      <c r="A22798">
        <v>317590</v>
      </c>
      <c r="B22798" s="1" t="s">
        <v>152</v>
      </c>
      <c r="C22798">
        <v>1</v>
      </c>
      <c r="D22798">
        <v>389.99</v>
      </c>
      <c r="E22798" s="2">
        <v>43809.888888888891</v>
      </c>
      <c r="F22798" s="1" t="s">
        <v>21276</v>
      </c>
    </row>
    <row r="22799" spans="1:6" x14ac:dyDescent="0.25">
      <c r="A22799">
        <v>317591</v>
      </c>
      <c r="B22799" s="1" t="s">
        <v>39</v>
      </c>
      <c r="C22799">
        <v>1</v>
      </c>
      <c r="D22799">
        <v>150</v>
      </c>
      <c r="E22799" s="2">
        <v>43813.931944444441</v>
      </c>
      <c r="F22799" s="1" t="s">
        <v>21277</v>
      </c>
    </row>
    <row r="22800" spans="1:6" x14ac:dyDescent="0.25">
      <c r="A22800">
        <v>317592</v>
      </c>
      <c r="B22800" s="1" t="s">
        <v>10</v>
      </c>
      <c r="C22800">
        <v>1</v>
      </c>
      <c r="D22800">
        <v>11.95</v>
      </c>
      <c r="E22800" s="2">
        <v>43814.884722222225</v>
      </c>
      <c r="F22800" s="1" t="s">
        <v>21278</v>
      </c>
    </row>
    <row r="22801" spans="1:6" x14ac:dyDescent="0.25">
      <c r="A22801">
        <v>317593</v>
      </c>
      <c r="B22801" s="1" t="s">
        <v>33</v>
      </c>
      <c r="C22801">
        <v>1</v>
      </c>
      <c r="D22801">
        <v>11.99</v>
      </c>
      <c r="E22801" s="2">
        <v>43824.725694444445</v>
      </c>
      <c r="F22801" s="1" t="s">
        <v>21279</v>
      </c>
    </row>
    <row r="22802" spans="1:6" x14ac:dyDescent="0.25">
      <c r="A22802">
        <v>317594</v>
      </c>
      <c r="B22802" s="1" t="s">
        <v>10</v>
      </c>
      <c r="C22802">
        <v>1</v>
      </c>
      <c r="D22802">
        <v>11.95</v>
      </c>
      <c r="E22802" s="2">
        <v>43801.826388888891</v>
      </c>
      <c r="F22802" s="1" t="s">
        <v>21280</v>
      </c>
    </row>
    <row r="22803" spans="1:6" x14ac:dyDescent="0.25">
      <c r="A22803">
        <v>317595</v>
      </c>
      <c r="B22803" s="1" t="s">
        <v>15</v>
      </c>
      <c r="C22803">
        <v>1</v>
      </c>
      <c r="D22803">
        <v>3.84</v>
      </c>
      <c r="E22803" s="2">
        <v>43802.896527777775</v>
      </c>
      <c r="F22803" s="1" t="s">
        <v>21281</v>
      </c>
    </row>
    <row r="22804" spans="1:6" x14ac:dyDescent="0.25">
      <c r="A22804">
        <v>317596</v>
      </c>
      <c r="B22804" s="1" t="s">
        <v>39</v>
      </c>
      <c r="C22804">
        <v>1</v>
      </c>
      <c r="D22804">
        <v>150</v>
      </c>
      <c r="E22804" s="2">
        <v>43819.570138888892</v>
      </c>
      <c r="F22804" s="1" t="s">
        <v>21282</v>
      </c>
    </row>
    <row r="22805" spans="1:6" x14ac:dyDescent="0.25">
      <c r="A22805">
        <v>317597</v>
      </c>
      <c r="B22805" s="1" t="s">
        <v>12</v>
      </c>
      <c r="C22805">
        <v>1</v>
      </c>
      <c r="D22805">
        <v>149.99</v>
      </c>
      <c r="E22805" s="2">
        <v>43816.788194444445</v>
      </c>
      <c r="F22805" s="1" t="s">
        <v>21283</v>
      </c>
    </row>
    <row r="22806" spans="1:6" x14ac:dyDescent="0.25">
      <c r="A22806">
        <v>317598</v>
      </c>
      <c r="B22806" s="1" t="s">
        <v>29</v>
      </c>
      <c r="C22806">
        <v>2</v>
      </c>
      <c r="D22806">
        <v>14.95</v>
      </c>
      <c r="E22806" s="2">
        <v>43816.968055555553</v>
      </c>
      <c r="F22806" s="1" t="s">
        <v>21284</v>
      </c>
    </row>
    <row r="22807" spans="1:6" x14ac:dyDescent="0.25">
      <c r="A22807">
        <v>317599</v>
      </c>
      <c r="B22807" s="1" t="s">
        <v>19</v>
      </c>
      <c r="C22807">
        <v>1</v>
      </c>
      <c r="D22807">
        <v>99.99</v>
      </c>
      <c r="E22807" s="2">
        <v>43803.413888888892</v>
      </c>
      <c r="F22807" s="1" t="s">
        <v>21285</v>
      </c>
    </row>
    <row r="22808" spans="1:6" x14ac:dyDescent="0.25">
      <c r="A22808">
        <v>317600</v>
      </c>
      <c r="B22808" s="1" t="s">
        <v>31</v>
      </c>
      <c r="C22808">
        <v>1</v>
      </c>
      <c r="D22808">
        <v>600</v>
      </c>
      <c r="E22808" s="2">
        <v>43810.44027777778</v>
      </c>
      <c r="F22808" s="1" t="s">
        <v>21286</v>
      </c>
    </row>
    <row r="22809" spans="1:6" x14ac:dyDescent="0.25">
      <c r="A22809">
        <v>317601</v>
      </c>
      <c r="B22809" s="1" t="s">
        <v>33</v>
      </c>
      <c r="C22809">
        <v>1</v>
      </c>
      <c r="D22809">
        <v>11.99</v>
      </c>
      <c r="E22809" s="2">
        <v>43803.925694444442</v>
      </c>
      <c r="F22809" s="1" t="s">
        <v>21287</v>
      </c>
    </row>
    <row r="22810" spans="1:6" x14ac:dyDescent="0.25">
      <c r="A22810">
        <v>317602</v>
      </c>
      <c r="B22810" s="1" t="s">
        <v>21</v>
      </c>
      <c r="C22810">
        <v>1</v>
      </c>
      <c r="D22810">
        <v>2.99</v>
      </c>
      <c r="E22810" s="2">
        <v>43813.381249999999</v>
      </c>
      <c r="F22810" s="1" t="s">
        <v>21288</v>
      </c>
    </row>
    <row r="22811" spans="1:6" x14ac:dyDescent="0.25">
      <c r="A22811">
        <v>317603</v>
      </c>
      <c r="B22811" s="1" t="s">
        <v>21</v>
      </c>
      <c r="C22811">
        <v>1</v>
      </c>
      <c r="D22811">
        <v>2.99</v>
      </c>
      <c r="E22811" s="2">
        <v>43827.566666666666</v>
      </c>
      <c r="F22811" s="1" t="s">
        <v>21289</v>
      </c>
    </row>
    <row r="22812" spans="1:6" x14ac:dyDescent="0.25">
      <c r="A22812">
        <v>317604</v>
      </c>
      <c r="B22812" s="1" t="s">
        <v>102</v>
      </c>
      <c r="C22812">
        <v>1</v>
      </c>
      <c r="D22812">
        <v>300</v>
      </c>
      <c r="E22812" s="2">
        <v>43817.361805555556</v>
      </c>
      <c r="F22812" s="1" t="s">
        <v>21290</v>
      </c>
    </row>
    <row r="22813" spans="1:6" x14ac:dyDescent="0.25">
      <c r="A22813">
        <v>317605</v>
      </c>
      <c r="B22813" s="1" t="s">
        <v>21</v>
      </c>
      <c r="C22813">
        <v>2</v>
      </c>
      <c r="D22813">
        <v>2.99</v>
      </c>
      <c r="E22813" s="2">
        <v>43820.713888888888</v>
      </c>
      <c r="F22813" s="1" t="s">
        <v>21291</v>
      </c>
    </row>
    <row r="22814" spans="1:6" x14ac:dyDescent="0.25">
      <c r="A22814">
        <v>317606</v>
      </c>
      <c r="B22814" s="1" t="s">
        <v>51</v>
      </c>
      <c r="C22814">
        <v>1</v>
      </c>
      <c r="D22814">
        <v>400</v>
      </c>
      <c r="E22814" s="2">
        <v>43800.313888888886</v>
      </c>
      <c r="F22814" s="1" t="s">
        <v>21292</v>
      </c>
    </row>
    <row r="22815" spans="1:6" x14ac:dyDescent="0.25">
      <c r="A22815">
        <v>317607</v>
      </c>
      <c r="B22815" s="1" t="s">
        <v>19</v>
      </c>
      <c r="C22815">
        <v>1</v>
      </c>
      <c r="D22815">
        <v>99.99</v>
      </c>
      <c r="E22815" s="2">
        <v>43816.776388888888</v>
      </c>
      <c r="F22815" s="1" t="s">
        <v>21293</v>
      </c>
    </row>
    <row r="22816" spans="1:6" x14ac:dyDescent="0.25">
      <c r="A22816">
        <v>317608</v>
      </c>
      <c r="B22816" s="1" t="s">
        <v>12</v>
      </c>
      <c r="C22816">
        <v>1</v>
      </c>
      <c r="D22816">
        <v>149.99</v>
      </c>
      <c r="E22816" s="2">
        <v>43818.4375</v>
      </c>
      <c r="F22816" s="1" t="s">
        <v>21294</v>
      </c>
    </row>
    <row r="22817" spans="1:6" x14ac:dyDescent="0.25">
      <c r="A22817">
        <v>317609</v>
      </c>
      <c r="B22817" s="1" t="s">
        <v>19</v>
      </c>
      <c r="C22817">
        <v>1</v>
      </c>
      <c r="D22817">
        <v>99.99</v>
      </c>
      <c r="E22817" s="2">
        <v>43802.058333333334</v>
      </c>
      <c r="F22817" s="1" t="s">
        <v>21295</v>
      </c>
    </row>
    <row r="22818" spans="1:6" x14ac:dyDescent="0.25">
      <c r="A22818">
        <v>317610</v>
      </c>
      <c r="B22818" s="1" t="s">
        <v>29</v>
      </c>
      <c r="C22818">
        <v>1</v>
      </c>
      <c r="D22818">
        <v>14.95</v>
      </c>
      <c r="E22818" s="2">
        <v>43802.730555555558</v>
      </c>
      <c r="F22818" s="1" t="s">
        <v>21296</v>
      </c>
    </row>
    <row r="22819" spans="1:6" x14ac:dyDescent="0.25">
      <c r="A22819">
        <v>317611</v>
      </c>
      <c r="B22819" s="1" t="s">
        <v>10</v>
      </c>
      <c r="C22819">
        <v>1</v>
      </c>
      <c r="D22819">
        <v>11.95</v>
      </c>
      <c r="E22819" s="2">
        <v>43804.480555555558</v>
      </c>
      <c r="F22819" s="1" t="s">
        <v>21297</v>
      </c>
    </row>
    <row r="22820" spans="1:6" x14ac:dyDescent="0.25">
      <c r="A22820">
        <v>317612</v>
      </c>
      <c r="B22820" s="1" t="s">
        <v>29</v>
      </c>
      <c r="C22820">
        <v>1</v>
      </c>
      <c r="D22820">
        <v>14.95</v>
      </c>
      <c r="E22820" s="2">
        <v>43809.527777777781</v>
      </c>
      <c r="F22820" s="1" t="s">
        <v>21298</v>
      </c>
    </row>
    <row r="22821" spans="1:6" x14ac:dyDescent="0.25">
      <c r="A22821">
        <v>317613</v>
      </c>
      <c r="B22821" s="1" t="s">
        <v>29</v>
      </c>
      <c r="C22821">
        <v>1</v>
      </c>
      <c r="D22821">
        <v>14.95</v>
      </c>
      <c r="E22821" s="2">
        <v>43827.289583333331</v>
      </c>
      <c r="F22821" s="1" t="s">
        <v>21299</v>
      </c>
    </row>
    <row r="22822" spans="1:6" x14ac:dyDescent="0.25">
      <c r="A22822">
        <v>317614</v>
      </c>
      <c r="B22822" s="1" t="s">
        <v>19</v>
      </c>
      <c r="C22822">
        <v>1</v>
      </c>
      <c r="D22822">
        <v>99.99</v>
      </c>
      <c r="E22822" s="2">
        <v>43814.643055555556</v>
      </c>
      <c r="F22822" s="1" t="s">
        <v>21300</v>
      </c>
    </row>
    <row r="22823" spans="1:6" x14ac:dyDescent="0.25">
      <c r="A22823">
        <v>317615</v>
      </c>
      <c r="B22823" s="1" t="s">
        <v>19</v>
      </c>
      <c r="C22823">
        <v>1</v>
      </c>
      <c r="D22823">
        <v>99.99</v>
      </c>
      <c r="E22823" s="2">
        <v>43804.385416666664</v>
      </c>
      <c r="F22823" s="1" t="s">
        <v>21301</v>
      </c>
    </row>
    <row r="22824" spans="1:6" x14ac:dyDescent="0.25">
      <c r="A22824">
        <v>317616</v>
      </c>
      <c r="B22824" s="1" t="s">
        <v>19</v>
      </c>
      <c r="C22824">
        <v>1</v>
      </c>
      <c r="D22824">
        <v>99.99</v>
      </c>
      <c r="E22824" s="2">
        <v>43810.862500000003</v>
      </c>
      <c r="F22824" s="1" t="s">
        <v>21302</v>
      </c>
    </row>
    <row r="22825" spans="1:6" x14ac:dyDescent="0.25">
      <c r="A22825">
        <v>317617</v>
      </c>
      <c r="B22825" s="1" t="s">
        <v>29</v>
      </c>
      <c r="C22825">
        <v>1</v>
      </c>
      <c r="D22825">
        <v>14.95</v>
      </c>
      <c r="E22825" s="2">
        <v>43822.402083333334</v>
      </c>
      <c r="F22825" s="1" t="s">
        <v>21303</v>
      </c>
    </row>
    <row r="22826" spans="1:6" x14ac:dyDescent="0.25">
      <c r="A22826">
        <v>317618</v>
      </c>
      <c r="B22826" s="1" t="s">
        <v>39</v>
      </c>
      <c r="C22826">
        <v>1</v>
      </c>
      <c r="D22826">
        <v>150</v>
      </c>
      <c r="E22826" s="2">
        <v>43812.731249999997</v>
      </c>
      <c r="F22826" s="1" t="s">
        <v>21304</v>
      </c>
    </row>
    <row r="22827" spans="1:6" x14ac:dyDescent="0.25">
      <c r="A22827">
        <v>317619</v>
      </c>
      <c r="B22827" s="1" t="s">
        <v>10</v>
      </c>
      <c r="C22827">
        <v>1</v>
      </c>
      <c r="D22827">
        <v>11.95</v>
      </c>
      <c r="E22827" s="2">
        <v>43803.452777777777</v>
      </c>
      <c r="F22827" s="1" t="s">
        <v>21305</v>
      </c>
    </row>
    <row r="22828" spans="1:6" x14ac:dyDescent="0.25">
      <c r="A22828">
        <v>317620</v>
      </c>
      <c r="B22828" s="1" t="s">
        <v>33</v>
      </c>
      <c r="C22828">
        <v>1</v>
      </c>
      <c r="D22828">
        <v>11.99</v>
      </c>
      <c r="E22828" s="2">
        <v>43812.574305555558</v>
      </c>
      <c r="F22828" s="1" t="s">
        <v>21306</v>
      </c>
    </row>
    <row r="22829" spans="1:6" x14ac:dyDescent="0.25">
      <c r="A22829">
        <v>317621</v>
      </c>
      <c r="B22829" s="1" t="s">
        <v>29</v>
      </c>
      <c r="C22829">
        <v>1</v>
      </c>
      <c r="D22829">
        <v>14.95</v>
      </c>
      <c r="E22829" s="2">
        <v>43819.479166666664</v>
      </c>
      <c r="F22829" s="1" t="s">
        <v>21307</v>
      </c>
    </row>
    <row r="22830" spans="1:6" x14ac:dyDescent="0.25">
      <c r="A22830">
        <v>317622</v>
      </c>
      <c r="B22830" s="1" t="s">
        <v>12</v>
      </c>
      <c r="C22830">
        <v>1</v>
      </c>
      <c r="D22830">
        <v>149.99</v>
      </c>
      <c r="E22830" s="2">
        <v>43821.93472222222</v>
      </c>
      <c r="F22830" s="1" t="s">
        <v>21308</v>
      </c>
    </row>
    <row r="22831" spans="1:6" x14ac:dyDescent="0.25">
      <c r="A22831">
        <v>317623</v>
      </c>
      <c r="B22831" s="1" t="s">
        <v>152</v>
      </c>
      <c r="C22831">
        <v>1</v>
      </c>
      <c r="D22831">
        <v>389.99</v>
      </c>
      <c r="E22831" s="2">
        <v>43816.538194444445</v>
      </c>
      <c r="F22831" s="1" t="s">
        <v>21309</v>
      </c>
    </row>
    <row r="22832" spans="1:6" x14ac:dyDescent="0.25">
      <c r="A22832">
        <v>317624</v>
      </c>
      <c r="B22832" s="1" t="s">
        <v>102</v>
      </c>
      <c r="C22832">
        <v>1</v>
      </c>
      <c r="D22832">
        <v>300</v>
      </c>
      <c r="E22832" s="2">
        <v>43823.413194444445</v>
      </c>
      <c r="F22832" s="1" t="s">
        <v>21310</v>
      </c>
    </row>
    <row r="22833" spans="1:6" x14ac:dyDescent="0.25">
      <c r="A22833">
        <v>317625</v>
      </c>
      <c r="B22833" s="1" t="s">
        <v>68</v>
      </c>
      <c r="C22833">
        <v>1</v>
      </c>
      <c r="D22833">
        <v>700</v>
      </c>
      <c r="E22833" s="2">
        <v>43812.416666666664</v>
      </c>
      <c r="F22833" s="1" t="s">
        <v>21311</v>
      </c>
    </row>
    <row r="22834" spans="1:6" x14ac:dyDescent="0.25">
      <c r="A22834">
        <v>317626</v>
      </c>
      <c r="B22834" s="1" t="s">
        <v>10</v>
      </c>
      <c r="C22834">
        <v>1</v>
      </c>
      <c r="D22834">
        <v>11.95</v>
      </c>
      <c r="E22834" s="2">
        <v>43826.64166666667</v>
      </c>
      <c r="F22834" s="1" t="s">
        <v>21312</v>
      </c>
    </row>
    <row r="22835" spans="1:6" x14ac:dyDescent="0.25">
      <c r="A22835">
        <v>317627</v>
      </c>
      <c r="B22835" s="1" t="s">
        <v>21</v>
      </c>
      <c r="C22835">
        <v>1</v>
      </c>
      <c r="D22835">
        <v>2.99</v>
      </c>
      <c r="E22835" s="2">
        <v>43821.400694444441</v>
      </c>
      <c r="F22835" s="1" t="s">
        <v>21313</v>
      </c>
    </row>
    <row r="22836" spans="1:6" x14ac:dyDescent="0.25">
      <c r="A22836">
        <v>317628</v>
      </c>
      <c r="B22836" s="1" t="s">
        <v>15</v>
      </c>
      <c r="C22836">
        <v>1</v>
      </c>
      <c r="D22836">
        <v>3.84</v>
      </c>
      <c r="E22836" s="2">
        <v>43826.816666666666</v>
      </c>
      <c r="F22836" s="1" t="s">
        <v>21314</v>
      </c>
    </row>
    <row r="22837" spans="1:6" x14ac:dyDescent="0.25">
      <c r="A22837">
        <v>317629</v>
      </c>
      <c r="B22837" s="1" t="s">
        <v>21</v>
      </c>
      <c r="C22837">
        <v>1</v>
      </c>
      <c r="D22837">
        <v>2.99</v>
      </c>
      <c r="E22837" s="2">
        <v>43817.652083333334</v>
      </c>
      <c r="F22837" s="1" t="s">
        <v>21315</v>
      </c>
    </row>
    <row r="22838" spans="1:6" x14ac:dyDescent="0.25">
      <c r="A22838">
        <v>317630</v>
      </c>
      <c r="B22838" s="1" t="s">
        <v>10</v>
      </c>
      <c r="C22838">
        <v>1</v>
      </c>
      <c r="D22838">
        <v>11.95</v>
      </c>
      <c r="E22838" s="2">
        <v>43821.532638888886</v>
      </c>
      <c r="F22838" s="1" t="s">
        <v>21316</v>
      </c>
    </row>
    <row r="22839" spans="1:6" x14ac:dyDescent="0.25">
      <c r="A22839">
        <v>317631</v>
      </c>
      <c r="B22839" s="1" t="s">
        <v>10</v>
      </c>
      <c r="C22839">
        <v>1</v>
      </c>
      <c r="D22839">
        <v>11.95</v>
      </c>
      <c r="E22839" s="2">
        <v>43802.570833333331</v>
      </c>
      <c r="F22839" s="1" t="s">
        <v>21317</v>
      </c>
    </row>
    <row r="22840" spans="1:6" x14ac:dyDescent="0.25">
      <c r="A22840">
        <v>317632</v>
      </c>
      <c r="B22840" s="1" t="s">
        <v>10</v>
      </c>
      <c r="C22840">
        <v>1</v>
      </c>
      <c r="D22840">
        <v>11.95</v>
      </c>
      <c r="E22840" s="2">
        <v>43800.591666666667</v>
      </c>
      <c r="F22840" s="1" t="s">
        <v>11924</v>
      </c>
    </row>
    <row r="22841" spans="1:6" x14ac:dyDescent="0.25">
      <c r="A22841">
        <v>317633</v>
      </c>
      <c r="B22841" s="1" t="s">
        <v>15</v>
      </c>
      <c r="C22841">
        <v>1</v>
      </c>
      <c r="D22841">
        <v>3.84</v>
      </c>
      <c r="E22841" s="2">
        <v>43810.942361111112</v>
      </c>
      <c r="F22841" s="1" t="s">
        <v>21318</v>
      </c>
    </row>
    <row r="22842" spans="1:6" x14ac:dyDescent="0.25">
      <c r="A22842">
        <v>317634</v>
      </c>
      <c r="B22842" s="1" t="s">
        <v>19</v>
      </c>
      <c r="C22842">
        <v>1</v>
      </c>
      <c r="D22842">
        <v>99.99</v>
      </c>
      <c r="E22842" s="2">
        <v>43825.922222222223</v>
      </c>
      <c r="F22842" s="1" t="s">
        <v>21319</v>
      </c>
    </row>
    <row r="22843" spans="1:6" x14ac:dyDescent="0.25">
      <c r="A22843">
        <v>317635</v>
      </c>
      <c r="B22843" s="1" t="s">
        <v>15</v>
      </c>
      <c r="C22843">
        <v>1</v>
      </c>
      <c r="D22843">
        <v>3.84</v>
      </c>
      <c r="E22843" s="2">
        <v>43809.668055555558</v>
      </c>
      <c r="F22843" s="1" t="s">
        <v>21320</v>
      </c>
    </row>
    <row r="22844" spans="1:6" x14ac:dyDescent="0.25">
      <c r="A22844">
        <v>317636</v>
      </c>
      <c r="B22844" s="1" t="s">
        <v>39</v>
      </c>
      <c r="C22844">
        <v>1</v>
      </c>
      <c r="D22844">
        <v>150</v>
      </c>
      <c r="E22844" s="2">
        <v>43821.486111111109</v>
      </c>
      <c r="F22844" s="1" t="s">
        <v>12723</v>
      </c>
    </row>
    <row r="22845" spans="1:6" x14ac:dyDescent="0.25">
      <c r="A22845">
        <v>317637</v>
      </c>
      <c r="B22845" s="1" t="s">
        <v>51</v>
      </c>
      <c r="C22845">
        <v>1</v>
      </c>
      <c r="D22845">
        <v>400</v>
      </c>
      <c r="E22845" s="2">
        <v>43829.993055555555</v>
      </c>
      <c r="F22845" s="1" t="s">
        <v>21321</v>
      </c>
    </row>
    <row r="22846" spans="1:6" x14ac:dyDescent="0.25">
      <c r="A22846">
        <v>317638</v>
      </c>
      <c r="B22846" s="1" t="s">
        <v>33</v>
      </c>
      <c r="C22846">
        <v>1</v>
      </c>
      <c r="D22846">
        <v>11.99</v>
      </c>
      <c r="E22846" s="2">
        <v>43817.658333333333</v>
      </c>
      <c r="F22846" s="1" t="s">
        <v>21322</v>
      </c>
    </row>
    <row r="22847" spans="1:6" x14ac:dyDescent="0.25">
      <c r="A22847">
        <v>317639</v>
      </c>
      <c r="B22847" s="1" t="s">
        <v>33</v>
      </c>
      <c r="C22847">
        <v>1</v>
      </c>
      <c r="D22847">
        <v>11.99</v>
      </c>
      <c r="E22847" s="2">
        <v>43825.480555555558</v>
      </c>
      <c r="F22847" s="1" t="s">
        <v>21323</v>
      </c>
    </row>
    <row r="22848" spans="1:6" x14ac:dyDescent="0.25">
      <c r="A22848">
        <v>317640</v>
      </c>
      <c r="B22848" s="1" t="s">
        <v>10</v>
      </c>
      <c r="C22848">
        <v>1</v>
      </c>
      <c r="D22848">
        <v>11.95</v>
      </c>
      <c r="E22848" s="2">
        <v>43800.567361111112</v>
      </c>
      <c r="F22848" s="1" t="s">
        <v>11830</v>
      </c>
    </row>
    <row r="22849" spans="1:6" x14ac:dyDescent="0.25">
      <c r="A22849">
        <v>317641</v>
      </c>
      <c r="B22849" s="1" t="s">
        <v>19</v>
      </c>
      <c r="C22849">
        <v>1</v>
      </c>
      <c r="D22849">
        <v>99.99</v>
      </c>
      <c r="E22849" s="2">
        <v>43830.658333333333</v>
      </c>
      <c r="F22849" s="1" t="s">
        <v>21324</v>
      </c>
    </row>
    <row r="22850" spans="1:6" x14ac:dyDescent="0.25">
      <c r="A22850">
        <v>317642</v>
      </c>
      <c r="B22850" s="1" t="s">
        <v>33</v>
      </c>
      <c r="C22850">
        <v>1</v>
      </c>
      <c r="D22850">
        <v>11.99</v>
      </c>
      <c r="E22850" s="2">
        <v>43823.013194444444</v>
      </c>
      <c r="F22850" s="1" t="s">
        <v>21325</v>
      </c>
    </row>
    <row r="22851" spans="1:6" x14ac:dyDescent="0.25">
      <c r="A22851">
        <v>317643</v>
      </c>
      <c r="B22851" s="1" t="s">
        <v>33</v>
      </c>
      <c r="C22851">
        <v>1</v>
      </c>
      <c r="D22851">
        <v>11.99</v>
      </c>
      <c r="E22851" s="2">
        <v>43818.2</v>
      </c>
      <c r="F22851" s="1" t="s">
        <v>21326</v>
      </c>
    </row>
    <row r="22852" spans="1:6" x14ac:dyDescent="0.25">
      <c r="A22852">
        <v>317644</v>
      </c>
      <c r="B22852" s="1" t="s">
        <v>15</v>
      </c>
      <c r="C22852">
        <v>1</v>
      </c>
      <c r="D22852">
        <v>3.84</v>
      </c>
      <c r="E22852" s="2">
        <v>43827.302083333336</v>
      </c>
      <c r="F22852" s="1" t="s">
        <v>21327</v>
      </c>
    </row>
    <row r="22853" spans="1:6" x14ac:dyDescent="0.25">
      <c r="A22853">
        <v>317645</v>
      </c>
      <c r="B22853" s="1" t="s">
        <v>19</v>
      </c>
      <c r="C22853">
        <v>1</v>
      </c>
      <c r="D22853">
        <v>99.99</v>
      </c>
      <c r="E22853" s="2">
        <v>43812.664583333331</v>
      </c>
      <c r="F22853" s="1" t="s">
        <v>21328</v>
      </c>
    </row>
    <row r="22854" spans="1:6" x14ac:dyDescent="0.25">
      <c r="A22854">
        <v>317646</v>
      </c>
      <c r="B22854" s="1" t="s">
        <v>15</v>
      </c>
      <c r="C22854">
        <v>1</v>
      </c>
      <c r="D22854">
        <v>3.84</v>
      </c>
      <c r="E22854" s="2">
        <v>43812.455555555556</v>
      </c>
      <c r="F22854" s="1" t="s">
        <v>21329</v>
      </c>
    </row>
    <row r="22855" spans="1:6" x14ac:dyDescent="0.25">
      <c r="A22855">
        <v>317647</v>
      </c>
      <c r="B22855" s="1" t="s">
        <v>12</v>
      </c>
      <c r="C22855">
        <v>1</v>
      </c>
      <c r="D22855">
        <v>149.99</v>
      </c>
      <c r="E22855" s="2">
        <v>43829.549305555556</v>
      </c>
      <c r="F22855" s="1" t="s">
        <v>21330</v>
      </c>
    </row>
    <row r="22856" spans="1:6" x14ac:dyDescent="0.25">
      <c r="A22856">
        <v>317648</v>
      </c>
      <c r="B22856" s="1" t="s">
        <v>12</v>
      </c>
      <c r="C22856">
        <v>1</v>
      </c>
      <c r="D22856">
        <v>149.99</v>
      </c>
      <c r="E22856" s="2">
        <v>43800.852777777778</v>
      </c>
      <c r="F22856" s="1" t="s">
        <v>21331</v>
      </c>
    </row>
    <row r="22857" spans="1:6" x14ac:dyDescent="0.25">
      <c r="A22857">
        <v>317649</v>
      </c>
      <c r="B22857" s="1" t="s">
        <v>77</v>
      </c>
      <c r="C22857">
        <v>1</v>
      </c>
      <c r="D22857">
        <v>379.99</v>
      </c>
      <c r="E22857" s="2">
        <v>43802.481249999997</v>
      </c>
      <c r="F22857" s="1" t="s">
        <v>21332</v>
      </c>
    </row>
    <row r="22858" spans="1:6" x14ac:dyDescent="0.25">
      <c r="A22858">
        <v>317650</v>
      </c>
      <c r="B22858" s="1" t="s">
        <v>33</v>
      </c>
      <c r="C22858">
        <v>1</v>
      </c>
      <c r="D22858">
        <v>11.99</v>
      </c>
      <c r="E22858" s="2">
        <v>43817.888888888891</v>
      </c>
      <c r="F22858" s="1" t="s">
        <v>21333</v>
      </c>
    </row>
    <row r="22859" spans="1:6" x14ac:dyDescent="0.25">
      <c r="A22859">
        <v>317651</v>
      </c>
      <c r="B22859" s="1" t="s">
        <v>24</v>
      </c>
      <c r="C22859">
        <v>1</v>
      </c>
      <c r="D22859">
        <v>999.99</v>
      </c>
      <c r="E22859" s="2">
        <v>43814.046527777777</v>
      </c>
      <c r="F22859" s="1" t="s">
        <v>21334</v>
      </c>
    </row>
    <row r="22860" spans="1:6" x14ac:dyDescent="0.25">
      <c r="A22860">
        <v>317652</v>
      </c>
      <c r="B22860" s="1" t="s">
        <v>51</v>
      </c>
      <c r="C22860">
        <v>1</v>
      </c>
      <c r="D22860">
        <v>400</v>
      </c>
      <c r="E22860" s="2">
        <v>43819.34652777778</v>
      </c>
      <c r="F22860" s="1" t="s">
        <v>21335</v>
      </c>
    </row>
    <row r="22861" spans="1:6" x14ac:dyDescent="0.25">
      <c r="A22861">
        <v>317653</v>
      </c>
      <c r="B22861" s="1" t="s">
        <v>39</v>
      </c>
      <c r="C22861">
        <v>1</v>
      </c>
      <c r="D22861">
        <v>150</v>
      </c>
      <c r="E22861" s="2">
        <v>43818.870138888888</v>
      </c>
      <c r="F22861" s="1" t="s">
        <v>21336</v>
      </c>
    </row>
    <row r="22862" spans="1:6" x14ac:dyDescent="0.25">
      <c r="A22862">
        <v>317654</v>
      </c>
      <c r="B22862" s="1" t="s">
        <v>24</v>
      </c>
      <c r="C22862">
        <v>1</v>
      </c>
      <c r="D22862">
        <v>999.99</v>
      </c>
      <c r="E22862" s="2">
        <v>43816.012499999997</v>
      </c>
      <c r="F22862" s="1" t="s">
        <v>21337</v>
      </c>
    </row>
    <row r="22863" spans="1:6" x14ac:dyDescent="0.25">
      <c r="A22863">
        <v>317655</v>
      </c>
      <c r="B22863" s="1" t="s">
        <v>15</v>
      </c>
      <c r="C22863">
        <v>1</v>
      </c>
      <c r="D22863">
        <v>3.84</v>
      </c>
      <c r="E22863" s="2">
        <v>43829.548611111109</v>
      </c>
      <c r="F22863" s="1" t="s">
        <v>4960</v>
      </c>
    </row>
    <row r="22864" spans="1:6" x14ac:dyDescent="0.25">
      <c r="A22864">
        <v>317656</v>
      </c>
      <c r="B22864" s="1" t="s">
        <v>19</v>
      </c>
      <c r="C22864">
        <v>1</v>
      </c>
      <c r="D22864">
        <v>99.99</v>
      </c>
      <c r="E22864" s="2">
        <v>43817.856944444444</v>
      </c>
      <c r="F22864" s="1" t="s">
        <v>21338</v>
      </c>
    </row>
    <row r="22865" spans="1:6" x14ac:dyDescent="0.25">
      <c r="A22865">
        <v>317657</v>
      </c>
      <c r="B22865" s="1" t="s">
        <v>152</v>
      </c>
      <c r="C22865">
        <v>1</v>
      </c>
      <c r="D22865">
        <v>389.99</v>
      </c>
      <c r="E22865" s="2">
        <v>43807.34375</v>
      </c>
      <c r="F22865" s="1" t="s">
        <v>21339</v>
      </c>
    </row>
    <row r="22866" spans="1:6" x14ac:dyDescent="0.25">
      <c r="A22866">
        <v>317658</v>
      </c>
      <c r="B22866" s="1" t="s">
        <v>29</v>
      </c>
      <c r="C22866">
        <v>1</v>
      </c>
      <c r="D22866">
        <v>14.95</v>
      </c>
      <c r="E22866" s="2">
        <v>43825.427777777775</v>
      </c>
      <c r="F22866" s="1" t="s">
        <v>21340</v>
      </c>
    </row>
    <row r="22867" spans="1:6" x14ac:dyDescent="0.25">
      <c r="A22867">
        <v>317659</v>
      </c>
      <c r="B22867" s="1" t="s">
        <v>10</v>
      </c>
      <c r="C22867">
        <v>1</v>
      </c>
      <c r="D22867">
        <v>11.95</v>
      </c>
      <c r="E22867" s="2">
        <v>43820.881944444445</v>
      </c>
      <c r="F22867" s="1" t="s">
        <v>21341</v>
      </c>
    </row>
    <row r="22868" spans="1:6" x14ac:dyDescent="0.25">
      <c r="A22868">
        <v>317660</v>
      </c>
      <c r="B22868" s="1" t="s">
        <v>39</v>
      </c>
      <c r="C22868">
        <v>1</v>
      </c>
      <c r="D22868">
        <v>150</v>
      </c>
      <c r="E22868" s="2">
        <v>43817.969444444447</v>
      </c>
      <c r="F22868" s="1" t="s">
        <v>21342</v>
      </c>
    </row>
    <row r="22869" spans="1:6" x14ac:dyDescent="0.25">
      <c r="A22869">
        <v>317661</v>
      </c>
      <c r="B22869" s="1" t="s">
        <v>77</v>
      </c>
      <c r="C22869">
        <v>1</v>
      </c>
      <c r="D22869">
        <v>379.99</v>
      </c>
      <c r="E22869" s="2">
        <v>43830.697222222225</v>
      </c>
      <c r="F22869" s="1" t="s">
        <v>21343</v>
      </c>
    </row>
    <row r="22870" spans="1:6" x14ac:dyDescent="0.25">
      <c r="A22870">
        <v>317662</v>
      </c>
      <c r="B22870" s="1" t="s">
        <v>10</v>
      </c>
      <c r="C22870">
        <v>1</v>
      </c>
      <c r="D22870">
        <v>11.95</v>
      </c>
      <c r="E22870" s="2">
        <v>43804.830555555556</v>
      </c>
      <c r="F22870" s="1" t="s">
        <v>21344</v>
      </c>
    </row>
    <row r="22871" spans="1:6" x14ac:dyDescent="0.25">
      <c r="A22871">
        <v>317663</v>
      </c>
      <c r="B22871" s="1" t="s">
        <v>10</v>
      </c>
      <c r="C22871">
        <v>1</v>
      </c>
      <c r="D22871">
        <v>11.95</v>
      </c>
      <c r="E22871" s="2">
        <v>43827.442361111112</v>
      </c>
      <c r="F22871" s="1" t="s">
        <v>21345</v>
      </c>
    </row>
    <row r="22872" spans="1:6" x14ac:dyDescent="0.25">
      <c r="A22872">
        <v>317664</v>
      </c>
      <c r="B22872" s="1" t="s">
        <v>39</v>
      </c>
      <c r="C22872">
        <v>1</v>
      </c>
      <c r="D22872">
        <v>150</v>
      </c>
      <c r="E22872" s="2">
        <v>43821.78125</v>
      </c>
      <c r="F22872" s="1" t="s">
        <v>21346</v>
      </c>
    </row>
    <row r="22873" spans="1:6" x14ac:dyDescent="0.25">
      <c r="A22873">
        <v>317665</v>
      </c>
      <c r="B22873" s="1" t="s">
        <v>10</v>
      </c>
      <c r="C22873">
        <v>1</v>
      </c>
      <c r="D22873">
        <v>11.95</v>
      </c>
      <c r="E22873" s="2">
        <v>43804.595138888886</v>
      </c>
      <c r="F22873" s="1" t="s">
        <v>21347</v>
      </c>
    </row>
    <row r="22874" spans="1:6" x14ac:dyDescent="0.25">
      <c r="A22874">
        <v>317666</v>
      </c>
      <c r="B22874" s="1" t="s">
        <v>29</v>
      </c>
      <c r="C22874">
        <v>1</v>
      </c>
      <c r="D22874">
        <v>14.95</v>
      </c>
      <c r="E22874" s="2">
        <v>43820.62777777778</v>
      </c>
      <c r="F22874" s="1" t="s">
        <v>21348</v>
      </c>
    </row>
    <row r="22875" spans="1:6" x14ac:dyDescent="0.25">
      <c r="A22875">
        <v>317667</v>
      </c>
      <c r="B22875" s="1" t="s">
        <v>51</v>
      </c>
      <c r="C22875">
        <v>1</v>
      </c>
      <c r="D22875">
        <v>400</v>
      </c>
      <c r="E22875" s="2">
        <v>43812.947916666664</v>
      </c>
      <c r="F22875" s="1" t="s">
        <v>21349</v>
      </c>
    </row>
    <row r="22876" spans="1:6" x14ac:dyDescent="0.25">
      <c r="A22876">
        <v>317667</v>
      </c>
      <c r="B22876" s="1" t="s">
        <v>33</v>
      </c>
      <c r="C22876">
        <v>1</v>
      </c>
      <c r="D22876">
        <v>11.99</v>
      </c>
      <c r="E22876" s="2">
        <v>43812.947916666664</v>
      </c>
      <c r="F22876" s="1" t="s">
        <v>21349</v>
      </c>
    </row>
    <row r="22877" spans="1:6" x14ac:dyDescent="0.25">
      <c r="A22877">
        <v>317668</v>
      </c>
      <c r="B22877" s="1" t="s">
        <v>24</v>
      </c>
      <c r="C22877">
        <v>1</v>
      </c>
      <c r="D22877">
        <v>999.99</v>
      </c>
      <c r="E22877" s="2">
        <v>43818.861111111109</v>
      </c>
      <c r="F22877" s="1" t="s">
        <v>21350</v>
      </c>
    </row>
    <row r="22878" spans="1:6" x14ac:dyDescent="0.25">
      <c r="A22878">
        <v>317669</v>
      </c>
      <c r="B22878" s="1" t="s">
        <v>10</v>
      </c>
      <c r="C22878">
        <v>1</v>
      </c>
      <c r="D22878">
        <v>11.95</v>
      </c>
      <c r="E22878" s="2">
        <v>43822.613194444442</v>
      </c>
      <c r="F22878" s="1" t="s">
        <v>1948</v>
      </c>
    </row>
    <row r="22879" spans="1:6" x14ac:dyDescent="0.25">
      <c r="A22879">
        <v>317670</v>
      </c>
      <c r="B22879" s="1" t="s">
        <v>10</v>
      </c>
      <c r="C22879">
        <v>2</v>
      </c>
      <c r="D22879">
        <v>11.95</v>
      </c>
      <c r="E22879" s="2">
        <v>43821.440972222219</v>
      </c>
      <c r="F22879" s="1" t="s">
        <v>21351</v>
      </c>
    </row>
    <row r="22880" spans="1:6" x14ac:dyDescent="0.25">
      <c r="A22880">
        <v>317671</v>
      </c>
      <c r="B22880" s="1" t="s">
        <v>10</v>
      </c>
      <c r="C22880">
        <v>1</v>
      </c>
      <c r="D22880">
        <v>11.95</v>
      </c>
      <c r="E22880" s="2">
        <v>43830.719444444447</v>
      </c>
      <c r="F22880" s="1" t="s">
        <v>21352</v>
      </c>
    </row>
    <row r="22881" spans="1:6" x14ac:dyDescent="0.25">
      <c r="A22881">
        <v>317672</v>
      </c>
      <c r="B22881" s="1" t="s">
        <v>15</v>
      </c>
      <c r="C22881">
        <v>1</v>
      </c>
      <c r="D22881">
        <v>3.84</v>
      </c>
      <c r="E22881" s="2">
        <v>43824.706250000003</v>
      </c>
      <c r="F22881" s="1" t="s">
        <v>21353</v>
      </c>
    </row>
    <row r="22882" spans="1:6" x14ac:dyDescent="0.25">
      <c r="A22882">
        <v>317673</v>
      </c>
      <c r="B22882" s="1" t="s">
        <v>10</v>
      </c>
      <c r="C22882">
        <v>2</v>
      </c>
      <c r="D22882">
        <v>11.95</v>
      </c>
      <c r="E22882" s="2">
        <v>43812.783333333333</v>
      </c>
      <c r="F22882" s="1" t="s">
        <v>21354</v>
      </c>
    </row>
    <row r="22883" spans="1:6" x14ac:dyDescent="0.25">
      <c r="A22883">
        <v>317674</v>
      </c>
      <c r="B22883" s="1" t="s">
        <v>21</v>
      </c>
      <c r="C22883">
        <v>1</v>
      </c>
      <c r="D22883">
        <v>2.99</v>
      </c>
      <c r="E22883" s="2">
        <v>43811.481944444444</v>
      </c>
      <c r="F22883" s="1" t="s">
        <v>17803</v>
      </c>
    </row>
    <row r="22884" spans="1:6" x14ac:dyDescent="0.25">
      <c r="A22884">
        <v>317675</v>
      </c>
      <c r="B22884" s="1" t="s">
        <v>39</v>
      </c>
      <c r="C22884">
        <v>1</v>
      </c>
      <c r="D22884">
        <v>150</v>
      </c>
      <c r="E22884" s="2">
        <v>43810.848611111112</v>
      </c>
      <c r="F22884" s="1" t="s">
        <v>21355</v>
      </c>
    </row>
    <row r="22885" spans="1:6" x14ac:dyDescent="0.25">
      <c r="A22885">
        <v>317676</v>
      </c>
      <c r="B22885" s="1" t="s">
        <v>33</v>
      </c>
      <c r="C22885">
        <v>1</v>
      </c>
      <c r="D22885">
        <v>11.99</v>
      </c>
      <c r="E22885" s="2">
        <v>43829.442361111112</v>
      </c>
      <c r="F22885" s="1" t="s">
        <v>21356</v>
      </c>
    </row>
    <row r="22886" spans="1:6" x14ac:dyDescent="0.25">
      <c r="A22886">
        <v>317677</v>
      </c>
      <c r="B22886" s="1" t="s">
        <v>21</v>
      </c>
      <c r="C22886">
        <v>1</v>
      </c>
      <c r="D22886">
        <v>2.99</v>
      </c>
      <c r="E22886" s="2">
        <v>43821.323611111111</v>
      </c>
      <c r="F22886" s="1" t="s">
        <v>21357</v>
      </c>
    </row>
    <row r="22887" spans="1:6" x14ac:dyDescent="0.25">
      <c r="A22887">
        <v>317678</v>
      </c>
      <c r="B22887" s="1" t="s">
        <v>31</v>
      </c>
      <c r="C22887">
        <v>1</v>
      </c>
      <c r="D22887">
        <v>600</v>
      </c>
      <c r="E22887" s="2">
        <v>43800.605555555558</v>
      </c>
      <c r="F22887" s="1" t="s">
        <v>21358</v>
      </c>
    </row>
    <row r="22888" spans="1:6" x14ac:dyDescent="0.25">
      <c r="A22888">
        <v>317678</v>
      </c>
      <c r="B22888" s="1" t="s">
        <v>10</v>
      </c>
      <c r="C22888">
        <v>1</v>
      </c>
      <c r="D22888">
        <v>11.95</v>
      </c>
      <c r="E22888" s="2">
        <v>43800.605555555558</v>
      </c>
      <c r="F22888" s="1" t="s">
        <v>21358</v>
      </c>
    </row>
    <row r="22889" spans="1:6" x14ac:dyDescent="0.25">
      <c r="A22889">
        <v>317679</v>
      </c>
      <c r="B22889" s="1" t="s">
        <v>68</v>
      </c>
      <c r="C22889">
        <v>1</v>
      </c>
      <c r="D22889">
        <v>700</v>
      </c>
      <c r="E22889" s="2">
        <v>43822.472916666666</v>
      </c>
      <c r="F22889" s="1" t="s">
        <v>21359</v>
      </c>
    </row>
    <row r="22890" spans="1:6" x14ac:dyDescent="0.25">
      <c r="A22890">
        <v>317679</v>
      </c>
      <c r="B22890" s="1" t="s">
        <v>33</v>
      </c>
      <c r="C22890">
        <v>1</v>
      </c>
      <c r="D22890">
        <v>11.99</v>
      </c>
      <c r="E22890" s="2">
        <v>43822.472916666666</v>
      </c>
      <c r="F22890" s="1" t="s">
        <v>21359</v>
      </c>
    </row>
    <row r="22891" spans="1:6" x14ac:dyDescent="0.25">
      <c r="A22891">
        <v>317680</v>
      </c>
      <c r="B22891" s="1" t="s">
        <v>19</v>
      </c>
      <c r="C22891">
        <v>1</v>
      </c>
      <c r="D22891">
        <v>99.99</v>
      </c>
      <c r="E22891" s="2">
        <v>43806.642361111109</v>
      </c>
      <c r="F22891" s="1" t="s">
        <v>21360</v>
      </c>
    </row>
    <row r="22892" spans="1:6" x14ac:dyDescent="0.25">
      <c r="A22892">
        <v>317681</v>
      </c>
      <c r="B22892" s="1" t="s">
        <v>19</v>
      </c>
      <c r="C22892">
        <v>1</v>
      </c>
      <c r="D22892">
        <v>99.99</v>
      </c>
      <c r="E22892" s="2">
        <v>43812.426388888889</v>
      </c>
      <c r="F22892" s="1" t="s">
        <v>21361</v>
      </c>
    </row>
    <row r="22893" spans="1:6" x14ac:dyDescent="0.25">
      <c r="A22893">
        <v>317682</v>
      </c>
      <c r="B22893" s="1" t="s">
        <v>15</v>
      </c>
      <c r="C22893">
        <v>1</v>
      </c>
      <c r="D22893">
        <v>3.84</v>
      </c>
      <c r="E22893" s="2">
        <v>43813.918055555558</v>
      </c>
      <c r="F22893" s="1" t="s">
        <v>21362</v>
      </c>
    </row>
    <row r="22894" spans="1:6" x14ac:dyDescent="0.25">
      <c r="A22894">
        <v>317683</v>
      </c>
      <c r="B22894" s="1" t="s">
        <v>10</v>
      </c>
      <c r="C22894">
        <v>1</v>
      </c>
      <c r="D22894">
        <v>11.95</v>
      </c>
      <c r="E22894" s="2">
        <v>43825.739583333336</v>
      </c>
      <c r="F22894" s="1" t="s">
        <v>21363</v>
      </c>
    </row>
    <row r="22895" spans="1:6" x14ac:dyDescent="0.25">
      <c r="A22895">
        <v>317684</v>
      </c>
      <c r="B22895" s="1" t="s">
        <v>10</v>
      </c>
      <c r="C22895">
        <v>1</v>
      </c>
      <c r="D22895">
        <v>11.95</v>
      </c>
      <c r="E22895" s="2">
        <v>43817.267361111109</v>
      </c>
      <c r="F22895" s="1" t="s">
        <v>21364</v>
      </c>
    </row>
    <row r="22896" spans="1:6" x14ac:dyDescent="0.25">
      <c r="A22896">
        <v>317685</v>
      </c>
      <c r="B22896" s="1" t="s">
        <v>19</v>
      </c>
      <c r="C22896">
        <v>1</v>
      </c>
      <c r="D22896">
        <v>99.99</v>
      </c>
      <c r="E22896" s="2">
        <v>43819.463888888888</v>
      </c>
      <c r="F22896" s="1" t="s">
        <v>21365</v>
      </c>
    </row>
    <row r="22897" spans="1:6" x14ac:dyDescent="0.25">
      <c r="A22897">
        <v>317686</v>
      </c>
      <c r="B22897" s="1" t="s">
        <v>21</v>
      </c>
      <c r="C22897">
        <v>1</v>
      </c>
      <c r="D22897">
        <v>2.99</v>
      </c>
      <c r="E22897" s="2">
        <v>43828.847222222219</v>
      </c>
      <c r="F22897" s="1" t="s">
        <v>21366</v>
      </c>
    </row>
    <row r="22898" spans="1:6" x14ac:dyDescent="0.25">
      <c r="A22898">
        <v>317687</v>
      </c>
      <c r="B22898" s="1" t="s">
        <v>12</v>
      </c>
      <c r="C22898">
        <v>1</v>
      </c>
      <c r="D22898">
        <v>149.99</v>
      </c>
      <c r="E22898" s="2">
        <v>43824.919444444444</v>
      </c>
      <c r="F22898" s="1" t="s">
        <v>21367</v>
      </c>
    </row>
    <row r="22899" spans="1:6" x14ac:dyDescent="0.25">
      <c r="A22899">
        <v>317688</v>
      </c>
      <c r="B22899" s="1" t="s">
        <v>12</v>
      </c>
      <c r="C22899">
        <v>1</v>
      </c>
      <c r="D22899">
        <v>149.99</v>
      </c>
      <c r="E22899" s="2">
        <v>43825.121527777781</v>
      </c>
      <c r="F22899" s="1" t="s">
        <v>21368</v>
      </c>
    </row>
    <row r="22900" spans="1:6" x14ac:dyDescent="0.25">
      <c r="A22900">
        <v>317689</v>
      </c>
      <c r="B22900" s="1" t="s">
        <v>51</v>
      </c>
      <c r="C22900">
        <v>1</v>
      </c>
      <c r="D22900">
        <v>400</v>
      </c>
      <c r="E22900" s="2">
        <v>43819.206250000003</v>
      </c>
      <c r="F22900" s="1" t="s">
        <v>21369</v>
      </c>
    </row>
    <row r="22901" spans="1:6" x14ac:dyDescent="0.25">
      <c r="A22901">
        <v>317690</v>
      </c>
      <c r="B22901" s="1" t="s">
        <v>29</v>
      </c>
      <c r="C22901">
        <v>1</v>
      </c>
      <c r="D22901">
        <v>14.95</v>
      </c>
      <c r="E22901" s="2">
        <v>43818.675694444442</v>
      </c>
      <c r="F22901" s="1" t="s">
        <v>21370</v>
      </c>
    </row>
    <row r="22902" spans="1:6" x14ac:dyDescent="0.25">
      <c r="A22902">
        <v>317691</v>
      </c>
      <c r="B22902" s="1" t="s">
        <v>152</v>
      </c>
      <c r="C22902">
        <v>1</v>
      </c>
      <c r="D22902">
        <v>389.99</v>
      </c>
      <c r="E22902" s="2">
        <v>43824.856944444444</v>
      </c>
      <c r="F22902" s="1" t="s">
        <v>21371</v>
      </c>
    </row>
    <row r="22903" spans="1:6" x14ac:dyDescent="0.25">
      <c r="A22903">
        <v>317692</v>
      </c>
      <c r="B22903" s="1" t="s">
        <v>21</v>
      </c>
      <c r="C22903">
        <v>2</v>
      </c>
      <c r="D22903">
        <v>2.99</v>
      </c>
      <c r="E22903" s="2">
        <v>43828.398611111108</v>
      </c>
      <c r="F22903" s="1" t="s">
        <v>21372</v>
      </c>
    </row>
    <row r="22904" spans="1:6" x14ac:dyDescent="0.25">
      <c r="A22904">
        <v>317693</v>
      </c>
      <c r="B22904" s="1" t="s">
        <v>102</v>
      </c>
      <c r="C22904">
        <v>1</v>
      </c>
      <c r="D22904">
        <v>300</v>
      </c>
      <c r="E22904" s="2">
        <v>43828.743055555555</v>
      </c>
      <c r="F22904" s="1" t="s">
        <v>21373</v>
      </c>
    </row>
    <row r="22905" spans="1:6" x14ac:dyDescent="0.25">
      <c r="A22905">
        <v>317694</v>
      </c>
      <c r="B22905" s="1" t="s">
        <v>10</v>
      </c>
      <c r="C22905">
        <v>1</v>
      </c>
      <c r="D22905">
        <v>11.95</v>
      </c>
      <c r="E22905" s="2">
        <v>43828.779166666667</v>
      </c>
      <c r="F22905" s="1" t="s">
        <v>21374</v>
      </c>
    </row>
    <row r="22906" spans="1:6" x14ac:dyDescent="0.25">
      <c r="A22906">
        <v>317694</v>
      </c>
      <c r="B22906" s="1" t="s">
        <v>21</v>
      </c>
      <c r="C22906">
        <v>1</v>
      </c>
      <c r="D22906">
        <v>2.99</v>
      </c>
      <c r="E22906" s="2">
        <v>43828.779166666667</v>
      </c>
      <c r="F22906" s="1" t="s">
        <v>21374</v>
      </c>
    </row>
    <row r="22907" spans="1:6" x14ac:dyDescent="0.25">
      <c r="A22907">
        <v>317695</v>
      </c>
      <c r="B22907" s="1" t="s">
        <v>39</v>
      </c>
      <c r="C22907">
        <v>1</v>
      </c>
      <c r="D22907">
        <v>150</v>
      </c>
      <c r="E22907" s="2">
        <v>43828.6875</v>
      </c>
      <c r="F22907" s="1" t="s">
        <v>21375</v>
      </c>
    </row>
    <row r="22908" spans="1:6" x14ac:dyDescent="0.25">
      <c r="A22908">
        <v>317696</v>
      </c>
      <c r="B22908" s="1" t="s">
        <v>19</v>
      </c>
      <c r="C22908">
        <v>1</v>
      </c>
      <c r="D22908">
        <v>99.99</v>
      </c>
      <c r="E22908" s="2">
        <v>43819.789583333331</v>
      </c>
      <c r="F22908" s="1" t="s">
        <v>21376</v>
      </c>
    </row>
    <row r="22909" spans="1:6" x14ac:dyDescent="0.25">
      <c r="A22909">
        <v>317697</v>
      </c>
      <c r="B22909" s="1" t="s">
        <v>39</v>
      </c>
      <c r="C22909">
        <v>1</v>
      </c>
      <c r="D22909">
        <v>150</v>
      </c>
      <c r="E22909" s="2">
        <v>43817.789583333331</v>
      </c>
      <c r="F22909" s="1" t="s">
        <v>21377</v>
      </c>
    </row>
    <row r="22910" spans="1:6" x14ac:dyDescent="0.25">
      <c r="A22910">
        <v>317698</v>
      </c>
      <c r="B22910" s="1" t="s">
        <v>29</v>
      </c>
      <c r="C22910">
        <v>1</v>
      </c>
      <c r="D22910">
        <v>14.95</v>
      </c>
      <c r="E22910" s="2">
        <v>43828.951388888891</v>
      </c>
      <c r="F22910" s="1" t="s">
        <v>21378</v>
      </c>
    </row>
    <row r="22911" spans="1:6" x14ac:dyDescent="0.25">
      <c r="A22911">
        <v>317699</v>
      </c>
      <c r="B22911" s="1" t="s">
        <v>21</v>
      </c>
      <c r="C22911">
        <v>1</v>
      </c>
      <c r="D22911">
        <v>2.99</v>
      </c>
      <c r="E22911" s="2">
        <v>43825.438888888886</v>
      </c>
      <c r="F22911" s="1" t="s">
        <v>21379</v>
      </c>
    </row>
    <row r="22912" spans="1:6" x14ac:dyDescent="0.25">
      <c r="A22912">
        <v>317700</v>
      </c>
      <c r="B22912" s="1" t="s">
        <v>33</v>
      </c>
      <c r="C22912">
        <v>1</v>
      </c>
      <c r="D22912">
        <v>11.99</v>
      </c>
      <c r="E22912" s="2">
        <v>43823.579861111109</v>
      </c>
      <c r="F22912" s="1" t="s">
        <v>21380</v>
      </c>
    </row>
    <row r="22913" spans="1:6" x14ac:dyDescent="0.25">
      <c r="A22913">
        <v>317701</v>
      </c>
      <c r="B22913" s="1" t="s">
        <v>68</v>
      </c>
      <c r="C22913">
        <v>1</v>
      </c>
      <c r="D22913">
        <v>700</v>
      </c>
      <c r="E22913" s="2">
        <v>43815.796527777777</v>
      </c>
      <c r="F22913" s="1" t="s">
        <v>21381</v>
      </c>
    </row>
    <row r="22914" spans="1:6" x14ac:dyDescent="0.25">
      <c r="A22914">
        <v>317702</v>
      </c>
      <c r="B22914" s="1" t="s">
        <v>21</v>
      </c>
      <c r="C22914">
        <v>1</v>
      </c>
      <c r="D22914">
        <v>2.99</v>
      </c>
      <c r="E22914" s="2">
        <v>43824.842361111114</v>
      </c>
      <c r="F22914" s="1" t="s">
        <v>21382</v>
      </c>
    </row>
    <row r="22915" spans="1:6" x14ac:dyDescent="0.25">
      <c r="A22915">
        <v>317703</v>
      </c>
      <c r="B22915" s="1" t="s">
        <v>15</v>
      </c>
      <c r="C22915">
        <v>2</v>
      </c>
      <c r="D22915">
        <v>3.84</v>
      </c>
      <c r="E22915" s="2">
        <v>43825.798611111109</v>
      </c>
      <c r="F22915" s="1" t="s">
        <v>21383</v>
      </c>
    </row>
    <row r="22916" spans="1:6" x14ac:dyDescent="0.25">
      <c r="A22916">
        <v>317704</v>
      </c>
      <c r="B22916" s="1" t="s">
        <v>10</v>
      </c>
      <c r="C22916">
        <v>1</v>
      </c>
      <c r="D22916">
        <v>11.95</v>
      </c>
      <c r="E22916" s="2">
        <v>43817.720833333333</v>
      </c>
      <c r="F22916" s="1" t="s">
        <v>21384</v>
      </c>
    </row>
    <row r="22917" spans="1:6" x14ac:dyDescent="0.25">
      <c r="A22917">
        <v>317705</v>
      </c>
      <c r="B22917" s="1" t="s">
        <v>12</v>
      </c>
      <c r="C22917">
        <v>1</v>
      </c>
      <c r="D22917">
        <v>149.99</v>
      </c>
      <c r="E22917" s="2">
        <v>43809.386805555558</v>
      </c>
      <c r="F22917" s="1" t="s">
        <v>21385</v>
      </c>
    </row>
    <row r="22918" spans="1:6" x14ac:dyDescent="0.25">
      <c r="A22918">
        <v>317705</v>
      </c>
      <c r="B22918" s="1" t="s">
        <v>39</v>
      </c>
      <c r="C22918">
        <v>1</v>
      </c>
      <c r="D22918">
        <v>150</v>
      </c>
      <c r="E22918" s="2">
        <v>43809.386805555558</v>
      </c>
      <c r="F22918" s="1" t="s">
        <v>21385</v>
      </c>
    </row>
    <row r="22919" spans="1:6" x14ac:dyDescent="0.25">
      <c r="A22919">
        <v>317706</v>
      </c>
      <c r="B22919" s="1" t="s">
        <v>102</v>
      </c>
      <c r="C22919">
        <v>1</v>
      </c>
      <c r="D22919">
        <v>300</v>
      </c>
      <c r="E22919" s="2">
        <v>43816.819444444445</v>
      </c>
      <c r="F22919" s="1" t="s">
        <v>21386</v>
      </c>
    </row>
    <row r="22920" spans="1:6" x14ac:dyDescent="0.25">
      <c r="A22920">
        <v>317707</v>
      </c>
      <c r="B22920" s="1" t="s">
        <v>33</v>
      </c>
      <c r="C22920">
        <v>1</v>
      </c>
      <c r="D22920">
        <v>11.99</v>
      </c>
      <c r="E22920" s="2">
        <v>43813.84652777778</v>
      </c>
      <c r="F22920" s="1" t="s">
        <v>21387</v>
      </c>
    </row>
    <row r="22921" spans="1:6" x14ac:dyDescent="0.25">
      <c r="A22921">
        <v>317708</v>
      </c>
      <c r="B22921" s="1" t="s">
        <v>102</v>
      </c>
      <c r="C22921">
        <v>1</v>
      </c>
      <c r="D22921">
        <v>300</v>
      </c>
      <c r="E22921" s="2">
        <v>43830.896527777775</v>
      </c>
      <c r="F22921" s="1" t="s">
        <v>21388</v>
      </c>
    </row>
    <row r="22922" spans="1:6" x14ac:dyDescent="0.25">
      <c r="A22922">
        <v>317709</v>
      </c>
      <c r="B22922" s="1" t="s">
        <v>68</v>
      </c>
      <c r="C22922">
        <v>1</v>
      </c>
      <c r="D22922">
        <v>700</v>
      </c>
      <c r="E22922" s="2">
        <v>43817.67083333333</v>
      </c>
      <c r="F22922" s="1" t="s">
        <v>21389</v>
      </c>
    </row>
    <row r="22923" spans="1:6" x14ac:dyDescent="0.25">
      <c r="A22923">
        <v>317710</v>
      </c>
      <c r="B22923" s="1" t="s">
        <v>19</v>
      </c>
      <c r="C22923">
        <v>1</v>
      </c>
      <c r="D22923">
        <v>99.99</v>
      </c>
      <c r="E22923" s="2">
        <v>43820.838194444441</v>
      </c>
      <c r="F22923" s="1" t="s">
        <v>21390</v>
      </c>
    </row>
    <row r="22924" spans="1:6" x14ac:dyDescent="0.25">
      <c r="A22924">
        <v>317711</v>
      </c>
      <c r="B22924" s="1" t="s">
        <v>77</v>
      </c>
      <c r="C22924">
        <v>1</v>
      </c>
      <c r="D22924">
        <v>379.99</v>
      </c>
      <c r="E22924" s="2">
        <v>43811.742361111108</v>
      </c>
      <c r="F22924" s="1" t="s">
        <v>21391</v>
      </c>
    </row>
    <row r="22925" spans="1:6" x14ac:dyDescent="0.25">
      <c r="A22925">
        <v>317712</v>
      </c>
      <c r="B22925" s="1" t="s">
        <v>39</v>
      </c>
      <c r="C22925">
        <v>1</v>
      </c>
      <c r="D22925">
        <v>150</v>
      </c>
      <c r="E22925" s="2">
        <v>43828.796527777777</v>
      </c>
      <c r="F22925" s="1" t="s">
        <v>21392</v>
      </c>
    </row>
    <row r="22926" spans="1:6" x14ac:dyDescent="0.25">
      <c r="A22926">
        <v>317713</v>
      </c>
      <c r="B22926" s="1" t="s">
        <v>29</v>
      </c>
      <c r="C22926">
        <v>1</v>
      </c>
      <c r="D22926">
        <v>14.95</v>
      </c>
      <c r="E22926" s="2">
        <v>43816.472222222219</v>
      </c>
      <c r="F22926" s="1" t="s">
        <v>21393</v>
      </c>
    </row>
    <row r="22927" spans="1:6" x14ac:dyDescent="0.25">
      <c r="A22927">
        <v>317714</v>
      </c>
      <c r="B22927" s="1" t="s">
        <v>29</v>
      </c>
      <c r="C22927">
        <v>1</v>
      </c>
      <c r="D22927">
        <v>14.95</v>
      </c>
      <c r="E22927" s="2">
        <v>43816.754166666666</v>
      </c>
      <c r="F22927" s="1" t="s">
        <v>625</v>
      </c>
    </row>
    <row r="22928" spans="1:6" x14ac:dyDescent="0.25">
      <c r="A22928">
        <v>317715</v>
      </c>
      <c r="B22928" s="1" t="s">
        <v>51</v>
      </c>
      <c r="C22928">
        <v>1</v>
      </c>
      <c r="D22928">
        <v>400</v>
      </c>
      <c r="E22928" s="2">
        <v>43812.680555555555</v>
      </c>
      <c r="F22928" s="1" t="s">
        <v>21394</v>
      </c>
    </row>
    <row r="22929" spans="1:6" x14ac:dyDescent="0.25">
      <c r="A22929">
        <v>317716</v>
      </c>
      <c r="B22929" s="1" t="s">
        <v>31</v>
      </c>
      <c r="C22929">
        <v>1</v>
      </c>
      <c r="D22929">
        <v>600</v>
      </c>
      <c r="E22929" s="2">
        <v>43801.811111111114</v>
      </c>
      <c r="F22929" s="1" t="s">
        <v>21395</v>
      </c>
    </row>
    <row r="22930" spans="1:6" x14ac:dyDescent="0.25">
      <c r="A22930">
        <v>317716</v>
      </c>
      <c r="B22930" s="1" t="s">
        <v>19</v>
      </c>
      <c r="C22930">
        <v>1</v>
      </c>
      <c r="D22930">
        <v>99.99</v>
      </c>
      <c r="E22930" s="2">
        <v>43801.811111111114</v>
      </c>
      <c r="F22930" s="1" t="s">
        <v>21395</v>
      </c>
    </row>
    <row r="22931" spans="1:6" x14ac:dyDescent="0.25">
      <c r="A22931">
        <v>317717</v>
      </c>
      <c r="B22931" s="1" t="s">
        <v>15</v>
      </c>
      <c r="C22931">
        <v>1</v>
      </c>
      <c r="D22931">
        <v>3.84</v>
      </c>
      <c r="E22931" s="2">
        <v>43819.820833333331</v>
      </c>
      <c r="F22931" s="1" t="s">
        <v>21396</v>
      </c>
    </row>
    <row r="22932" spans="1:6" x14ac:dyDescent="0.25">
      <c r="A22932">
        <v>317718</v>
      </c>
      <c r="B22932" s="1" t="s">
        <v>21</v>
      </c>
      <c r="C22932">
        <v>1</v>
      </c>
      <c r="D22932">
        <v>2.99</v>
      </c>
      <c r="E22932" s="2">
        <v>43827.777083333334</v>
      </c>
      <c r="F22932" s="1" t="s">
        <v>21397</v>
      </c>
    </row>
    <row r="22933" spans="1:6" x14ac:dyDescent="0.25">
      <c r="A22933">
        <v>317719</v>
      </c>
      <c r="B22933" s="1" t="s">
        <v>15</v>
      </c>
      <c r="C22933">
        <v>1</v>
      </c>
      <c r="D22933">
        <v>3.84</v>
      </c>
      <c r="E22933" s="2">
        <v>43822.945138888892</v>
      </c>
      <c r="F22933" s="1" t="s">
        <v>21398</v>
      </c>
    </row>
    <row r="22934" spans="1:6" x14ac:dyDescent="0.25">
      <c r="A22934">
        <v>317720</v>
      </c>
      <c r="B22934" s="1" t="s">
        <v>68</v>
      </c>
      <c r="C22934">
        <v>1</v>
      </c>
      <c r="D22934">
        <v>700</v>
      </c>
      <c r="E22934" s="2">
        <v>43816.336111111108</v>
      </c>
      <c r="F22934" s="1" t="s">
        <v>21399</v>
      </c>
    </row>
    <row r="22935" spans="1:6" x14ac:dyDescent="0.25">
      <c r="A22935">
        <v>317721</v>
      </c>
      <c r="B22935" s="1" t="s">
        <v>10</v>
      </c>
      <c r="C22935">
        <v>1</v>
      </c>
      <c r="D22935">
        <v>11.95</v>
      </c>
      <c r="E22935" s="2">
        <v>43810.355555555558</v>
      </c>
      <c r="F22935" s="1" t="s">
        <v>21400</v>
      </c>
    </row>
    <row r="22936" spans="1:6" x14ac:dyDescent="0.25">
      <c r="A22936">
        <v>317722</v>
      </c>
      <c r="B22936" s="1" t="s">
        <v>29</v>
      </c>
      <c r="C22936">
        <v>1</v>
      </c>
      <c r="D22936">
        <v>14.95</v>
      </c>
      <c r="E22936" s="2">
        <v>43821.46597222222</v>
      </c>
      <c r="F22936" s="1" t="s">
        <v>5534</v>
      </c>
    </row>
    <row r="22937" spans="1:6" x14ac:dyDescent="0.25">
      <c r="A22937">
        <v>317723</v>
      </c>
      <c r="B22937" s="1" t="s">
        <v>15</v>
      </c>
      <c r="C22937">
        <v>1</v>
      </c>
      <c r="D22937">
        <v>3.84</v>
      </c>
      <c r="E22937" s="2">
        <v>43827.399305555555</v>
      </c>
      <c r="F22937" s="1" t="s">
        <v>21401</v>
      </c>
    </row>
    <row r="22938" spans="1:6" x14ac:dyDescent="0.25">
      <c r="A22938">
        <v>317724</v>
      </c>
      <c r="B22938" s="1" t="s">
        <v>29</v>
      </c>
      <c r="C22938">
        <v>1</v>
      </c>
      <c r="D22938">
        <v>14.95</v>
      </c>
      <c r="E22938" s="2">
        <v>43821.395833333336</v>
      </c>
      <c r="F22938" s="1" t="s">
        <v>21402</v>
      </c>
    </row>
    <row r="22939" spans="1:6" x14ac:dyDescent="0.25">
      <c r="A22939">
        <v>317725</v>
      </c>
      <c r="B22939" s="1" t="s">
        <v>31</v>
      </c>
      <c r="C22939">
        <v>1</v>
      </c>
      <c r="D22939">
        <v>600</v>
      </c>
      <c r="E22939" s="2">
        <v>43827.884027777778</v>
      </c>
      <c r="F22939" s="1" t="s">
        <v>21403</v>
      </c>
    </row>
    <row r="22940" spans="1:6" x14ac:dyDescent="0.25">
      <c r="A22940">
        <v>317726</v>
      </c>
      <c r="B22940" s="1" t="s">
        <v>39</v>
      </c>
      <c r="C22940">
        <v>1</v>
      </c>
      <c r="D22940">
        <v>150</v>
      </c>
      <c r="E22940" s="2">
        <v>43804.364583333336</v>
      </c>
      <c r="F22940" s="1" t="s">
        <v>21404</v>
      </c>
    </row>
    <row r="22941" spans="1:6" x14ac:dyDescent="0.25">
      <c r="A22941">
        <v>317727</v>
      </c>
      <c r="B22941" s="1" t="s">
        <v>10</v>
      </c>
      <c r="C22941">
        <v>1</v>
      </c>
      <c r="D22941">
        <v>11.95</v>
      </c>
      <c r="E22941" s="2">
        <v>43802.536805555559</v>
      </c>
      <c r="F22941" s="1" t="s">
        <v>21405</v>
      </c>
    </row>
    <row r="22942" spans="1:6" x14ac:dyDescent="0.25">
      <c r="A22942">
        <v>317728</v>
      </c>
      <c r="B22942" s="1" t="s">
        <v>21</v>
      </c>
      <c r="C22942">
        <v>1</v>
      </c>
      <c r="D22942">
        <v>2.99</v>
      </c>
      <c r="E22942" s="2">
        <v>43812.895138888889</v>
      </c>
      <c r="F22942" s="1" t="s">
        <v>21406</v>
      </c>
    </row>
    <row r="22943" spans="1:6" x14ac:dyDescent="0.25">
      <c r="A22943">
        <v>317729</v>
      </c>
      <c r="B22943" s="1" t="s">
        <v>21</v>
      </c>
      <c r="C22943">
        <v>1</v>
      </c>
      <c r="D22943">
        <v>2.99</v>
      </c>
      <c r="E22943" s="2">
        <v>43808.352083333331</v>
      </c>
      <c r="F22943" s="1" t="s">
        <v>21407</v>
      </c>
    </row>
    <row r="22944" spans="1:6" x14ac:dyDescent="0.25">
      <c r="A22944">
        <v>317730</v>
      </c>
      <c r="B22944" s="1" t="s">
        <v>15</v>
      </c>
      <c r="C22944">
        <v>2</v>
      </c>
      <c r="D22944">
        <v>3.84</v>
      </c>
      <c r="E22944" s="2">
        <v>43827.737500000003</v>
      </c>
      <c r="F22944" s="1" t="s">
        <v>21408</v>
      </c>
    </row>
    <row r="22945" spans="1:6" x14ac:dyDescent="0.25">
      <c r="A22945">
        <v>317731</v>
      </c>
      <c r="B22945" s="1" t="s">
        <v>29</v>
      </c>
      <c r="C22945">
        <v>1</v>
      </c>
      <c r="D22945">
        <v>14.95</v>
      </c>
      <c r="E22945" s="2">
        <v>43801.893055555556</v>
      </c>
      <c r="F22945" s="1" t="s">
        <v>21409</v>
      </c>
    </row>
    <row r="22946" spans="1:6" x14ac:dyDescent="0.25">
      <c r="A22946">
        <v>317732</v>
      </c>
      <c r="B22946" s="1" t="s">
        <v>29</v>
      </c>
      <c r="C22946">
        <v>1</v>
      </c>
      <c r="D22946">
        <v>14.95</v>
      </c>
      <c r="E22946" s="2">
        <v>43811.638888888891</v>
      </c>
      <c r="F22946" s="1" t="s">
        <v>21410</v>
      </c>
    </row>
    <row r="22947" spans="1:6" x14ac:dyDescent="0.25">
      <c r="A22947">
        <v>317733</v>
      </c>
      <c r="B22947" s="1" t="s">
        <v>102</v>
      </c>
      <c r="C22947">
        <v>1</v>
      </c>
      <c r="D22947">
        <v>300</v>
      </c>
      <c r="E22947" s="2">
        <v>43810.61041666667</v>
      </c>
      <c r="F22947" s="1" t="s">
        <v>21411</v>
      </c>
    </row>
    <row r="22948" spans="1:6" x14ac:dyDescent="0.25">
      <c r="A22948">
        <v>317734</v>
      </c>
      <c r="B22948" s="1" t="s">
        <v>39</v>
      </c>
      <c r="C22948">
        <v>1</v>
      </c>
      <c r="D22948">
        <v>150</v>
      </c>
      <c r="E22948" s="2">
        <v>43821.425694444442</v>
      </c>
      <c r="F22948" s="1" t="s">
        <v>21412</v>
      </c>
    </row>
    <row r="22949" spans="1:6" x14ac:dyDescent="0.25">
      <c r="A22949">
        <v>317735</v>
      </c>
      <c r="B22949" s="1" t="s">
        <v>33</v>
      </c>
      <c r="C22949">
        <v>1</v>
      </c>
      <c r="D22949">
        <v>11.99</v>
      </c>
      <c r="E22949" s="2">
        <v>43812.223611111112</v>
      </c>
      <c r="F22949" s="1" t="s">
        <v>21413</v>
      </c>
    </row>
    <row r="22950" spans="1:6" x14ac:dyDescent="0.25">
      <c r="A22950">
        <v>317736</v>
      </c>
      <c r="B22950" s="1" t="s">
        <v>10</v>
      </c>
      <c r="C22950">
        <v>1</v>
      </c>
      <c r="D22950">
        <v>11.95</v>
      </c>
      <c r="E22950" s="2">
        <v>43806.635416666664</v>
      </c>
      <c r="F22950" s="1" t="s">
        <v>21414</v>
      </c>
    </row>
    <row r="22951" spans="1:6" x14ac:dyDescent="0.25">
      <c r="A22951">
        <v>317737</v>
      </c>
      <c r="B22951" s="1" t="s">
        <v>71</v>
      </c>
      <c r="C22951">
        <v>1</v>
      </c>
      <c r="D22951">
        <v>109.99</v>
      </c>
      <c r="E22951" s="2">
        <v>43829.679166666669</v>
      </c>
      <c r="F22951" s="1" t="s">
        <v>21415</v>
      </c>
    </row>
    <row r="22952" spans="1:6" x14ac:dyDescent="0.25">
      <c r="A22952">
        <v>317738</v>
      </c>
      <c r="B22952" s="1" t="s">
        <v>12</v>
      </c>
      <c r="C22952">
        <v>1</v>
      </c>
      <c r="D22952">
        <v>149.99</v>
      </c>
      <c r="E22952" s="2">
        <v>43810.844444444447</v>
      </c>
      <c r="F22952" s="1" t="s">
        <v>21416</v>
      </c>
    </row>
    <row r="22953" spans="1:6" x14ac:dyDescent="0.25">
      <c r="A22953">
        <v>317739</v>
      </c>
      <c r="B22953" s="1" t="s">
        <v>21</v>
      </c>
      <c r="C22953">
        <v>1</v>
      </c>
      <c r="D22953">
        <v>2.99</v>
      </c>
      <c r="E22953" s="2">
        <v>43826.489583333336</v>
      </c>
      <c r="F22953" s="1" t="s">
        <v>21417</v>
      </c>
    </row>
    <row r="22954" spans="1:6" x14ac:dyDescent="0.25">
      <c r="A22954">
        <v>317740</v>
      </c>
      <c r="B22954" s="1" t="s">
        <v>10</v>
      </c>
      <c r="C22954">
        <v>1</v>
      </c>
      <c r="D22954">
        <v>11.95</v>
      </c>
      <c r="E22954" s="2">
        <v>43809.845138888886</v>
      </c>
      <c r="F22954" s="1" t="s">
        <v>21418</v>
      </c>
    </row>
    <row r="22955" spans="1:6" x14ac:dyDescent="0.25">
      <c r="A22955">
        <v>317741</v>
      </c>
      <c r="B22955" s="1" t="s">
        <v>102</v>
      </c>
      <c r="C22955">
        <v>1</v>
      </c>
      <c r="D22955">
        <v>300</v>
      </c>
      <c r="E22955" s="2">
        <v>43819.943749999999</v>
      </c>
      <c r="F22955" s="1" t="s">
        <v>21419</v>
      </c>
    </row>
    <row r="22956" spans="1:6" x14ac:dyDescent="0.25">
      <c r="A22956">
        <v>317742</v>
      </c>
      <c r="B22956" s="1" t="s">
        <v>29</v>
      </c>
      <c r="C22956">
        <v>1</v>
      </c>
      <c r="D22956">
        <v>14.95</v>
      </c>
      <c r="E22956" s="2">
        <v>43813.738194444442</v>
      </c>
      <c r="F22956" s="1" t="s">
        <v>21420</v>
      </c>
    </row>
    <row r="22957" spans="1:6" x14ac:dyDescent="0.25">
      <c r="A22957">
        <v>317743</v>
      </c>
      <c r="B22957" s="1" t="s">
        <v>10</v>
      </c>
      <c r="C22957">
        <v>1</v>
      </c>
      <c r="D22957">
        <v>11.95</v>
      </c>
      <c r="E22957" s="2">
        <v>43824.456250000003</v>
      </c>
      <c r="F22957" s="1" t="s">
        <v>21421</v>
      </c>
    </row>
    <row r="22958" spans="1:6" x14ac:dyDescent="0.25">
      <c r="A22958">
        <v>317744</v>
      </c>
      <c r="B22958" s="1" t="s">
        <v>21</v>
      </c>
      <c r="C22958">
        <v>2</v>
      </c>
      <c r="D22958">
        <v>2.99</v>
      </c>
      <c r="E22958" s="2">
        <v>43810.777083333334</v>
      </c>
      <c r="F22958" s="1" t="s">
        <v>21422</v>
      </c>
    </row>
    <row r="22959" spans="1:6" x14ac:dyDescent="0.25">
      <c r="A22959">
        <v>317745</v>
      </c>
      <c r="B22959" s="1" t="s">
        <v>24</v>
      </c>
      <c r="C22959">
        <v>1</v>
      </c>
      <c r="D22959">
        <v>999.99</v>
      </c>
      <c r="E22959" s="2">
        <v>43800.477777777778</v>
      </c>
      <c r="F22959" s="1" t="s">
        <v>21423</v>
      </c>
    </row>
    <row r="22960" spans="1:6" x14ac:dyDescent="0.25">
      <c r="A22960">
        <v>317746</v>
      </c>
      <c r="B22960" s="1" t="s">
        <v>68</v>
      </c>
      <c r="C22960">
        <v>1</v>
      </c>
      <c r="D22960">
        <v>700</v>
      </c>
      <c r="E22960" s="2">
        <v>43827.560416666667</v>
      </c>
      <c r="F22960" s="1" t="s">
        <v>21424</v>
      </c>
    </row>
    <row r="22961" spans="1:6" x14ac:dyDescent="0.25">
      <c r="A22961">
        <v>317746</v>
      </c>
      <c r="B22961" s="1" t="s">
        <v>39</v>
      </c>
      <c r="C22961">
        <v>1</v>
      </c>
      <c r="D22961">
        <v>150</v>
      </c>
      <c r="E22961" s="2">
        <v>43827.560416666667</v>
      </c>
      <c r="F22961" s="1" t="s">
        <v>21424</v>
      </c>
    </row>
    <row r="22962" spans="1:6" x14ac:dyDescent="0.25">
      <c r="A22962">
        <v>317747</v>
      </c>
      <c r="B22962" s="1" t="s">
        <v>39</v>
      </c>
      <c r="C22962">
        <v>1</v>
      </c>
      <c r="D22962">
        <v>150</v>
      </c>
      <c r="E22962" s="2">
        <v>43818.700694444444</v>
      </c>
      <c r="F22962" s="1" t="s">
        <v>21425</v>
      </c>
    </row>
    <row r="22963" spans="1:6" x14ac:dyDescent="0.25">
      <c r="A22963">
        <v>317748</v>
      </c>
      <c r="B22963" s="1" t="s">
        <v>10</v>
      </c>
      <c r="C22963">
        <v>1</v>
      </c>
      <c r="D22963">
        <v>11.95</v>
      </c>
      <c r="E22963" s="2">
        <v>43811.625694444447</v>
      </c>
      <c r="F22963" s="1" t="s">
        <v>21426</v>
      </c>
    </row>
    <row r="22964" spans="1:6" x14ac:dyDescent="0.25">
      <c r="A22964">
        <v>317749</v>
      </c>
      <c r="B22964" s="1" t="s">
        <v>6</v>
      </c>
      <c r="C22964">
        <v>1</v>
      </c>
      <c r="D22964">
        <v>1700</v>
      </c>
      <c r="E22964" s="2">
        <v>43815.355555555558</v>
      </c>
      <c r="F22964" s="1" t="s">
        <v>21427</v>
      </c>
    </row>
    <row r="22965" spans="1:6" x14ac:dyDescent="0.25">
      <c r="A22965">
        <v>317750</v>
      </c>
      <c r="B22965" s="1" t="s">
        <v>29</v>
      </c>
      <c r="C22965">
        <v>1</v>
      </c>
      <c r="D22965">
        <v>14.95</v>
      </c>
      <c r="E22965" s="2">
        <v>43827.61041666667</v>
      </c>
      <c r="F22965" s="1" t="s">
        <v>21428</v>
      </c>
    </row>
    <row r="22966" spans="1:6" x14ac:dyDescent="0.25">
      <c r="A22966">
        <v>317751</v>
      </c>
      <c r="B22966" s="1" t="s">
        <v>33</v>
      </c>
      <c r="C22966">
        <v>1</v>
      </c>
      <c r="D22966">
        <v>11.99</v>
      </c>
      <c r="E22966" s="2">
        <v>43810.659722222219</v>
      </c>
      <c r="F22966" s="1" t="s">
        <v>21429</v>
      </c>
    </row>
    <row r="22967" spans="1:6" x14ac:dyDescent="0.25">
      <c r="A22967">
        <v>317752</v>
      </c>
      <c r="B22967" s="1" t="s">
        <v>15</v>
      </c>
      <c r="C22967">
        <v>1</v>
      </c>
      <c r="D22967">
        <v>3.84</v>
      </c>
      <c r="E22967" s="2">
        <v>43818.759722222225</v>
      </c>
      <c r="F22967" s="1" t="s">
        <v>21430</v>
      </c>
    </row>
    <row r="22968" spans="1:6" x14ac:dyDescent="0.25">
      <c r="A22968">
        <v>317753</v>
      </c>
      <c r="B22968" s="1" t="s">
        <v>15</v>
      </c>
      <c r="C22968">
        <v>1</v>
      </c>
      <c r="D22968">
        <v>3.84</v>
      </c>
      <c r="E22968" s="2">
        <v>43819.419444444444</v>
      </c>
      <c r="F22968" s="1" t="s">
        <v>21431</v>
      </c>
    </row>
    <row r="22969" spans="1:6" x14ac:dyDescent="0.25">
      <c r="A22969">
        <v>317754</v>
      </c>
      <c r="B22969" s="1" t="s">
        <v>19</v>
      </c>
      <c r="C22969">
        <v>1</v>
      </c>
      <c r="D22969">
        <v>99.99</v>
      </c>
      <c r="E22969" s="2">
        <v>43824.426388888889</v>
      </c>
      <c r="F22969" s="1" t="s">
        <v>21432</v>
      </c>
    </row>
    <row r="22970" spans="1:6" x14ac:dyDescent="0.25">
      <c r="A22970">
        <v>317755</v>
      </c>
      <c r="B22970" s="1" t="s">
        <v>33</v>
      </c>
      <c r="C22970">
        <v>1</v>
      </c>
      <c r="D22970">
        <v>11.99</v>
      </c>
      <c r="E22970" s="2">
        <v>43817.761111111111</v>
      </c>
      <c r="F22970" s="1" t="s">
        <v>21433</v>
      </c>
    </row>
    <row r="22971" spans="1:6" x14ac:dyDescent="0.25">
      <c r="A22971">
        <v>317756</v>
      </c>
      <c r="B22971" s="1" t="s">
        <v>29</v>
      </c>
      <c r="C22971">
        <v>1</v>
      </c>
      <c r="D22971">
        <v>14.95</v>
      </c>
      <c r="E22971" s="2">
        <v>43807.621527777781</v>
      </c>
      <c r="F22971" s="1" t="s">
        <v>21434</v>
      </c>
    </row>
    <row r="22972" spans="1:6" x14ac:dyDescent="0.25">
      <c r="A22972">
        <v>317757</v>
      </c>
      <c r="B22972" s="1" t="s">
        <v>68</v>
      </c>
      <c r="C22972">
        <v>1</v>
      </c>
      <c r="D22972">
        <v>700</v>
      </c>
      <c r="E22972" s="2">
        <v>43827.563888888886</v>
      </c>
      <c r="F22972" s="1" t="s">
        <v>21435</v>
      </c>
    </row>
    <row r="22973" spans="1:6" x14ac:dyDescent="0.25">
      <c r="A22973">
        <v>317757</v>
      </c>
      <c r="B22973" s="1" t="s">
        <v>33</v>
      </c>
      <c r="C22973">
        <v>1</v>
      </c>
      <c r="D22973">
        <v>11.99</v>
      </c>
      <c r="E22973" s="2">
        <v>43827.563888888886</v>
      </c>
      <c r="F22973" s="1" t="s">
        <v>21435</v>
      </c>
    </row>
    <row r="22974" spans="1:6" x14ac:dyDescent="0.25">
      <c r="A22974">
        <v>317758</v>
      </c>
      <c r="B22974" s="1" t="s">
        <v>77</v>
      </c>
      <c r="C22974">
        <v>1</v>
      </c>
      <c r="D22974">
        <v>379.99</v>
      </c>
      <c r="E22974" s="2">
        <v>43823.615972222222</v>
      </c>
      <c r="F22974" s="1" t="s">
        <v>21436</v>
      </c>
    </row>
    <row r="22975" spans="1:6" x14ac:dyDescent="0.25">
      <c r="A22975">
        <v>317759</v>
      </c>
      <c r="B22975" s="1" t="s">
        <v>21</v>
      </c>
      <c r="C22975">
        <v>2</v>
      </c>
      <c r="D22975">
        <v>2.99</v>
      </c>
      <c r="E22975" s="2">
        <v>43830.944444444445</v>
      </c>
      <c r="F22975" s="1" t="s">
        <v>21437</v>
      </c>
    </row>
    <row r="22976" spans="1:6" x14ac:dyDescent="0.25">
      <c r="A22976">
        <v>317760</v>
      </c>
      <c r="B22976" s="1" t="s">
        <v>15</v>
      </c>
      <c r="C22976">
        <v>1</v>
      </c>
      <c r="D22976">
        <v>3.84</v>
      </c>
      <c r="E22976" s="2">
        <v>43815.564583333333</v>
      </c>
      <c r="F22976" s="1" t="s">
        <v>21438</v>
      </c>
    </row>
    <row r="22977" spans="1:6" x14ac:dyDescent="0.25">
      <c r="A22977">
        <v>317761</v>
      </c>
      <c r="B22977" s="1" t="s">
        <v>71</v>
      </c>
      <c r="C22977">
        <v>1</v>
      </c>
      <c r="D22977">
        <v>109.99</v>
      </c>
      <c r="E22977" s="2">
        <v>43817.592361111114</v>
      </c>
      <c r="F22977" s="1" t="s">
        <v>21439</v>
      </c>
    </row>
    <row r="22978" spans="1:6" x14ac:dyDescent="0.25">
      <c r="A22978">
        <v>317762</v>
      </c>
      <c r="B22978" s="1" t="s">
        <v>71</v>
      </c>
      <c r="C22978">
        <v>1</v>
      </c>
      <c r="D22978">
        <v>109.99</v>
      </c>
      <c r="E22978" s="2">
        <v>43814.420138888891</v>
      </c>
      <c r="F22978" s="1" t="s">
        <v>21440</v>
      </c>
    </row>
    <row r="22979" spans="1:6" x14ac:dyDescent="0.25">
      <c r="A22979">
        <v>317763</v>
      </c>
      <c r="B22979" s="1" t="s">
        <v>6</v>
      </c>
      <c r="C22979">
        <v>1</v>
      </c>
      <c r="D22979">
        <v>1700</v>
      </c>
      <c r="E22979" s="2">
        <v>43804.722222222219</v>
      </c>
      <c r="F22979" s="1" t="s">
        <v>21441</v>
      </c>
    </row>
    <row r="22980" spans="1:6" x14ac:dyDescent="0.25">
      <c r="A22980">
        <v>317764</v>
      </c>
      <c r="B22980" s="1" t="s">
        <v>15</v>
      </c>
      <c r="C22980">
        <v>2</v>
      </c>
      <c r="D22980">
        <v>3.84</v>
      </c>
      <c r="E22980" s="2">
        <v>43818.923611111109</v>
      </c>
      <c r="F22980" s="1" t="s">
        <v>21442</v>
      </c>
    </row>
    <row r="22981" spans="1:6" x14ac:dyDescent="0.25">
      <c r="A22981">
        <v>317765</v>
      </c>
      <c r="B22981" s="1" t="s">
        <v>19</v>
      </c>
      <c r="C22981">
        <v>1</v>
      </c>
      <c r="D22981">
        <v>99.99</v>
      </c>
      <c r="E22981" s="2">
        <v>43818.954861111109</v>
      </c>
      <c r="F22981" s="1" t="s">
        <v>21443</v>
      </c>
    </row>
    <row r="22982" spans="1:6" x14ac:dyDescent="0.25">
      <c r="A22982">
        <v>317766</v>
      </c>
      <c r="B22982" s="1" t="s">
        <v>15</v>
      </c>
      <c r="C22982">
        <v>1</v>
      </c>
      <c r="D22982">
        <v>3.84</v>
      </c>
      <c r="E22982" s="2">
        <v>43815.771527777775</v>
      </c>
      <c r="F22982" s="1" t="s">
        <v>18209</v>
      </c>
    </row>
    <row r="22983" spans="1:6" x14ac:dyDescent="0.25">
      <c r="A22983">
        <v>317767</v>
      </c>
      <c r="B22983" s="1" t="s">
        <v>39</v>
      </c>
      <c r="C22983">
        <v>1</v>
      </c>
      <c r="D22983">
        <v>150</v>
      </c>
      <c r="E22983" s="2">
        <v>43827.886111111111</v>
      </c>
      <c r="F22983" s="1" t="s">
        <v>21444</v>
      </c>
    </row>
    <row r="22984" spans="1:6" x14ac:dyDescent="0.25">
      <c r="A22984">
        <v>317768</v>
      </c>
      <c r="B22984" s="1" t="s">
        <v>29</v>
      </c>
      <c r="C22984">
        <v>1</v>
      </c>
      <c r="D22984">
        <v>14.95</v>
      </c>
      <c r="E22984" s="2">
        <v>43816.512499999997</v>
      </c>
      <c r="F22984" s="1" t="s">
        <v>21445</v>
      </c>
    </row>
    <row r="22985" spans="1:6" x14ac:dyDescent="0.25">
      <c r="A22985">
        <v>317769</v>
      </c>
      <c r="B22985" s="1" t="s">
        <v>68</v>
      </c>
      <c r="C22985">
        <v>1</v>
      </c>
      <c r="D22985">
        <v>700</v>
      </c>
      <c r="E22985" s="2">
        <v>43817.503472222219</v>
      </c>
      <c r="F22985" s="1" t="s">
        <v>21446</v>
      </c>
    </row>
    <row r="22986" spans="1:6" x14ac:dyDescent="0.25">
      <c r="A22986">
        <v>317770</v>
      </c>
      <c r="B22986" s="1" t="s">
        <v>39</v>
      </c>
      <c r="C22986">
        <v>1</v>
      </c>
      <c r="D22986">
        <v>150</v>
      </c>
      <c r="E22986" s="2">
        <v>43828.663194444445</v>
      </c>
      <c r="F22986" s="1" t="s">
        <v>21447</v>
      </c>
    </row>
    <row r="22987" spans="1:6" x14ac:dyDescent="0.25">
      <c r="A22987">
        <v>317771</v>
      </c>
      <c r="B22987" s="1" t="s">
        <v>19</v>
      </c>
      <c r="C22987">
        <v>1</v>
      </c>
      <c r="D22987">
        <v>99.99</v>
      </c>
      <c r="E22987" s="2">
        <v>43813.425694444442</v>
      </c>
      <c r="F22987" s="1" t="s">
        <v>21448</v>
      </c>
    </row>
    <row r="22988" spans="1:6" x14ac:dyDescent="0.25">
      <c r="A22988">
        <v>317772</v>
      </c>
      <c r="B22988" s="1" t="s">
        <v>19</v>
      </c>
      <c r="C22988">
        <v>1</v>
      </c>
      <c r="D22988">
        <v>99.99</v>
      </c>
      <c r="E22988" s="2">
        <v>43823.048611111109</v>
      </c>
      <c r="F22988" s="1" t="s">
        <v>21449</v>
      </c>
    </row>
    <row r="22989" spans="1:6" x14ac:dyDescent="0.25">
      <c r="A22989">
        <v>317773</v>
      </c>
      <c r="B22989" s="1" t="s">
        <v>29</v>
      </c>
      <c r="C22989">
        <v>3</v>
      </c>
      <c r="D22989">
        <v>14.95</v>
      </c>
      <c r="E22989" s="2">
        <v>43825.882638888892</v>
      </c>
      <c r="F22989" s="1" t="s">
        <v>21450</v>
      </c>
    </row>
    <row r="22990" spans="1:6" x14ac:dyDescent="0.25">
      <c r="A22990">
        <v>317774</v>
      </c>
      <c r="B22990" s="1" t="s">
        <v>152</v>
      </c>
      <c r="C22990">
        <v>1</v>
      </c>
      <c r="D22990">
        <v>389.99</v>
      </c>
      <c r="E22990" s="2">
        <v>43806.663194444445</v>
      </c>
      <c r="F22990" s="1" t="s">
        <v>21451</v>
      </c>
    </row>
    <row r="22991" spans="1:6" x14ac:dyDescent="0.25">
      <c r="A22991">
        <v>317775</v>
      </c>
      <c r="B22991" s="1" t="s">
        <v>15</v>
      </c>
      <c r="C22991">
        <v>1</v>
      </c>
      <c r="D22991">
        <v>3.84</v>
      </c>
      <c r="E22991" s="2">
        <v>43816.929166666669</v>
      </c>
      <c r="F22991" s="1" t="s">
        <v>21452</v>
      </c>
    </row>
    <row r="22992" spans="1:6" x14ac:dyDescent="0.25">
      <c r="A22992">
        <v>317776</v>
      </c>
      <c r="B22992" s="1" t="s">
        <v>19</v>
      </c>
      <c r="C22992">
        <v>1</v>
      </c>
      <c r="D22992">
        <v>99.99</v>
      </c>
      <c r="E22992" s="2">
        <v>43802.8125</v>
      </c>
      <c r="F22992" s="1" t="s">
        <v>21453</v>
      </c>
    </row>
    <row r="22993" spans="1:6" x14ac:dyDescent="0.25">
      <c r="A22993">
        <v>317777</v>
      </c>
      <c r="B22993" s="1" t="s">
        <v>152</v>
      </c>
      <c r="C22993">
        <v>1</v>
      </c>
      <c r="D22993">
        <v>389.99</v>
      </c>
      <c r="E22993" s="2">
        <v>43801.454861111109</v>
      </c>
      <c r="F22993" s="1" t="s">
        <v>21454</v>
      </c>
    </row>
    <row r="22994" spans="1:6" x14ac:dyDescent="0.25">
      <c r="A22994">
        <v>317778</v>
      </c>
      <c r="B22994" s="1" t="s">
        <v>15</v>
      </c>
      <c r="C22994">
        <v>1</v>
      </c>
      <c r="D22994">
        <v>3.84</v>
      </c>
      <c r="E22994" s="2">
        <v>43800.355555555558</v>
      </c>
      <c r="F22994" s="1" t="s">
        <v>21455</v>
      </c>
    </row>
    <row r="22995" spans="1:6" x14ac:dyDescent="0.25">
      <c r="A22995">
        <v>317779</v>
      </c>
      <c r="B22995" s="1" t="s">
        <v>102</v>
      </c>
      <c r="C22995">
        <v>1</v>
      </c>
      <c r="D22995">
        <v>300</v>
      </c>
      <c r="E22995" s="2">
        <v>43810.940972222219</v>
      </c>
      <c r="F22995" s="1" t="s">
        <v>21456</v>
      </c>
    </row>
    <row r="22996" spans="1:6" x14ac:dyDescent="0.25">
      <c r="A22996">
        <v>317780</v>
      </c>
      <c r="B22996" s="1" t="s">
        <v>21</v>
      </c>
      <c r="C22996">
        <v>5</v>
      </c>
      <c r="D22996">
        <v>2.99</v>
      </c>
      <c r="E22996" s="2">
        <v>43824.894444444442</v>
      </c>
      <c r="F22996" s="1" t="s">
        <v>21457</v>
      </c>
    </row>
    <row r="22997" spans="1:6" x14ac:dyDescent="0.25">
      <c r="A22997">
        <v>317781</v>
      </c>
      <c r="B22997" s="1" t="s">
        <v>21</v>
      </c>
      <c r="C22997">
        <v>1</v>
      </c>
      <c r="D22997">
        <v>2.99</v>
      </c>
      <c r="E22997" s="2">
        <v>43814.654861111114</v>
      </c>
      <c r="F22997" s="1" t="s">
        <v>21458</v>
      </c>
    </row>
    <row r="22998" spans="1:6" x14ac:dyDescent="0.25">
      <c r="A22998">
        <v>317782</v>
      </c>
      <c r="B22998" s="1" t="s">
        <v>10</v>
      </c>
      <c r="C22998">
        <v>1</v>
      </c>
      <c r="D22998">
        <v>11.95</v>
      </c>
      <c r="E22998" s="2">
        <v>43825.404166666667</v>
      </c>
      <c r="F22998" s="1" t="s">
        <v>21459</v>
      </c>
    </row>
    <row r="22999" spans="1:6" x14ac:dyDescent="0.25">
      <c r="A22999">
        <v>317783</v>
      </c>
      <c r="B22999" s="1" t="s">
        <v>33</v>
      </c>
      <c r="C22999">
        <v>1</v>
      </c>
      <c r="D22999">
        <v>11.99</v>
      </c>
      <c r="E22999" s="2">
        <v>43805.807638888888</v>
      </c>
      <c r="F22999" s="1" t="s">
        <v>21460</v>
      </c>
    </row>
    <row r="23000" spans="1:6" x14ac:dyDescent="0.25">
      <c r="A23000">
        <v>317784</v>
      </c>
      <c r="B23000" s="1" t="s">
        <v>21</v>
      </c>
      <c r="C23000">
        <v>1</v>
      </c>
      <c r="D23000">
        <v>2.99</v>
      </c>
      <c r="E23000" s="2">
        <v>43822.795138888891</v>
      </c>
      <c r="F23000" s="1" t="s">
        <v>21461</v>
      </c>
    </row>
    <row r="23001" spans="1:6" x14ac:dyDescent="0.25">
      <c r="A23001">
        <v>317785</v>
      </c>
      <c r="B23001" s="1" t="s">
        <v>19</v>
      </c>
      <c r="C23001">
        <v>1</v>
      </c>
      <c r="D23001">
        <v>99.99</v>
      </c>
      <c r="E23001" s="2">
        <v>43826.847916666666</v>
      </c>
      <c r="F23001" s="1" t="s">
        <v>21462</v>
      </c>
    </row>
    <row r="23002" spans="1:6" x14ac:dyDescent="0.25">
      <c r="A23002">
        <v>317786</v>
      </c>
      <c r="B23002" s="1" t="s">
        <v>21</v>
      </c>
      <c r="C23002">
        <v>3</v>
      </c>
      <c r="D23002">
        <v>2.99</v>
      </c>
      <c r="E23002" s="2">
        <v>43827.862500000003</v>
      </c>
      <c r="F23002" s="1" t="s">
        <v>21463</v>
      </c>
    </row>
    <row r="23003" spans="1:6" x14ac:dyDescent="0.25">
      <c r="A23003">
        <v>317787</v>
      </c>
      <c r="B23003" s="1" t="s">
        <v>33</v>
      </c>
      <c r="C23003">
        <v>1</v>
      </c>
      <c r="D23003">
        <v>11.99</v>
      </c>
      <c r="E23003" s="2">
        <v>43806.67291666667</v>
      </c>
      <c r="F23003" s="1" t="s">
        <v>21464</v>
      </c>
    </row>
    <row r="23004" spans="1:6" x14ac:dyDescent="0.25">
      <c r="A23004">
        <v>317788</v>
      </c>
      <c r="B23004" s="1" t="s">
        <v>29</v>
      </c>
      <c r="C23004">
        <v>1</v>
      </c>
      <c r="D23004">
        <v>14.95</v>
      </c>
      <c r="E23004" s="2">
        <v>43829.383333333331</v>
      </c>
      <c r="F23004" s="1" t="s">
        <v>21465</v>
      </c>
    </row>
    <row r="23005" spans="1:6" x14ac:dyDescent="0.25">
      <c r="A23005">
        <v>317789</v>
      </c>
      <c r="B23005" s="1" t="s">
        <v>68</v>
      </c>
      <c r="C23005">
        <v>1</v>
      </c>
      <c r="D23005">
        <v>700</v>
      </c>
      <c r="E23005" s="2">
        <v>43821.522916666669</v>
      </c>
      <c r="F23005" s="1" t="s">
        <v>21466</v>
      </c>
    </row>
    <row r="23006" spans="1:6" x14ac:dyDescent="0.25">
      <c r="A23006">
        <v>317789</v>
      </c>
      <c r="B23006" s="1" t="s">
        <v>29</v>
      </c>
      <c r="C23006">
        <v>1</v>
      </c>
      <c r="D23006">
        <v>14.95</v>
      </c>
      <c r="E23006" s="2">
        <v>43821.522916666669</v>
      </c>
      <c r="F23006" s="1" t="s">
        <v>21466</v>
      </c>
    </row>
    <row r="23007" spans="1:6" x14ac:dyDescent="0.25">
      <c r="A23007">
        <v>317790</v>
      </c>
      <c r="B23007" s="1" t="s">
        <v>39</v>
      </c>
      <c r="C23007">
        <v>1</v>
      </c>
      <c r="D23007">
        <v>150</v>
      </c>
      <c r="E23007" s="2">
        <v>43825.665277777778</v>
      </c>
      <c r="F23007" s="1" t="s">
        <v>21467</v>
      </c>
    </row>
    <row r="23008" spans="1:6" x14ac:dyDescent="0.25">
      <c r="A23008">
        <v>317791</v>
      </c>
      <c r="B23008" s="1" t="s">
        <v>77</v>
      </c>
      <c r="C23008">
        <v>1</v>
      </c>
      <c r="D23008">
        <v>379.99</v>
      </c>
      <c r="E23008" s="2">
        <v>43805.95208333333</v>
      </c>
      <c r="F23008" s="1" t="s">
        <v>21468</v>
      </c>
    </row>
    <row r="23009" spans="1:6" x14ac:dyDescent="0.25">
      <c r="A23009">
        <v>317792</v>
      </c>
      <c r="B23009" s="1" t="s">
        <v>24</v>
      </c>
      <c r="C23009">
        <v>1</v>
      </c>
      <c r="D23009">
        <v>999.99</v>
      </c>
      <c r="E23009" s="2">
        <v>43810.99722222222</v>
      </c>
      <c r="F23009" s="1" t="s">
        <v>4605</v>
      </c>
    </row>
    <row r="23010" spans="1:6" x14ac:dyDescent="0.25">
      <c r="A23010">
        <v>317793</v>
      </c>
      <c r="B23010" s="1" t="s">
        <v>12</v>
      </c>
      <c r="C23010">
        <v>1</v>
      </c>
      <c r="D23010">
        <v>149.99</v>
      </c>
      <c r="E23010" s="2">
        <v>43808.759027777778</v>
      </c>
      <c r="F23010" s="1" t="s">
        <v>21469</v>
      </c>
    </row>
    <row r="23011" spans="1:6" x14ac:dyDescent="0.25">
      <c r="A23011">
        <v>317794</v>
      </c>
      <c r="B23011" s="1" t="s">
        <v>19</v>
      </c>
      <c r="C23011">
        <v>1</v>
      </c>
      <c r="D23011">
        <v>99.99</v>
      </c>
      <c r="E23011" s="2">
        <v>43819.836111111108</v>
      </c>
      <c r="F23011" s="1" t="s">
        <v>21470</v>
      </c>
    </row>
    <row r="23012" spans="1:6" x14ac:dyDescent="0.25">
      <c r="A23012">
        <v>317795</v>
      </c>
      <c r="B23012" s="1" t="s">
        <v>102</v>
      </c>
      <c r="C23012">
        <v>1</v>
      </c>
      <c r="D23012">
        <v>300</v>
      </c>
      <c r="E23012" s="2">
        <v>43813.470138888886</v>
      </c>
      <c r="F23012" s="1" t="s">
        <v>13737</v>
      </c>
    </row>
    <row r="23013" spans="1:6" x14ac:dyDescent="0.25">
      <c r="A23013">
        <v>317796</v>
      </c>
      <c r="B23013" s="1" t="s">
        <v>21</v>
      </c>
      <c r="C23013">
        <v>1</v>
      </c>
      <c r="D23013">
        <v>2.99</v>
      </c>
      <c r="E23013" s="2">
        <v>43801.719444444447</v>
      </c>
      <c r="F23013" s="1" t="s">
        <v>21471</v>
      </c>
    </row>
    <row r="23014" spans="1:6" x14ac:dyDescent="0.25">
      <c r="A23014">
        <v>317797</v>
      </c>
      <c r="B23014" s="1" t="s">
        <v>102</v>
      </c>
      <c r="C23014">
        <v>1</v>
      </c>
      <c r="D23014">
        <v>300</v>
      </c>
      <c r="E23014" s="2">
        <v>43820.424305555556</v>
      </c>
      <c r="F23014" s="1" t="s">
        <v>21472</v>
      </c>
    </row>
    <row r="23015" spans="1:6" x14ac:dyDescent="0.25">
      <c r="A23015">
        <v>317798</v>
      </c>
      <c r="B23015" s="1" t="s">
        <v>29</v>
      </c>
      <c r="C23015">
        <v>1</v>
      </c>
      <c r="D23015">
        <v>14.95</v>
      </c>
      <c r="E23015" s="2">
        <v>43820.537499999999</v>
      </c>
      <c r="F23015" s="1" t="s">
        <v>7969</v>
      </c>
    </row>
    <row r="23016" spans="1:6" x14ac:dyDescent="0.25">
      <c r="A23016">
        <v>317799</v>
      </c>
      <c r="B23016" s="1" t="s">
        <v>51</v>
      </c>
      <c r="C23016">
        <v>1</v>
      </c>
      <c r="D23016">
        <v>400</v>
      </c>
      <c r="E23016" s="2">
        <v>43817.397916666669</v>
      </c>
      <c r="F23016" s="1" t="s">
        <v>21473</v>
      </c>
    </row>
    <row r="23017" spans="1:6" x14ac:dyDescent="0.25">
      <c r="A23017">
        <v>317800</v>
      </c>
      <c r="B23017" s="1" t="s">
        <v>33</v>
      </c>
      <c r="C23017">
        <v>1</v>
      </c>
      <c r="D23017">
        <v>11.99</v>
      </c>
      <c r="E23017" s="2">
        <v>43826.331944444442</v>
      </c>
      <c r="F23017" s="1" t="s">
        <v>21474</v>
      </c>
    </row>
    <row r="23018" spans="1:6" x14ac:dyDescent="0.25">
      <c r="A23018">
        <v>317801</v>
      </c>
      <c r="B23018" s="1" t="s">
        <v>39</v>
      </c>
      <c r="C23018">
        <v>1</v>
      </c>
      <c r="D23018">
        <v>150</v>
      </c>
      <c r="E23018" s="2">
        <v>43820.818749999999</v>
      </c>
      <c r="F23018" s="1" t="s">
        <v>21475</v>
      </c>
    </row>
    <row r="23019" spans="1:6" x14ac:dyDescent="0.25">
      <c r="A23019">
        <v>317802</v>
      </c>
      <c r="B23019" s="1" t="s">
        <v>10</v>
      </c>
      <c r="C23019">
        <v>1</v>
      </c>
      <c r="D23019">
        <v>11.95</v>
      </c>
      <c r="E23019" s="2">
        <v>43825.402777777781</v>
      </c>
      <c r="F23019" s="1" t="s">
        <v>21476</v>
      </c>
    </row>
    <row r="23020" spans="1:6" x14ac:dyDescent="0.25">
      <c r="A23020">
        <v>317803</v>
      </c>
      <c r="B23020" s="1" t="s">
        <v>19</v>
      </c>
      <c r="C23020">
        <v>1</v>
      </c>
      <c r="D23020">
        <v>99.99</v>
      </c>
      <c r="E23020" s="2">
        <v>43815.604861111111</v>
      </c>
      <c r="F23020" s="1" t="s">
        <v>21477</v>
      </c>
    </row>
    <row r="23021" spans="1:6" x14ac:dyDescent="0.25">
      <c r="A23021">
        <v>317804</v>
      </c>
      <c r="B23021" s="1" t="s">
        <v>19</v>
      </c>
      <c r="C23021">
        <v>1</v>
      </c>
      <c r="D23021">
        <v>99.99</v>
      </c>
      <c r="E23021" s="2">
        <v>43817.654861111114</v>
      </c>
      <c r="F23021" s="1" t="s">
        <v>21478</v>
      </c>
    </row>
    <row r="23022" spans="1:6" x14ac:dyDescent="0.25">
      <c r="A23022">
        <v>317805</v>
      </c>
      <c r="B23022" s="1" t="s">
        <v>152</v>
      </c>
      <c r="C23022">
        <v>1</v>
      </c>
      <c r="D23022">
        <v>389.99</v>
      </c>
      <c r="E23022" s="2">
        <v>43824.854861111111</v>
      </c>
      <c r="F23022" s="1" t="s">
        <v>21479</v>
      </c>
    </row>
    <row r="23023" spans="1:6" x14ac:dyDescent="0.25">
      <c r="A23023">
        <v>317806</v>
      </c>
      <c r="B23023" s="1" t="s">
        <v>19</v>
      </c>
      <c r="C23023">
        <v>1</v>
      </c>
      <c r="D23023">
        <v>99.99</v>
      </c>
      <c r="E23023" s="2">
        <v>43813.8125</v>
      </c>
      <c r="F23023" s="1" t="s">
        <v>21480</v>
      </c>
    </row>
    <row r="23024" spans="1:6" x14ac:dyDescent="0.25">
      <c r="A23024">
        <v>317807</v>
      </c>
      <c r="B23024" s="1" t="s">
        <v>21</v>
      </c>
      <c r="C23024">
        <v>1</v>
      </c>
      <c r="D23024">
        <v>2.99</v>
      </c>
      <c r="E23024" s="2">
        <v>43820.523611111108</v>
      </c>
      <c r="F23024" s="1" t="s">
        <v>21481</v>
      </c>
    </row>
    <row r="23025" spans="1:6" x14ac:dyDescent="0.25">
      <c r="A23025">
        <v>317808</v>
      </c>
      <c r="B23025" s="1" t="s">
        <v>21</v>
      </c>
      <c r="C23025">
        <v>1</v>
      </c>
      <c r="D23025">
        <v>2.99</v>
      </c>
      <c r="E23025" s="2">
        <v>43827.508333333331</v>
      </c>
      <c r="F23025" s="1" t="s">
        <v>21482</v>
      </c>
    </row>
    <row r="23026" spans="1:6" x14ac:dyDescent="0.25">
      <c r="A23026">
        <v>317809</v>
      </c>
      <c r="B23026" s="1" t="s">
        <v>15</v>
      </c>
      <c r="C23026">
        <v>3</v>
      </c>
      <c r="D23026">
        <v>3.84</v>
      </c>
      <c r="E23026" s="2">
        <v>43812.857638888891</v>
      </c>
      <c r="F23026" s="1" t="s">
        <v>21483</v>
      </c>
    </row>
    <row r="23027" spans="1:6" x14ac:dyDescent="0.25">
      <c r="A23027">
        <v>317810</v>
      </c>
      <c r="B23027" s="1" t="s">
        <v>15</v>
      </c>
      <c r="C23027">
        <v>2</v>
      </c>
      <c r="D23027">
        <v>3.84</v>
      </c>
      <c r="E23027" s="2">
        <v>43806.830555555556</v>
      </c>
      <c r="F23027" s="1" t="s">
        <v>21484</v>
      </c>
    </row>
    <row r="23028" spans="1:6" x14ac:dyDescent="0.25">
      <c r="A23028">
        <v>317811</v>
      </c>
      <c r="B23028" s="1" t="s">
        <v>29</v>
      </c>
      <c r="C23028">
        <v>1</v>
      </c>
      <c r="D23028">
        <v>14.95</v>
      </c>
      <c r="E23028" s="2">
        <v>43801.478472222225</v>
      </c>
      <c r="F23028" s="1" t="s">
        <v>21485</v>
      </c>
    </row>
    <row r="23029" spans="1:6" x14ac:dyDescent="0.25">
      <c r="A23029">
        <v>317812</v>
      </c>
      <c r="B23029" s="1" t="s">
        <v>12</v>
      </c>
      <c r="C23029">
        <v>1</v>
      </c>
      <c r="D23029">
        <v>149.99</v>
      </c>
      <c r="E23029" s="2">
        <v>43828.779166666667</v>
      </c>
      <c r="F23029" s="1" t="s">
        <v>21486</v>
      </c>
    </row>
    <row r="23030" spans="1:6" x14ac:dyDescent="0.25">
      <c r="A23030">
        <v>317813</v>
      </c>
      <c r="B23030" s="1" t="s">
        <v>21</v>
      </c>
      <c r="C23030">
        <v>2</v>
      </c>
      <c r="D23030">
        <v>2.99</v>
      </c>
      <c r="E23030" s="2">
        <v>43806.635416666664</v>
      </c>
      <c r="F23030" s="1" t="s">
        <v>21487</v>
      </c>
    </row>
    <row r="23031" spans="1:6" x14ac:dyDescent="0.25">
      <c r="A23031">
        <v>317814</v>
      </c>
      <c r="B23031" s="1" t="s">
        <v>10</v>
      </c>
      <c r="C23031">
        <v>2</v>
      </c>
      <c r="D23031">
        <v>11.95</v>
      </c>
      <c r="E23031" s="2">
        <v>43825.914583333331</v>
      </c>
      <c r="F23031" s="1" t="s">
        <v>21488</v>
      </c>
    </row>
    <row r="23032" spans="1:6" x14ac:dyDescent="0.25">
      <c r="A23032">
        <v>317814</v>
      </c>
      <c r="B23032" s="1" t="s">
        <v>152</v>
      </c>
      <c r="C23032">
        <v>1</v>
      </c>
      <c r="D23032">
        <v>389.99</v>
      </c>
      <c r="E23032" s="2">
        <v>43825.914583333331</v>
      </c>
      <c r="F23032" s="1" t="s">
        <v>21488</v>
      </c>
    </row>
    <row r="23033" spans="1:6" x14ac:dyDescent="0.25">
      <c r="A23033">
        <v>317815</v>
      </c>
      <c r="B23033" s="1" t="s">
        <v>77</v>
      </c>
      <c r="C23033">
        <v>1</v>
      </c>
      <c r="D23033">
        <v>379.99</v>
      </c>
      <c r="E23033" s="2">
        <v>43803.427083333336</v>
      </c>
      <c r="F23033" s="1" t="s">
        <v>21489</v>
      </c>
    </row>
    <row r="23034" spans="1:6" x14ac:dyDescent="0.25">
      <c r="A23034">
        <v>317816</v>
      </c>
      <c r="B23034" s="1" t="s">
        <v>102</v>
      </c>
      <c r="C23034">
        <v>1</v>
      </c>
      <c r="D23034">
        <v>300</v>
      </c>
      <c r="E23034" s="2">
        <v>43805.645833333336</v>
      </c>
      <c r="F23034" s="1" t="s">
        <v>21490</v>
      </c>
    </row>
    <row r="23035" spans="1:6" x14ac:dyDescent="0.25">
      <c r="A23035">
        <v>317817</v>
      </c>
      <c r="B23035" s="1" t="s">
        <v>39</v>
      </c>
      <c r="C23035">
        <v>1</v>
      </c>
      <c r="D23035">
        <v>150</v>
      </c>
      <c r="E23035" s="2">
        <v>43823.801388888889</v>
      </c>
      <c r="F23035" s="1" t="s">
        <v>21491</v>
      </c>
    </row>
    <row r="23036" spans="1:6" x14ac:dyDescent="0.25">
      <c r="A23036">
        <v>317818</v>
      </c>
      <c r="B23036" s="1" t="s">
        <v>21</v>
      </c>
      <c r="C23036">
        <v>2</v>
      </c>
      <c r="D23036">
        <v>2.99</v>
      </c>
      <c r="E23036" s="2">
        <v>43812.352083333331</v>
      </c>
      <c r="F23036" s="1" t="s">
        <v>21492</v>
      </c>
    </row>
    <row r="23037" spans="1:6" x14ac:dyDescent="0.25">
      <c r="A23037">
        <v>317819</v>
      </c>
      <c r="B23037" s="1" t="s">
        <v>29</v>
      </c>
      <c r="C23037">
        <v>1</v>
      </c>
      <c r="D23037">
        <v>14.95</v>
      </c>
      <c r="E23037" s="2">
        <v>43808.563888888886</v>
      </c>
      <c r="F23037" s="1" t="s">
        <v>21493</v>
      </c>
    </row>
    <row r="23038" spans="1:6" x14ac:dyDescent="0.25">
      <c r="A23038">
        <v>317820</v>
      </c>
      <c r="B23038" s="1" t="s">
        <v>77</v>
      </c>
      <c r="C23038">
        <v>1</v>
      </c>
      <c r="D23038">
        <v>379.99</v>
      </c>
      <c r="E23038" s="2">
        <v>43829.725694444445</v>
      </c>
      <c r="F23038" s="1" t="s">
        <v>21494</v>
      </c>
    </row>
    <row r="23039" spans="1:6" x14ac:dyDescent="0.25">
      <c r="A23039">
        <v>317821</v>
      </c>
      <c r="B23039" s="1" t="s">
        <v>29</v>
      </c>
      <c r="C23039">
        <v>1</v>
      </c>
      <c r="D23039">
        <v>14.95</v>
      </c>
      <c r="E23039" s="2">
        <v>43818.745833333334</v>
      </c>
      <c r="F23039" s="1" t="s">
        <v>21495</v>
      </c>
    </row>
    <row r="23040" spans="1:6" x14ac:dyDescent="0.25">
      <c r="A23040">
        <v>317822</v>
      </c>
      <c r="B23040" s="1" t="s">
        <v>10</v>
      </c>
      <c r="C23040">
        <v>2</v>
      </c>
      <c r="D23040">
        <v>11.95</v>
      </c>
      <c r="E23040" s="2">
        <v>43828.439583333333</v>
      </c>
      <c r="F23040" s="1" t="s">
        <v>21496</v>
      </c>
    </row>
    <row r="23041" spans="1:6" x14ac:dyDescent="0.25">
      <c r="A23041">
        <v>317823</v>
      </c>
      <c r="B23041" s="1" t="s">
        <v>33</v>
      </c>
      <c r="C23041">
        <v>1</v>
      </c>
      <c r="D23041">
        <v>11.99</v>
      </c>
      <c r="E23041" s="2">
        <v>43817.65902777778</v>
      </c>
      <c r="F23041" s="1" t="s">
        <v>21497</v>
      </c>
    </row>
    <row r="23042" spans="1:6" x14ac:dyDescent="0.25">
      <c r="A23042">
        <v>317824</v>
      </c>
      <c r="B23042" s="1" t="s">
        <v>71</v>
      </c>
      <c r="C23042">
        <v>1</v>
      </c>
      <c r="D23042">
        <v>109.99</v>
      </c>
      <c r="E23042" s="2">
        <v>43807.623611111114</v>
      </c>
      <c r="F23042" s="1" t="s">
        <v>21498</v>
      </c>
    </row>
    <row r="23043" spans="1:6" x14ac:dyDescent="0.25">
      <c r="A23043">
        <v>317825</v>
      </c>
      <c r="B23043" s="1" t="s">
        <v>33</v>
      </c>
      <c r="C23043">
        <v>1</v>
      </c>
      <c r="D23043">
        <v>11.99</v>
      </c>
      <c r="E23043" s="2">
        <v>43826.746527777781</v>
      </c>
      <c r="F23043" s="1" t="s">
        <v>21499</v>
      </c>
    </row>
    <row r="23044" spans="1:6" x14ac:dyDescent="0.25">
      <c r="A23044">
        <v>317826</v>
      </c>
      <c r="B23044" s="1" t="s">
        <v>152</v>
      </c>
      <c r="C23044">
        <v>1</v>
      </c>
      <c r="D23044">
        <v>389.99</v>
      </c>
      <c r="E23044" s="2">
        <v>43810.577777777777</v>
      </c>
      <c r="F23044" s="1" t="s">
        <v>21500</v>
      </c>
    </row>
    <row r="23045" spans="1:6" x14ac:dyDescent="0.25">
      <c r="A23045">
        <v>317827</v>
      </c>
      <c r="B23045" s="1" t="s">
        <v>19</v>
      </c>
      <c r="C23045">
        <v>1</v>
      </c>
      <c r="D23045">
        <v>99.99</v>
      </c>
      <c r="E23045" s="2">
        <v>43803.840277777781</v>
      </c>
      <c r="F23045" s="1" t="s">
        <v>21501</v>
      </c>
    </row>
    <row r="23046" spans="1:6" x14ac:dyDescent="0.25">
      <c r="A23046">
        <v>317828</v>
      </c>
      <c r="B23046" s="1" t="s">
        <v>31</v>
      </c>
      <c r="C23046">
        <v>1</v>
      </c>
      <c r="D23046">
        <v>600</v>
      </c>
      <c r="E23046" s="2">
        <v>43813.654861111114</v>
      </c>
      <c r="F23046" s="1" t="s">
        <v>21502</v>
      </c>
    </row>
    <row r="23047" spans="1:6" x14ac:dyDescent="0.25">
      <c r="A23047">
        <v>317829</v>
      </c>
      <c r="B23047" s="1" t="s">
        <v>21</v>
      </c>
      <c r="C23047">
        <v>2</v>
      </c>
      <c r="D23047">
        <v>2.99</v>
      </c>
      <c r="E23047" s="2">
        <v>43807.747916666667</v>
      </c>
      <c r="F23047" s="1" t="s">
        <v>21503</v>
      </c>
    </row>
    <row r="23048" spans="1:6" x14ac:dyDescent="0.25">
      <c r="A23048">
        <v>317830</v>
      </c>
      <c r="B23048" s="1" t="s">
        <v>24</v>
      </c>
      <c r="C23048">
        <v>1</v>
      </c>
      <c r="D23048">
        <v>999.99</v>
      </c>
      <c r="E23048" s="2">
        <v>43802.702777777777</v>
      </c>
      <c r="F23048" s="1" t="s">
        <v>21504</v>
      </c>
    </row>
    <row r="23049" spans="1:6" x14ac:dyDescent="0.25">
      <c r="A23049">
        <v>317831</v>
      </c>
      <c r="B23049" s="1" t="s">
        <v>19</v>
      </c>
      <c r="C23049">
        <v>1</v>
      </c>
      <c r="D23049">
        <v>99.99</v>
      </c>
      <c r="E23049" s="2">
        <v>43814.648611111108</v>
      </c>
      <c r="F23049" s="1" t="s">
        <v>21505</v>
      </c>
    </row>
    <row r="23050" spans="1:6" x14ac:dyDescent="0.25">
      <c r="A23050">
        <v>317832</v>
      </c>
      <c r="B23050" s="1" t="s">
        <v>152</v>
      </c>
      <c r="C23050">
        <v>1</v>
      </c>
      <c r="D23050">
        <v>389.99</v>
      </c>
      <c r="E23050" s="2">
        <v>43830.667361111111</v>
      </c>
      <c r="F23050" s="1" t="s">
        <v>21506</v>
      </c>
    </row>
    <row r="23051" spans="1:6" x14ac:dyDescent="0.25">
      <c r="A23051">
        <v>317833</v>
      </c>
      <c r="B23051" s="1" t="s">
        <v>68</v>
      </c>
      <c r="C23051">
        <v>1</v>
      </c>
      <c r="D23051">
        <v>700</v>
      </c>
      <c r="E23051" s="2">
        <v>43821.945138888892</v>
      </c>
      <c r="F23051" s="1" t="s">
        <v>21507</v>
      </c>
    </row>
    <row r="23052" spans="1:6" x14ac:dyDescent="0.25">
      <c r="A23052">
        <v>317834</v>
      </c>
      <c r="B23052" s="1" t="s">
        <v>29</v>
      </c>
      <c r="C23052">
        <v>1</v>
      </c>
      <c r="D23052">
        <v>14.95</v>
      </c>
      <c r="E23052" s="2">
        <v>43808.669444444444</v>
      </c>
      <c r="F23052" s="1" t="s">
        <v>21508</v>
      </c>
    </row>
    <row r="23053" spans="1:6" x14ac:dyDescent="0.25">
      <c r="A23053">
        <v>317835</v>
      </c>
      <c r="B23053" s="1" t="s">
        <v>29</v>
      </c>
      <c r="C23053">
        <v>1</v>
      </c>
      <c r="D23053">
        <v>14.95</v>
      </c>
      <c r="E23053" s="2">
        <v>43816.859722222223</v>
      </c>
      <c r="F23053" s="1" t="s">
        <v>21509</v>
      </c>
    </row>
    <row r="23054" spans="1:6" x14ac:dyDescent="0.25">
      <c r="A23054">
        <v>317836</v>
      </c>
      <c r="B23054" s="1" t="s">
        <v>21</v>
      </c>
      <c r="C23054">
        <v>2</v>
      </c>
      <c r="D23054">
        <v>2.99</v>
      </c>
      <c r="E23054" s="2">
        <v>43826.482638888891</v>
      </c>
      <c r="F23054" s="1" t="s">
        <v>21510</v>
      </c>
    </row>
    <row r="23055" spans="1:6" x14ac:dyDescent="0.25">
      <c r="A23055">
        <v>317837</v>
      </c>
      <c r="B23055" s="1" t="s">
        <v>33</v>
      </c>
      <c r="C23055">
        <v>1</v>
      </c>
      <c r="D23055">
        <v>11.99</v>
      </c>
      <c r="E23055" s="2">
        <v>43822.695138888892</v>
      </c>
      <c r="F23055" s="1" t="s">
        <v>21511</v>
      </c>
    </row>
    <row r="23056" spans="1:6" x14ac:dyDescent="0.25">
      <c r="A23056">
        <v>317838</v>
      </c>
      <c r="B23056" s="1" t="s">
        <v>21</v>
      </c>
      <c r="C23056">
        <v>1</v>
      </c>
      <c r="D23056">
        <v>2.99</v>
      </c>
      <c r="E23056" s="2">
        <v>43802.290972222225</v>
      </c>
      <c r="F23056" s="1" t="s">
        <v>21512</v>
      </c>
    </row>
    <row r="23057" spans="1:6" x14ac:dyDescent="0.25">
      <c r="A23057">
        <v>317839</v>
      </c>
      <c r="B23057" s="1" t="s">
        <v>29</v>
      </c>
      <c r="C23057">
        <v>1</v>
      </c>
      <c r="D23057">
        <v>14.95</v>
      </c>
      <c r="E23057" s="2">
        <v>43804.350694444445</v>
      </c>
      <c r="F23057" s="1" t="s">
        <v>21513</v>
      </c>
    </row>
    <row r="23058" spans="1:6" x14ac:dyDescent="0.25">
      <c r="A23058">
        <v>317840</v>
      </c>
      <c r="B23058" s="1" t="s">
        <v>33</v>
      </c>
      <c r="C23058">
        <v>1</v>
      </c>
      <c r="D23058">
        <v>11.99</v>
      </c>
      <c r="E23058" s="2">
        <v>43805.73333333333</v>
      </c>
      <c r="F23058" s="1" t="s">
        <v>21514</v>
      </c>
    </row>
    <row r="23059" spans="1:6" x14ac:dyDescent="0.25">
      <c r="A23059">
        <v>317841</v>
      </c>
      <c r="B23059" s="1" t="s">
        <v>21</v>
      </c>
      <c r="C23059">
        <v>1</v>
      </c>
      <c r="D23059">
        <v>2.99</v>
      </c>
      <c r="E23059" s="2">
        <v>43828.770138888889</v>
      </c>
      <c r="F23059" s="1" t="s">
        <v>21515</v>
      </c>
    </row>
    <row r="23060" spans="1:6" x14ac:dyDescent="0.25">
      <c r="A23060">
        <v>317842</v>
      </c>
      <c r="B23060" s="1" t="s">
        <v>31</v>
      </c>
      <c r="C23060">
        <v>1</v>
      </c>
      <c r="D23060">
        <v>600</v>
      </c>
      <c r="E23060" s="2">
        <v>43807.34652777778</v>
      </c>
      <c r="F23060" s="1" t="s">
        <v>21516</v>
      </c>
    </row>
    <row r="23061" spans="1:6" x14ac:dyDescent="0.25">
      <c r="A23061">
        <v>317843</v>
      </c>
      <c r="B23061" s="1" t="s">
        <v>39</v>
      </c>
      <c r="C23061">
        <v>1</v>
      </c>
      <c r="D23061">
        <v>150</v>
      </c>
      <c r="E23061" s="2">
        <v>43818.348611111112</v>
      </c>
      <c r="F23061" s="1" t="s">
        <v>21517</v>
      </c>
    </row>
    <row r="23062" spans="1:6" x14ac:dyDescent="0.25">
      <c r="A23062">
        <v>317844</v>
      </c>
      <c r="B23062" s="1" t="s">
        <v>10</v>
      </c>
      <c r="C23062">
        <v>1</v>
      </c>
      <c r="D23062">
        <v>11.95</v>
      </c>
      <c r="E23062" s="2">
        <v>43808.81527777778</v>
      </c>
      <c r="F23062" s="1" t="s">
        <v>21518</v>
      </c>
    </row>
    <row r="23063" spans="1:6" x14ac:dyDescent="0.25">
      <c r="A23063">
        <v>317845</v>
      </c>
      <c r="B23063" s="1" t="s">
        <v>33</v>
      </c>
      <c r="C23063">
        <v>1</v>
      </c>
      <c r="D23063">
        <v>11.99</v>
      </c>
      <c r="E23063" s="2">
        <v>43802.865972222222</v>
      </c>
      <c r="F23063" s="1" t="s">
        <v>16396</v>
      </c>
    </row>
    <row r="23064" spans="1:6" x14ac:dyDescent="0.25">
      <c r="A23064">
        <v>317846</v>
      </c>
      <c r="B23064" s="1" t="s">
        <v>15</v>
      </c>
      <c r="C23064">
        <v>1</v>
      </c>
      <c r="D23064">
        <v>3.84</v>
      </c>
      <c r="E23064" s="2">
        <v>43825.789583333331</v>
      </c>
      <c r="F23064" s="1" t="s">
        <v>21519</v>
      </c>
    </row>
    <row r="23065" spans="1:6" x14ac:dyDescent="0.25">
      <c r="A23065">
        <v>317847</v>
      </c>
      <c r="B23065" s="1" t="s">
        <v>71</v>
      </c>
      <c r="C23065">
        <v>1</v>
      </c>
      <c r="D23065">
        <v>109.99</v>
      </c>
      <c r="E23065" s="2">
        <v>43806.713888888888</v>
      </c>
      <c r="F23065" s="1" t="s">
        <v>21520</v>
      </c>
    </row>
    <row r="23066" spans="1:6" x14ac:dyDescent="0.25">
      <c r="A23066">
        <v>317848</v>
      </c>
      <c r="B23066" s="1" t="s">
        <v>21</v>
      </c>
      <c r="C23066">
        <v>1</v>
      </c>
      <c r="D23066">
        <v>2.99</v>
      </c>
      <c r="E23066" s="2">
        <v>43804.425694444442</v>
      </c>
      <c r="F23066" s="1" t="s">
        <v>21521</v>
      </c>
    </row>
    <row r="23067" spans="1:6" x14ac:dyDescent="0.25">
      <c r="A23067">
        <v>317849</v>
      </c>
      <c r="B23067" s="1" t="s">
        <v>29</v>
      </c>
      <c r="C23067">
        <v>1</v>
      </c>
      <c r="D23067">
        <v>14.95</v>
      </c>
      <c r="E23067" s="2">
        <v>43821.882638888892</v>
      </c>
      <c r="F23067" s="1" t="s">
        <v>21522</v>
      </c>
    </row>
    <row r="23068" spans="1:6" x14ac:dyDescent="0.25">
      <c r="A23068">
        <v>317850</v>
      </c>
      <c r="B23068" s="1" t="s">
        <v>10</v>
      </c>
      <c r="C23068">
        <v>1</v>
      </c>
      <c r="D23068">
        <v>11.95</v>
      </c>
      <c r="E23068" s="2">
        <v>43812.490277777775</v>
      </c>
      <c r="F23068" s="1" t="s">
        <v>21523</v>
      </c>
    </row>
    <row r="23069" spans="1:6" x14ac:dyDescent="0.25">
      <c r="A23069">
        <v>317851</v>
      </c>
      <c r="B23069" s="1" t="s">
        <v>10</v>
      </c>
      <c r="C23069">
        <v>1</v>
      </c>
      <c r="D23069">
        <v>11.95</v>
      </c>
      <c r="E23069" s="2">
        <v>43801.604166666664</v>
      </c>
      <c r="F23069" s="1" t="s">
        <v>21524</v>
      </c>
    </row>
    <row r="23070" spans="1:6" x14ac:dyDescent="0.25">
      <c r="A23070">
        <v>317852</v>
      </c>
      <c r="B23070" s="1" t="s">
        <v>15</v>
      </c>
      <c r="C23070">
        <v>1</v>
      </c>
      <c r="D23070">
        <v>3.84</v>
      </c>
      <c r="E23070" s="2">
        <v>43805.920138888891</v>
      </c>
      <c r="F23070" s="1" t="s">
        <v>21525</v>
      </c>
    </row>
    <row r="23071" spans="1:6" x14ac:dyDescent="0.25">
      <c r="A23071">
        <v>317853</v>
      </c>
      <c r="B23071" s="1" t="s">
        <v>19</v>
      </c>
      <c r="C23071">
        <v>1</v>
      </c>
      <c r="D23071">
        <v>99.99</v>
      </c>
      <c r="E23071" s="2">
        <v>43828.894444444442</v>
      </c>
      <c r="F23071" s="1" t="s">
        <v>21526</v>
      </c>
    </row>
    <row r="23072" spans="1:6" x14ac:dyDescent="0.25">
      <c r="A23072">
        <v>317854</v>
      </c>
      <c r="B23072" s="1" t="s">
        <v>39</v>
      </c>
      <c r="C23072">
        <v>1</v>
      </c>
      <c r="D23072">
        <v>150</v>
      </c>
      <c r="E23072" s="2">
        <v>43810.254861111112</v>
      </c>
      <c r="F23072" s="1" t="s">
        <v>21527</v>
      </c>
    </row>
    <row r="23073" spans="1:6" x14ac:dyDescent="0.25">
      <c r="A23073">
        <v>317855</v>
      </c>
      <c r="B23073" s="1" t="s">
        <v>10</v>
      </c>
      <c r="C23073">
        <v>1</v>
      </c>
      <c r="D23073">
        <v>11.95</v>
      </c>
      <c r="E23073" s="2">
        <v>43826.564583333333</v>
      </c>
      <c r="F23073" s="1" t="s">
        <v>21528</v>
      </c>
    </row>
    <row r="23074" spans="1:6" x14ac:dyDescent="0.25">
      <c r="A23074">
        <v>317856</v>
      </c>
      <c r="B23074" s="1" t="s">
        <v>12</v>
      </c>
      <c r="C23074">
        <v>1</v>
      </c>
      <c r="D23074">
        <v>149.99</v>
      </c>
      <c r="E23074" s="2">
        <v>43810.033333333333</v>
      </c>
      <c r="F23074" s="1" t="s">
        <v>21529</v>
      </c>
    </row>
    <row r="23075" spans="1:6" x14ac:dyDescent="0.25">
      <c r="A23075">
        <v>317857</v>
      </c>
      <c r="B23075" s="1" t="s">
        <v>31</v>
      </c>
      <c r="C23075">
        <v>1</v>
      </c>
      <c r="D23075">
        <v>600</v>
      </c>
      <c r="E23075" s="2">
        <v>43828.553472222222</v>
      </c>
      <c r="F23075" s="1" t="s">
        <v>21530</v>
      </c>
    </row>
    <row r="23076" spans="1:6" x14ac:dyDescent="0.25">
      <c r="A23076">
        <v>317858</v>
      </c>
      <c r="B23076" s="1" t="s">
        <v>21</v>
      </c>
      <c r="C23076">
        <v>1</v>
      </c>
      <c r="D23076">
        <v>2.99</v>
      </c>
      <c r="E23076" s="2">
        <v>43813.60833333333</v>
      </c>
      <c r="F23076" s="1" t="s">
        <v>21531</v>
      </c>
    </row>
    <row r="23077" spans="1:6" x14ac:dyDescent="0.25">
      <c r="A23077">
        <v>317859</v>
      </c>
      <c r="B23077" s="1" t="s">
        <v>33</v>
      </c>
      <c r="C23077">
        <v>1</v>
      </c>
      <c r="D23077">
        <v>11.99</v>
      </c>
      <c r="E23077" s="2">
        <v>43828.489583333336</v>
      </c>
      <c r="F23077" s="1" t="s">
        <v>21532</v>
      </c>
    </row>
    <row r="23078" spans="1:6" x14ac:dyDescent="0.25">
      <c r="A23078">
        <v>317860</v>
      </c>
      <c r="B23078" s="1" t="s">
        <v>29</v>
      </c>
      <c r="C23078">
        <v>1</v>
      </c>
      <c r="D23078">
        <v>14.95</v>
      </c>
      <c r="E23078" s="2">
        <v>43822.379166666666</v>
      </c>
      <c r="F23078" s="1" t="s">
        <v>21533</v>
      </c>
    </row>
    <row r="23079" spans="1:6" x14ac:dyDescent="0.25">
      <c r="A23079">
        <v>317861</v>
      </c>
      <c r="B23079" s="1" t="s">
        <v>21</v>
      </c>
      <c r="C23079">
        <v>1</v>
      </c>
      <c r="D23079">
        <v>2.99</v>
      </c>
      <c r="E23079" s="2">
        <v>43824.34097222222</v>
      </c>
      <c r="F23079" s="1" t="s">
        <v>21534</v>
      </c>
    </row>
    <row r="23080" spans="1:6" x14ac:dyDescent="0.25">
      <c r="A23080">
        <v>317862</v>
      </c>
      <c r="B23080" s="1" t="s">
        <v>152</v>
      </c>
      <c r="C23080">
        <v>1</v>
      </c>
      <c r="D23080">
        <v>389.99</v>
      </c>
      <c r="E23080" s="2">
        <v>43814.309027777781</v>
      </c>
      <c r="F23080" s="1" t="s">
        <v>21535</v>
      </c>
    </row>
    <row r="23081" spans="1:6" x14ac:dyDescent="0.25">
      <c r="A23081">
        <v>317863</v>
      </c>
      <c r="B23081" s="1" t="s">
        <v>15</v>
      </c>
      <c r="C23081">
        <v>1</v>
      </c>
      <c r="D23081">
        <v>3.84</v>
      </c>
      <c r="E23081" s="2">
        <v>43819.803472222222</v>
      </c>
      <c r="F23081" s="1" t="s">
        <v>21536</v>
      </c>
    </row>
    <row r="23082" spans="1:6" x14ac:dyDescent="0.25">
      <c r="A23082">
        <v>317864</v>
      </c>
      <c r="B23082" s="1" t="s">
        <v>33</v>
      </c>
      <c r="C23082">
        <v>1</v>
      </c>
      <c r="D23082">
        <v>11.99</v>
      </c>
      <c r="E23082" s="2">
        <v>43820.886805555558</v>
      </c>
      <c r="F23082" s="1" t="s">
        <v>21537</v>
      </c>
    </row>
    <row r="23083" spans="1:6" x14ac:dyDescent="0.25">
      <c r="A23083">
        <v>317865</v>
      </c>
      <c r="B23083" s="1" t="s">
        <v>51</v>
      </c>
      <c r="C23083">
        <v>1</v>
      </c>
      <c r="D23083">
        <v>400</v>
      </c>
      <c r="E23083" s="2">
        <v>43807.876388888886</v>
      </c>
      <c r="F23083" s="1" t="s">
        <v>21538</v>
      </c>
    </row>
    <row r="23084" spans="1:6" x14ac:dyDescent="0.25">
      <c r="A23084">
        <v>317866</v>
      </c>
      <c r="B23084" s="1" t="s">
        <v>24</v>
      </c>
      <c r="C23084">
        <v>1</v>
      </c>
      <c r="D23084">
        <v>999.99</v>
      </c>
      <c r="E23084" s="2">
        <v>43813.842361111114</v>
      </c>
      <c r="F23084" s="1" t="s">
        <v>21539</v>
      </c>
    </row>
    <row r="23085" spans="1:6" x14ac:dyDescent="0.25">
      <c r="A23085">
        <v>317867</v>
      </c>
      <c r="B23085" s="1" t="s">
        <v>15</v>
      </c>
      <c r="C23085">
        <v>1</v>
      </c>
      <c r="D23085">
        <v>3.84</v>
      </c>
      <c r="E23085" s="2">
        <v>43806.625</v>
      </c>
      <c r="F23085" s="1" t="s">
        <v>21540</v>
      </c>
    </row>
    <row r="23086" spans="1:6" x14ac:dyDescent="0.25">
      <c r="A23086">
        <v>317868</v>
      </c>
      <c r="B23086" s="1" t="s">
        <v>15</v>
      </c>
      <c r="C23086">
        <v>1</v>
      </c>
      <c r="D23086">
        <v>3.84</v>
      </c>
      <c r="E23086" s="2">
        <v>43827.890972222223</v>
      </c>
      <c r="F23086" s="1" t="s">
        <v>12020</v>
      </c>
    </row>
    <row r="23087" spans="1:6" x14ac:dyDescent="0.25">
      <c r="A23087">
        <v>317869</v>
      </c>
      <c r="B23087" s="1" t="s">
        <v>10</v>
      </c>
      <c r="C23087">
        <v>1</v>
      </c>
      <c r="D23087">
        <v>11.95</v>
      </c>
      <c r="E23087" s="2">
        <v>43803.018055555556</v>
      </c>
      <c r="F23087" s="1" t="s">
        <v>21541</v>
      </c>
    </row>
    <row r="23088" spans="1:6" x14ac:dyDescent="0.25">
      <c r="A23088">
        <v>317870</v>
      </c>
      <c r="B23088" s="1" t="s">
        <v>734</v>
      </c>
      <c r="C23088">
        <v>1</v>
      </c>
      <c r="D23088">
        <v>600</v>
      </c>
      <c r="E23088" s="2">
        <v>43813.756944444445</v>
      </c>
      <c r="F23088" s="1" t="s">
        <v>21542</v>
      </c>
    </row>
    <row r="23089" spans="1:6" x14ac:dyDescent="0.25">
      <c r="A23089">
        <v>317871</v>
      </c>
      <c r="B23089" s="1" t="s">
        <v>15</v>
      </c>
      <c r="C23089">
        <v>1</v>
      </c>
      <c r="D23089">
        <v>3.84</v>
      </c>
      <c r="E23089" s="2">
        <v>43826.597222222219</v>
      </c>
      <c r="F23089" s="1" t="s">
        <v>21543</v>
      </c>
    </row>
    <row r="23090" spans="1:6" x14ac:dyDescent="0.25">
      <c r="A23090">
        <v>317872</v>
      </c>
      <c r="B23090" s="1" t="s">
        <v>33</v>
      </c>
      <c r="C23090">
        <v>1</v>
      </c>
      <c r="D23090">
        <v>11.99</v>
      </c>
      <c r="E23090" s="2">
        <v>43811.295138888891</v>
      </c>
      <c r="F23090" s="1" t="s">
        <v>21544</v>
      </c>
    </row>
    <row r="23091" spans="1:6" x14ac:dyDescent="0.25">
      <c r="A23091">
        <v>317873</v>
      </c>
      <c r="B23091" s="1" t="s">
        <v>77</v>
      </c>
      <c r="C23091">
        <v>1</v>
      </c>
      <c r="D23091">
        <v>379.99</v>
      </c>
      <c r="E23091" s="2">
        <v>43815.856944444444</v>
      </c>
      <c r="F23091" s="1" t="s">
        <v>21545</v>
      </c>
    </row>
    <row r="23092" spans="1:6" x14ac:dyDescent="0.25">
      <c r="A23092">
        <v>317874</v>
      </c>
      <c r="B23092" s="1" t="s">
        <v>12</v>
      </c>
      <c r="C23092">
        <v>1</v>
      </c>
      <c r="D23092">
        <v>149.99</v>
      </c>
      <c r="E23092" s="2">
        <v>43807.806250000001</v>
      </c>
      <c r="F23092" s="1" t="s">
        <v>21546</v>
      </c>
    </row>
    <row r="23093" spans="1:6" x14ac:dyDescent="0.25">
      <c r="A23093">
        <v>317875</v>
      </c>
      <c r="B23093" s="1" t="s">
        <v>33</v>
      </c>
      <c r="C23093">
        <v>1</v>
      </c>
      <c r="D23093">
        <v>11.99</v>
      </c>
      <c r="E23093" s="2">
        <v>43809.009027777778</v>
      </c>
      <c r="F23093" s="1" t="s">
        <v>21547</v>
      </c>
    </row>
    <row r="23094" spans="1:6" x14ac:dyDescent="0.25">
      <c r="A23094">
        <v>317876</v>
      </c>
      <c r="B23094" s="1" t="s">
        <v>29</v>
      </c>
      <c r="C23094">
        <v>1</v>
      </c>
      <c r="D23094">
        <v>14.95</v>
      </c>
      <c r="E23094" s="2">
        <v>43808.724305555559</v>
      </c>
      <c r="F23094" s="1" t="s">
        <v>21548</v>
      </c>
    </row>
    <row r="23095" spans="1:6" x14ac:dyDescent="0.25">
      <c r="A23095">
        <v>317877</v>
      </c>
      <c r="B23095" s="1" t="s">
        <v>21</v>
      </c>
      <c r="C23095">
        <v>1</v>
      </c>
      <c r="D23095">
        <v>2.99</v>
      </c>
      <c r="E23095" s="2">
        <v>43803.859027777777</v>
      </c>
      <c r="F23095" s="1" t="s">
        <v>21549</v>
      </c>
    </row>
    <row r="23096" spans="1:6" x14ac:dyDescent="0.25">
      <c r="A23096">
        <v>317878</v>
      </c>
      <c r="B23096" s="1" t="s">
        <v>10</v>
      </c>
      <c r="C23096">
        <v>1</v>
      </c>
      <c r="D23096">
        <v>11.95</v>
      </c>
      <c r="E23096" s="2">
        <v>43815.55</v>
      </c>
      <c r="F23096" s="1" t="s">
        <v>21550</v>
      </c>
    </row>
    <row r="23097" spans="1:6" x14ac:dyDescent="0.25">
      <c r="A23097">
        <v>317879</v>
      </c>
      <c r="B23097" s="1" t="s">
        <v>19</v>
      </c>
      <c r="C23097">
        <v>1</v>
      </c>
      <c r="D23097">
        <v>99.99</v>
      </c>
      <c r="E23097" s="2">
        <v>43821.760416666664</v>
      </c>
      <c r="F23097" s="1" t="s">
        <v>21551</v>
      </c>
    </row>
    <row r="23098" spans="1:6" x14ac:dyDescent="0.25">
      <c r="A23098">
        <v>317880</v>
      </c>
      <c r="B23098" s="1" t="s">
        <v>24</v>
      </c>
      <c r="C23098">
        <v>1</v>
      </c>
      <c r="D23098">
        <v>999.99</v>
      </c>
      <c r="E23098" s="2">
        <v>43828.634722222225</v>
      </c>
      <c r="F23098" s="1" t="s">
        <v>21552</v>
      </c>
    </row>
    <row r="23099" spans="1:6" x14ac:dyDescent="0.25">
      <c r="A23099">
        <v>317881</v>
      </c>
      <c r="B23099" s="1" t="s">
        <v>15</v>
      </c>
      <c r="C23099">
        <v>2</v>
      </c>
      <c r="D23099">
        <v>3.84</v>
      </c>
      <c r="E23099" s="2">
        <v>43800.709027777775</v>
      </c>
      <c r="F23099" s="1" t="s">
        <v>21553</v>
      </c>
    </row>
    <row r="23100" spans="1:6" x14ac:dyDescent="0.25">
      <c r="A23100">
        <v>317882</v>
      </c>
      <c r="B23100" s="1" t="s">
        <v>31</v>
      </c>
      <c r="C23100">
        <v>1</v>
      </c>
      <c r="D23100">
        <v>600</v>
      </c>
      <c r="E23100" s="2">
        <v>43810.461805555555</v>
      </c>
      <c r="F23100" s="1" t="s">
        <v>21554</v>
      </c>
    </row>
    <row r="23101" spans="1:6" x14ac:dyDescent="0.25">
      <c r="A23101">
        <v>317883</v>
      </c>
      <c r="B23101" s="1" t="s">
        <v>21</v>
      </c>
      <c r="C23101">
        <v>2</v>
      </c>
      <c r="D23101">
        <v>2.99</v>
      </c>
      <c r="E23101" s="2">
        <v>43828.787499999999</v>
      </c>
      <c r="F23101" s="1" t="s">
        <v>21555</v>
      </c>
    </row>
    <row r="23102" spans="1:6" x14ac:dyDescent="0.25">
      <c r="A23102">
        <v>317884</v>
      </c>
      <c r="B23102" s="1" t="s">
        <v>10</v>
      </c>
      <c r="C23102">
        <v>1</v>
      </c>
      <c r="D23102">
        <v>11.95</v>
      </c>
      <c r="E23102" s="2">
        <v>43806.286805555559</v>
      </c>
      <c r="F23102" s="1" t="s">
        <v>21556</v>
      </c>
    </row>
    <row r="23103" spans="1:6" x14ac:dyDescent="0.25">
      <c r="A23103">
        <v>317885</v>
      </c>
      <c r="B23103" s="1" t="s">
        <v>77</v>
      </c>
      <c r="C23103">
        <v>1</v>
      </c>
      <c r="D23103">
        <v>379.99</v>
      </c>
      <c r="E23103" s="2">
        <v>43810.955555555556</v>
      </c>
      <c r="F23103" s="1" t="s">
        <v>21557</v>
      </c>
    </row>
    <row r="23104" spans="1:6" x14ac:dyDescent="0.25">
      <c r="A23104">
        <v>317886</v>
      </c>
      <c r="B23104" s="1" t="s">
        <v>10</v>
      </c>
      <c r="C23104">
        <v>1</v>
      </c>
      <c r="D23104">
        <v>11.95</v>
      </c>
      <c r="E23104" s="2">
        <v>43822.540972222225</v>
      </c>
      <c r="F23104" s="1" t="s">
        <v>21558</v>
      </c>
    </row>
    <row r="23105" spans="1:6" x14ac:dyDescent="0.25">
      <c r="A23105">
        <v>317887</v>
      </c>
      <c r="B23105" s="1" t="s">
        <v>10</v>
      </c>
      <c r="C23105">
        <v>1</v>
      </c>
      <c r="D23105">
        <v>11.95</v>
      </c>
      <c r="E23105" s="2">
        <v>43814.34375</v>
      </c>
      <c r="F23105" s="1" t="s">
        <v>21559</v>
      </c>
    </row>
    <row r="23106" spans="1:6" x14ac:dyDescent="0.25">
      <c r="A23106">
        <v>317888</v>
      </c>
      <c r="B23106" s="1" t="s">
        <v>39</v>
      </c>
      <c r="C23106">
        <v>1</v>
      </c>
      <c r="D23106">
        <v>150</v>
      </c>
      <c r="E23106" s="2">
        <v>43830.849305555559</v>
      </c>
      <c r="F23106" s="1" t="s">
        <v>21560</v>
      </c>
    </row>
    <row r="23107" spans="1:6" x14ac:dyDescent="0.25">
      <c r="A23107">
        <v>317889</v>
      </c>
      <c r="B23107" s="1" t="s">
        <v>15</v>
      </c>
      <c r="C23107">
        <v>1</v>
      </c>
      <c r="D23107">
        <v>3.84</v>
      </c>
      <c r="E23107" s="2">
        <v>43813.825694444444</v>
      </c>
      <c r="F23107" s="1" t="s">
        <v>21561</v>
      </c>
    </row>
    <row r="23108" spans="1:6" x14ac:dyDescent="0.25">
      <c r="A23108">
        <v>317890</v>
      </c>
      <c r="B23108" s="1" t="s">
        <v>24</v>
      </c>
      <c r="C23108">
        <v>1</v>
      </c>
      <c r="D23108">
        <v>999.99</v>
      </c>
      <c r="E23108" s="2">
        <v>43803.561111111114</v>
      </c>
      <c r="F23108" s="1" t="s">
        <v>21562</v>
      </c>
    </row>
    <row r="23109" spans="1:6" x14ac:dyDescent="0.25">
      <c r="A23109">
        <v>317891</v>
      </c>
      <c r="B23109" s="1" t="s">
        <v>19</v>
      </c>
      <c r="C23109">
        <v>1</v>
      </c>
      <c r="D23109">
        <v>99.99</v>
      </c>
      <c r="E23109" s="2">
        <v>43822.40625</v>
      </c>
      <c r="F23109" s="1" t="s">
        <v>21563</v>
      </c>
    </row>
    <row r="23110" spans="1:6" x14ac:dyDescent="0.25">
      <c r="A23110">
        <v>317892</v>
      </c>
      <c r="B23110" s="1" t="s">
        <v>21</v>
      </c>
      <c r="C23110">
        <v>2</v>
      </c>
      <c r="D23110">
        <v>2.99</v>
      </c>
      <c r="E23110" s="2">
        <v>43800.544444444444</v>
      </c>
      <c r="F23110" s="1" t="s">
        <v>21564</v>
      </c>
    </row>
    <row r="23111" spans="1:6" x14ac:dyDescent="0.25">
      <c r="A23111">
        <v>317893</v>
      </c>
      <c r="B23111" s="1" t="s">
        <v>29</v>
      </c>
      <c r="C23111">
        <v>1</v>
      </c>
      <c r="D23111">
        <v>14.95</v>
      </c>
      <c r="E23111" s="2">
        <v>43808.679861111108</v>
      </c>
      <c r="F23111" s="1" t="s">
        <v>21565</v>
      </c>
    </row>
    <row r="23112" spans="1:6" x14ac:dyDescent="0.25">
      <c r="A23112">
        <v>317894</v>
      </c>
      <c r="B23112" s="1" t="s">
        <v>15</v>
      </c>
      <c r="C23112">
        <v>2</v>
      </c>
      <c r="D23112">
        <v>3.84</v>
      </c>
      <c r="E23112" s="2">
        <v>43819.775694444441</v>
      </c>
      <c r="F23112" s="1" t="s">
        <v>21566</v>
      </c>
    </row>
    <row r="23113" spans="1:6" x14ac:dyDescent="0.25">
      <c r="A23113">
        <v>317895</v>
      </c>
      <c r="B23113" s="1" t="s">
        <v>21</v>
      </c>
      <c r="C23113">
        <v>1</v>
      </c>
      <c r="D23113">
        <v>2.99</v>
      </c>
      <c r="E23113" s="2">
        <v>43813.361805555556</v>
      </c>
      <c r="F23113" s="1" t="s">
        <v>21567</v>
      </c>
    </row>
    <row r="23114" spans="1:6" x14ac:dyDescent="0.25">
      <c r="A23114">
        <v>317896</v>
      </c>
      <c r="B23114" s="1" t="s">
        <v>29</v>
      </c>
      <c r="C23114">
        <v>1</v>
      </c>
      <c r="D23114">
        <v>14.95</v>
      </c>
      <c r="E23114" s="2">
        <v>43812.70208333333</v>
      </c>
      <c r="F23114" s="1" t="s">
        <v>21568</v>
      </c>
    </row>
    <row r="23115" spans="1:6" x14ac:dyDescent="0.25">
      <c r="A23115">
        <v>317897</v>
      </c>
      <c r="B23115" s="1" t="s">
        <v>33</v>
      </c>
      <c r="C23115">
        <v>1</v>
      </c>
      <c r="D23115">
        <v>11.99</v>
      </c>
      <c r="E23115" s="2">
        <v>43811.95208333333</v>
      </c>
      <c r="F23115" s="1" t="s">
        <v>21569</v>
      </c>
    </row>
    <row r="23116" spans="1:6" x14ac:dyDescent="0.25">
      <c r="A23116">
        <v>317898</v>
      </c>
      <c r="B23116" s="1" t="s">
        <v>39</v>
      </c>
      <c r="C23116">
        <v>1</v>
      </c>
      <c r="D23116">
        <v>150</v>
      </c>
      <c r="E23116" s="2">
        <v>43800.701388888891</v>
      </c>
      <c r="F23116" s="1" t="s">
        <v>21570</v>
      </c>
    </row>
    <row r="23117" spans="1:6" x14ac:dyDescent="0.25">
      <c r="A23117">
        <v>317899</v>
      </c>
      <c r="B23117" s="1" t="s">
        <v>102</v>
      </c>
      <c r="C23117">
        <v>1</v>
      </c>
      <c r="D23117">
        <v>300</v>
      </c>
      <c r="E23117" s="2">
        <v>43808.956250000003</v>
      </c>
      <c r="F23117" s="1" t="s">
        <v>21571</v>
      </c>
    </row>
    <row r="23118" spans="1:6" x14ac:dyDescent="0.25">
      <c r="A23118">
        <v>317900</v>
      </c>
      <c r="B23118" s="1" t="s">
        <v>29</v>
      </c>
      <c r="C23118">
        <v>2</v>
      </c>
      <c r="D23118">
        <v>14.95</v>
      </c>
      <c r="E23118" s="2">
        <v>43822.724305555559</v>
      </c>
      <c r="F23118" s="1" t="s">
        <v>18014</v>
      </c>
    </row>
    <row r="23119" spans="1:6" x14ac:dyDescent="0.25">
      <c r="A23119">
        <v>317901</v>
      </c>
      <c r="B23119" s="1" t="s">
        <v>10</v>
      </c>
      <c r="C23119">
        <v>2</v>
      </c>
      <c r="D23119">
        <v>11.95</v>
      </c>
      <c r="E23119" s="2">
        <v>43829.925694444442</v>
      </c>
      <c r="F23119" s="1" t="s">
        <v>21572</v>
      </c>
    </row>
    <row r="23120" spans="1:6" x14ac:dyDescent="0.25">
      <c r="A23120">
        <v>317902</v>
      </c>
      <c r="B23120" s="1" t="s">
        <v>19</v>
      </c>
      <c r="C23120">
        <v>1</v>
      </c>
      <c r="D23120">
        <v>99.99</v>
      </c>
      <c r="E23120" s="2">
        <v>43830.53125</v>
      </c>
      <c r="F23120" s="1" t="s">
        <v>21573</v>
      </c>
    </row>
    <row r="23121" spans="1:6" x14ac:dyDescent="0.25">
      <c r="A23121">
        <v>317903</v>
      </c>
      <c r="B23121" s="1" t="s">
        <v>21</v>
      </c>
      <c r="C23121">
        <v>1</v>
      </c>
      <c r="D23121">
        <v>2.99</v>
      </c>
      <c r="E23121" s="2">
        <v>43814.436805555553</v>
      </c>
      <c r="F23121" s="1" t="s">
        <v>21574</v>
      </c>
    </row>
    <row r="23122" spans="1:6" x14ac:dyDescent="0.25">
      <c r="A23122">
        <v>317904</v>
      </c>
      <c r="B23122" s="1" t="s">
        <v>33</v>
      </c>
      <c r="C23122">
        <v>1</v>
      </c>
      <c r="D23122">
        <v>11.99</v>
      </c>
      <c r="E23122" s="2">
        <v>43801.978472222225</v>
      </c>
      <c r="F23122" s="1" t="s">
        <v>21575</v>
      </c>
    </row>
    <row r="23123" spans="1:6" x14ac:dyDescent="0.25">
      <c r="A23123">
        <v>317905</v>
      </c>
      <c r="B23123" s="1" t="s">
        <v>10</v>
      </c>
      <c r="C23123">
        <v>1</v>
      </c>
      <c r="D23123">
        <v>11.95</v>
      </c>
      <c r="E23123" s="2">
        <v>43814.463194444441</v>
      </c>
      <c r="F23123" s="1" t="s">
        <v>21576</v>
      </c>
    </row>
    <row r="23124" spans="1:6" x14ac:dyDescent="0.25">
      <c r="A23124">
        <v>317906</v>
      </c>
      <c r="B23124" s="1" t="s">
        <v>33</v>
      </c>
      <c r="C23124">
        <v>1</v>
      </c>
      <c r="D23124">
        <v>11.99</v>
      </c>
      <c r="E23124" s="2">
        <v>43801.529861111114</v>
      </c>
      <c r="F23124" s="1" t="s">
        <v>21577</v>
      </c>
    </row>
    <row r="23125" spans="1:6" x14ac:dyDescent="0.25">
      <c r="A23125">
        <v>317907</v>
      </c>
      <c r="B23125" s="1" t="s">
        <v>152</v>
      </c>
      <c r="C23125">
        <v>1</v>
      </c>
      <c r="D23125">
        <v>389.99</v>
      </c>
      <c r="E23125" s="2">
        <v>43812.804861111108</v>
      </c>
      <c r="F23125" s="1" t="s">
        <v>21578</v>
      </c>
    </row>
    <row r="23126" spans="1:6" x14ac:dyDescent="0.25">
      <c r="A23126">
        <v>317908</v>
      </c>
      <c r="B23126" s="1" t="s">
        <v>21</v>
      </c>
      <c r="C23126">
        <v>1</v>
      </c>
      <c r="D23126">
        <v>2.99</v>
      </c>
      <c r="E23126" s="2">
        <v>43807.541666666664</v>
      </c>
      <c r="F23126" s="1" t="s">
        <v>21579</v>
      </c>
    </row>
    <row r="23127" spans="1:6" x14ac:dyDescent="0.25">
      <c r="A23127">
        <v>317909</v>
      </c>
      <c r="B23127" s="1" t="s">
        <v>19</v>
      </c>
      <c r="C23127">
        <v>1</v>
      </c>
      <c r="D23127">
        <v>99.99</v>
      </c>
      <c r="E23127" s="2">
        <v>43800.602083333331</v>
      </c>
      <c r="F23127" s="1" t="s">
        <v>21580</v>
      </c>
    </row>
    <row r="23128" spans="1:6" x14ac:dyDescent="0.25">
      <c r="A23128">
        <v>317910</v>
      </c>
      <c r="B23128" s="1" t="s">
        <v>10</v>
      </c>
      <c r="C23128">
        <v>1</v>
      </c>
      <c r="D23128">
        <v>11.95</v>
      </c>
      <c r="E23128" s="2">
        <v>43811.484027777777</v>
      </c>
      <c r="F23128" s="1" t="s">
        <v>21581</v>
      </c>
    </row>
    <row r="23129" spans="1:6" x14ac:dyDescent="0.25">
      <c r="A23129">
        <v>317911</v>
      </c>
      <c r="B23129" s="1" t="s">
        <v>24</v>
      </c>
      <c r="C23129">
        <v>1</v>
      </c>
      <c r="D23129">
        <v>999.99</v>
      </c>
      <c r="E23129" s="2">
        <v>43820.573611111111</v>
      </c>
      <c r="F23129" s="1" t="s">
        <v>21582</v>
      </c>
    </row>
    <row r="23130" spans="1:6" x14ac:dyDescent="0.25">
      <c r="A23130">
        <v>317912</v>
      </c>
      <c r="B23130" s="1" t="s">
        <v>15</v>
      </c>
      <c r="C23130">
        <v>1</v>
      </c>
      <c r="D23130">
        <v>3.84</v>
      </c>
      <c r="E23130" s="2">
        <v>43809.537499999999</v>
      </c>
      <c r="F23130" s="1" t="s">
        <v>21583</v>
      </c>
    </row>
    <row r="23131" spans="1:6" x14ac:dyDescent="0.25">
      <c r="A23131">
        <v>317913</v>
      </c>
      <c r="B23131" s="1" t="s">
        <v>29</v>
      </c>
      <c r="C23131">
        <v>1</v>
      </c>
      <c r="D23131">
        <v>14.95</v>
      </c>
      <c r="E23131" s="2">
        <v>43829.563888888886</v>
      </c>
      <c r="F23131" s="1" t="s">
        <v>21584</v>
      </c>
    </row>
    <row r="23132" spans="1:6" x14ac:dyDescent="0.25">
      <c r="A23132">
        <v>317914</v>
      </c>
      <c r="B23132" s="1" t="s">
        <v>33</v>
      </c>
      <c r="C23132">
        <v>2</v>
      </c>
      <c r="D23132">
        <v>11.99</v>
      </c>
      <c r="E23132" s="2">
        <v>43814.86041666667</v>
      </c>
      <c r="F23132" s="1" t="s">
        <v>21585</v>
      </c>
    </row>
    <row r="23133" spans="1:6" x14ac:dyDescent="0.25">
      <c r="A23133">
        <v>317915</v>
      </c>
      <c r="B23133" s="1" t="s">
        <v>33</v>
      </c>
      <c r="C23133">
        <v>1</v>
      </c>
      <c r="D23133">
        <v>11.99</v>
      </c>
      <c r="E23133" s="2">
        <v>43803.806944444441</v>
      </c>
      <c r="F23133" s="1" t="s">
        <v>21586</v>
      </c>
    </row>
    <row r="23134" spans="1:6" x14ac:dyDescent="0.25">
      <c r="A23134">
        <v>317916</v>
      </c>
      <c r="B23134" s="1" t="s">
        <v>33</v>
      </c>
      <c r="C23134">
        <v>1</v>
      </c>
      <c r="D23134">
        <v>11.99</v>
      </c>
      <c r="E23134" s="2">
        <v>43801.279861111114</v>
      </c>
      <c r="F23134" s="1" t="s">
        <v>21587</v>
      </c>
    </row>
    <row r="23135" spans="1:6" x14ac:dyDescent="0.25">
      <c r="A23135">
        <v>317917</v>
      </c>
      <c r="B23135" s="1" t="s">
        <v>33</v>
      </c>
      <c r="C23135">
        <v>1</v>
      </c>
      <c r="D23135">
        <v>11.99</v>
      </c>
      <c r="E23135" s="2">
        <v>43800.965277777781</v>
      </c>
      <c r="F23135" s="1" t="s">
        <v>21588</v>
      </c>
    </row>
    <row r="23136" spans="1:6" x14ac:dyDescent="0.25">
      <c r="A23136">
        <v>317918</v>
      </c>
      <c r="B23136" s="1" t="s">
        <v>68</v>
      </c>
      <c r="C23136">
        <v>1</v>
      </c>
      <c r="D23136">
        <v>700</v>
      </c>
      <c r="E23136" s="2">
        <v>43823.645833333336</v>
      </c>
      <c r="F23136" s="1" t="s">
        <v>21589</v>
      </c>
    </row>
    <row r="23137" spans="1:6" x14ac:dyDescent="0.25">
      <c r="A23137">
        <v>317918</v>
      </c>
      <c r="B23137" s="1" t="s">
        <v>29</v>
      </c>
      <c r="C23137">
        <v>1</v>
      </c>
      <c r="D23137">
        <v>14.95</v>
      </c>
      <c r="E23137" s="2">
        <v>43823.645833333336</v>
      </c>
      <c r="F23137" s="1" t="s">
        <v>21589</v>
      </c>
    </row>
    <row r="23138" spans="1:6" x14ac:dyDescent="0.25">
      <c r="A23138">
        <v>317919</v>
      </c>
      <c r="B23138" s="1" t="s">
        <v>15</v>
      </c>
      <c r="C23138">
        <v>1</v>
      </c>
      <c r="D23138">
        <v>3.84</v>
      </c>
      <c r="E23138" s="2">
        <v>43801.603472222225</v>
      </c>
      <c r="F23138" s="1" t="s">
        <v>21590</v>
      </c>
    </row>
    <row r="23139" spans="1:6" x14ac:dyDescent="0.25">
      <c r="A23139">
        <v>317920</v>
      </c>
      <c r="B23139" s="1" t="s">
        <v>102</v>
      </c>
      <c r="C23139">
        <v>1</v>
      </c>
      <c r="D23139">
        <v>300</v>
      </c>
      <c r="E23139" s="2">
        <v>43804.552777777775</v>
      </c>
      <c r="F23139" s="1" t="s">
        <v>21591</v>
      </c>
    </row>
    <row r="23140" spans="1:6" x14ac:dyDescent="0.25">
      <c r="A23140">
        <v>317921</v>
      </c>
      <c r="B23140" s="1" t="s">
        <v>71</v>
      </c>
      <c r="C23140">
        <v>1</v>
      </c>
      <c r="D23140">
        <v>109.99</v>
      </c>
      <c r="E23140" s="2">
        <v>43820.210416666669</v>
      </c>
      <c r="F23140" s="1" t="s">
        <v>21592</v>
      </c>
    </row>
    <row r="23141" spans="1:6" x14ac:dyDescent="0.25">
      <c r="A23141">
        <v>317922</v>
      </c>
      <c r="B23141" s="1" t="s">
        <v>39</v>
      </c>
      <c r="C23141">
        <v>1</v>
      </c>
      <c r="D23141">
        <v>150</v>
      </c>
      <c r="E23141" s="2">
        <v>43827.445833333331</v>
      </c>
      <c r="F23141" s="1" t="s">
        <v>21593</v>
      </c>
    </row>
    <row r="23142" spans="1:6" x14ac:dyDescent="0.25">
      <c r="A23142">
        <v>317923</v>
      </c>
      <c r="B23142" s="1" t="s">
        <v>51</v>
      </c>
      <c r="C23142">
        <v>1</v>
      </c>
      <c r="D23142">
        <v>400</v>
      </c>
      <c r="E23142" s="2">
        <v>43828.836805555555</v>
      </c>
      <c r="F23142" s="1" t="s">
        <v>21594</v>
      </c>
    </row>
    <row r="23143" spans="1:6" x14ac:dyDescent="0.25">
      <c r="A23143">
        <v>317924</v>
      </c>
      <c r="B23143" s="1" t="s">
        <v>71</v>
      </c>
      <c r="C23143">
        <v>1</v>
      </c>
      <c r="D23143">
        <v>109.99</v>
      </c>
      <c r="E23143" s="2">
        <v>43819.770138888889</v>
      </c>
      <c r="F23143" s="1" t="s">
        <v>21595</v>
      </c>
    </row>
    <row r="23144" spans="1:6" x14ac:dyDescent="0.25">
      <c r="A23144">
        <v>317925</v>
      </c>
      <c r="B23144" s="1" t="s">
        <v>29</v>
      </c>
      <c r="C23144">
        <v>1</v>
      </c>
      <c r="D23144">
        <v>14.95</v>
      </c>
      <c r="E23144" s="2">
        <v>43828.317361111112</v>
      </c>
      <c r="F23144" s="1" t="s">
        <v>21596</v>
      </c>
    </row>
    <row r="23145" spans="1:6" x14ac:dyDescent="0.25">
      <c r="A23145">
        <v>317926</v>
      </c>
      <c r="B23145" s="1" t="s">
        <v>21</v>
      </c>
      <c r="C23145">
        <v>1</v>
      </c>
      <c r="D23145">
        <v>2.99</v>
      </c>
      <c r="E23145" s="2">
        <v>43829.317361111112</v>
      </c>
      <c r="F23145" s="1" t="s">
        <v>21597</v>
      </c>
    </row>
    <row r="23146" spans="1:6" x14ac:dyDescent="0.25">
      <c r="A23146">
        <v>317927</v>
      </c>
      <c r="B23146" s="1" t="s">
        <v>6</v>
      </c>
      <c r="C23146">
        <v>1</v>
      </c>
      <c r="D23146">
        <v>1700</v>
      </c>
      <c r="E23146" s="2">
        <v>43812.503472222219</v>
      </c>
      <c r="F23146" s="1" t="s">
        <v>21598</v>
      </c>
    </row>
    <row r="23147" spans="1:6" x14ac:dyDescent="0.25">
      <c r="A23147">
        <v>317928</v>
      </c>
      <c r="B23147" s="1" t="s">
        <v>33</v>
      </c>
      <c r="C23147">
        <v>1</v>
      </c>
      <c r="D23147">
        <v>11.99</v>
      </c>
      <c r="E23147" s="2">
        <v>43824.559027777781</v>
      </c>
      <c r="F23147" s="1" t="s">
        <v>20613</v>
      </c>
    </row>
    <row r="23148" spans="1:6" x14ac:dyDescent="0.25">
      <c r="A23148">
        <v>317929</v>
      </c>
      <c r="B23148" s="1" t="s">
        <v>77</v>
      </c>
      <c r="C23148">
        <v>1</v>
      </c>
      <c r="D23148">
        <v>379.99</v>
      </c>
      <c r="E23148" s="2">
        <v>43807.03402777778</v>
      </c>
      <c r="F23148" s="1" t="s">
        <v>4629</v>
      </c>
    </row>
    <row r="23149" spans="1:6" x14ac:dyDescent="0.25">
      <c r="A23149">
        <v>317930</v>
      </c>
      <c r="B23149" s="1" t="s">
        <v>33</v>
      </c>
      <c r="C23149">
        <v>1</v>
      </c>
      <c r="D23149">
        <v>11.99</v>
      </c>
      <c r="E23149" s="2">
        <v>43830.367361111108</v>
      </c>
      <c r="F23149" s="1" t="s">
        <v>21599</v>
      </c>
    </row>
    <row r="23150" spans="1:6" x14ac:dyDescent="0.25">
      <c r="A23150">
        <v>317931</v>
      </c>
      <c r="B23150" s="1" t="s">
        <v>29</v>
      </c>
      <c r="C23150">
        <v>1</v>
      </c>
      <c r="D23150">
        <v>14.95</v>
      </c>
      <c r="E23150" s="2">
        <v>43830.503472222219</v>
      </c>
      <c r="F23150" s="1" t="s">
        <v>21600</v>
      </c>
    </row>
    <row r="23151" spans="1:6" x14ac:dyDescent="0.25">
      <c r="A23151">
        <v>317932</v>
      </c>
      <c r="B23151" s="1" t="s">
        <v>68</v>
      </c>
      <c r="C23151">
        <v>1</v>
      </c>
      <c r="D23151">
        <v>700</v>
      </c>
      <c r="E23151" s="2">
        <v>43801.362500000003</v>
      </c>
      <c r="F23151" s="1" t="s">
        <v>21601</v>
      </c>
    </row>
    <row r="23152" spans="1:6" x14ac:dyDescent="0.25">
      <c r="A23152">
        <v>317933</v>
      </c>
      <c r="B23152" s="1" t="s">
        <v>39</v>
      </c>
      <c r="C23152">
        <v>1</v>
      </c>
      <c r="D23152">
        <v>150</v>
      </c>
      <c r="E23152" s="2">
        <v>43816.265277777777</v>
      </c>
      <c r="F23152" s="1" t="s">
        <v>21602</v>
      </c>
    </row>
    <row r="23153" spans="1:6" x14ac:dyDescent="0.25">
      <c r="A23153">
        <v>317934</v>
      </c>
      <c r="B23153" s="1" t="s">
        <v>24</v>
      </c>
      <c r="C23153">
        <v>1</v>
      </c>
      <c r="D23153">
        <v>999.99</v>
      </c>
      <c r="E23153" s="2">
        <v>43823.286111111112</v>
      </c>
      <c r="F23153" s="1" t="s">
        <v>21603</v>
      </c>
    </row>
    <row r="23154" spans="1:6" x14ac:dyDescent="0.25">
      <c r="A23154">
        <v>317934</v>
      </c>
      <c r="B23154" s="1" t="s">
        <v>15</v>
      </c>
      <c r="C23154">
        <v>1</v>
      </c>
      <c r="D23154">
        <v>3.84</v>
      </c>
      <c r="E23154" s="2">
        <v>43823.286111111112</v>
      </c>
      <c r="F23154" s="1" t="s">
        <v>21603</v>
      </c>
    </row>
    <row r="23155" spans="1:6" x14ac:dyDescent="0.25">
      <c r="A23155">
        <v>317935</v>
      </c>
      <c r="B23155" s="1" t="s">
        <v>39</v>
      </c>
      <c r="C23155">
        <v>1</v>
      </c>
      <c r="D23155">
        <v>150</v>
      </c>
      <c r="E23155" s="2">
        <v>43803.831250000003</v>
      </c>
      <c r="F23155" s="1" t="s">
        <v>21604</v>
      </c>
    </row>
    <row r="23156" spans="1:6" x14ac:dyDescent="0.25">
      <c r="A23156">
        <v>317936</v>
      </c>
      <c r="B23156" s="1" t="s">
        <v>10</v>
      </c>
      <c r="C23156">
        <v>1</v>
      </c>
      <c r="D23156">
        <v>11.95</v>
      </c>
      <c r="E23156" s="2">
        <v>43808.515277777777</v>
      </c>
      <c r="F23156" s="1" t="s">
        <v>21605</v>
      </c>
    </row>
    <row r="23157" spans="1:6" x14ac:dyDescent="0.25">
      <c r="A23157">
        <v>317937</v>
      </c>
      <c r="B23157" s="1" t="s">
        <v>33</v>
      </c>
      <c r="C23157">
        <v>1</v>
      </c>
      <c r="D23157">
        <v>11.99</v>
      </c>
      <c r="E23157" s="2">
        <v>43814.512499999997</v>
      </c>
      <c r="F23157" s="1" t="s">
        <v>21606</v>
      </c>
    </row>
    <row r="23158" spans="1:6" x14ac:dyDescent="0.25">
      <c r="A23158">
        <v>317938</v>
      </c>
      <c r="B23158" s="1" t="s">
        <v>71</v>
      </c>
      <c r="C23158">
        <v>1</v>
      </c>
      <c r="D23158">
        <v>109.99</v>
      </c>
      <c r="E23158" s="2">
        <v>43805.597916666666</v>
      </c>
      <c r="F23158" s="1" t="s">
        <v>21607</v>
      </c>
    </row>
    <row r="23159" spans="1:6" x14ac:dyDescent="0.25">
      <c r="A23159">
        <v>317939</v>
      </c>
      <c r="B23159" s="1" t="s">
        <v>71</v>
      </c>
      <c r="C23159">
        <v>1</v>
      </c>
      <c r="D23159">
        <v>109.99</v>
      </c>
      <c r="E23159" s="2">
        <v>43828.104166666664</v>
      </c>
      <c r="F23159" s="1" t="s">
        <v>21608</v>
      </c>
    </row>
    <row r="23160" spans="1:6" x14ac:dyDescent="0.25">
      <c r="A23160">
        <v>317940</v>
      </c>
      <c r="B23160" s="1" t="s">
        <v>31</v>
      </c>
      <c r="C23160">
        <v>1</v>
      </c>
      <c r="D23160">
        <v>600</v>
      </c>
      <c r="E23160" s="2">
        <v>43822.7</v>
      </c>
      <c r="F23160" s="1" t="s">
        <v>21609</v>
      </c>
    </row>
    <row r="23161" spans="1:6" x14ac:dyDescent="0.25">
      <c r="A23161">
        <v>317941</v>
      </c>
      <c r="B23161" s="1" t="s">
        <v>19</v>
      </c>
      <c r="C23161">
        <v>1</v>
      </c>
      <c r="D23161">
        <v>99.99</v>
      </c>
      <c r="E23161" s="2">
        <v>43800.459722222222</v>
      </c>
      <c r="F23161" s="1" t="s">
        <v>21610</v>
      </c>
    </row>
    <row r="23162" spans="1:6" x14ac:dyDescent="0.25">
      <c r="A23162">
        <v>317942</v>
      </c>
      <c r="B23162" s="1" t="s">
        <v>39</v>
      </c>
      <c r="C23162">
        <v>1</v>
      </c>
      <c r="D23162">
        <v>150</v>
      </c>
      <c r="E23162" s="2">
        <v>43806.59375</v>
      </c>
      <c r="F23162" s="1" t="s">
        <v>21611</v>
      </c>
    </row>
    <row r="23163" spans="1:6" x14ac:dyDescent="0.25">
      <c r="A23163">
        <v>317943</v>
      </c>
      <c r="B23163" s="1" t="s">
        <v>68</v>
      </c>
      <c r="C23163">
        <v>1</v>
      </c>
      <c r="D23163">
        <v>700</v>
      </c>
      <c r="E23163" s="2">
        <v>43811.738888888889</v>
      </c>
      <c r="F23163" s="1" t="s">
        <v>21612</v>
      </c>
    </row>
    <row r="23164" spans="1:6" x14ac:dyDescent="0.25">
      <c r="A23164">
        <v>317944</v>
      </c>
      <c r="B23164" s="1" t="s">
        <v>15</v>
      </c>
      <c r="C23164">
        <v>1</v>
      </c>
      <c r="D23164">
        <v>3.84</v>
      </c>
      <c r="E23164" s="2">
        <v>43812.597222222219</v>
      </c>
      <c r="F23164" s="1" t="s">
        <v>21613</v>
      </c>
    </row>
    <row r="23165" spans="1:6" x14ac:dyDescent="0.25">
      <c r="A23165">
        <v>317945</v>
      </c>
      <c r="B23165" s="1" t="s">
        <v>33</v>
      </c>
      <c r="C23165">
        <v>1</v>
      </c>
      <c r="D23165">
        <v>11.99</v>
      </c>
      <c r="E23165" s="2">
        <v>43820.075694444444</v>
      </c>
      <c r="F23165" s="1" t="s">
        <v>21614</v>
      </c>
    </row>
    <row r="23166" spans="1:6" x14ac:dyDescent="0.25">
      <c r="A23166">
        <v>317946</v>
      </c>
      <c r="B23166" s="1" t="s">
        <v>15</v>
      </c>
      <c r="C23166">
        <v>1</v>
      </c>
      <c r="D23166">
        <v>3.84</v>
      </c>
      <c r="E23166" s="2">
        <v>43805.993750000001</v>
      </c>
      <c r="F23166" s="1" t="s">
        <v>21615</v>
      </c>
    </row>
    <row r="23167" spans="1:6" x14ac:dyDescent="0.25">
      <c r="A23167">
        <v>317947</v>
      </c>
      <c r="B23167" s="1" t="s">
        <v>15</v>
      </c>
      <c r="C23167">
        <v>2</v>
      </c>
      <c r="D23167">
        <v>3.84</v>
      </c>
      <c r="E23167" s="2">
        <v>43828.924305555556</v>
      </c>
      <c r="F23167" s="1" t="s">
        <v>21616</v>
      </c>
    </row>
    <row r="23168" spans="1:6" x14ac:dyDescent="0.25">
      <c r="A23168">
        <v>317948</v>
      </c>
      <c r="B23168" s="1" t="s">
        <v>33</v>
      </c>
      <c r="C23168">
        <v>1</v>
      </c>
      <c r="D23168">
        <v>11.99</v>
      </c>
      <c r="E23168" s="2">
        <v>43806.613194444442</v>
      </c>
      <c r="F23168" s="1" t="s">
        <v>21617</v>
      </c>
    </row>
    <row r="23169" spans="1:6" x14ac:dyDescent="0.25">
      <c r="A23169">
        <v>317949</v>
      </c>
      <c r="B23169" s="1" t="s">
        <v>12</v>
      </c>
      <c r="C23169">
        <v>1</v>
      </c>
      <c r="D23169">
        <v>149.99</v>
      </c>
      <c r="E23169" s="2">
        <v>43825.73333333333</v>
      </c>
      <c r="F23169" s="1" t="s">
        <v>21618</v>
      </c>
    </row>
    <row r="23170" spans="1:6" x14ac:dyDescent="0.25">
      <c r="A23170">
        <v>317950</v>
      </c>
      <c r="B23170" s="1" t="s">
        <v>77</v>
      </c>
      <c r="C23170">
        <v>1</v>
      </c>
      <c r="D23170">
        <v>379.99</v>
      </c>
      <c r="E23170" s="2">
        <v>43827.790972222225</v>
      </c>
      <c r="F23170" s="1" t="s">
        <v>21619</v>
      </c>
    </row>
    <row r="23171" spans="1:6" x14ac:dyDescent="0.25">
      <c r="A23171">
        <v>317951</v>
      </c>
      <c r="B23171" s="1" t="s">
        <v>39</v>
      </c>
      <c r="C23171">
        <v>1</v>
      </c>
      <c r="D23171">
        <v>150</v>
      </c>
      <c r="E23171" s="2">
        <v>43818.51458333333</v>
      </c>
      <c r="F23171" s="1" t="s">
        <v>21620</v>
      </c>
    </row>
    <row r="23172" spans="1:6" x14ac:dyDescent="0.25">
      <c r="A23172">
        <v>317952</v>
      </c>
      <c r="B23172" s="1" t="s">
        <v>51</v>
      </c>
      <c r="C23172">
        <v>1</v>
      </c>
      <c r="D23172">
        <v>400</v>
      </c>
      <c r="E23172" s="2">
        <v>43817.845138888886</v>
      </c>
      <c r="F23172" s="1" t="s">
        <v>21621</v>
      </c>
    </row>
    <row r="23173" spans="1:6" x14ac:dyDescent="0.25">
      <c r="A23173">
        <v>317953</v>
      </c>
      <c r="B23173" s="1" t="s">
        <v>29</v>
      </c>
      <c r="C23173">
        <v>1</v>
      </c>
      <c r="D23173">
        <v>14.95</v>
      </c>
      <c r="E23173" s="2">
        <v>43827.472222222219</v>
      </c>
      <c r="F23173" s="1" t="s">
        <v>21622</v>
      </c>
    </row>
    <row r="23174" spans="1:6" x14ac:dyDescent="0.25">
      <c r="A23174">
        <v>317954</v>
      </c>
      <c r="B23174" s="1" t="s">
        <v>39</v>
      </c>
      <c r="C23174">
        <v>1</v>
      </c>
      <c r="D23174">
        <v>150</v>
      </c>
      <c r="E23174" s="2">
        <v>43815.34097222222</v>
      </c>
      <c r="F23174" s="1" t="s">
        <v>21623</v>
      </c>
    </row>
    <row r="23175" spans="1:6" x14ac:dyDescent="0.25">
      <c r="A23175">
        <v>317955</v>
      </c>
      <c r="B23175" s="1" t="s">
        <v>21</v>
      </c>
      <c r="C23175">
        <v>2</v>
      </c>
      <c r="D23175">
        <v>2.99</v>
      </c>
      <c r="E23175" s="2">
        <v>43801.548611111109</v>
      </c>
      <c r="F23175" s="1" t="s">
        <v>21624</v>
      </c>
    </row>
    <row r="23176" spans="1:6" x14ac:dyDescent="0.25">
      <c r="A23176">
        <v>317956</v>
      </c>
      <c r="B23176" s="1" t="s">
        <v>10</v>
      </c>
      <c r="C23176">
        <v>1</v>
      </c>
      <c r="D23176">
        <v>11.95</v>
      </c>
      <c r="E23176" s="2">
        <v>43828.686111111114</v>
      </c>
      <c r="F23176" s="1" t="s">
        <v>21625</v>
      </c>
    </row>
    <row r="23177" spans="1:6" x14ac:dyDescent="0.25">
      <c r="A23177">
        <v>317957</v>
      </c>
      <c r="B23177" s="1" t="s">
        <v>15</v>
      </c>
      <c r="C23177">
        <v>1</v>
      </c>
      <c r="D23177">
        <v>3.84</v>
      </c>
      <c r="E23177" s="2">
        <v>43820.686111111114</v>
      </c>
      <c r="F23177" s="1" t="s">
        <v>21626</v>
      </c>
    </row>
    <row r="23178" spans="1:6" x14ac:dyDescent="0.25">
      <c r="A23178">
        <v>317958</v>
      </c>
      <c r="B23178" s="1" t="s">
        <v>19</v>
      </c>
      <c r="C23178">
        <v>1</v>
      </c>
      <c r="D23178">
        <v>99.99</v>
      </c>
      <c r="E23178" s="2">
        <v>43808.643055555556</v>
      </c>
      <c r="F23178" s="1" t="s">
        <v>21627</v>
      </c>
    </row>
    <row r="23179" spans="1:6" x14ac:dyDescent="0.25">
      <c r="A23179">
        <v>317959</v>
      </c>
      <c r="B23179" s="1" t="s">
        <v>10</v>
      </c>
      <c r="C23179">
        <v>1</v>
      </c>
      <c r="D23179">
        <v>11.95</v>
      </c>
      <c r="E23179" s="2">
        <v>43822.740972222222</v>
      </c>
      <c r="F23179" s="1" t="s">
        <v>21628</v>
      </c>
    </row>
    <row r="23180" spans="1:6" x14ac:dyDescent="0.25">
      <c r="A23180">
        <v>317960</v>
      </c>
      <c r="B23180" s="1" t="s">
        <v>12</v>
      </c>
      <c r="C23180">
        <v>1</v>
      </c>
      <c r="D23180">
        <v>149.99</v>
      </c>
      <c r="E23180" s="2">
        <v>43805.947916666664</v>
      </c>
      <c r="F23180" s="1" t="s">
        <v>21629</v>
      </c>
    </row>
    <row r="23181" spans="1:6" x14ac:dyDescent="0.25">
      <c r="A23181">
        <v>317961</v>
      </c>
      <c r="B23181" s="1" t="s">
        <v>15</v>
      </c>
      <c r="C23181">
        <v>3</v>
      </c>
      <c r="D23181">
        <v>3.84</v>
      </c>
      <c r="E23181" s="2">
        <v>43817.57916666667</v>
      </c>
      <c r="F23181" s="1" t="s">
        <v>21630</v>
      </c>
    </row>
    <row r="23182" spans="1:6" x14ac:dyDescent="0.25">
      <c r="A23182">
        <v>317962</v>
      </c>
      <c r="B23182" s="1" t="s">
        <v>15</v>
      </c>
      <c r="C23182">
        <v>1</v>
      </c>
      <c r="D23182">
        <v>3.84</v>
      </c>
      <c r="E23182" s="2">
        <v>43810.731249999997</v>
      </c>
      <c r="F23182" s="1" t="s">
        <v>21631</v>
      </c>
    </row>
    <row r="23183" spans="1:6" x14ac:dyDescent="0.25">
      <c r="A23183">
        <v>317963</v>
      </c>
      <c r="B23183" s="1" t="s">
        <v>15</v>
      </c>
      <c r="C23183">
        <v>1</v>
      </c>
      <c r="D23183">
        <v>3.84</v>
      </c>
      <c r="E23183" s="2">
        <v>43819.057638888888</v>
      </c>
      <c r="F23183" s="1" t="s">
        <v>21632</v>
      </c>
    </row>
    <row r="23184" spans="1:6" x14ac:dyDescent="0.25">
      <c r="A23184">
        <v>317964</v>
      </c>
      <c r="B23184" s="1" t="s">
        <v>29</v>
      </c>
      <c r="C23184">
        <v>1</v>
      </c>
      <c r="D23184">
        <v>14.95</v>
      </c>
      <c r="E23184" s="2">
        <v>43820.686805555553</v>
      </c>
      <c r="F23184" s="1" t="s">
        <v>21633</v>
      </c>
    </row>
    <row r="23185" spans="1:6" x14ac:dyDescent="0.25">
      <c r="A23185">
        <v>317965</v>
      </c>
      <c r="B23185" s="1" t="s">
        <v>39</v>
      </c>
      <c r="C23185">
        <v>1</v>
      </c>
      <c r="D23185">
        <v>150</v>
      </c>
      <c r="E23185" s="2">
        <v>43814.833333333336</v>
      </c>
      <c r="F23185" s="1" t="s">
        <v>21634</v>
      </c>
    </row>
    <row r="23186" spans="1:6" x14ac:dyDescent="0.25">
      <c r="A23186">
        <v>317966</v>
      </c>
      <c r="B23186" s="1" t="s">
        <v>10</v>
      </c>
      <c r="C23186">
        <v>1</v>
      </c>
      <c r="D23186">
        <v>11.95</v>
      </c>
      <c r="E23186" s="2">
        <v>43808.464583333334</v>
      </c>
      <c r="F23186" s="1" t="s">
        <v>21635</v>
      </c>
    </row>
    <row r="23187" spans="1:6" x14ac:dyDescent="0.25">
      <c r="A23187">
        <v>317967</v>
      </c>
      <c r="B23187" s="1" t="s">
        <v>29</v>
      </c>
      <c r="C23187">
        <v>1</v>
      </c>
      <c r="D23187">
        <v>14.95</v>
      </c>
      <c r="E23187" s="2">
        <v>43821.422222222223</v>
      </c>
      <c r="F23187" s="1" t="s">
        <v>21636</v>
      </c>
    </row>
    <row r="23188" spans="1:6" x14ac:dyDescent="0.25">
      <c r="A23188">
        <v>317968</v>
      </c>
      <c r="B23188" s="1" t="s">
        <v>33</v>
      </c>
      <c r="C23188">
        <v>1</v>
      </c>
      <c r="D23188">
        <v>11.99</v>
      </c>
      <c r="E23188" s="2">
        <v>43825.102083333331</v>
      </c>
      <c r="F23188" s="1" t="s">
        <v>21637</v>
      </c>
    </row>
    <row r="23189" spans="1:6" x14ac:dyDescent="0.25">
      <c r="A23189">
        <v>317969</v>
      </c>
      <c r="B23189" s="1" t="s">
        <v>21</v>
      </c>
      <c r="C23189">
        <v>2</v>
      </c>
      <c r="D23189">
        <v>2.99</v>
      </c>
      <c r="E23189" s="2">
        <v>43825.444444444445</v>
      </c>
      <c r="F23189" s="1" t="s">
        <v>21638</v>
      </c>
    </row>
    <row r="23190" spans="1:6" x14ac:dyDescent="0.25">
      <c r="A23190">
        <v>317970</v>
      </c>
      <c r="B23190" s="1" t="s">
        <v>39</v>
      </c>
      <c r="C23190">
        <v>1</v>
      </c>
      <c r="D23190">
        <v>150</v>
      </c>
      <c r="E23190" s="2">
        <v>43801.598611111112</v>
      </c>
      <c r="F23190" s="1" t="s">
        <v>21639</v>
      </c>
    </row>
    <row r="23191" spans="1:6" x14ac:dyDescent="0.25">
      <c r="A23191">
        <v>317971</v>
      </c>
      <c r="B23191" s="1" t="s">
        <v>15</v>
      </c>
      <c r="C23191">
        <v>1</v>
      </c>
      <c r="D23191">
        <v>3.84</v>
      </c>
      <c r="E23191" s="2">
        <v>43816.777083333334</v>
      </c>
      <c r="F23191" s="1" t="s">
        <v>21640</v>
      </c>
    </row>
    <row r="23192" spans="1:6" x14ac:dyDescent="0.25">
      <c r="A23192">
        <v>317972</v>
      </c>
      <c r="B23192" s="1" t="s">
        <v>152</v>
      </c>
      <c r="C23192">
        <v>1</v>
      </c>
      <c r="D23192">
        <v>389.99</v>
      </c>
      <c r="E23192" s="2">
        <v>43822.375</v>
      </c>
      <c r="F23192" s="1" t="s">
        <v>21641</v>
      </c>
    </row>
    <row r="23193" spans="1:6" x14ac:dyDescent="0.25">
      <c r="A23193">
        <v>317973</v>
      </c>
      <c r="B23193" s="1" t="s">
        <v>10</v>
      </c>
      <c r="C23193">
        <v>1</v>
      </c>
      <c r="D23193">
        <v>11.95</v>
      </c>
      <c r="E23193" s="2">
        <v>43821.561111111114</v>
      </c>
      <c r="F23193" s="1" t="s">
        <v>21642</v>
      </c>
    </row>
    <row r="23194" spans="1:6" x14ac:dyDescent="0.25">
      <c r="A23194">
        <v>317974</v>
      </c>
      <c r="B23194" s="1" t="s">
        <v>39</v>
      </c>
      <c r="C23194">
        <v>1</v>
      </c>
      <c r="D23194">
        <v>150</v>
      </c>
      <c r="E23194" s="2">
        <v>43807.507638888892</v>
      </c>
      <c r="F23194" s="1" t="s">
        <v>21643</v>
      </c>
    </row>
    <row r="23195" spans="1:6" x14ac:dyDescent="0.25">
      <c r="A23195">
        <v>317975</v>
      </c>
      <c r="B23195" s="1" t="s">
        <v>29</v>
      </c>
      <c r="C23195">
        <v>1</v>
      </c>
      <c r="D23195">
        <v>14.95</v>
      </c>
      <c r="E23195" s="2">
        <v>43813.836805555555</v>
      </c>
      <c r="F23195" s="1" t="s">
        <v>21644</v>
      </c>
    </row>
    <row r="23196" spans="1:6" x14ac:dyDescent="0.25">
      <c r="A23196">
        <v>317976</v>
      </c>
      <c r="B23196" s="1" t="s">
        <v>68</v>
      </c>
      <c r="C23196">
        <v>1</v>
      </c>
      <c r="D23196">
        <v>700</v>
      </c>
      <c r="E23196" s="2">
        <v>43804.599305555559</v>
      </c>
      <c r="F23196" s="1" t="s">
        <v>21645</v>
      </c>
    </row>
    <row r="23197" spans="1:6" x14ac:dyDescent="0.25">
      <c r="A23197">
        <v>317977</v>
      </c>
      <c r="B23197" s="1" t="s">
        <v>21</v>
      </c>
      <c r="C23197">
        <v>1</v>
      </c>
      <c r="D23197">
        <v>2.99</v>
      </c>
      <c r="E23197" s="2">
        <v>43825.775694444441</v>
      </c>
      <c r="F23197" s="1" t="s">
        <v>21646</v>
      </c>
    </row>
    <row r="23198" spans="1:6" x14ac:dyDescent="0.25">
      <c r="A23198">
        <v>317978</v>
      </c>
      <c r="B23198" s="1" t="s">
        <v>29</v>
      </c>
      <c r="C23198">
        <v>1</v>
      </c>
      <c r="D23198">
        <v>14.95</v>
      </c>
      <c r="E23198" s="2">
        <v>43800.813194444447</v>
      </c>
      <c r="F23198" s="1" t="s">
        <v>21647</v>
      </c>
    </row>
    <row r="23199" spans="1:6" x14ac:dyDescent="0.25">
      <c r="A23199">
        <v>317979</v>
      </c>
      <c r="B23199" s="1" t="s">
        <v>29</v>
      </c>
      <c r="C23199">
        <v>1</v>
      </c>
      <c r="D23199">
        <v>14.95</v>
      </c>
      <c r="E23199" s="2">
        <v>43820.458333333336</v>
      </c>
      <c r="F23199" s="1" t="s">
        <v>21648</v>
      </c>
    </row>
    <row r="23200" spans="1:6" x14ac:dyDescent="0.25">
      <c r="A23200">
        <v>317980</v>
      </c>
      <c r="B23200" s="1" t="s">
        <v>31</v>
      </c>
      <c r="C23200">
        <v>1</v>
      </c>
      <c r="D23200">
        <v>600</v>
      </c>
      <c r="E23200" s="2">
        <v>43821.720138888886</v>
      </c>
      <c r="F23200" s="1" t="s">
        <v>21649</v>
      </c>
    </row>
    <row r="23201" spans="1:6" x14ac:dyDescent="0.25">
      <c r="A23201">
        <v>317981</v>
      </c>
      <c r="B23201" s="1" t="s">
        <v>39</v>
      </c>
      <c r="C23201">
        <v>1</v>
      </c>
      <c r="D23201">
        <v>150</v>
      </c>
      <c r="E23201" s="2">
        <v>43803.414583333331</v>
      </c>
      <c r="F23201" s="1" t="s">
        <v>21650</v>
      </c>
    </row>
    <row r="23202" spans="1:6" x14ac:dyDescent="0.25">
      <c r="A23202">
        <v>317982</v>
      </c>
      <c r="B23202" s="1" t="s">
        <v>10</v>
      </c>
      <c r="C23202">
        <v>1</v>
      </c>
      <c r="D23202">
        <v>11.95</v>
      </c>
      <c r="E23202" s="2">
        <v>43811.79583333333</v>
      </c>
      <c r="F23202" s="1" t="s">
        <v>21651</v>
      </c>
    </row>
    <row r="23203" spans="1:6" x14ac:dyDescent="0.25">
      <c r="A23203">
        <v>317983</v>
      </c>
      <c r="B23203" s="1" t="s">
        <v>10</v>
      </c>
      <c r="C23203">
        <v>1</v>
      </c>
      <c r="D23203">
        <v>11.95</v>
      </c>
      <c r="E23203" s="2">
        <v>43814.481944444444</v>
      </c>
      <c r="F23203" s="1" t="s">
        <v>21652</v>
      </c>
    </row>
    <row r="23204" spans="1:6" x14ac:dyDescent="0.25">
      <c r="A23204">
        <v>317984</v>
      </c>
      <c r="B23204" s="1" t="s">
        <v>12</v>
      </c>
      <c r="C23204">
        <v>1</v>
      </c>
      <c r="D23204">
        <v>149.99</v>
      </c>
      <c r="E23204" s="2">
        <v>43830.727083333331</v>
      </c>
      <c r="F23204" s="1" t="s">
        <v>21653</v>
      </c>
    </row>
    <row r="23205" spans="1:6" x14ac:dyDescent="0.25">
      <c r="A23205">
        <v>317985</v>
      </c>
      <c r="B23205" s="1" t="s">
        <v>10</v>
      </c>
      <c r="C23205">
        <v>1</v>
      </c>
      <c r="D23205">
        <v>11.95</v>
      </c>
      <c r="E23205" s="2">
        <v>43801.612500000003</v>
      </c>
      <c r="F23205" s="1" t="s">
        <v>21654</v>
      </c>
    </row>
    <row r="23206" spans="1:6" x14ac:dyDescent="0.25">
      <c r="A23206">
        <v>317986</v>
      </c>
      <c r="B23206" s="1" t="s">
        <v>71</v>
      </c>
      <c r="C23206">
        <v>1</v>
      </c>
      <c r="D23206">
        <v>109.99</v>
      </c>
      <c r="E23206" s="2">
        <v>43802.574999999997</v>
      </c>
      <c r="F23206" s="1" t="s">
        <v>21655</v>
      </c>
    </row>
    <row r="23207" spans="1:6" x14ac:dyDescent="0.25">
      <c r="A23207">
        <v>317987</v>
      </c>
      <c r="B23207" s="1" t="s">
        <v>10</v>
      </c>
      <c r="C23207">
        <v>1</v>
      </c>
      <c r="D23207">
        <v>11.95</v>
      </c>
      <c r="E23207" s="2">
        <v>43824.478472222225</v>
      </c>
      <c r="F23207" s="1" t="s">
        <v>21656</v>
      </c>
    </row>
    <row r="23208" spans="1:6" x14ac:dyDescent="0.25">
      <c r="A23208">
        <v>317988</v>
      </c>
      <c r="B23208" s="1" t="s">
        <v>29</v>
      </c>
      <c r="C23208">
        <v>2</v>
      </c>
      <c r="D23208">
        <v>14.95</v>
      </c>
      <c r="E23208" s="2">
        <v>43822.893055555556</v>
      </c>
      <c r="F23208" s="1" t="s">
        <v>21657</v>
      </c>
    </row>
    <row r="23209" spans="1:6" x14ac:dyDescent="0.25">
      <c r="A23209">
        <v>317989</v>
      </c>
      <c r="B23209" s="1" t="s">
        <v>21</v>
      </c>
      <c r="C23209">
        <v>3</v>
      </c>
      <c r="D23209">
        <v>2.99</v>
      </c>
      <c r="E23209" s="2">
        <v>43828.768055555556</v>
      </c>
      <c r="F23209" s="1" t="s">
        <v>21658</v>
      </c>
    </row>
    <row r="23210" spans="1:6" x14ac:dyDescent="0.25">
      <c r="A23210">
        <v>317990</v>
      </c>
      <c r="B23210" s="1" t="s">
        <v>33</v>
      </c>
      <c r="C23210">
        <v>1</v>
      </c>
      <c r="D23210">
        <v>11.99</v>
      </c>
      <c r="E23210" s="2">
        <v>43819.794444444444</v>
      </c>
      <c r="F23210" s="1" t="s">
        <v>21659</v>
      </c>
    </row>
    <row r="23211" spans="1:6" x14ac:dyDescent="0.25">
      <c r="A23211">
        <v>317991</v>
      </c>
      <c r="B23211" s="1" t="s">
        <v>29</v>
      </c>
      <c r="C23211">
        <v>1</v>
      </c>
      <c r="D23211">
        <v>14.95</v>
      </c>
      <c r="E23211" s="2">
        <v>43822.877083333333</v>
      </c>
      <c r="F23211" s="1" t="s">
        <v>21660</v>
      </c>
    </row>
    <row r="23212" spans="1:6" x14ac:dyDescent="0.25">
      <c r="A23212">
        <v>317992</v>
      </c>
      <c r="B23212" s="1" t="s">
        <v>15</v>
      </c>
      <c r="C23212">
        <v>1</v>
      </c>
      <c r="D23212">
        <v>3.84</v>
      </c>
      <c r="E23212" s="2">
        <v>43830.506249999999</v>
      </c>
      <c r="F23212" s="1" t="s">
        <v>21661</v>
      </c>
    </row>
    <row r="23213" spans="1:6" x14ac:dyDescent="0.25">
      <c r="A23213">
        <v>317993</v>
      </c>
      <c r="B23213" s="1" t="s">
        <v>33</v>
      </c>
      <c r="C23213">
        <v>1</v>
      </c>
      <c r="D23213">
        <v>11.99</v>
      </c>
      <c r="E23213" s="2">
        <v>43808.884722222225</v>
      </c>
      <c r="F23213" s="1" t="s">
        <v>21662</v>
      </c>
    </row>
    <row r="23214" spans="1:6" x14ac:dyDescent="0.25">
      <c r="A23214">
        <v>317994</v>
      </c>
      <c r="B23214" s="1" t="s">
        <v>15</v>
      </c>
      <c r="C23214">
        <v>1</v>
      </c>
      <c r="D23214">
        <v>3.84</v>
      </c>
      <c r="E23214" s="2">
        <v>43808.551388888889</v>
      </c>
      <c r="F23214" s="1" t="s">
        <v>21663</v>
      </c>
    </row>
    <row r="23215" spans="1:6" x14ac:dyDescent="0.25">
      <c r="A23215">
        <v>317995</v>
      </c>
      <c r="B23215" s="1" t="s">
        <v>29</v>
      </c>
      <c r="C23215">
        <v>1</v>
      </c>
      <c r="D23215">
        <v>14.95</v>
      </c>
      <c r="E23215" s="2">
        <v>43824.005555555559</v>
      </c>
      <c r="F23215" s="1" t="s">
        <v>21664</v>
      </c>
    </row>
    <row r="23216" spans="1:6" x14ac:dyDescent="0.25">
      <c r="A23216">
        <v>317996</v>
      </c>
      <c r="B23216" s="1" t="s">
        <v>6</v>
      </c>
      <c r="C23216">
        <v>1</v>
      </c>
      <c r="D23216">
        <v>1700</v>
      </c>
      <c r="E23216" s="2">
        <v>43822.090277777781</v>
      </c>
      <c r="F23216" s="1" t="s">
        <v>21665</v>
      </c>
    </row>
    <row r="23217" spans="1:6" x14ac:dyDescent="0.25">
      <c r="A23217">
        <v>317997</v>
      </c>
      <c r="B23217" s="1" t="s">
        <v>29</v>
      </c>
      <c r="C23217">
        <v>1</v>
      </c>
      <c r="D23217">
        <v>14.95</v>
      </c>
      <c r="E23217" s="2">
        <v>43804.987500000003</v>
      </c>
      <c r="F23217" s="1" t="s">
        <v>21666</v>
      </c>
    </row>
    <row r="23218" spans="1:6" x14ac:dyDescent="0.25">
      <c r="A23218">
        <v>317998</v>
      </c>
      <c r="B23218" s="1" t="s">
        <v>77</v>
      </c>
      <c r="C23218">
        <v>1</v>
      </c>
      <c r="D23218">
        <v>379.99</v>
      </c>
      <c r="E23218" s="2">
        <v>43802.736805555556</v>
      </c>
      <c r="F23218" s="1" t="s">
        <v>21667</v>
      </c>
    </row>
    <row r="23219" spans="1:6" x14ac:dyDescent="0.25">
      <c r="A23219">
        <v>317999</v>
      </c>
      <c r="B23219" s="1" t="s">
        <v>152</v>
      </c>
      <c r="C23219">
        <v>1</v>
      </c>
      <c r="D23219">
        <v>389.99</v>
      </c>
      <c r="E23219" s="2">
        <v>43809.54791666667</v>
      </c>
      <c r="F23219" s="1" t="s">
        <v>21668</v>
      </c>
    </row>
    <row r="23220" spans="1:6" x14ac:dyDescent="0.25">
      <c r="A23220">
        <v>318000</v>
      </c>
      <c r="B23220" s="1" t="s">
        <v>29</v>
      </c>
      <c r="C23220">
        <v>2</v>
      </c>
      <c r="D23220">
        <v>14.95</v>
      </c>
      <c r="E23220" s="2">
        <v>43814.398611111108</v>
      </c>
      <c r="F23220" s="1" t="s">
        <v>21669</v>
      </c>
    </row>
    <row r="23221" spans="1:6" x14ac:dyDescent="0.25">
      <c r="A23221">
        <v>318001</v>
      </c>
      <c r="B23221" s="1" t="s">
        <v>102</v>
      </c>
      <c r="C23221">
        <v>1</v>
      </c>
      <c r="D23221">
        <v>300</v>
      </c>
      <c r="E23221" s="2">
        <v>43829.461111111108</v>
      </c>
      <c r="F23221" s="1" t="s">
        <v>21670</v>
      </c>
    </row>
    <row r="23222" spans="1:6" x14ac:dyDescent="0.25">
      <c r="A23222">
        <v>318002</v>
      </c>
      <c r="B23222" s="1" t="s">
        <v>10</v>
      </c>
      <c r="C23222">
        <v>1</v>
      </c>
      <c r="D23222">
        <v>11.95</v>
      </c>
      <c r="E23222" s="2">
        <v>43817.602777777778</v>
      </c>
      <c r="F23222" s="1" t="s">
        <v>21671</v>
      </c>
    </row>
    <row r="23223" spans="1:6" x14ac:dyDescent="0.25">
      <c r="A23223">
        <v>318003</v>
      </c>
      <c r="B23223" s="1" t="s">
        <v>77</v>
      </c>
      <c r="C23223">
        <v>1</v>
      </c>
      <c r="D23223">
        <v>379.99</v>
      </c>
      <c r="E23223" s="2">
        <v>43826.995138888888</v>
      </c>
      <c r="F23223" s="1" t="s">
        <v>21672</v>
      </c>
    </row>
    <row r="23224" spans="1:6" x14ac:dyDescent="0.25">
      <c r="A23224">
        <v>318004</v>
      </c>
      <c r="B23224" s="1" t="s">
        <v>19</v>
      </c>
      <c r="C23224">
        <v>1</v>
      </c>
      <c r="D23224">
        <v>99.99</v>
      </c>
      <c r="E23224" s="2">
        <v>43814.901388888888</v>
      </c>
      <c r="F23224" s="1" t="s">
        <v>21673</v>
      </c>
    </row>
    <row r="23225" spans="1:6" x14ac:dyDescent="0.25">
      <c r="A23225">
        <v>318005</v>
      </c>
      <c r="B23225" s="1" t="s">
        <v>33</v>
      </c>
      <c r="C23225">
        <v>1</v>
      </c>
      <c r="D23225">
        <v>11.99</v>
      </c>
      <c r="E23225" s="2">
        <v>43818.868055555555</v>
      </c>
      <c r="F23225" s="1" t="s">
        <v>21674</v>
      </c>
    </row>
    <row r="23226" spans="1:6" x14ac:dyDescent="0.25">
      <c r="A23226">
        <v>318006</v>
      </c>
      <c r="B23226" s="1" t="s">
        <v>15</v>
      </c>
      <c r="C23226">
        <v>3</v>
      </c>
      <c r="D23226">
        <v>3.84</v>
      </c>
      <c r="E23226" s="2">
        <v>43809.603472222225</v>
      </c>
      <c r="F23226" s="1" t="s">
        <v>21675</v>
      </c>
    </row>
    <row r="23227" spans="1:6" x14ac:dyDescent="0.25">
      <c r="A23227">
        <v>318007</v>
      </c>
      <c r="B23227" s="1" t="s">
        <v>10</v>
      </c>
      <c r="C23227">
        <v>1</v>
      </c>
      <c r="D23227">
        <v>11.95</v>
      </c>
      <c r="E23227" s="2">
        <v>43817.480555555558</v>
      </c>
      <c r="F23227" s="1" t="s">
        <v>21676</v>
      </c>
    </row>
    <row r="23228" spans="1:6" x14ac:dyDescent="0.25">
      <c r="A23228">
        <v>318008</v>
      </c>
      <c r="B23228" s="1" t="s">
        <v>12</v>
      </c>
      <c r="C23228">
        <v>1</v>
      </c>
      <c r="D23228">
        <v>149.99</v>
      </c>
      <c r="E23228" s="2">
        <v>43815.409722222219</v>
      </c>
      <c r="F23228" s="1" t="s">
        <v>21677</v>
      </c>
    </row>
    <row r="23229" spans="1:6" x14ac:dyDescent="0.25">
      <c r="A23229">
        <v>318009</v>
      </c>
      <c r="B23229" s="1" t="s">
        <v>29</v>
      </c>
      <c r="C23229">
        <v>1</v>
      </c>
      <c r="D23229">
        <v>14.95</v>
      </c>
      <c r="E23229" s="2">
        <v>43830.89166666667</v>
      </c>
      <c r="F23229" s="1" t="s">
        <v>18402</v>
      </c>
    </row>
    <row r="23230" spans="1:6" x14ac:dyDescent="0.25">
      <c r="A23230">
        <v>318010</v>
      </c>
      <c r="B23230" s="1" t="s">
        <v>6</v>
      </c>
      <c r="C23230">
        <v>1</v>
      </c>
      <c r="D23230">
        <v>1700</v>
      </c>
      <c r="E23230" s="2">
        <v>43811.409722222219</v>
      </c>
      <c r="F23230" s="1" t="s">
        <v>21678</v>
      </c>
    </row>
    <row r="23231" spans="1:6" x14ac:dyDescent="0.25">
      <c r="A23231">
        <v>318011</v>
      </c>
      <c r="B23231" s="1" t="s">
        <v>33</v>
      </c>
      <c r="C23231">
        <v>1</v>
      </c>
      <c r="D23231">
        <v>11.99</v>
      </c>
      <c r="E23231" s="2">
        <v>43805.334027777775</v>
      </c>
      <c r="F23231" s="1" t="s">
        <v>21679</v>
      </c>
    </row>
    <row r="23232" spans="1:6" x14ac:dyDescent="0.25">
      <c r="A23232">
        <v>318012</v>
      </c>
      <c r="B23232" s="1" t="s">
        <v>102</v>
      </c>
      <c r="C23232">
        <v>1</v>
      </c>
      <c r="D23232">
        <v>300</v>
      </c>
      <c r="E23232" s="2">
        <v>43809.612500000003</v>
      </c>
      <c r="F23232" s="1" t="s">
        <v>21680</v>
      </c>
    </row>
    <row r="23233" spans="1:6" x14ac:dyDescent="0.25">
      <c r="A23233">
        <v>318013</v>
      </c>
      <c r="B23233" s="1" t="s">
        <v>15</v>
      </c>
      <c r="C23233">
        <v>2</v>
      </c>
      <c r="D23233">
        <v>3.84</v>
      </c>
      <c r="E23233" s="2">
        <v>43826.552777777775</v>
      </c>
      <c r="F23233" s="1" t="s">
        <v>21681</v>
      </c>
    </row>
    <row r="23234" spans="1:6" x14ac:dyDescent="0.25">
      <c r="A23234">
        <v>318014</v>
      </c>
      <c r="B23234" s="1" t="s">
        <v>33</v>
      </c>
      <c r="C23234">
        <v>1</v>
      </c>
      <c r="D23234">
        <v>11.99</v>
      </c>
      <c r="E23234" s="2">
        <v>43811.570833333331</v>
      </c>
      <c r="F23234" s="1" t="s">
        <v>21682</v>
      </c>
    </row>
    <row r="23235" spans="1:6" x14ac:dyDescent="0.25">
      <c r="A23235">
        <v>318015</v>
      </c>
      <c r="B23235" s="1" t="s">
        <v>21</v>
      </c>
      <c r="C23235">
        <v>2</v>
      </c>
      <c r="D23235">
        <v>2.99</v>
      </c>
      <c r="E23235" s="2">
        <v>43813.870138888888</v>
      </c>
      <c r="F23235" s="1" t="s">
        <v>21683</v>
      </c>
    </row>
    <row r="23236" spans="1:6" x14ac:dyDescent="0.25">
      <c r="A23236">
        <v>318016</v>
      </c>
      <c r="B23236" s="1" t="s">
        <v>71</v>
      </c>
      <c r="C23236">
        <v>1</v>
      </c>
      <c r="D23236">
        <v>109.99</v>
      </c>
      <c r="E23236" s="2">
        <v>43815.683333333334</v>
      </c>
      <c r="F23236" s="1" t="s">
        <v>21684</v>
      </c>
    </row>
    <row r="23237" spans="1:6" x14ac:dyDescent="0.25">
      <c r="A23237">
        <v>318017</v>
      </c>
      <c r="B23237" s="1" t="s">
        <v>77</v>
      </c>
      <c r="C23237">
        <v>1</v>
      </c>
      <c r="D23237">
        <v>379.99</v>
      </c>
      <c r="E23237" s="2">
        <v>43803.636111111111</v>
      </c>
      <c r="F23237" s="1" t="s">
        <v>21685</v>
      </c>
    </row>
    <row r="23238" spans="1:6" x14ac:dyDescent="0.25">
      <c r="A23238">
        <v>318018</v>
      </c>
      <c r="B23238" s="1" t="s">
        <v>15</v>
      </c>
      <c r="C23238">
        <v>2</v>
      </c>
      <c r="D23238">
        <v>3.84</v>
      </c>
      <c r="E23238" s="2">
        <v>43813.602777777778</v>
      </c>
      <c r="F23238" s="1" t="s">
        <v>21686</v>
      </c>
    </row>
    <row r="23239" spans="1:6" x14ac:dyDescent="0.25">
      <c r="A23239">
        <v>318019</v>
      </c>
      <c r="B23239" s="1" t="s">
        <v>102</v>
      </c>
      <c r="C23239">
        <v>1</v>
      </c>
      <c r="D23239">
        <v>300</v>
      </c>
      <c r="E23239" s="2">
        <v>43820.880555555559</v>
      </c>
      <c r="F23239" s="1" t="s">
        <v>21687</v>
      </c>
    </row>
    <row r="23240" spans="1:6" x14ac:dyDescent="0.25">
      <c r="A23240">
        <v>318020</v>
      </c>
      <c r="B23240" s="1" t="s">
        <v>6</v>
      </c>
      <c r="C23240">
        <v>1</v>
      </c>
      <c r="D23240">
        <v>1700</v>
      </c>
      <c r="E23240" s="2">
        <v>43805.478472222225</v>
      </c>
      <c r="F23240" s="1" t="s">
        <v>21688</v>
      </c>
    </row>
    <row r="23241" spans="1:6" x14ac:dyDescent="0.25">
      <c r="A23241">
        <v>318021</v>
      </c>
      <c r="B23241" s="1" t="s">
        <v>29</v>
      </c>
      <c r="C23241">
        <v>1</v>
      </c>
      <c r="D23241">
        <v>14.95</v>
      </c>
      <c r="E23241" s="2">
        <v>43817.859027777777</v>
      </c>
      <c r="F23241" s="1" t="s">
        <v>21689</v>
      </c>
    </row>
    <row r="23242" spans="1:6" x14ac:dyDescent="0.25">
      <c r="A23242">
        <v>318022</v>
      </c>
      <c r="B23242" s="1" t="s">
        <v>77</v>
      </c>
      <c r="C23242">
        <v>1</v>
      </c>
      <c r="D23242">
        <v>379.99</v>
      </c>
      <c r="E23242" s="2">
        <v>43821.5</v>
      </c>
      <c r="F23242" s="1" t="s">
        <v>21690</v>
      </c>
    </row>
    <row r="23243" spans="1:6" x14ac:dyDescent="0.25">
      <c r="A23243">
        <v>318023</v>
      </c>
      <c r="B23243" s="1" t="s">
        <v>10</v>
      </c>
      <c r="C23243">
        <v>1</v>
      </c>
      <c r="D23243">
        <v>11.95</v>
      </c>
      <c r="E23243" s="2">
        <v>43830.872916666667</v>
      </c>
      <c r="F23243" s="1" t="s">
        <v>21691</v>
      </c>
    </row>
    <row r="23244" spans="1:6" x14ac:dyDescent="0.25">
      <c r="A23244">
        <v>318024</v>
      </c>
      <c r="B23244" s="1" t="s">
        <v>19</v>
      </c>
      <c r="C23244">
        <v>1</v>
      </c>
      <c r="D23244">
        <v>99.99</v>
      </c>
      <c r="E23244" s="2">
        <v>43828.947916666664</v>
      </c>
      <c r="F23244" s="1" t="s">
        <v>21692</v>
      </c>
    </row>
    <row r="23245" spans="1:6" x14ac:dyDescent="0.25">
      <c r="A23245">
        <v>318025</v>
      </c>
      <c r="B23245" s="1" t="s">
        <v>21</v>
      </c>
      <c r="C23245">
        <v>3</v>
      </c>
      <c r="D23245">
        <v>2.99</v>
      </c>
      <c r="E23245" s="2">
        <v>43817.949305555558</v>
      </c>
      <c r="F23245" s="1" t="s">
        <v>21693</v>
      </c>
    </row>
    <row r="23246" spans="1:6" x14ac:dyDescent="0.25">
      <c r="A23246">
        <v>318026</v>
      </c>
      <c r="B23246" s="1" t="s">
        <v>68</v>
      </c>
      <c r="C23246">
        <v>1</v>
      </c>
      <c r="D23246">
        <v>700</v>
      </c>
      <c r="E23246" s="2">
        <v>43828.919444444444</v>
      </c>
      <c r="F23246" s="1" t="s">
        <v>21694</v>
      </c>
    </row>
    <row r="23247" spans="1:6" x14ac:dyDescent="0.25">
      <c r="A23247">
        <v>318027</v>
      </c>
      <c r="B23247" s="1" t="s">
        <v>15</v>
      </c>
      <c r="C23247">
        <v>1</v>
      </c>
      <c r="D23247">
        <v>3.84</v>
      </c>
      <c r="E23247" s="2">
        <v>43804.379166666666</v>
      </c>
      <c r="F23247" s="1" t="s">
        <v>21695</v>
      </c>
    </row>
    <row r="23248" spans="1:6" x14ac:dyDescent="0.25">
      <c r="A23248">
        <v>318028</v>
      </c>
      <c r="B23248" s="1" t="s">
        <v>31</v>
      </c>
      <c r="C23248">
        <v>1</v>
      </c>
      <c r="D23248">
        <v>600</v>
      </c>
      <c r="E23248" s="2">
        <v>43817.212500000001</v>
      </c>
      <c r="F23248" s="1" t="s">
        <v>21696</v>
      </c>
    </row>
    <row r="23249" spans="1:6" x14ac:dyDescent="0.25">
      <c r="A23249">
        <v>318029</v>
      </c>
      <c r="B23249" s="1" t="s">
        <v>68</v>
      </c>
      <c r="C23249">
        <v>1</v>
      </c>
      <c r="D23249">
        <v>700</v>
      </c>
      <c r="E23249" s="2">
        <v>43828.893750000003</v>
      </c>
      <c r="F23249" s="1" t="s">
        <v>21697</v>
      </c>
    </row>
    <row r="23250" spans="1:6" x14ac:dyDescent="0.25">
      <c r="A23250">
        <v>318030</v>
      </c>
      <c r="B23250" s="1" t="s">
        <v>10</v>
      </c>
      <c r="C23250">
        <v>1</v>
      </c>
      <c r="D23250">
        <v>11.95</v>
      </c>
      <c r="E23250" s="2">
        <v>43813.894444444442</v>
      </c>
      <c r="F23250" s="1" t="s">
        <v>21698</v>
      </c>
    </row>
    <row r="23251" spans="1:6" x14ac:dyDescent="0.25">
      <c r="A23251">
        <v>318031</v>
      </c>
      <c r="B23251" s="1" t="s">
        <v>19</v>
      </c>
      <c r="C23251">
        <v>1</v>
      </c>
      <c r="D23251">
        <v>99.99</v>
      </c>
      <c r="E23251" s="2">
        <v>43802.75277777778</v>
      </c>
      <c r="F23251" s="1" t="s">
        <v>21699</v>
      </c>
    </row>
    <row r="23252" spans="1:6" x14ac:dyDescent="0.25">
      <c r="A23252">
        <v>318032</v>
      </c>
      <c r="B23252" s="1" t="s">
        <v>77</v>
      </c>
      <c r="C23252">
        <v>1</v>
      </c>
      <c r="D23252">
        <v>379.99</v>
      </c>
      <c r="E23252" s="2">
        <v>43820.859722222223</v>
      </c>
      <c r="F23252" s="1" t="s">
        <v>21700</v>
      </c>
    </row>
    <row r="23253" spans="1:6" x14ac:dyDescent="0.25">
      <c r="A23253">
        <v>318033</v>
      </c>
      <c r="B23253" s="1" t="s">
        <v>71</v>
      </c>
      <c r="C23253">
        <v>1</v>
      </c>
      <c r="D23253">
        <v>109.99</v>
      </c>
      <c r="E23253" s="2">
        <v>43830.560416666667</v>
      </c>
      <c r="F23253" s="1" t="s">
        <v>17052</v>
      </c>
    </row>
    <row r="23254" spans="1:6" x14ac:dyDescent="0.25">
      <c r="A23254">
        <v>318034</v>
      </c>
      <c r="B23254" s="1" t="s">
        <v>12</v>
      </c>
      <c r="C23254">
        <v>1</v>
      </c>
      <c r="D23254">
        <v>149.99</v>
      </c>
      <c r="E23254" s="2">
        <v>43817.828472222223</v>
      </c>
      <c r="F23254" s="1" t="s">
        <v>21701</v>
      </c>
    </row>
    <row r="23255" spans="1:6" x14ac:dyDescent="0.25">
      <c r="A23255">
        <v>318035</v>
      </c>
      <c r="B23255" s="1" t="s">
        <v>29</v>
      </c>
      <c r="C23255">
        <v>1</v>
      </c>
      <c r="D23255">
        <v>14.95</v>
      </c>
      <c r="E23255" s="2">
        <v>43816.560416666667</v>
      </c>
      <c r="F23255" s="1" t="s">
        <v>21702</v>
      </c>
    </row>
    <row r="23256" spans="1:6" x14ac:dyDescent="0.25">
      <c r="A23256">
        <v>318036</v>
      </c>
      <c r="B23256" s="1" t="s">
        <v>10</v>
      </c>
      <c r="C23256">
        <v>1</v>
      </c>
      <c r="D23256">
        <v>11.95</v>
      </c>
      <c r="E23256" s="2">
        <v>43819.382638888892</v>
      </c>
      <c r="F23256" s="1" t="s">
        <v>21703</v>
      </c>
    </row>
    <row r="23257" spans="1:6" x14ac:dyDescent="0.25">
      <c r="A23257">
        <v>318037</v>
      </c>
      <c r="B23257" s="1" t="s">
        <v>102</v>
      </c>
      <c r="C23257">
        <v>1</v>
      </c>
      <c r="D23257">
        <v>300</v>
      </c>
      <c r="E23257" s="2">
        <v>43830.102777777778</v>
      </c>
      <c r="F23257" s="1" t="s">
        <v>21704</v>
      </c>
    </row>
    <row r="23258" spans="1:6" x14ac:dyDescent="0.25">
      <c r="A23258">
        <v>318038</v>
      </c>
      <c r="B23258" s="1" t="s">
        <v>21</v>
      </c>
      <c r="C23258">
        <v>4</v>
      </c>
      <c r="D23258">
        <v>2.99</v>
      </c>
      <c r="E23258" s="2">
        <v>43818.807638888888</v>
      </c>
      <c r="F23258" s="1" t="s">
        <v>21705</v>
      </c>
    </row>
    <row r="23259" spans="1:6" x14ac:dyDescent="0.25">
      <c r="A23259">
        <v>318039</v>
      </c>
      <c r="B23259" s="1" t="s">
        <v>21</v>
      </c>
      <c r="C23259">
        <v>1</v>
      </c>
      <c r="D23259">
        <v>2.99</v>
      </c>
      <c r="E23259" s="2">
        <v>43810.788888888892</v>
      </c>
      <c r="F23259" s="1" t="s">
        <v>21706</v>
      </c>
    </row>
    <row r="23260" spans="1:6" x14ac:dyDescent="0.25">
      <c r="A23260">
        <v>318040</v>
      </c>
      <c r="B23260" s="1" t="s">
        <v>10</v>
      </c>
      <c r="C23260">
        <v>1</v>
      </c>
      <c r="D23260">
        <v>11.95</v>
      </c>
      <c r="E23260" s="2">
        <v>43829.663194444445</v>
      </c>
      <c r="F23260" s="1" t="s">
        <v>21707</v>
      </c>
    </row>
    <row r="23261" spans="1:6" x14ac:dyDescent="0.25">
      <c r="A23261">
        <v>318041</v>
      </c>
      <c r="B23261" s="1" t="s">
        <v>15</v>
      </c>
      <c r="C23261">
        <v>1</v>
      </c>
      <c r="D23261">
        <v>3.84</v>
      </c>
      <c r="E23261" s="2">
        <v>43813.552777777775</v>
      </c>
      <c r="F23261" s="1" t="s">
        <v>21708</v>
      </c>
    </row>
    <row r="23262" spans="1:6" x14ac:dyDescent="0.25">
      <c r="A23262">
        <v>318042</v>
      </c>
      <c r="B23262" s="1" t="s">
        <v>29</v>
      </c>
      <c r="C23262">
        <v>1</v>
      </c>
      <c r="D23262">
        <v>14.95</v>
      </c>
      <c r="E23262" s="2">
        <v>43824.585416666669</v>
      </c>
      <c r="F23262" s="1" t="s">
        <v>21709</v>
      </c>
    </row>
    <row r="23263" spans="1:6" x14ac:dyDescent="0.25">
      <c r="A23263">
        <v>318043</v>
      </c>
      <c r="B23263" s="1" t="s">
        <v>6</v>
      </c>
      <c r="C23263">
        <v>1</v>
      </c>
      <c r="D23263">
        <v>1700</v>
      </c>
      <c r="E23263" s="2">
        <v>43819.968055555553</v>
      </c>
      <c r="F23263" s="1" t="s">
        <v>21710</v>
      </c>
    </row>
    <row r="23264" spans="1:6" x14ac:dyDescent="0.25">
      <c r="A23264">
        <v>318044</v>
      </c>
      <c r="B23264" s="1" t="s">
        <v>77</v>
      </c>
      <c r="C23264">
        <v>1</v>
      </c>
      <c r="D23264">
        <v>379.99</v>
      </c>
      <c r="E23264" s="2">
        <v>43825.956944444442</v>
      </c>
      <c r="F23264" s="1" t="s">
        <v>21711</v>
      </c>
    </row>
    <row r="23265" spans="1:6" x14ac:dyDescent="0.25">
      <c r="A23265">
        <v>318045</v>
      </c>
      <c r="B23265" s="1" t="s">
        <v>15</v>
      </c>
      <c r="C23265">
        <v>1</v>
      </c>
      <c r="D23265">
        <v>3.84</v>
      </c>
      <c r="E23265" s="2">
        <v>43805.716666666667</v>
      </c>
      <c r="F23265" s="1" t="s">
        <v>21712</v>
      </c>
    </row>
    <row r="23266" spans="1:6" x14ac:dyDescent="0.25">
      <c r="A23266">
        <v>318046</v>
      </c>
      <c r="B23266" s="1" t="s">
        <v>10</v>
      </c>
      <c r="C23266">
        <v>1</v>
      </c>
      <c r="D23266">
        <v>11.95</v>
      </c>
      <c r="E23266" s="2">
        <v>43816.657638888886</v>
      </c>
      <c r="F23266" s="1" t="s">
        <v>21713</v>
      </c>
    </row>
    <row r="23267" spans="1:6" x14ac:dyDescent="0.25">
      <c r="A23267">
        <v>318047</v>
      </c>
      <c r="B23267" s="1" t="s">
        <v>21</v>
      </c>
      <c r="C23267">
        <v>1</v>
      </c>
      <c r="D23267">
        <v>2.99</v>
      </c>
      <c r="E23267" s="2">
        <v>43810.052083333336</v>
      </c>
      <c r="F23267" s="1" t="s">
        <v>21714</v>
      </c>
    </row>
    <row r="23268" spans="1:6" x14ac:dyDescent="0.25">
      <c r="A23268">
        <v>318048</v>
      </c>
      <c r="B23268" s="1" t="s">
        <v>68</v>
      </c>
      <c r="C23268">
        <v>1</v>
      </c>
      <c r="D23268">
        <v>700</v>
      </c>
      <c r="E23268" s="2">
        <v>43816.870833333334</v>
      </c>
      <c r="F23268" s="1" t="s">
        <v>21715</v>
      </c>
    </row>
    <row r="23269" spans="1:6" x14ac:dyDescent="0.25">
      <c r="A23269">
        <v>318049</v>
      </c>
      <c r="B23269" s="1" t="s">
        <v>102</v>
      </c>
      <c r="C23269">
        <v>1</v>
      </c>
      <c r="D23269">
        <v>300</v>
      </c>
      <c r="E23269" s="2">
        <v>43801.970138888886</v>
      </c>
      <c r="F23269" s="1" t="s">
        <v>21716</v>
      </c>
    </row>
    <row r="23270" spans="1:6" x14ac:dyDescent="0.25">
      <c r="A23270">
        <v>318050</v>
      </c>
      <c r="B23270" s="1" t="s">
        <v>19</v>
      </c>
      <c r="C23270">
        <v>1</v>
      </c>
      <c r="D23270">
        <v>99.99</v>
      </c>
      <c r="E23270" s="2">
        <v>43808.423611111109</v>
      </c>
      <c r="F23270" s="1" t="s">
        <v>21717</v>
      </c>
    </row>
    <row r="23271" spans="1:6" x14ac:dyDescent="0.25">
      <c r="A23271">
        <v>318051</v>
      </c>
      <c r="B23271" s="1" t="s">
        <v>15</v>
      </c>
      <c r="C23271">
        <v>2</v>
      </c>
      <c r="D23271">
        <v>3.84</v>
      </c>
      <c r="E23271" s="2">
        <v>43828.609722222223</v>
      </c>
      <c r="F23271" s="1" t="s">
        <v>21718</v>
      </c>
    </row>
    <row r="23272" spans="1:6" x14ac:dyDescent="0.25">
      <c r="A23272">
        <v>318052</v>
      </c>
      <c r="B23272" s="1" t="s">
        <v>39</v>
      </c>
      <c r="C23272">
        <v>1</v>
      </c>
      <c r="D23272">
        <v>150</v>
      </c>
      <c r="E23272" s="2">
        <v>43829.804166666669</v>
      </c>
      <c r="F23272" s="1" t="s">
        <v>21719</v>
      </c>
    </row>
    <row r="23273" spans="1:6" x14ac:dyDescent="0.25">
      <c r="A23273">
        <v>318053</v>
      </c>
      <c r="B23273" s="1" t="s">
        <v>21</v>
      </c>
      <c r="C23273">
        <v>2</v>
      </c>
      <c r="D23273">
        <v>2.99</v>
      </c>
      <c r="E23273" s="2">
        <v>43814.781944444447</v>
      </c>
      <c r="F23273" s="1" t="s">
        <v>21720</v>
      </c>
    </row>
    <row r="23274" spans="1:6" x14ac:dyDescent="0.25">
      <c r="A23274">
        <v>318054</v>
      </c>
      <c r="B23274" s="1" t="s">
        <v>77</v>
      </c>
      <c r="C23274">
        <v>1</v>
      </c>
      <c r="D23274">
        <v>379.99</v>
      </c>
      <c r="E23274" s="2">
        <v>43823.819444444445</v>
      </c>
      <c r="F23274" s="1" t="s">
        <v>21721</v>
      </c>
    </row>
    <row r="23275" spans="1:6" x14ac:dyDescent="0.25">
      <c r="A23275">
        <v>318055</v>
      </c>
      <c r="B23275" s="1" t="s">
        <v>21</v>
      </c>
      <c r="C23275">
        <v>1</v>
      </c>
      <c r="D23275">
        <v>2.99</v>
      </c>
      <c r="E23275" s="2">
        <v>43828.661111111112</v>
      </c>
      <c r="F23275" s="1" t="s">
        <v>21722</v>
      </c>
    </row>
    <row r="23276" spans="1:6" x14ac:dyDescent="0.25">
      <c r="A23276">
        <v>318056</v>
      </c>
      <c r="B23276" s="1" t="s">
        <v>39</v>
      </c>
      <c r="C23276">
        <v>1</v>
      </c>
      <c r="D23276">
        <v>150</v>
      </c>
      <c r="E23276" s="2">
        <v>43802.571527777778</v>
      </c>
      <c r="F23276" s="1" t="s">
        <v>16436</v>
      </c>
    </row>
    <row r="23277" spans="1:6" x14ac:dyDescent="0.25">
      <c r="A23277">
        <v>318057</v>
      </c>
      <c r="B23277" s="1" t="s">
        <v>19</v>
      </c>
      <c r="C23277">
        <v>1</v>
      </c>
      <c r="D23277">
        <v>99.99</v>
      </c>
      <c r="E23277" s="2">
        <v>43827.603472222225</v>
      </c>
      <c r="F23277" s="1" t="s">
        <v>21723</v>
      </c>
    </row>
    <row r="23278" spans="1:6" x14ac:dyDescent="0.25">
      <c r="A23278">
        <v>318058</v>
      </c>
      <c r="B23278" s="1" t="s">
        <v>29</v>
      </c>
      <c r="C23278">
        <v>1</v>
      </c>
      <c r="D23278">
        <v>14.95</v>
      </c>
      <c r="E23278" s="2">
        <v>43804.76666666667</v>
      </c>
      <c r="F23278" s="1" t="s">
        <v>21724</v>
      </c>
    </row>
    <row r="23279" spans="1:6" x14ac:dyDescent="0.25">
      <c r="A23279">
        <v>318059</v>
      </c>
      <c r="B23279" s="1" t="s">
        <v>33</v>
      </c>
      <c r="C23279">
        <v>1</v>
      </c>
      <c r="D23279">
        <v>11.99</v>
      </c>
      <c r="E23279" s="2">
        <v>43819.736805555556</v>
      </c>
      <c r="F23279" s="1" t="s">
        <v>21725</v>
      </c>
    </row>
    <row r="23280" spans="1:6" x14ac:dyDescent="0.25">
      <c r="A23280">
        <v>318060</v>
      </c>
      <c r="B23280" s="1" t="s">
        <v>12</v>
      </c>
      <c r="C23280">
        <v>1</v>
      </c>
      <c r="D23280">
        <v>149.99</v>
      </c>
      <c r="E23280" s="2">
        <v>43830.04791666667</v>
      </c>
      <c r="F23280" s="1" t="s">
        <v>21726</v>
      </c>
    </row>
    <row r="23281" spans="1:6" x14ac:dyDescent="0.25">
      <c r="A23281">
        <v>318061</v>
      </c>
      <c r="B23281" s="1" t="s">
        <v>29</v>
      </c>
      <c r="C23281">
        <v>1</v>
      </c>
      <c r="D23281">
        <v>14.95</v>
      </c>
      <c r="E23281" s="2">
        <v>43824.517361111109</v>
      </c>
      <c r="F23281" s="1" t="s">
        <v>21727</v>
      </c>
    </row>
    <row r="23282" spans="1:6" x14ac:dyDescent="0.25">
      <c r="A23282">
        <v>318062</v>
      </c>
      <c r="B23282" s="1" t="s">
        <v>10</v>
      </c>
      <c r="C23282">
        <v>1</v>
      </c>
      <c r="D23282">
        <v>11.95</v>
      </c>
      <c r="E23282" s="2">
        <v>43813.445833333331</v>
      </c>
      <c r="F23282" s="1" t="s">
        <v>21728</v>
      </c>
    </row>
    <row r="23283" spans="1:6" x14ac:dyDescent="0.25">
      <c r="A23283">
        <v>318063</v>
      </c>
      <c r="B23283" s="1" t="s">
        <v>10</v>
      </c>
      <c r="C23283">
        <v>1</v>
      </c>
      <c r="D23283">
        <v>11.95</v>
      </c>
      <c r="E23283" s="2">
        <v>43812.580555555556</v>
      </c>
      <c r="F23283" s="1" t="s">
        <v>21729</v>
      </c>
    </row>
    <row r="23284" spans="1:6" x14ac:dyDescent="0.25">
      <c r="A23284">
        <v>318064</v>
      </c>
      <c r="B23284" s="1" t="s">
        <v>10</v>
      </c>
      <c r="C23284">
        <v>1</v>
      </c>
      <c r="D23284">
        <v>11.95</v>
      </c>
      <c r="E23284" s="2">
        <v>43826.829861111109</v>
      </c>
      <c r="F23284" s="1" t="s">
        <v>21730</v>
      </c>
    </row>
    <row r="23285" spans="1:6" x14ac:dyDescent="0.25">
      <c r="A23285">
        <v>318065</v>
      </c>
      <c r="B23285" s="1" t="s">
        <v>39</v>
      </c>
      <c r="C23285">
        <v>1</v>
      </c>
      <c r="D23285">
        <v>150</v>
      </c>
      <c r="E23285" s="2">
        <v>43801.805555555555</v>
      </c>
      <c r="F23285" s="1" t="s">
        <v>21731</v>
      </c>
    </row>
    <row r="23286" spans="1:6" x14ac:dyDescent="0.25">
      <c r="A23286">
        <v>318066</v>
      </c>
      <c r="B23286" s="1" t="s">
        <v>102</v>
      </c>
      <c r="C23286">
        <v>1</v>
      </c>
      <c r="D23286">
        <v>300</v>
      </c>
      <c r="E23286" s="2">
        <v>43801.396527777775</v>
      </c>
      <c r="F23286" s="1" t="s">
        <v>21732</v>
      </c>
    </row>
    <row r="23287" spans="1:6" x14ac:dyDescent="0.25">
      <c r="A23287">
        <v>318067</v>
      </c>
      <c r="B23287" s="1" t="s">
        <v>102</v>
      </c>
      <c r="C23287">
        <v>1</v>
      </c>
      <c r="D23287">
        <v>300</v>
      </c>
      <c r="E23287" s="2">
        <v>43804.888194444444</v>
      </c>
      <c r="F23287" s="1" t="s">
        <v>21733</v>
      </c>
    </row>
    <row r="23288" spans="1:6" x14ac:dyDescent="0.25">
      <c r="A23288">
        <v>318068</v>
      </c>
      <c r="B23288" s="1" t="s">
        <v>21</v>
      </c>
      <c r="C23288">
        <v>1</v>
      </c>
      <c r="D23288">
        <v>2.99</v>
      </c>
      <c r="E23288" s="2">
        <v>43816.294444444444</v>
      </c>
      <c r="F23288" s="1" t="s">
        <v>21734</v>
      </c>
    </row>
    <row r="23289" spans="1:6" x14ac:dyDescent="0.25">
      <c r="A23289">
        <v>318069</v>
      </c>
      <c r="B23289" s="1" t="s">
        <v>10</v>
      </c>
      <c r="C23289">
        <v>1</v>
      </c>
      <c r="D23289">
        <v>11.95</v>
      </c>
      <c r="E23289" s="2">
        <v>43807.484027777777</v>
      </c>
      <c r="F23289" s="1" t="s">
        <v>21735</v>
      </c>
    </row>
    <row r="23290" spans="1:6" x14ac:dyDescent="0.25">
      <c r="A23290">
        <v>318070</v>
      </c>
      <c r="B23290" s="1" t="s">
        <v>15</v>
      </c>
      <c r="C23290">
        <v>1</v>
      </c>
      <c r="D23290">
        <v>3.84</v>
      </c>
      <c r="E23290" s="2">
        <v>43814.798611111109</v>
      </c>
      <c r="F23290" s="1" t="s">
        <v>21736</v>
      </c>
    </row>
    <row r="23291" spans="1:6" x14ac:dyDescent="0.25">
      <c r="A23291">
        <v>318071</v>
      </c>
      <c r="B23291" s="1" t="s">
        <v>152</v>
      </c>
      <c r="C23291">
        <v>1</v>
      </c>
      <c r="D23291">
        <v>389.99</v>
      </c>
      <c r="E23291" s="2">
        <v>43814.387499999997</v>
      </c>
      <c r="F23291" s="1" t="s">
        <v>21737</v>
      </c>
    </row>
    <row r="23292" spans="1:6" x14ac:dyDescent="0.25">
      <c r="A23292">
        <v>318072</v>
      </c>
      <c r="B23292" s="1" t="s">
        <v>15</v>
      </c>
      <c r="C23292">
        <v>1</v>
      </c>
      <c r="D23292">
        <v>3.84</v>
      </c>
      <c r="E23292" s="2">
        <v>43804.421527777777</v>
      </c>
      <c r="F23292" s="1" t="s">
        <v>21738</v>
      </c>
    </row>
    <row r="23293" spans="1:6" x14ac:dyDescent="0.25">
      <c r="A23293">
        <v>318073</v>
      </c>
      <c r="B23293" s="1" t="s">
        <v>39</v>
      </c>
      <c r="C23293">
        <v>1</v>
      </c>
      <c r="D23293">
        <v>150</v>
      </c>
      <c r="E23293" s="2">
        <v>43825.818749999999</v>
      </c>
      <c r="F23293" s="1" t="s">
        <v>21739</v>
      </c>
    </row>
    <row r="23294" spans="1:6" x14ac:dyDescent="0.25">
      <c r="A23294">
        <v>318074</v>
      </c>
      <c r="B23294" s="1" t="s">
        <v>8</v>
      </c>
      <c r="C23294">
        <v>1</v>
      </c>
      <c r="D23294">
        <v>600</v>
      </c>
      <c r="E23294" s="2">
        <v>43804.131944444445</v>
      </c>
      <c r="F23294" s="1" t="s">
        <v>21740</v>
      </c>
    </row>
    <row r="23295" spans="1:6" x14ac:dyDescent="0.25">
      <c r="A23295">
        <v>318075</v>
      </c>
      <c r="B23295" s="1" t="s">
        <v>21</v>
      </c>
      <c r="C23295">
        <v>2</v>
      </c>
      <c r="D23295">
        <v>2.99</v>
      </c>
      <c r="E23295" s="2">
        <v>43826.902777777781</v>
      </c>
      <c r="F23295" s="1" t="s">
        <v>21741</v>
      </c>
    </row>
    <row r="23296" spans="1:6" x14ac:dyDescent="0.25">
      <c r="A23296">
        <v>318075</v>
      </c>
      <c r="B23296" s="1" t="s">
        <v>24</v>
      </c>
      <c r="C23296">
        <v>1</v>
      </c>
      <c r="D23296">
        <v>999.99</v>
      </c>
      <c r="E23296" s="2">
        <v>43826.902777777781</v>
      </c>
      <c r="F23296" s="1" t="s">
        <v>21741</v>
      </c>
    </row>
    <row r="23297" spans="1:6" x14ac:dyDescent="0.25">
      <c r="A23297">
        <v>318076</v>
      </c>
      <c r="B23297" s="1" t="s">
        <v>39</v>
      </c>
      <c r="C23297">
        <v>1</v>
      </c>
      <c r="D23297">
        <v>150</v>
      </c>
      <c r="E23297" s="2">
        <v>43816.349305555559</v>
      </c>
      <c r="F23297" s="1" t="s">
        <v>21742</v>
      </c>
    </row>
    <row r="23298" spans="1:6" x14ac:dyDescent="0.25">
      <c r="A23298">
        <v>318077</v>
      </c>
      <c r="B23298" s="1" t="s">
        <v>21</v>
      </c>
      <c r="C23298">
        <v>1</v>
      </c>
      <c r="D23298">
        <v>2.99</v>
      </c>
      <c r="E23298" s="2">
        <v>43803.754861111112</v>
      </c>
      <c r="F23298" s="1" t="s">
        <v>21743</v>
      </c>
    </row>
    <row r="23299" spans="1:6" x14ac:dyDescent="0.25">
      <c r="A23299">
        <v>318078</v>
      </c>
      <c r="B23299" s="1" t="s">
        <v>29</v>
      </c>
      <c r="C23299">
        <v>1</v>
      </c>
      <c r="D23299">
        <v>14.95</v>
      </c>
      <c r="E23299" s="2">
        <v>43808.712500000001</v>
      </c>
      <c r="F23299" s="1" t="s">
        <v>21744</v>
      </c>
    </row>
    <row r="23300" spans="1:6" x14ac:dyDescent="0.25">
      <c r="A23300">
        <v>318079</v>
      </c>
      <c r="B23300" s="1" t="s">
        <v>29</v>
      </c>
      <c r="C23300">
        <v>1</v>
      </c>
      <c r="D23300">
        <v>14.95</v>
      </c>
      <c r="E23300" s="2">
        <v>43819.708333333336</v>
      </c>
      <c r="F23300" s="1" t="s">
        <v>21745</v>
      </c>
    </row>
    <row r="23301" spans="1:6" x14ac:dyDescent="0.25">
      <c r="A23301">
        <v>318080</v>
      </c>
      <c r="B23301" s="1" t="s">
        <v>33</v>
      </c>
      <c r="C23301">
        <v>1</v>
      </c>
      <c r="D23301">
        <v>11.99</v>
      </c>
      <c r="E23301" s="2">
        <v>43810.494444444441</v>
      </c>
      <c r="F23301" s="1" t="s">
        <v>21746</v>
      </c>
    </row>
    <row r="23302" spans="1:6" x14ac:dyDescent="0.25">
      <c r="A23302">
        <v>318081</v>
      </c>
      <c r="B23302" s="1" t="s">
        <v>15</v>
      </c>
      <c r="C23302">
        <v>2</v>
      </c>
      <c r="D23302">
        <v>3.84</v>
      </c>
      <c r="E23302" s="2">
        <v>43816.827777777777</v>
      </c>
      <c r="F23302" s="1" t="s">
        <v>21747</v>
      </c>
    </row>
    <row r="23303" spans="1:6" x14ac:dyDescent="0.25">
      <c r="A23303">
        <v>318082</v>
      </c>
      <c r="B23303" s="1" t="s">
        <v>10</v>
      </c>
      <c r="C23303">
        <v>1</v>
      </c>
      <c r="D23303">
        <v>11.95</v>
      </c>
      <c r="E23303" s="2">
        <v>43822.531944444447</v>
      </c>
      <c r="F23303" s="1" t="s">
        <v>21748</v>
      </c>
    </row>
    <row r="23304" spans="1:6" x14ac:dyDescent="0.25">
      <c r="A23304">
        <v>318083</v>
      </c>
      <c r="B23304" s="1" t="s">
        <v>10</v>
      </c>
      <c r="C23304">
        <v>2</v>
      </c>
      <c r="D23304">
        <v>11.95</v>
      </c>
      <c r="E23304" s="2">
        <v>43801.638888888891</v>
      </c>
      <c r="F23304" s="1" t="s">
        <v>21749</v>
      </c>
    </row>
    <row r="23305" spans="1:6" x14ac:dyDescent="0.25">
      <c r="A23305">
        <v>318084</v>
      </c>
      <c r="B23305" s="1" t="s">
        <v>77</v>
      </c>
      <c r="C23305">
        <v>1</v>
      </c>
      <c r="D23305">
        <v>379.99</v>
      </c>
      <c r="E23305" s="2">
        <v>43826.849305555559</v>
      </c>
      <c r="F23305" s="1" t="s">
        <v>21750</v>
      </c>
    </row>
    <row r="23306" spans="1:6" x14ac:dyDescent="0.25">
      <c r="A23306">
        <v>318085</v>
      </c>
      <c r="B23306" s="1" t="s">
        <v>10</v>
      </c>
      <c r="C23306">
        <v>1</v>
      </c>
      <c r="D23306">
        <v>11.95</v>
      </c>
      <c r="E23306" s="2">
        <v>43806.794444444444</v>
      </c>
      <c r="F23306" s="1" t="s">
        <v>21751</v>
      </c>
    </row>
    <row r="23307" spans="1:6" x14ac:dyDescent="0.25">
      <c r="A23307">
        <v>318086</v>
      </c>
      <c r="B23307" s="1" t="s">
        <v>152</v>
      </c>
      <c r="C23307">
        <v>1</v>
      </c>
      <c r="D23307">
        <v>389.99</v>
      </c>
      <c r="E23307" s="2">
        <v>43805.465277777781</v>
      </c>
      <c r="F23307" s="1" t="s">
        <v>21752</v>
      </c>
    </row>
    <row r="23308" spans="1:6" x14ac:dyDescent="0.25">
      <c r="A23308">
        <v>318087</v>
      </c>
      <c r="B23308" s="1" t="s">
        <v>33</v>
      </c>
      <c r="C23308">
        <v>1</v>
      </c>
      <c r="D23308">
        <v>11.99</v>
      </c>
      <c r="E23308" s="2">
        <v>43811.197222222225</v>
      </c>
      <c r="F23308" s="1" t="s">
        <v>21753</v>
      </c>
    </row>
    <row r="23309" spans="1:6" x14ac:dyDescent="0.25">
      <c r="A23309">
        <v>318088</v>
      </c>
      <c r="B23309" s="1" t="s">
        <v>6</v>
      </c>
      <c r="C23309">
        <v>1</v>
      </c>
      <c r="D23309">
        <v>1700</v>
      </c>
      <c r="E23309" s="2">
        <v>43815.481944444444</v>
      </c>
      <c r="F23309" s="1" t="s">
        <v>21754</v>
      </c>
    </row>
    <row r="23310" spans="1:6" x14ac:dyDescent="0.25">
      <c r="A23310">
        <v>318089</v>
      </c>
      <c r="B23310" s="1" t="s">
        <v>102</v>
      </c>
      <c r="C23310">
        <v>1</v>
      </c>
      <c r="D23310">
        <v>300</v>
      </c>
      <c r="E23310" s="2">
        <v>43800.494444444441</v>
      </c>
      <c r="F23310" s="1" t="s">
        <v>21755</v>
      </c>
    </row>
    <row r="23311" spans="1:6" x14ac:dyDescent="0.25">
      <c r="A23311">
        <v>318090</v>
      </c>
      <c r="B23311" s="1" t="s">
        <v>15</v>
      </c>
      <c r="C23311">
        <v>1</v>
      </c>
      <c r="D23311">
        <v>3.84</v>
      </c>
      <c r="E23311" s="2">
        <v>43829.517361111109</v>
      </c>
      <c r="F23311" s="1" t="s">
        <v>21756</v>
      </c>
    </row>
    <row r="23312" spans="1:6" x14ac:dyDescent="0.25">
      <c r="A23312">
        <v>318091</v>
      </c>
      <c r="B23312" s="1" t="s">
        <v>10</v>
      </c>
      <c r="C23312">
        <v>1</v>
      </c>
      <c r="D23312">
        <v>11.95</v>
      </c>
      <c r="E23312" s="2">
        <v>43819.092361111114</v>
      </c>
      <c r="F23312" s="1" t="s">
        <v>21757</v>
      </c>
    </row>
    <row r="23313" spans="1:6" x14ac:dyDescent="0.25">
      <c r="A23313">
        <v>318092</v>
      </c>
      <c r="B23313" s="1" t="s">
        <v>6</v>
      </c>
      <c r="C23313">
        <v>1</v>
      </c>
      <c r="D23313">
        <v>1700</v>
      </c>
      <c r="E23313" s="2">
        <v>43824.736805555556</v>
      </c>
      <c r="F23313" s="1" t="s">
        <v>21758</v>
      </c>
    </row>
    <row r="23314" spans="1:6" x14ac:dyDescent="0.25">
      <c r="A23314">
        <v>318093</v>
      </c>
      <c r="B23314" s="1" t="s">
        <v>19</v>
      </c>
      <c r="C23314">
        <v>1</v>
      </c>
      <c r="D23314">
        <v>99.99</v>
      </c>
      <c r="E23314" s="2">
        <v>43826.921527777777</v>
      </c>
      <c r="F23314" s="1" t="s">
        <v>21759</v>
      </c>
    </row>
    <row r="23315" spans="1:6" x14ac:dyDescent="0.25">
      <c r="A23315">
        <v>318094</v>
      </c>
      <c r="B23315" s="1" t="s">
        <v>10</v>
      </c>
      <c r="C23315">
        <v>1</v>
      </c>
      <c r="D23315">
        <v>11.95</v>
      </c>
      <c r="E23315" s="2">
        <v>43822.037499999999</v>
      </c>
      <c r="F23315" s="1" t="s">
        <v>21760</v>
      </c>
    </row>
    <row r="23316" spans="1:6" x14ac:dyDescent="0.25">
      <c r="A23316">
        <v>318095</v>
      </c>
      <c r="B23316" s="1" t="s">
        <v>21</v>
      </c>
      <c r="C23316">
        <v>2</v>
      </c>
      <c r="D23316">
        <v>2.99</v>
      </c>
      <c r="E23316" s="2">
        <v>43829.616666666669</v>
      </c>
      <c r="F23316" s="1" t="s">
        <v>21761</v>
      </c>
    </row>
    <row r="23317" spans="1:6" x14ac:dyDescent="0.25">
      <c r="A23317">
        <v>318096</v>
      </c>
      <c r="B23317" s="1" t="s">
        <v>39</v>
      </c>
      <c r="C23317">
        <v>1</v>
      </c>
      <c r="D23317">
        <v>150</v>
      </c>
      <c r="E23317" s="2">
        <v>43813.698611111111</v>
      </c>
      <c r="F23317" s="1" t="s">
        <v>21762</v>
      </c>
    </row>
    <row r="23318" spans="1:6" x14ac:dyDescent="0.25">
      <c r="A23318">
        <v>318097</v>
      </c>
      <c r="B23318" s="1" t="s">
        <v>19</v>
      </c>
      <c r="C23318">
        <v>1</v>
      </c>
      <c r="D23318">
        <v>99.99</v>
      </c>
      <c r="E23318" s="2">
        <v>43821.768055555556</v>
      </c>
      <c r="F23318" s="1" t="s">
        <v>21763</v>
      </c>
    </row>
    <row r="23319" spans="1:6" x14ac:dyDescent="0.25">
      <c r="A23319">
        <v>318098</v>
      </c>
      <c r="B23319" s="1" t="s">
        <v>39</v>
      </c>
      <c r="C23319">
        <v>1</v>
      </c>
      <c r="D23319">
        <v>150</v>
      </c>
      <c r="E23319" s="2">
        <v>43826.815972222219</v>
      </c>
      <c r="F23319" s="1" t="s">
        <v>21764</v>
      </c>
    </row>
    <row r="23320" spans="1:6" x14ac:dyDescent="0.25">
      <c r="A23320">
        <v>318099</v>
      </c>
      <c r="B23320" s="1" t="s">
        <v>68</v>
      </c>
      <c r="C23320">
        <v>1</v>
      </c>
      <c r="D23320">
        <v>700</v>
      </c>
      <c r="E23320" s="2">
        <v>43818.402083333334</v>
      </c>
      <c r="F23320" s="1" t="s">
        <v>21765</v>
      </c>
    </row>
    <row r="23321" spans="1:6" x14ac:dyDescent="0.25">
      <c r="A23321">
        <v>318099</v>
      </c>
      <c r="B23321" s="1" t="s">
        <v>29</v>
      </c>
      <c r="C23321">
        <v>1</v>
      </c>
      <c r="D23321">
        <v>14.95</v>
      </c>
      <c r="E23321" s="2">
        <v>43818.402083333334</v>
      </c>
      <c r="F23321" s="1" t="s">
        <v>21765</v>
      </c>
    </row>
    <row r="23322" spans="1:6" x14ac:dyDescent="0.25">
      <c r="A23322">
        <v>318100</v>
      </c>
      <c r="B23322" s="1" t="s">
        <v>33</v>
      </c>
      <c r="C23322">
        <v>1</v>
      </c>
      <c r="D23322">
        <v>11.99</v>
      </c>
      <c r="E23322" s="2">
        <v>43821.520138888889</v>
      </c>
      <c r="F23322" s="1" t="s">
        <v>21766</v>
      </c>
    </row>
    <row r="23323" spans="1:6" x14ac:dyDescent="0.25">
      <c r="A23323">
        <v>318101</v>
      </c>
      <c r="B23323" s="1" t="s">
        <v>12</v>
      </c>
      <c r="C23323">
        <v>1</v>
      </c>
      <c r="D23323">
        <v>149.99</v>
      </c>
      <c r="E23323" s="2">
        <v>43824.859027777777</v>
      </c>
      <c r="F23323" s="1" t="s">
        <v>21767</v>
      </c>
    </row>
    <row r="23324" spans="1:6" x14ac:dyDescent="0.25">
      <c r="A23324">
        <v>318102</v>
      </c>
      <c r="B23324" s="1" t="s">
        <v>29</v>
      </c>
      <c r="C23324">
        <v>1</v>
      </c>
      <c r="D23324">
        <v>14.95</v>
      </c>
      <c r="E23324" s="2">
        <v>43830.605555555558</v>
      </c>
      <c r="F23324" s="1" t="s">
        <v>21768</v>
      </c>
    </row>
    <row r="23325" spans="1:6" x14ac:dyDescent="0.25">
      <c r="A23325">
        <v>318103</v>
      </c>
      <c r="B23325" s="1" t="s">
        <v>21</v>
      </c>
      <c r="C23325">
        <v>2</v>
      </c>
      <c r="D23325">
        <v>2.99</v>
      </c>
      <c r="E23325" s="2">
        <v>43815.746527777781</v>
      </c>
      <c r="F23325" s="1" t="s">
        <v>21769</v>
      </c>
    </row>
    <row r="23326" spans="1:6" x14ac:dyDescent="0.25">
      <c r="A23326">
        <v>318104</v>
      </c>
      <c r="B23326" s="1" t="s">
        <v>15</v>
      </c>
      <c r="C23326">
        <v>1</v>
      </c>
      <c r="D23326">
        <v>3.84</v>
      </c>
      <c r="E23326" s="2">
        <v>43800.461805555555</v>
      </c>
      <c r="F23326" s="1" t="s">
        <v>21770</v>
      </c>
    </row>
    <row r="23327" spans="1:6" x14ac:dyDescent="0.25">
      <c r="A23327">
        <v>318105</v>
      </c>
      <c r="B23327" s="1" t="s">
        <v>29</v>
      </c>
      <c r="C23327">
        <v>1</v>
      </c>
      <c r="D23327">
        <v>14.95</v>
      </c>
      <c r="E23327" s="2">
        <v>43801.663888888892</v>
      </c>
      <c r="F23327" s="1" t="s">
        <v>21771</v>
      </c>
    </row>
    <row r="23328" spans="1:6" x14ac:dyDescent="0.25">
      <c r="A23328">
        <v>318106</v>
      </c>
      <c r="B23328" s="1" t="s">
        <v>10</v>
      </c>
      <c r="C23328">
        <v>1</v>
      </c>
      <c r="D23328">
        <v>11.95</v>
      </c>
      <c r="E23328" s="2">
        <v>43814.59375</v>
      </c>
      <c r="F23328" s="1" t="s">
        <v>21772</v>
      </c>
    </row>
    <row r="23329" spans="1:6" x14ac:dyDescent="0.25">
      <c r="A23329">
        <v>318107</v>
      </c>
      <c r="B23329" s="1" t="s">
        <v>10</v>
      </c>
      <c r="C23329">
        <v>1</v>
      </c>
      <c r="D23329">
        <v>11.95</v>
      </c>
      <c r="E23329" s="2">
        <v>43810.705555555556</v>
      </c>
      <c r="F23329" s="1" t="s">
        <v>21773</v>
      </c>
    </row>
    <row r="23330" spans="1:6" x14ac:dyDescent="0.25">
      <c r="A23330">
        <v>318108</v>
      </c>
      <c r="B23330" s="1" t="s">
        <v>10</v>
      </c>
      <c r="C23330">
        <v>1</v>
      </c>
      <c r="D23330">
        <v>11.95</v>
      </c>
      <c r="E23330" s="2">
        <v>43811.700694444444</v>
      </c>
      <c r="F23330" s="1" t="s">
        <v>21774</v>
      </c>
    </row>
    <row r="23331" spans="1:6" x14ac:dyDescent="0.25">
      <c r="A23331">
        <v>318109</v>
      </c>
      <c r="B23331" s="1" t="s">
        <v>71</v>
      </c>
      <c r="C23331">
        <v>1</v>
      </c>
      <c r="D23331">
        <v>109.99</v>
      </c>
      <c r="E23331" s="2">
        <v>43830.82708333333</v>
      </c>
      <c r="F23331" s="1" t="s">
        <v>21775</v>
      </c>
    </row>
    <row r="23332" spans="1:6" x14ac:dyDescent="0.25">
      <c r="A23332">
        <v>318110</v>
      </c>
      <c r="B23332" s="1" t="s">
        <v>15</v>
      </c>
      <c r="C23332">
        <v>2</v>
      </c>
      <c r="D23332">
        <v>3.84</v>
      </c>
      <c r="E23332" s="2">
        <v>43801.446527777778</v>
      </c>
      <c r="F23332" s="1" t="s">
        <v>21776</v>
      </c>
    </row>
    <row r="23333" spans="1:6" x14ac:dyDescent="0.25">
      <c r="A23333">
        <v>318111</v>
      </c>
      <c r="B23333" s="1" t="s">
        <v>102</v>
      </c>
      <c r="C23333">
        <v>1</v>
      </c>
      <c r="D23333">
        <v>300</v>
      </c>
      <c r="E23333" s="2">
        <v>43819.197916666664</v>
      </c>
      <c r="F23333" s="1" t="s">
        <v>21777</v>
      </c>
    </row>
    <row r="23334" spans="1:6" x14ac:dyDescent="0.25">
      <c r="A23334">
        <v>318112</v>
      </c>
      <c r="B23334" s="1" t="s">
        <v>39</v>
      </c>
      <c r="C23334">
        <v>1</v>
      </c>
      <c r="D23334">
        <v>150</v>
      </c>
      <c r="E23334" s="2">
        <v>43803.509722222225</v>
      </c>
      <c r="F23334" s="1" t="s">
        <v>21778</v>
      </c>
    </row>
    <row r="23335" spans="1:6" x14ac:dyDescent="0.25">
      <c r="A23335">
        <v>318113</v>
      </c>
      <c r="B23335" s="1" t="s">
        <v>19</v>
      </c>
      <c r="C23335">
        <v>1</v>
      </c>
      <c r="D23335">
        <v>99.99</v>
      </c>
      <c r="E23335" s="2">
        <v>43805.655555555553</v>
      </c>
      <c r="F23335" s="1" t="s">
        <v>21779</v>
      </c>
    </row>
    <row r="23336" spans="1:6" x14ac:dyDescent="0.25">
      <c r="A23336">
        <v>318114</v>
      </c>
      <c r="B23336" s="1" t="s">
        <v>19</v>
      </c>
      <c r="C23336">
        <v>1</v>
      </c>
      <c r="D23336">
        <v>99.99</v>
      </c>
      <c r="E23336" s="2">
        <v>43817.536111111112</v>
      </c>
      <c r="F23336" s="1" t="s">
        <v>21780</v>
      </c>
    </row>
    <row r="23337" spans="1:6" x14ac:dyDescent="0.25">
      <c r="A23337">
        <v>318115</v>
      </c>
      <c r="B23337" s="1" t="s">
        <v>21</v>
      </c>
      <c r="C23337">
        <v>1</v>
      </c>
      <c r="D23337">
        <v>2.99</v>
      </c>
      <c r="E23337" s="2">
        <v>43816.59652777778</v>
      </c>
      <c r="F23337" s="1" t="s">
        <v>21781</v>
      </c>
    </row>
    <row r="23338" spans="1:6" x14ac:dyDescent="0.25">
      <c r="A23338">
        <v>318116</v>
      </c>
      <c r="B23338" s="1" t="s">
        <v>21</v>
      </c>
      <c r="C23338">
        <v>1</v>
      </c>
      <c r="D23338">
        <v>2.99</v>
      </c>
      <c r="E23338" s="2">
        <v>43830.791666666664</v>
      </c>
      <c r="F23338" s="1" t="s">
        <v>21782</v>
      </c>
    </row>
    <row r="23339" spans="1:6" x14ac:dyDescent="0.25">
      <c r="A23339">
        <v>318117</v>
      </c>
      <c r="B23339" s="1" t="s">
        <v>12</v>
      </c>
      <c r="C23339">
        <v>1</v>
      </c>
      <c r="D23339">
        <v>149.99</v>
      </c>
      <c r="E23339" s="2">
        <v>43818.567361111112</v>
      </c>
      <c r="F23339" s="1" t="s">
        <v>21783</v>
      </c>
    </row>
    <row r="23340" spans="1:6" x14ac:dyDescent="0.25">
      <c r="A23340">
        <v>318118</v>
      </c>
      <c r="B23340" s="1" t="s">
        <v>29</v>
      </c>
      <c r="C23340">
        <v>1</v>
      </c>
      <c r="D23340">
        <v>14.95</v>
      </c>
      <c r="E23340" s="2">
        <v>43810.293055555558</v>
      </c>
      <c r="F23340" s="1" t="s">
        <v>21784</v>
      </c>
    </row>
    <row r="23341" spans="1:6" x14ac:dyDescent="0.25">
      <c r="A23341">
        <v>318119</v>
      </c>
      <c r="B23341" s="1" t="s">
        <v>15</v>
      </c>
      <c r="C23341">
        <v>1</v>
      </c>
      <c r="D23341">
        <v>3.84</v>
      </c>
      <c r="E23341" s="2">
        <v>43823.756249999999</v>
      </c>
      <c r="F23341" s="1" t="s">
        <v>21785</v>
      </c>
    </row>
    <row r="23342" spans="1:6" x14ac:dyDescent="0.25">
      <c r="A23342">
        <v>318120</v>
      </c>
      <c r="B23342" s="1" t="s">
        <v>21</v>
      </c>
      <c r="C23342">
        <v>1</v>
      </c>
      <c r="D23342">
        <v>2.99</v>
      </c>
      <c r="E23342" s="2">
        <v>43811.866666666669</v>
      </c>
      <c r="F23342" s="1" t="s">
        <v>21786</v>
      </c>
    </row>
    <row r="23343" spans="1:6" x14ac:dyDescent="0.25">
      <c r="A23343">
        <v>318121</v>
      </c>
      <c r="B23343" s="1" t="s">
        <v>102</v>
      </c>
      <c r="C23343">
        <v>1</v>
      </c>
      <c r="D23343">
        <v>300</v>
      </c>
      <c r="E23343" s="2">
        <v>43828.60833333333</v>
      </c>
      <c r="F23343" s="1" t="s">
        <v>21787</v>
      </c>
    </row>
    <row r="23344" spans="1:6" x14ac:dyDescent="0.25">
      <c r="A23344">
        <v>318122</v>
      </c>
      <c r="B23344" s="1" t="s">
        <v>39</v>
      </c>
      <c r="C23344">
        <v>1</v>
      </c>
      <c r="D23344">
        <v>150</v>
      </c>
      <c r="E23344" s="2">
        <v>43810.787499999999</v>
      </c>
      <c r="F23344" s="1" t="s">
        <v>21788</v>
      </c>
    </row>
    <row r="23345" spans="1:6" x14ac:dyDescent="0.25">
      <c r="A23345">
        <v>318123</v>
      </c>
      <c r="B23345" s="1" t="s">
        <v>29</v>
      </c>
      <c r="C23345">
        <v>1</v>
      </c>
      <c r="D23345">
        <v>14.95</v>
      </c>
      <c r="E23345" s="2">
        <v>43821.81527777778</v>
      </c>
      <c r="F23345" s="1" t="s">
        <v>21789</v>
      </c>
    </row>
    <row r="23346" spans="1:6" x14ac:dyDescent="0.25">
      <c r="A23346">
        <v>318124</v>
      </c>
      <c r="B23346" s="1" t="s">
        <v>102</v>
      </c>
      <c r="C23346">
        <v>1</v>
      </c>
      <c r="D23346">
        <v>300</v>
      </c>
      <c r="E23346" s="2">
        <v>43804.732638888891</v>
      </c>
      <c r="F23346" s="1" t="s">
        <v>21790</v>
      </c>
    </row>
    <row r="23347" spans="1:6" x14ac:dyDescent="0.25">
      <c r="A23347">
        <v>318125</v>
      </c>
      <c r="B23347" s="1" t="s">
        <v>15</v>
      </c>
      <c r="C23347">
        <v>1</v>
      </c>
      <c r="D23347">
        <v>3.84</v>
      </c>
      <c r="E23347" s="2">
        <v>43801.724305555559</v>
      </c>
      <c r="F23347" s="1" t="s">
        <v>21791</v>
      </c>
    </row>
    <row r="23348" spans="1:6" x14ac:dyDescent="0.25">
      <c r="A23348">
        <v>318126</v>
      </c>
      <c r="B23348" s="1" t="s">
        <v>29</v>
      </c>
      <c r="C23348">
        <v>1</v>
      </c>
      <c r="D23348">
        <v>14.95</v>
      </c>
      <c r="E23348" s="2">
        <v>43811.772222222222</v>
      </c>
      <c r="F23348" s="1" t="s">
        <v>21792</v>
      </c>
    </row>
    <row r="23349" spans="1:6" x14ac:dyDescent="0.25">
      <c r="A23349">
        <v>318127</v>
      </c>
      <c r="B23349" s="1" t="s">
        <v>21</v>
      </c>
      <c r="C23349">
        <v>2</v>
      </c>
      <c r="D23349">
        <v>2.99</v>
      </c>
      <c r="E23349" s="2">
        <v>43827.526388888888</v>
      </c>
      <c r="F23349" s="1" t="s">
        <v>21793</v>
      </c>
    </row>
    <row r="23350" spans="1:6" x14ac:dyDescent="0.25">
      <c r="A23350">
        <v>318128</v>
      </c>
      <c r="B23350" s="1" t="s">
        <v>33</v>
      </c>
      <c r="C23350">
        <v>1</v>
      </c>
      <c r="D23350">
        <v>11.99</v>
      </c>
      <c r="E23350" s="2">
        <v>43829.460416666669</v>
      </c>
      <c r="F23350" s="1" t="s">
        <v>21794</v>
      </c>
    </row>
    <row r="23351" spans="1:6" x14ac:dyDescent="0.25">
      <c r="A23351">
        <v>318129</v>
      </c>
      <c r="B23351" s="1" t="s">
        <v>10</v>
      </c>
      <c r="C23351">
        <v>1</v>
      </c>
      <c r="D23351">
        <v>11.95</v>
      </c>
      <c r="E23351" s="2">
        <v>43822.538888888892</v>
      </c>
      <c r="F23351" s="1" t="s">
        <v>21795</v>
      </c>
    </row>
    <row r="23352" spans="1:6" x14ac:dyDescent="0.25">
      <c r="A23352">
        <v>318130</v>
      </c>
      <c r="B23352" s="1" t="s">
        <v>19</v>
      </c>
      <c r="C23352">
        <v>1</v>
      </c>
      <c r="D23352">
        <v>99.99</v>
      </c>
      <c r="E23352" s="2">
        <v>43824.604861111111</v>
      </c>
      <c r="F23352" s="1" t="s">
        <v>21796</v>
      </c>
    </row>
    <row r="23353" spans="1:6" x14ac:dyDescent="0.25">
      <c r="A23353">
        <v>318131</v>
      </c>
      <c r="B23353" s="1" t="s">
        <v>19</v>
      </c>
      <c r="C23353">
        <v>1</v>
      </c>
      <c r="D23353">
        <v>99.99</v>
      </c>
      <c r="E23353" s="2">
        <v>43829.95</v>
      </c>
      <c r="F23353" s="1" t="s">
        <v>21797</v>
      </c>
    </row>
    <row r="23354" spans="1:6" x14ac:dyDescent="0.25">
      <c r="A23354">
        <v>318132</v>
      </c>
      <c r="B23354" s="1" t="s">
        <v>29</v>
      </c>
      <c r="C23354">
        <v>1</v>
      </c>
      <c r="D23354">
        <v>14.95</v>
      </c>
      <c r="E23354" s="2">
        <v>43825.634722222225</v>
      </c>
      <c r="F23354" s="1" t="s">
        <v>10901</v>
      </c>
    </row>
    <row r="23355" spans="1:6" x14ac:dyDescent="0.25">
      <c r="A23355">
        <v>318133</v>
      </c>
      <c r="B23355" s="1" t="s">
        <v>33</v>
      </c>
      <c r="C23355">
        <v>1</v>
      </c>
      <c r="D23355">
        <v>11.99</v>
      </c>
      <c r="E23355" s="2">
        <v>43803.683333333334</v>
      </c>
      <c r="F23355" s="1" t="s">
        <v>21798</v>
      </c>
    </row>
    <row r="23356" spans="1:6" x14ac:dyDescent="0.25">
      <c r="A23356">
        <v>318134</v>
      </c>
      <c r="B23356" s="1" t="s">
        <v>33</v>
      </c>
      <c r="C23356">
        <v>1</v>
      </c>
      <c r="D23356">
        <v>11.99</v>
      </c>
      <c r="E23356" s="2">
        <v>43829.904166666667</v>
      </c>
      <c r="F23356" s="1" t="s">
        <v>21799</v>
      </c>
    </row>
    <row r="23357" spans="1:6" x14ac:dyDescent="0.25">
      <c r="A23357">
        <v>318135</v>
      </c>
      <c r="B23357" s="1" t="s">
        <v>12</v>
      </c>
      <c r="C23357">
        <v>1</v>
      </c>
      <c r="D23357">
        <v>149.99</v>
      </c>
      <c r="E23357" s="2">
        <v>43827.64166666667</v>
      </c>
      <c r="F23357" s="1" t="s">
        <v>21800</v>
      </c>
    </row>
    <row r="23358" spans="1:6" x14ac:dyDescent="0.25">
      <c r="A23358">
        <v>318136</v>
      </c>
      <c r="B23358" s="1" t="s">
        <v>19</v>
      </c>
      <c r="C23358">
        <v>1</v>
      </c>
      <c r="D23358">
        <v>99.99</v>
      </c>
      <c r="E23358" s="2">
        <v>43816.945833333331</v>
      </c>
      <c r="F23358" s="1" t="s">
        <v>21801</v>
      </c>
    </row>
    <row r="23359" spans="1:6" x14ac:dyDescent="0.25">
      <c r="A23359">
        <v>318137</v>
      </c>
      <c r="B23359" s="1" t="s">
        <v>10</v>
      </c>
      <c r="C23359">
        <v>1</v>
      </c>
      <c r="D23359">
        <v>11.95</v>
      </c>
      <c r="E23359" s="2">
        <v>43816.643055555556</v>
      </c>
      <c r="F23359" s="1" t="s">
        <v>21802</v>
      </c>
    </row>
    <row r="23360" spans="1:6" x14ac:dyDescent="0.25">
      <c r="A23360">
        <v>318138</v>
      </c>
      <c r="B23360" s="1" t="s">
        <v>29</v>
      </c>
      <c r="C23360">
        <v>1</v>
      </c>
      <c r="D23360">
        <v>14.95</v>
      </c>
      <c r="E23360" s="2">
        <v>43815.456250000003</v>
      </c>
      <c r="F23360" s="1" t="s">
        <v>21803</v>
      </c>
    </row>
    <row r="23361" spans="1:6" x14ac:dyDescent="0.25">
      <c r="A23361">
        <v>318139</v>
      </c>
      <c r="B23361" s="1" t="s">
        <v>31</v>
      </c>
      <c r="C23361">
        <v>1</v>
      </c>
      <c r="D23361">
        <v>600</v>
      </c>
      <c r="E23361" s="2">
        <v>43801.995138888888</v>
      </c>
      <c r="F23361" s="1" t="s">
        <v>21804</v>
      </c>
    </row>
    <row r="23362" spans="1:6" x14ac:dyDescent="0.25">
      <c r="A23362">
        <v>318140</v>
      </c>
      <c r="B23362" s="1" t="s">
        <v>10</v>
      </c>
      <c r="C23362">
        <v>1</v>
      </c>
      <c r="D23362">
        <v>11.95</v>
      </c>
      <c r="E23362" s="2">
        <v>43826.370138888888</v>
      </c>
      <c r="F23362" s="1" t="s">
        <v>21805</v>
      </c>
    </row>
    <row r="23363" spans="1:6" x14ac:dyDescent="0.25">
      <c r="A23363">
        <v>318141</v>
      </c>
      <c r="B23363" s="1" t="s">
        <v>12</v>
      </c>
      <c r="C23363">
        <v>1</v>
      </c>
      <c r="D23363">
        <v>149.99</v>
      </c>
      <c r="E23363" s="2">
        <v>43818.507638888892</v>
      </c>
      <c r="F23363" s="1" t="s">
        <v>21806</v>
      </c>
    </row>
    <row r="23364" spans="1:6" x14ac:dyDescent="0.25">
      <c r="A23364">
        <v>318142</v>
      </c>
      <c r="B23364" s="1" t="s">
        <v>21</v>
      </c>
      <c r="C23364">
        <v>2</v>
      </c>
      <c r="D23364">
        <v>2.99</v>
      </c>
      <c r="E23364" s="2">
        <v>43800.603472222225</v>
      </c>
      <c r="F23364" s="1" t="s">
        <v>21807</v>
      </c>
    </row>
    <row r="23365" spans="1:6" x14ac:dyDescent="0.25">
      <c r="A23365">
        <v>318143</v>
      </c>
      <c r="B23365" s="1" t="s">
        <v>21</v>
      </c>
      <c r="C23365">
        <v>1</v>
      </c>
      <c r="D23365">
        <v>2.99</v>
      </c>
      <c r="E23365" s="2">
        <v>43805.102777777778</v>
      </c>
      <c r="F23365" s="1" t="s">
        <v>21808</v>
      </c>
    </row>
    <row r="23366" spans="1:6" x14ac:dyDescent="0.25">
      <c r="A23366">
        <v>318144</v>
      </c>
      <c r="B23366" s="1" t="s">
        <v>31</v>
      </c>
      <c r="C23366">
        <v>1</v>
      </c>
      <c r="D23366">
        <v>600</v>
      </c>
      <c r="E23366" s="2">
        <v>43810.722916666666</v>
      </c>
      <c r="F23366" s="1" t="s">
        <v>21809</v>
      </c>
    </row>
    <row r="23367" spans="1:6" x14ac:dyDescent="0.25">
      <c r="A23367">
        <v>318144</v>
      </c>
      <c r="B23367" s="1" t="s">
        <v>10</v>
      </c>
      <c r="C23367">
        <v>1</v>
      </c>
      <c r="D23367">
        <v>11.95</v>
      </c>
      <c r="E23367" s="2">
        <v>43810.722916666666</v>
      </c>
      <c r="F23367" s="1" t="s">
        <v>21809</v>
      </c>
    </row>
    <row r="23368" spans="1:6" x14ac:dyDescent="0.25">
      <c r="A23368">
        <v>318145</v>
      </c>
      <c r="B23368" s="1" t="s">
        <v>33</v>
      </c>
      <c r="C23368">
        <v>1</v>
      </c>
      <c r="D23368">
        <v>11.99</v>
      </c>
      <c r="E23368" s="2">
        <v>43815.925694444442</v>
      </c>
      <c r="F23368" s="1" t="s">
        <v>21810</v>
      </c>
    </row>
    <row r="23369" spans="1:6" x14ac:dyDescent="0.25">
      <c r="A23369">
        <v>318146</v>
      </c>
      <c r="B23369" s="1" t="s">
        <v>19</v>
      </c>
      <c r="C23369">
        <v>1</v>
      </c>
      <c r="D23369">
        <v>99.99</v>
      </c>
      <c r="E23369" s="2">
        <v>43817.555555555555</v>
      </c>
      <c r="F23369" s="1" t="s">
        <v>21811</v>
      </c>
    </row>
    <row r="23370" spans="1:6" x14ac:dyDescent="0.25">
      <c r="A23370">
        <v>318147</v>
      </c>
      <c r="B23370" s="1" t="s">
        <v>71</v>
      </c>
      <c r="C23370">
        <v>1</v>
      </c>
      <c r="D23370">
        <v>109.99</v>
      </c>
      <c r="E23370" s="2">
        <v>43811.428472222222</v>
      </c>
      <c r="F23370" s="1" t="s">
        <v>21812</v>
      </c>
    </row>
    <row r="23371" spans="1:6" x14ac:dyDescent="0.25">
      <c r="A23371">
        <v>318148</v>
      </c>
      <c r="B23371" s="1" t="s">
        <v>33</v>
      </c>
      <c r="C23371">
        <v>1</v>
      </c>
      <c r="D23371">
        <v>11.99</v>
      </c>
      <c r="E23371" s="2">
        <v>43822.695138888892</v>
      </c>
      <c r="F23371" s="1" t="s">
        <v>21813</v>
      </c>
    </row>
    <row r="23372" spans="1:6" x14ac:dyDescent="0.25">
      <c r="A23372">
        <v>318149</v>
      </c>
      <c r="B23372" s="1" t="s">
        <v>21</v>
      </c>
      <c r="C23372">
        <v>1</v>
      </c>
      <c r="D23372">
        <v>2.99</v>
      </c>
      <c r="E23372" s="2">
        <v>43814.84652777778</v>
      </c>
      <c r="F23372" s="1" t="s">
        <v>21814</v>
      </c>
    </row>
    <row r="23373" spans="1:6" x14ac:dyDescent="0.25">
      <c r="A23373">
        <v>318150</v>
      </c>
      <c r="B23373" s="1" t="s">
        <v>21</v>
      </c>
      <c r="C23373">
        <v>1</v>
      </c>
      <c r="D23373">
        <v>2.99</v>
      </c>
      <c r="E23373" s="2">
        <v>43828.931250000001</v>
      </c>
      <c r="F23373" s="1" t="s">
        <v>21815</v>
      </c>
    </row>
    <row r="23374" spans="1:6" x14ac:dyDescent="0.25">
      <c r="A23374">
        <v>318151</v>
      </c>
      <c r="B23374" s="1" t="s">
        <v>15</v>
      </c>
      <c r="C23374">
        <v>1</v>
      </c>
      <c r="D23374">
        <v>3.84</v>
      </c>
      <c r="E23374" s="2">
        <v>43805.804166666669</v>
      </c>
      <c r="F23374" s="1" t="s">
        <v>21816</v>
      </c>
    </row>
    <row r="23375" spans="1:6" x14ac:dyDescent="0.25">
      <c r="A23375">
        <v>318152</v>
      </c>
      <c r="B23375" s="1" t="s">
        <v>39</v>
      </c>
      <c r="C23375">
        <v>1</v>
      </c>
      <c r="D23375">
        <v>150</v>
      </c>
      <c r="E23375" s="2">
        <v>43827.883333333331</v>
      </c>
      <c r="F23375" s="1" t="s">
        <v>21817</v>
      </c>
    </row>
    <row r="23376" spans="1:6" x14ac:dyDescent="0.25">
      <c r="A23376">
        <v>318153</v>
      </c>
      <c r="B23376" s="1" t="s">
        <v>68</v>
      </c>
      <c r="C23376">
        <v>1</v>
      </c>
      <c r="D23376">
        <v>700</v>
      </c>
      <c r="E23376" s="2">
        <v>43829.420138888891</v>
      </c>
      <c r="F23376" s="1" t="s">
        <v>21818</v>
      </c>
    </row>
    <row r="23377" spans="1:6" x14ac:dyDescent="0.25">
      <c r="A23377">
        <v>318153</v>
      </c>
      <c r="B23377" s="1" t="s">
        <v>39</v>
      </c>
      <c r="C23377">
        <v>1</v>
      </c>
      <c r="D23377">
        <v>150</v>
      </c>
      <c r="E23377" s="2">
        <v>43829.420138888891</v>
      </c>
      <c r="F23377" s="1" t="s">
        <v>21818</v>
      </c>
    </row>
    <row r="23378" spans="1:6" x14ac:dyDescent="0.25">
      <c r="A23378">
        <v>318154</v>
      </c>
      <c r="B23378" s="1" t="s">
        <v>6</v>
      </c>
      <c r="C23378">
        <v>1</v>
      </c>
      <c r="D23378">
        <v>1700</v>
      </c>
      <c r="E23378" s="2">
        <v>43805.673611111109</v>
      </c>
      <c r="F23378" s="1" t="s">
        <v>21819</v>
      </c>
    </row>
    <row r="23379" spans="1:6" x14ac:dyDescent="0.25">
      <c r="A23379">
        <v>318155</v>
      </c>
      <c r="B23379" s="1" t="s">
        <v>102</v>
      </c>
      <c r="C23379">
        <v>1</v>
      </c>
      <c r="D23379">
        <v>300</v>
      </c>
      <c r="E23379" s="2">
        <v>43804.682638888888</v>
      </c>
      <c r="F23379" s="1" t="s">
        <v>21820</v>
      </c>
    </row>
    <row r="23380" spans="1:6" x14ac:dyDescent="0.25">
      <c r="A23380">
        <v>318156</v>
      </c>
      <c r="B23380" s="1" t="s">
        <v>102</v>
      </c>
      <c r="C23380">
        <v>1</v>
      </c>
      <c r="D23380">
        <v>300</v>
      </c>
      <c r="E23380" s="2">
        <v>43820.577777777777</v>
      </c>
      <c r="F23380" s="1" t="s">
        <v>21821</v>
      </c>
    </row>
    <row r="23381" spans="1:6" x14ac:dyDescent="0.25">
      <c r="A23381">
        <v>318157</v>
      </c>
      <c r="B23381" s="1" t="s">
        <v>33</v>
      </c>
      <c r="C23381">
        <v>1</v>
      </c>
      <c r="D23381">
        <v>11.99</v>
      </c>
      <c r="E23381" s="2">
        <v>43811.488194444442</v>
      </c>
      <c r="F23381" s="1" t="s">
        <v>21822</v>
      </c>
    </row>
    <row r="23382" spans="1:6" x14ac:dyDescent="0.25">
      <c r="A23382">
        <v>318158</v>
      </c>
      <c r="B23382" s="1" t="s">
        <v>21</v>
      </c>
      <c r="C23382">
        <v>1</v>
      </c>
      <c r="D23382">
        <v>2.99</v>
      </c>
      <c r="E23382" s="2">
        <v>43829.918749999997</v>
      </c>
      <c r="F23382" s="1" t="s">
        <v>21823</v>
      </c>
    </row>
    <row r="23383" spans="1:6" x14ac:dyDescent="0.25">
      <c r="A23383">
        <v>318159</v>
      </c>
      <c r="B23383" s="1" t="s">
        <v>10</v>
      </c>
      <c r="C23383">
        <v>1</v>
      </c>
      <c r="D23383">
        <v>11.95</v>
      </c>
      <c r="E23383" s="2">
        <v>43826.622916666667</v>
      </c>
      <c r="F23383" s="1" t="s">
        <v>21824</v>
      </c>
    </row>
    <row r="23384" spans="1:6" x14ac:dyDescent="0.25">
      <c r="A23384">
        <v>318160</v>
      </c>
      <c r="B23384" s="1" t="s">
        <v>33</v>
      </c>
      <c r="C23384">
        <v>1</v>
      </c>
      <c r="D23384">
        <v>11.99</v>
      </c>
      <c r="E23384" s="2">
        <v>43814.463194444441</v>
      </c>
      <c r="F23384" s="1" t="s">
        <v>21825</v>
      </c>
    </row>
    <row r="23385" spans="1:6" x14ac:dyDescent="0.25">
      <c r="A23385">
        <v>318161</v>
      </c>
      <c r="B23385" s="1" t="s">
        <v>15</v>
      </c>
      <c r="C23385">
        <v>2</v>
      </c>
      <c r="D23385">
        <v>3.84</v>
      </c>
      <c r="E23385" s="2">
        <v>43814.852083333331</v>
      </c>
      <c r="F23385" s="1" t="s">
        <v>21826</v>
      </c>
    </row>
    <row r="23386" spans="1:6" x14ac:dyDescent="0.25">
      <c r="A23386">
        <v>318162</v>
      </c>
      <c r="B23386" s="1" t="s">
        <v>6</v>
      </c>
      <c r="C23386">
        <v>1</v>
      </c>
      <c r="D23386">
        <v>1700</v>
      </c>
      <c r="E23386" s="2">
        <v>43822.783333333333</v>
      </c>
      <c r="F23386" s="1" t="s">
        <v>21827</v>
      </c>
    </row>
    <row r="23387" spans="1:6" x14ac:dyDescent="0.25">
      <c r="A23387">
        <v>318163</v>
      </c>
      <c r="B23387" s="1" t="s">
        <v>33</v>
      </c>
      <c r="C23387">
        <v>1</v>
      </c>
      <c r="D23387">
        <v>11.99</v>
      </c>
      <c r="E23387" s="2">
        <v>43819.901388888888</v>
      </c>
      <c r="F23387" s="1" t="s">
        <v>21828</v>
      </c>
    </row>
    <row r="23388" spans="1:6" x14ac:dyDescent="0.25">
      <c r="A23388">
        <v>318164</v>
      </c>
      <c r="B23388" s="1" t="s">
        <v>15</v>
      </c>
      <c r="C23388">
        <v>3</v>
      </c>
      <c r="D23388">
        <v>3.84</v>
      </c>
      <c r="E23388" s="2">
        <v>43824.533333333333</v>
      </c>
      <c r="F23388" s="1" t="s">
        <v>21829</v>
      </c>
    </row>
    <row r="23389" spans="1:6" x14ac:dyDescent="0.25">
      <c r="A23389">
        <v>318165</v>
      </c>
      <c r="B23389" s="1" t="s">
        <v>68</v>
      </c>
      <c r="C23389">
        <v>1</v>
      </c>
      <c r="D23389">
        <v>700</v>
      </c>
      <c r="E23389" s="2">
        <v>43824.911805555559</v>
      </c>
      <c r="F23389" s="1" t="s">
        <v>21830</v>
      </c>
    </row>
    <row r="23390" spans="1:6" x14ac:dyDescent="0.25">
      <c r="A23390">
        <v>318166</v>
      </c>
      <c r="B23390" s="1" t="s">
        <v>33</v>
      </c>
      <c r="C23390">
        <v>1</v>
      </c>
      <c r="D23390">
        <v>11.99</v>
      </c>
      <c r="E23390" s="2">
        <v>43800.473611111112</v>
      </c>
      <c r="F23390" s="1" t="s">
        <v>21831</v>
      </c>
    </row>
    <row r="23391" spans="1:6" x14ac:dyDescent="0.25">
      <c r="A23391">
        <v>318167</v>
      </c>
      <c r="B23391" s="1" t="s">
        <v>15</v>
      </c>
      <c r="C23391">
        <v>1</v>
      </c>
      <c r="D23391">
        <v>3.84</v>
      </c>
      <c r="E23391" s="2">
        <v>43825.700694444444</v>
      </c>
      <c r="F23391" s="1" t="s">
        <v>21832</v>
      </c>
    </row>
    <row r="23392" spans="1:6" x14ac:dyDescent="0.25">
      <c r="A23392">
        <v>318168</v>
      </c>
      <c r="B23392" s="1" t="s">
        <v>10</v>
      </c>
      <c r="C23392">
        <v>1</v>
      </c>
      <c r="D23392">
        <v>11.95</v>
      </c>
      <c r="E23392" s="2">
        <v>43801.618055555555</v>
      </c>
      <c r="F23392" s="1" t="s">
        <v>913</v>
      </c>
    </row>
    <row r="23393" spans="1:6" x14ac:dyDescent="0.25">
      <c r="A23393">
        <v>318169</v>
      </c>
      <c r="B23393" s="1" t="s">
        <v>68</v>
      </c>
      <c r="C23393">
        <v>1</v>
      </c>
      <c r="D23393">
        <v>700</v>
      </c>
      <c r="E23393" s="2">
        <v>43829.798611111109</v>
      </c>
      <c r="F23393" s="1" t="s">
        <v>19549</v>
      </c>
    </row>
    <row r="23394" spans="1:6" x14ac:dyDescent="0.25">
      <c r="A23394">
        <v>318170</v>
      </c>
      <c r="B23394" s="1" t="s">
        <v>15</v>
      </c>
      <c r="C23394">
        <v>1</v>
      </c>
      <c r="D23394">
        <v>3.84</v>
      </c>
      <c r="E23394" s="2">
        <v>43830.808333333334</v>
      </c>
      <c r="F23394" s="1" t="s">
        <v>21833</v>
      </c>
    </row>
    <row r="23395" spans="1:6" x14ac:dyDescent="0.25">
      <c r="A23395">
        <v>318171</v>
      </c>
      <c r="B23395" s="1" t="s">
        <v>15</v>
      </c>
      <c r="C23395">
        <v>3</v>
      </c>
      <c r="D23395">
        <v>3.84</v>
      </c>
      <c r="E23395" s="2">
        <v>43825.565972222219</v>
      </c>
      <c r="F23395" s="1" t="s">
        <v>21834</v>
      </c>
    </row>
    <row r="23396" spans="1:6" x14ac:dyDescent="0.25">
      <c r="A23396">
        <v>318172</v>
      </c>
      <c r="B23396" s="1" t="s">
        <v>77</v>
      </c>
      <c r="C23396">
        <v>1</v>
      </c>
      <c r="D23396">
        <v>379.99</v>
      </c>
      <c r="E23396" s="2">
        <v>43824.675000000003</v>
      </c>
      <c r="F23396" s="1" t="s">
        <v>21835</v>
      </c>
    </row>
    <row r="23397" spans="1:6" x14ac:dyDescent="0.25">
      <c r="A23397">
        <v>318173</v>
      </c>
      <c r="B23397" s="1" t="s">
        <v>39</v>
      </c>
      <c r="C23397">
        <v>1</v>
      </c>
      <c r="D23397">
        <v>150</v>
      </c>
      <c r="E23397" s="2">
        <v>43828.526388888888</v>
      </c>
      <c r="F23397" s="1" t="s">
        <v>21836</v>
      </c>
    </row>
    <row r="23398" spans="1:6" x14ac:dyDescent="0.25">
      <c r="A23398">
        <v>318174</v>
      </c>
      <c r="B23398" s="1" t="s">
        <v>39</v>
      </c>
      <c r="C23398">
        <v>1</v>
      </c>
      <c r="D23398">
        <v>150</v>
      </c>
      <c r="E23398" s="2">
        <v>43814.912499999999</v>
      </c>
      <c r="F23398" s="1" t="s">
        <v>21837</v>
      </c>
    </row>
    <row r="23399" spans="1:6" x14ac:dyDescent="0.25">
      <c r="A23399">
        <v>318175</v>
      </c>
      <c r="B23399" s="1" t="s">
        <v>15</v>
      </c>
      <c r="C23399">
        <v>2</v>
      </c>
      <c r="D23399">
        <v>3.84</v>
      </c>
      <c r="E23399" s="2">
        <v>43813.763194444444</v>
      </c>
      <c r="F23399" s="1" t="s">
        <v>21838</v>
      </c>
    </row>
    <row r="23400" spans="1:6" x14ac:dyDescent="0.25">
      <c r="A23400">
        <v>318176</v>
      </c>
      <c r="B23400" s="1" t="s">
        <v>19</v>
      </c>
      <c r="C23400">
        <v>1</v>
      </c>
      <c r="D23400">
        <v>99.99</v>
      </c>
      <c r="E23400" s="2">
        <v>43805.527083333334</v>
      </c>
      <c r="F23400" s="1" t="s">
        <v>21839</v>
      </c>
    </row>
    <row r="23401" spans="1:6" x14ac:dyDescent="0.25">
      <c r="A23401">
        <v>318177</v>
      </c>
      <c r="B23401" s="1" t="s">
        <v>10</v>
      </c>
      <c r="C23401">
        <v>1</v>
      </c>
      <c r="D23401">
        <v>11.95</v>
      </c>
      <c r="E23401" s="2">
        <v>43801.876388888886</v>
      </c>
      <c r="F23401" s="1" t="s">
        <v>21840</v>
      </c>
    </row>
    <row r="23402" spans="1:6" x14ac:dyDescent="0.25">
      <c r="A23402">
        <v>318178</v>
      </c>
      <c r="B23402" s="1" t="s">
        <v>33</v>
      </c>
      <c r="C23402">
        <v>2</v>
      </c>
      <c r="D23402">
        <v>11.99</v>
      </c>
      <c r="E23402" s="2">
        <v>43829.475694444445</v>
      </c>
      <c r="F23402" s="1" t="s">
        <v>21841</v>
      </c>
    </row>
    <row r="23403" spans="1:6" x14ac:dyDescent="0.25">
      <c r="A23403">
        <v>318179</v>
      </c>
      <c r="B23403" s="1" t="s">
        <v>10</v>
      </c>
      <c r="C23403">
        <v>1</v>
      </c>
      <c r="D23403">
        <v>11.95</v>
      </c>
      <c r="E23403" s="2">
        <v>43830.744444444441</v>
      </c>
      <c r="F23403" s="1" t="s">
        <v>21842</v>
      </c>
    </row>
    <row r="23404" spans="1:6" x14ac:dyDescent="0.25">
      <c r="A23404">
        <v>318180</v>
      </c>
      <c r="B23404" s="1" t="s">
        <v>19</v>
      </c>
      <c r="C23404">
        <v>1</v>
      </c>
      <c r="D23404">
        <v>99.99</v>
      </c>
      <c r="E23404" s="2">
        <v>43818.734027777777</v>
      </c>
      <c r="F23404" s="1" t="s">
        <v>21843</v>
      </c>
    </row>
    <row r="23405" spans="1:6" x14ac:dyDescent="0.25">
      <c r="A23405">
        <v>318181</v>
      </c>
      <c r="B23405" s="1" t="s">
        <v>102</v>
      </c>
      <c r="C23405">
        <v>1</v>
      </c>
      <c r="D23405">
        <v>300</v>
      </c>
      <c r="E23405" s="2">
        <v>43803.875694444447</v>
      </c>
      <c r="F23405" s="1" t="s">
        <v>21844</v>
      </c>
    </row>
    <row r="23406" spans="1:6" x14ac:dyDescent="0.25">
      <c r="A23406">
        <v>318182</v>
      </c>
      <c r="B23406" s="1" t="s">
        <v>33</v>
      </c>
      <c r="C23406">
        <v>1</v>
      </c>
      <c r="D23406">
        <v>11.99</v>
      </c>
      <c r="E23406" s="2">
        <v>43828.64166666667</v>
      </c>
      <c r="F23406" s="1" t="s">
        <v>21845</v>
      </c>
    </row>
    <row r="23407" spans="1:6" x14ac:dyDescent="0.25">
      <c r="A23407">
        <v>318183</v>
      </c>
      <c r="B23407" s="1" t="s">
        <v>15</v>
      </c>
      <c r="C23407">
        <v>1</v>
      </c>
      <c r="D23407">
        <v>3.84</v>
      </c>
      <c r="E23407" s="2">
        <v>43821.879861111112</v>
      </c>
      <c r="F23407" s="1" t="s">
        <v>21846</v>
      </c>
    </row>
    <row r="23408" spans="1:6" x14ac:dyDescent="0.25">
      <c r="A23408">
        <v>318184</v>
      </c>
      <c r="B23408" s="1" t="s">
        <v>15</v>
      </c>
      <c r="C23408">
        <v>1</v>
      </c>
      <c r="D23408">
        <v>3.84</v>
      </c>
      <c r="E23408" s="2">
        <v>43815.865277777775</v>
      </c>
      <c r="F23408" s="1" t="s">
        <v>7684</v>
      </c>
    </row>
    <row r="23409" spans="1:6" x14ac:dyDescent="0.25">
      <c r="A23409">
        <v>318185</v>
      </c>
      <c r="B23409" s="1" t="s">
        <v>29</v>
      </c>
      <c r="C23409">
        <v>1</v>
      </c>
      <c r="D23409">
        <v>14.95</v>
      </c>
      <c r="E23409" s="2">
        <v>43826.745138888888</v>
      </c>
      <c r="F23409" s="1" t="s">
        <v>14058</v>
      </c>
    </row>
    <row r="23410" spans="1:6" x14ac:dyDescent="0.25">
      <c r="A23410">
        <v>318186</v>
      </c>
      <c r="B23410" s="1" t="s">
        <v>33</v>
      </c>
      <c r="C23410">
        <v>1</v>
      </c>
      <c r="D23410">
        <v>11.99</v>
      </c>
      <c r="E23410" s="2">
        <v>43810.524305555555</v>
      </c>
      <c r="F23410" s="1" t="s">
        <v>21847</v>
      </c>
    </row>
    <row r="23411" spans="1:6" x14ac:dyDescent="0.25">
      <c r="A23411">
        <v>318187</v>
      </c>
      <c r="B23411" s="1" t="s">
        <v>19</v>
      </c>
      <c r="C23411">
        <v>1</v>
      </c>
      <c r="D23411">
        <v>99.99</v>
      </c>
      <c r="E23411" s="2">
        <v>43824.828472222223</v>
      </c>
      <c r="F23411" s="1" t="s">
        <v>21848</v>
      </c>
    </row>
    <row r="23412" spans="1:6" x14ac:dyDescent="0.25">
      <c r="A23412">
        <v>318188</v>
      </c>
      <c r="B23412" s="1" t="s">
        <v>29</v>
      </c>
      <c r="C23412">
        <v>1</v>
      </c>
      <c r="D23412">
        <v>14.95</v>
      </c>
      <c r="E23412" s="2">
        <v>43802.692361111112</v>
      </c>
      <c r="F23412" s="1" t="s">
        <v>21849</v>
      </c>
    </row>
    <row r="23413" spans="1:6" x14ac:dyDescent="0.25">
      <c r="A23413">
        <v>318189</v>
      </c>
      <c r="B23413" s="1" t="s">
        <v>33</v>
      </c>
      <c r="C23413">
        <v>1</v>
      </c>
      <c r="D23413">
        <v>11.99</v>
      </c>
      <c r="E23413" s="2">
        <v>43803.469444444447</v>
      </c>
      <c r="F23413" s="1" t="s">
        <v>21850</v>
      </c>
    </row>
    <row r="23414" spans="1:6" x14ac:dyDescent="0.25">
      <c r="A23414">
        <v>318190</v>
      </c>
      <c r="B23414" s="1" t="s">
        <v>33</v>
      </c>
      <c r="C23414">
        <v>1</v>
      </c>
      <c r="D23414">
        <v>11.99</v>
      </c>
      <c r="E23414" s="2">
        <v>43822.377083333333</v>
      </c>
      <c r="F23414" s="1" t="s">
        <v>21851</v>
      </c>
    </row>
    <row r="23415" spans="1:6" x14ac:dyDescent="0.25">
      <c r="A23415">
        <v>318191</v>
      </c>
      <c r="B23415" s="1" t="s">
        <v>33</v>
      </c>
      <c r="C23415">
        <v>2</v>
      </c>
      <c r="D23415">
        <v>11.99</v>
      </c>
      <c r="E23415" s="2">
        <v>43821.656944444447</v>
      </c>
      <c r="F23415" s="1" t="s">
        <v>21852</v>
      </c>
    </row>
    <row r="23416" spans="1:6" x14ac:dyDescent="0.25">
      <c r="A23416">
        <v>318192</v>
      </c>
      <c r="B23416" s="1" t="s">
        <v>21</v>
      </c>
      <c r="C23416">
        <v>1</v>
      </c>
      <c r="D23416">
        <v>2.99</v>
      </c>
      <c r="E23416" s="2">
        <v>43818.663194444445</v>
      </c>
      <c r="F23416" s="1" t="s">
        <v>21853</v>
      </c>
    </row>
    <row r="23417" spans="1:6" x14ac:dyDescent="0.25">
      <c r="A23417">
        <v>318193</v>
      </c>
      <c r="B23417" s="1" t="s">
        <v>31</v>
      </c>
      <c r="C23417">
        <v>1</v>
      </c>
      <c r="D23417">
        <v>600</v>
      </c>
      <c r="E23417" s="2">
        <v>43804.481249999997</v>
      </c>
      <c r="F23417" s="1" t="s">
        <v>21854</v>
      </c>
    </row>
    <row r="23418" spans="1:6" x14ac:dyDescent="0.25">
      <c r="A23418">
        <v>318194</v>
      </c>
      <c r="B23418" s="1" t="s">
        <v>33</v>
      </c>
      <c r="C23418">
        <v>2</v>
      </c>
      <c r="D23418">
        <v>11.99</v>
      </c>
      <c r="E23418" s="2">
        <v>43822.342361111114</v>
      </c>
      <c r="F23418" s="1" t="s">
        <v>21855</v>
      </c>
    </row>
    <row r="23419" spans="1:6" x14ac:dyDescent="0.25">
      <c r="A23419">
        <v>318195</v>
      </c>
      <c r="B23419" s="1" t="s">
        <v>24</v>
      </c>
      <c r="C23419">
        <v>1</v>
      </c>
      <c r="D23419">
        <v>999.99</v>
      </c>
      <c r="E23419" s="2">
        <v>43815.570138888892</v>
      </c>
      <c r="F23419" s="1" t="s">
        <v>21856</v>
      </c>
    </row>
    <row r="23420" spans="1:6" x14ac:dyDescent="0.25">
      <c r="A23420">
        <v>318196</v>
      </c>
      <c r="B23420" s="1" t="s">
        <v>39</v>
      </c>
      <c r="C23420">
        <v>1</v>
      </c>
      <c r="D23420">
        <v>150</v>
      </c>
      <c r="E23420" s="2">
        <v>43830.788888888892</v>
      </c>
      <c r="F23420" s="1" t="s">
        <v>21857</v>
      </c>
    </row>
    <row r="23421" spans="1:6" x14ac:dyDescent="0.25">
      <c r="A23421">
        <v>318197</v>
      </c>
      <c r="B23421" s="1" t="s">
        <v>15</v>
      </c>
      <c r="C23421">
        <v>1</v>
      </c>
      <c r="D23421">
        <v>3.84</v>
      </c>
      <c r="E23421" s="2">
        <v>43814.909722222219</v>
      </c>
      <c r="F23421" s="1" t="s">
        <v>21858</v>
      </c>
    </row>
    <row r="23422" spans="1:6" x14ac:dyDescent="0.25">
      <c r="A23422">
        <v>318198</v>
      </c>
      <c r="B23422" s="1" t="s">
        <v>21</v>
      </c>
      <c r="C23422">
        <v>2</v>
      </c>
      <c r="D23422">
        <v>2.99</v>
      </c>
      <c r="E23422" s="2">
        <v>43814.345833333333</v>
      </c>
      <c r="F23422" s="1" t="s">
        <v>21859</v>
      </c>
    </row>
    <row r="23423" spans="1:6" x14ac:dyDescent="0.25">
      <c r="A23423">
        <v>318199</v>
      </c>
      <c r="B23423" s="1" t="s">
        <v>21</v>
      </c>
      <c r="C23423">
        <v>1</v>
      </c>
      <c r="D23423">
        <v>2.99</v>
      </c>
      <c r="E23423" s="2">
        <v>43804.701388888891</v>
      </c>
      <c r="F23423" s="1" t="s">
        <v>21860</v>
      </c>
    </row>
    <row r="23424" spans="1:6" x14ac:dyDescent="0.25">
      <c r="A23424">
        <v>318200</v>
      </c>
      <c r="B23424" s="1" t="s">
        <v>39</v>
      </c>
      <c r="C23424">
        <v>1</v>
      </c>
      <c r="D23424">
        <v>150</v>
      </c>
      <c r="E23424" s="2">
        <v>43806.262499999997</v>
      </c>
      <c r="F23424" s="1" t="s">
        <v>21861</v>
      </c>
    </row>
    <row r="23425" spans="1:6" x14ac:dyDescent="0.25">
      <c r="A23425">
        <v>318201</v>
      </c>
      <c r="B23425" s="1" t="s">
        <v>39</v>
      </c>
      <c r="C23425">
        <v>1</v>
      </c>
      <c r="D23425">
        <v>150</v>
      </c>
      <c r="E23425" s="2">
        <v>43817.70416666667</v>
      </c>
      <c r="F23425" s="1" t="s">
        <v>21862</v>
      </c>
    </row>
    <row r="23426" spans="1:6" x14ac:dyDescent="0.25">
      <c r="A23426">
        <v>318202</v>
      </c>
      <c r="B23426" s="1" t="s">
        <v>21</v>
      </c>
      <c r="C23426">
        <v>2</v>
      </c>
      <c r="D23426">
        <v>2.99</v>
      </c>
      <c r="E23426" s="2">
        <v>43830.690972222219</v>
      </c>
      <c r="F23426" s="1" t="s">
        <v>21863</v>
      </c>
    </row>
    <row r="23427" spans="1:6" x14ac:dyDescent="0.25">
      <c r="A23427">
        <v>318203</v>
      </c>
      <c r="B23427" s="1" t="s">
        <v>68</v>
      </c>
      <c r="C23427">
        <v>1</v>
      </c>
      <c r="D23427">
        <v>700</v>
      </c>
      <c r="E23427" s="2">
        <v>43804.749305555553</v>
      </c>
      <c r="F23427" s="1" t="s">
        <v>21864</v>
      </c>
    </row>
    <row r="23428" spans="1:6" x14ac:dyDescent="0.25">
      <c r="A23428">
        <v>318204</v>
      </c>
      <c r="B23428" s="1" t="s">
        <v>29</v>
      </c>
      <c r="C23428">
        <v>1</v>
      </c>
      <c r="D23428">
        <v>14.95</v>
      </c>
      <c r="E23428" s="2">
        <v>43800.509027777778</v>
      </c>
      <c r="F23428" s="1" t="s">
        <v>21865</v>
      </c>
    </row>
    <row r="23429" spans="1:6" x14ac:dyDescent="0.25">
      <c r="A23429">
        <v>318205</v>
      </c>
      <c r="B23429" s="1" t="s">
        <v>33</v>
      </c>
      <c r="C23429">
        <v>1</v>
      </c>
      <c r="D23429">
        <v>11.99</v>
      </c>
      <c r="E23429" s="2">
        <v>43805.594444444447</v>
      </c>
      <c r="F23429" s="1" t="s">
        <v>21866</v>
      </c>
    </row>
    <row r="23430" spans="1:6" x14ac:dyDescent="0.25">
      <c r="A23430">
        <v>318206</v>
      </c>
      <c r="B23430" s="1" t="s">
        <v>31</v>
      </c>
      <c r="C23430">
        <v>1</v>
      </c>
      <c r="D23430">
        <v>600</v>
      </c>
      <c r="E23430" s="2">
        <v>43803.901388888888</v>
      </c>
      <c r="F23430" s="1" t="s">
        <v>21867</v>
      </c>
    </row>
    <row r="23431" spans="1:6" x14ac:dyDescent="0.25">
      <c r="A23431">
        <v>318206</v>
      </c>
      <c r="B23431" s="1" t="s">
        <v>33</v>
      </c>
      <c r="C23431">
        <v>1</v>
      </c>
      <c r="D23431">
        <v>11.99</v>
      </c>
      <c r="E23431" s="2">
        <v>43803.901388888888</v>
      </c>
      <c r="F23431" s="1" t="s">
        <v>21867</v>
      </c>
    </row>
    <row r="23432" spans="1:6" x14ac:dyDescent="0.25">
      <c r="A23432">
        <v>318207</v>
      </c>
      <c r="B23432" s="1" t="s">
        <v>33</v>
      </c>
      <c r="C23432">
        <v>2</v>
      </c>
      <c r="D23432">
        <v>11.99</v>
      </c>
      <c r="E23432" s="2">
        <v>43807.992361111108</v>
      </c>
      <c r="F23432" s="1" t="s">
        <v>7586</v>
      </c>
    </row>
    <row r="23433" spans="1:6" x14ac:dyDescent="0.25">
      <c r="A23433">
        <v>318208</v>
      </c>
      <c r="B23433" s="1" t="s">
        <v>8</v>
      </c>
      <c r="C23433">
        <v>1</v>
      </c>
      <c r="D23433">
        <v>600</v>
      </c>
      <c r="E23433" s="2">
        <v>43804.529861111114</v>
      </c>
      <c r="F23433" s="1" t="s">
        <v>21868</v>
      </c>
    </row>
    <row r="23434" spans="1:6" x14ac:dyDescent="0.25">
      <c r="A23434">
        <v>318209</v>
      </c>
      <c r="B23434" s="1" t="s">
        <v>21</v>
      </c>
      <c r="C23434">
        <v>2</v>
      </c>
      <c r="D23434">
        <v>2.99</v>
      </c>
      <c r="E23434" s="2">
        <v>43825.480555555558</v>
      </c>
      <c r="F23434" s="1" t="s">
        <v>4999</v>
      </c>
    </row>
    <row r="23435" spans="1:6" x14ac:dyDescent="0.25">
      <c r="A23435">
        <v>318210</v>
      </c>
      <c r="B23435" s="1" t="s">
        <v>77</v>
      </c>
      <c r="C23435">
        <v>1</v>
      </c>
      <c r="D23435">
        <v>379.99</v>
      </c>
      <c r="E23435" s="2">
        <v>43803.29583333333</v>
      </c>
      <c r="F23435" s="1" t="s">
        <v>21869</v>
      </c>
    </row>
    <row r="23436" spans="1:6" x14ac:dyDescent="0.25">
      <c r="A23436">
        <v>318211</v>
      </c>
      <c r="B23436" s="1" t="s">
        <v>152</v>
      </c>
      <c r="C23436">
        <v>1</v>
      </c>
      <c r="D23436">
        <v>389.99</v>
      </c>
      <c r="E23436" s="2">
        <v>43822.492361111108</v>
      </c>
      <c r="F23436" s="1" t="s">
        <v>21870</v>
      </c>
    </row>
    <row r="23437" spans="1:6" x14ac:dyDescent="0.25">
      <c r="A23437">
        <v>318212</v>
      </c>
      <c r="B23437" s="1" t="s">
        <v>10</v>
      </c>
      <c r="C23437">
        <v>1</v>
      </c>
      <c r="D23437">
        <v>11.95</v>
      </c>
      <c r="E23437" s="2">
        <v>43822.377083333333</v>
      </c>
      <c r="F23437" s="1" t="s">
        <v>21871</v>
      </c>
    </row>
    <row r="23438" spans="1:6" x14ac:dyDescent="0.25">
      <c r="A23438">
        <v>318213</v>
      </c>
      <c r="B23438" s="1" t="s">
        <v>29</v>
      </c>
      <c r="C23438">
        <v>1</v>
      </c>
      <c r="D23438">
        <v>14.95</v>
      </c>
      <c r="E23438" s="2">
        <v>43828.869444444441</v>
      </c>
      <c r="F23438" s="1" t="s">
        <v>21872</v>
      </c>
    </row>
    <row r="23439" spans="1:6" x14ac:dyDescent="0.25">
      <c r="A23439">
        <v>318214</v>
      </c>
      <c r="B23439" s="1" t="s">
        <v>15</v>
      </c>
      <c r="C23439">
        <v>1</v>
      </c>
      <c r="D23439">
        <v>3.84</v>
      </c>
      <c r="E23439" s="2">
        <v>43830.554861111108</v>
      </c>
      <c r="F23439" s="1" t="s">
        <v>21873</v>
      </c>
    </row>
    <row r="23440" spans="1:6" x14ac:dyDescent="0.25">
      <c r="A23440">
        <v>318215</v>
      </c>
      <c r="B23440" s="1" t="s">
        <v>29</v>
      </c>
      <c r="C23440">
        <v>1</v>
      </c>
      <c r="D23440">
        <v>14.95</v>
      </c>
      <c r="E23440" s="2">
        <v>43811.579861111109</v>
      </c>
      <c r="F23440" s="1" t="s">
        <v>21874</v>
      </c>
    </row>
    <row r="23441" spans="1:6" x14ac:dyDescent="0.25">
      <c r="A23441">
        <v>318216</v>
      </c>
      <c r="B23441" s="1" t="s">
        <v>68</v>
      </c>
      <c r="C23441">
        <v>1</v>
      </c>
      <c r="D23441">
        <v>700</v>
      </c>
      <c r="E23441" s="2">
        <v>43811.538888888892</v>
      </c>
      <c r="F23441" s="1" t="s">
        <v>21875</v>
      </c>
    </row>
    <row r="23442" spans="1:6" x14ac:dyDescent="0.25">
      <c r="A23442">
        <v>318216</v>
      </c>
      <c r="B23442" s="1" t="s">
        <v>29</v>
      </c>
      <c r="C23442">
        <v>1</v>
      </c>
      <c r="D23442">
        <v>14.95</v>
      </c>
      <c r="E23442" s="2">
        <v>43811.538888888892</v>
      </c>
      <c r="F23442" s="1" t="s">
        <v>21875</v>
      </c>
    </row>
    <row r="23443" spans="1:6" x14ac:dyDescent="0.25">
      <c r="A23443">
        <v>318217</v>
      </c>
      <c r="B23443" s="1" t="s">
        <v>29</v>
      </c>
      <c r="C23443">
        <v>1</v>
      </c>
      <c r="D23443">
        <v>14.95</v>
      </c>
      <c r="E23443" s="2">
        <v>43826.974999999999</v>
      </c>
      <c r="F23443" s="1" t="s">
        <v>21876</v>
      </c>
    </row>
    <row r="23444" spans="1:6" x14ac:dyDescent="0.25">
      <c r="A23444">
        <v>318218</v>
      </c>
      <c r="B23444" s="1" t="s">
        <v>102</v>
      </c>
      <c r="C23444">
        <v>1</v>
      </c>
      <c r="D23444">
        <v>300</v>
      </c>
      <c r="E23444" s="2">
        <v>43813.75</v>
      </c>
      <c r="F23444" s="1" t="s">
        <v>21877</v>
      </c>
    </row>
    <row r="23445" spans="1:6" x14ac:dyDescent="0.25">
      <c r="A23445">
        <v>318219</v>
      </c>
      <c r="B23445" s="1" t="s">
        <v>19</v>
      </c>
      <c r="C23445">
        <v>1</v>
      </c>
      <c r="D23445">
        <v>99.99</v>
      </c>
      <c r="E23445" s="2">
        <v>43817.825694444444</v>
      </c>
      <c r="F23445" s="1" t="s">
        <v>21878</v>
      </c>
    </row>
    <row r="23446" spans="1:6" x14ac:dyDescent="0.25">
      <c r="A23446">
        <v>318219</v>
      </c>
      <c r="B23446" s="1" t="s">
        <v>102</v>
      </c>
      <c r="C23446">
        <v>1</v>
      </c>
      <c r="D23446">
        <v>300</v>
      </c>
      <c r="E23446" s="2">
        <v>43817.825694444444</v>
      </c>
      <c r="F23446" s="1" t="s">
        <v>21878</v>
      </c>
    </row>
    <row r="23447" spans="1:6" x14ac:dyDescent="0.25">
      <c r="A23447">
        <v>318220</v>
      </c>
      <c r="B23447" s="1" t="s">
        <v>39</v>
      </c>
      <c r="C23447">
        <v>1</v>
      </c>
      <c r="D23447">
        <v>150</v>
      </c>
      <c r="E23447" s="2">
        <v>43822.438194444447</v>
      </c>
      <c r="F23447" s="1" t="s">
        <v>13820</v>
      </c>
    </row>
    <row r="23448" spans="1:6" x14ac:dyDescent="0.25">
      <c r="A23448">
        <v>318221</v>
      </c>
      <c r="B23448" s="1" t="s">
        <v>71</v>
      </c>
      <c r="C23448">
        <v>1</v>
      </c>
      <c r="D23448">
        <v>109.99</v>
      </c>
      <c r="E23448" s="2">
        <v>43804.772916666669</v>
      </c>
      <c r="F23448" s="1" t="s">
        <v>21879</v>
      </c>
    </row>
    <row r="23449" spans="1:6" x14ac:dyDescent="0.25">
      <c r="A23449">
        <v>318222</v>
      </c>
      <c r="B23449" s="1" t="s">
        <v>21</v>
      </c>
      <c r="C23449">
        <v>1</v>
      </c>
      <c r="D23449">
        <v>2.99</v>
      </c>
      <c r="E23449" s="2">
        <v>43802.583333333336</v>
      </c>
      <c r="F23449" s="1" t="s">
        <v>21880</v>
      </c>
    </row>
    <row r="23450" spans="1:6" x14ac:dyDescent="0.25">
      <c r="A23450">
        <v>318223</v>
      </c>
      <c r="B23450" s="1" t="s">
        <v>15</v>
      </c>
      <c r="C23450">
        <v>1</v>
      </c>
      <c r="D23450">
        <v>3.84</v>
      </c>
      <c r="E23450" s="2">
        <v>43809.956944444442</v>
      </c>
      <c r="F23450" s="1" t="s">
        <v>21881</v>
      </c>
    </row>
    <row r="23451" spans="1:6" x14ac:dyDescent="0.25">
      <c r="A23451">
        <v>318224</v>
      </c>
      <c r="B23451" s="1" t="s">
        <v>39</v>
      </c>
      <c r="C23451">
        <v>1</v>
      </c>
      <c r="D23451">
        <v>150</v>
      </c>
      <c r="E23451" s="2">
        <v>43824.525000000001</v>
      </c>
      <c r="F23451" s="1" t="s">
        <v>21882</v>
      </c>
    </row>
    <row r="23452" spans="1:6" x14ac:dyDescent="0.25">
      <c r="A23452">
        <v>318225</v>
      </c>
      <c r="B23452" s="1" t="s">
        <v>68</v>
      </c>
      <c r="C23452">
        <v>1</v>
      </c>
      <c r="D23452">
        <v>700</v>
      </c>
      <c r="E23452" s="2">
        <v>43823.347916666666</v>
      </c>
      <c r="F23452" s="1" t="s">
        <v>21883</v>
      </c>
    </row>
    <row r="23453" spans="1:6" x14ac:dyDescent="0.25">
      <c r="A23453">
        <v>318226</v>
      </c>
      <c r="B23453" s="1" t="s">
        <v>15</v>
      </c>
      <c r="C23453">
        <v>1</v>
      </c>
      <c r="D23453">
        <v>3.84</v>
      </c>
      <c r="E23453" s="2">
        <v>43827.537499999999</v>
      </c>
      <c r="F23453" s="1" t="s">
        <v>21884</v>
      </c>
    </row>
    <row r="23454" spans="1:6" x14ac:dyDescent="0.25">
      <c r="A23454">
        <v>318227</v>
      </c>
      <c r="B23454" s="1" t="s">
        <v>10</v>
      </c>
      <c r="C23454">
        <v>2</v>
      </c>
      <c r="D23454">
        <v>11.95</v>
      </c>
      <c r="E23454" s="2">
        <v>43816.246527777781</v>
      </c>
      <c r="F23454" s="1" t="s">
        <v>21885</v>
      </c>
    </row>
    <row r="23455" spans="1:6" x14ac:dyDescent="0.25">
      <c r="A23455">
        <v>318228</v>
      </c>
      <c r="B23455" s="1" t="s">
        <v>10</v>
      </c>
      <c r="C23455">
        <v>1</v>
      </c>
      <c r="D23455">
        <v>11.95</v>
      </c>
      <c r="E23455" s="2">
        <v>43809.581944444442</v>
      </c>
      <c r="F23455" s="1" t="s">
        <v>21886</v>
      </c>
    </row>
    <row r="23456" spans="1:6" x14ac:dyDescent="0.25">
      <c r="A23456">
        <v>318229</v>
      </c>
      <c r="B23456" s="1" t="s">
        <v>68</v>
      </c>
      <c r="C23456">
        <v>1</v>
      </c>
      <c r="D23456">
        <v>700</v>
      </c>
      <c r="E23456" s="2">
        <v>43812.277083333334</v>
      </c>
      <c r="F23456" s="1" t="s">
        <v>21887</v>
      </c>
    </row>
    <row r="23457" spans="1:6" x14ac:dyDescent="0.25">
      <c r="A23457">
        <v>318229</v>
      </c>
      <c r="B23457" s="1" t="s">
        <v>29</v>
      </c>
      <c r="C23457">
        <v>1</v>
      </c>
      <c r="D23457">
        <v>14.95</v>
      </c>
      <c r="E23457" s="2">
        <v>43812.277083333334</v>
      </c>
      <c r="F23457" s="1" t="s">
        <v>21887</v>
      </c>
    </row>
    <row r="23458" spans="1:6" x14ac:dyDescent="0.25">
      <c r="A23458">
        <v>318230</v>
      </c>
      <c r="B23458" s="1" t="s">
        <v>33</v>
      </c>
      <c r="C23458">
        <v>1</v>
      </c>
      <c r="D23458">
        <v>11.99</v>
      </c>
      <c r="E23458" s="2">
        <v>43817.543055555558</v>
      </c>
      <c r="F23458" s="1" t="s">
        <v>21888</v>
      </c>
    </row>
    <row r="23459" spans="1:6" x14ac:dyDescent="0.25">
      <c r="A23459">
        <v>318231</v>
      </c>
      <c r="B23459" s="1" t="s">
        <v>39</v>
      </c>
      <c r="C23459">
        <v>1</v>
      </c>
      <c r="D23459">
        <v>150</v>
      </c>
      <c r="E23459" s="2">
        <v>43828.760416666664</v>
      </c>
      <c r="F23459" s="1" t="s">
        <v>21889</v>
      </c>
    </row>
    <row r="23460" spans="1:6" x14ac:dyDescent="0.25">
      <c r="A23460">
        <v>318232</v>
      </c>
      <c r="B23460" s="1" t="s">
        <v>19</v>
      </c>
      <c r="C23460">
        <v>1</v>
      </c>
      <c r="D23460">
        <v>99.99</v>
      </c>
      <c r="E23460" s="2">
        <v>43820.862500000003</v>
      </c>
      <c r="F23460" s="1" t="s">
        <v>21890</v>
      </c>
    </row>
    <row r="23461" spans="1:6" x14ac:dyDescent="0.25">
      <c r="A23461">
        <v>318233</v>
      </c>
      <c r="B23461" s="1" t="s">
        <v>33</v>
      </c>
      <c r="C23461">
        <v>2</v>
      </c>
      <c r="D23461">
        <v>11.99</v>
      </c>
      <c r="E23461" s="2">
        <v>43802.908333333333</v>
      </c>
      <c r="F23461" s="1" t="s">
        <v>21891</v>
      </c>
    </row>
    <row r="23462" spans="1:6" x14ac:dyDescent="0.25">
      <c r="A23462">
        <v>318234</v>
      </c>
      <c r="B23462" s="1" t="s">
        <v>29</v>
      </c>
      <c r="C23462">
        <v>1</v>
      </c>
      <c r="D23462">
        <v>14.95</v>
      </c>
      <c r="E23462" s="2">
        <v>43830.785416666666</v>
      </c>
      <c r="F23462" s="1" t="s">
        <v>21892</v>
      </c>
    </row>
    <row r="23463" spans="1:6" x14ac:dyDescent="0.25">
      <c r="A23463">
        <v>318235</v>
      </c>
      <c r="B23463" s="1" t="s">
        <v>10</v>
      </c>
      <c r="C23463">
        <v>2</v>
      </c>
      <c r="D23463">
        <v>11.95</v>
      </c>
      <c r="E23463" s="2">
        <v>43809.640277777777</v>
      </c>
      <c r="F23463" s="1" t="s">
        <v>21893</v>
      </c>
    </row>
    <row r="23464" spans="1:6" x14ac:dyDescent="0.25">
      <c r="A23464">
        <v>318236</v>
      </c>
      <c r="B23464" s="1" t="s">
        <v>77</v>
      </c>
      <c r="C23464">
        <v>1</v>
      </c>
      <c r="D23464">
        <v>379.99</v>
      </c>
      <c r="E23464" s="2">
        <v>43816.788888888892</v>
      </c>
      <c r="F23464" s="1" t="s">
        <v>21894</v>
      </c>
    </row>
    <row r="23465" spans="1:6" x14ac:dyDescent="0.25">
      <c r="A23465">
        <v>318237</v>
      </c>
      <c r="B23465" s="1" t="s">
        <v>77</v>
      </c>
      <c r="C23465">
        <v>1</v>
      </c>
      <c r="D23465">
        <v>379.99</v>
      </c>
      <c r="E23465" s="2">
        <v>43825.775000000001</v>
      </c>
      <c r="F23465" s="1" t="s">
        <v>21895</v>
      </c>
    </row>
    <row r="23466" spans="1:6" x14ac:dyDescent="0.25">
      <c r="A23466">
        <v>318238</v>
      </c>
      <c r="B23466" s="1" t="s">
        <v>77</v>
      </c>
      <c r="C23466">
        <v>1</v>
      </c>
      <c r="D23466">
        <v>379.99</v>
      </c>
      <c r="E23466" s="2">
        <v>43825.486805555556</v>
      </c>
      <c r="F23466" s="1" t="s">
        <v>21896</v>
      </c>
    </row>
    <row r="23467" spans="1:6" x14ac:dyDescent="0.25">
      <c r="A23467">
        <v>318238</v>
      </c>
      <c r="B23467" s="1" t="s">
        <v>68</v>
      </c>
      <c r="C23467">
        <v>1</v>
      </c>
      <c r="D23467">
        <v>700</v>
      </c>
      <c r="E23467" s="2">
        <v>43825.486805555556</v>
      </c>
      <c r="F23467" s="1" t="s">
        <v>21896</v>
      </c>
    </row>
    <row r="23468" spans="1:6" x14ac:dyDescent="0.25">
      <c r="A23468">
        <v>318239</v>
      </c>
      <c r="B23468" s="1" t="s">
        <v>24</v>
      </c>
      <c r="C23468">
        <v>1</v>
      </c>
      <c r="D23468">
        <v>999.99</v>
      </c>
      <c r="E23468" s="2">
        <v>43819.789583333331</v>
      </c>
      <c r="F23468" s="1" t="s">
        <v>21897</v>
      </c>
    </row>
    <row r="23469" spans="1:6" x14ac:dyDescent="0.25">
      <c r="A23469">
        <v>318240</v>
      </c>
      <c r="B23469" s="1" t="s">
        <v>33</v>
      </c>
      <c r="C23469">
        <v>1</v>
      </c>
      <c r="D23469">
        <v>11.99</v>
      </c>
      <c r="E23469" s="2">
        <v>43800.943749999999</v>
      </c>
      <c r="F23469" s="1" t="s">
        <v>11720</v>
      </c>
    </row>
    <row r="23470" spans="1:6" x14ac:dyDescent="0.25">
      <c r="A23470">
        <v>318241</v>
      </c>
      <c r="B23470" s="1" t="s">
        <v>10</v>
      </c>
      <c r="C23470">
        <v>1</v>
      </c>
      <c r="D23470">
        <v>11.95</v>
      </c>
      <c r="E23470" s="2">
        <v>43805.344444444447</v>
      </c>
      <c r="F23470" s="1" t="s">
        <v>9376</v>
      </c>
    </row>
    <row r="23471" spans="1:6" x14ac:dyDescent="0.25">
      <c r="A23471">
        <v>318242</v>
      </c>
      <c r="B23471" s="1" t="s">
        <v>31</v>
      </c>
      <c r="C23471">
        <v>1</v>
      </c>
      <c r="D23471">
        <v>600</v>
      </c>
      <c r="E23471" s="2">
        <v>43813.587500000001</v>
      </c>
      <c r="F23471" s="1" t="s">
        <v>21898</v>
      </c>
    </row>
    <row r="23472" spans="1:6" x14ac:dyDescent="0.25">
      <c r="A23472">
        <v>318242</v>
      </c>
      <c r="B23472" s="1" t="s">
        <v>10</v>
      </c>
      <c r="C23472">
        <v>1</v>
      </c>
      <c r="D23472">
        <v>11.95</v>
      </c>
      <c r="E23472" s="2">
        <v>43813.587500000001</v>
      </c>
      <c r="F23472" s="1" t="s">
        <v>21898</v>
      </c>
    </row>
    <row r="23473" spans="1:6" x14ac:dyDescent="0.25">
      <c r="A23473">
        <v>318243</v>
      </c>
      <c r="B23473" s="1" t="s">
        <v>102</v>
      </c>
      <c r="C23473">
        <v>1</v>
      </c>
      <c r="D23473">
        <v>300</v>
      </c>
      <c r="E23473" s="2">
        <v>43803.604861111111</v>
      </c>
      <c r="F23473" s="1" t="s">
        <v>21899</v>
      </c>
    </row>
    <row r="23474" spans="1:6" x14ac:dyDescent="0.25">
      <c r="A23474">
        <v>318244</v>
      </c>
      <c r="B23474" s="1" t="s">
        <v>77</v>
      </c>
      <c r="C23474">
        <v>1</v>
      </c>
      <c r="D23474">
        <v>379.99</v>
      </c>
      <c r="E23474" s="2">
        <v>43824.984027777777</v>
      </c>
      <c r="F23474" s="1" t="s">
        <v>21900</v>
      </c>
    </row>
    <row r="23475" spans="1:6" x14ac:dyDescent="0.25">
      <c r="A23475">
        <v>318245</v>
      </c>
      <c r="B23475" s="1" t="s">
        <v>21</v>
      </c>
      <c r="C23475">
        <v>1</v>
      </c>
      <c r="D23475">
        <v>2.99</v>
      </c>
      <c r="E23475" s="2">
        <v>43805.600694444445</v>
      </c>
      <c r="F23475" s="1" t="s">
        <v>21901</v>
      </c>
    </row>
    <row r="23476" spans="1:6" x14ac:dyDescent="0.25">
      <c r="A23476">
        <v>318246</v>
      </c>
      <c r="B23476" s="1" t="s">
        <v>21</v>
      </c>
      <c r="C23476">
        <v>1</v>
      </c>
      <c r="D23476">
        <v>2.99</v>
      </c>
      <c r="E23476" s="2">
        <v>43819.760416666664</v>
      </c>
      <c r="F23476" s="1" t="s">
        <v>21902</v>
      </c>
    </row>
    <row r="23477" spans="1:6" x14ac:dyDescent="0.25">
      <c r="A23477">
        <v>318247</v>
      </c>
      <c r="B23477" s="1" t="s">
        <v>77</v>
      </c>
      <c r="C23477">
        <v>1</v>
      </c>
      <c r="D23477">
        <v>379.99</v>
      </c>
      <c r="E23477" s="2">
        <v>43821.886805555558</v>
      </c>
      <c r="F23477" s="1" t="s">
        <v>21903</v>
      </c>
    </row>
    <row r="23478" spans="1:6" x14ac:dyDescent="0.25">
      <c r="A23478">
        <v>318248</v>
      </c>
      <c r="B23478" s="1" t="s">
        <v>8</v>
      </c>
      <c r="C23478">
        <v>1</v>
      </c>
      <c r="D23478">
        <v>600</v>
      </c>
      <c r="E23478" s="2">
        <v>43825.57708333333</v>
      </c>
      <c r="F23478" s="1" t="s">
        <v>21904</v>
      </c>
    </row>
    <row r="23479" spans="1:6" x14ac:dyDescent="0.25">
      <c r="A23479">
        <v>318249</v>
      </c>
      <c r="B23479" s="1" t="s">
        <v>19</v>
      </c>
      <c r="C23479">
        <v>1</v>
      </c>
      <c r="D23479">
        <v>99.99</v>
      </c>
      <c r="E23479" s="2">
        <v>43817.580555555556</v>
      </c>
      <c r="F23479" s="1" t="s">
        <v>21905</v>
      </c>
    </row>
    <row r="23480" spans="1:6" x14ac:dyDescent="0.25">
      <c r="A23480">
        <v>318250</v>
      </c>
      <c r="B23480" s="1" t="s">
        <v>10</v>
      </c>
      <c r="C23480">
        <v>1</v>
      </c>
      <c r="D23480">
        <v>11.95</v>
      </c>
      <c r="E23480" s="2">
        <v>43827.720833333333</v>
      </c>
      <c r="F23480" s="1" t="s">
        <v>21906</v>
      </c>
    </row>
    <row r="23481" spans="1:6" x14ac:dyDescent="0.25">
      <c r="A23481">
        <v>318251</v>
      </c>
      <c r="B23481" s="1" t="s">
        <v>29</v>
      </c>
      <c r="C23481">
        <v>1</v>
      </c>
      <c r="D23481">
        <v>14.95</v>
      </c>
      <c r="E23481" s="2">
        <v>43829.966666666667</v>
      </c>
      <c r="F23481" s="1" t="s">
        <v>21907</v>
      </c>
    </row>
    <row r="23482" spans="1:6" x14ac:dyDescent="0.25">
      <c r="A23482">
        <v>318252</v>
      </c>
      <c r="B23482" s="1" t="s">
        <v>10</v>
      </c>
      <c r="C23482">
        <v>1</v>
      </c>
      <c r="D23482">
        <v>11.95</v>
      </c>
      <c r="E23482" s="2">
        <v>43801.411805555559</v>
      </c>
      <c r="F23482" s="1" t="s">
        <v>21908</v>
      </c>
    </row>
    <row r="23483" spans="1:6" x14ac:dyDescent="0.25">
      <c r="A23483">
        <v>318253</v>
      </c>
      <c r="B23483" s="1" t="s">
        <v>10</v>
      </c>
      <c r="C23483">
        <v>1</v>
      </c>
      <c r="D23483">
        <v>11.95</v>
      </c>
      <c r="E23483" s="2">
        <v>43811.909722222219</v>
      </c>
      <c r="F23483" s="1" t="s">
        <v>21909</v>
      </c>
    </row>
    <row r="23484" spans="1:6" x14ac:dyDescent="0.25">
      <c r="A23484">
        <v>318254</v>
      </c>
      <c r="B23484" s="1" t="s">
        <v>21</v>
      </c>
      <c r="C23484">
        <v>1</v>
      </c>
      <c r="D23484">
        <v>2.99</v>
      </c>
      <c r="E23484" s="2">
        <v>43827.36041666667</v>
      </c>
      <c r="F23484" s="1" t="s">
        <v>21910</v>
      </c>
    </row>
    <row r="23485" spans="1:6" x14ac:dyDescent="0.25">
      <c r="A23485">
        <v>318255</v>
      </c>
      <c r="B23485" s="1" t="s">
        <v>33</v>
      </c>
      <c r="C23485">
        <v>1</v>
      </c>
      <c r="D23485">
        <v>11.99</v>
      </c>
      <c r="E23485" s="2">
        <v>43812.854861111111</v>
      </c>
      <c r="F23485" s="1" t="s">
        <v>7532</v>
      </c>
    </row>
    <row r="23486" spans="1:6" x14ac:dyDescent="0.25">
      <c r="A23486">
        <v>318256</v>
      </c>
      <c r="B23486" s="1" t="s">
        <v>33</v>
      </c>
      <c r="C23486">
        <v>1</v>
      </c>
      <c r="D23486">
        <v>11.99</v>
      </c>
      <c r="E23486" s="2">
        <v>43806.543055555558</v>
      </c>
      <c r="F23486" s="1" t="s">
        <v>21911</v>
      </c>
    </row>
    <row r="23487" spans="1:6" x14ac:dyDescent="0.25">
      <c r="A23487">
        <v>318257</v>
      </c>
      <c r="B23487" s="1" t="s">
        <v>152</v>
      </c>
      <c r="C23487">
        <v>1</v>
      </c>
      <c r="D23487">
        <v>389.99</v>
      </c>
      <c r="E23487" s="2">
        <v>43811.604166666664</v>
      </c>
      <c r="F23487" s="1" t="s">
        <v>21912</v>
      </c>
    </row>
    <row r="23488" spans="1:6" x14ac:dyDescent="0.25">
      <c r="A23488">
        <v>318258</v>
      </c>
      <c r="B23488" s="1" t="s">
        <v>24</v>
      </c>
      <c r="C23488">
        <v>1</v>
      </c>
      <c r="D23488">
        <v>999.99</v>
      </c>
      <c r="E23488" s="2">
        <v>43829.90902777778</v>
      </c>
      <c r="F23488" s="1" t="s">
        <v>9645</v>
      </c>
    </row>
    <row r="23489" spans="1:6" x14ac:dyDescent="0.25">
      <c r="A23489">
        <v>318259</v>
      </c>
      <c r="B23489" s="1" t="s">
        <v>51</v>
      </c>
      <c r="C23489">
        <v>1</v>
      </c>
      <c r="D23489">
        <v>400</v>
      </c>
      <c r="E23489" s="2">
        <v>43821.888888888891</v>
      </c>
      <c r="F23489" s="1" t="s">
        <v>21913</v>
      </c>
    </row>
    <row r="23490" spans="1:6" x14ac:dyDescent="0.25">
      <c r="A23490">
        <v>318259</v>
      </c>
      <c r="B23490" s="1" t="s">
        <v>33</v>
      </c>
      <c r="C23490">
        <v>1</v>
      </c>
      <c r="D23490">
        <v>11.99</v>
      </c>
      <c r="E23490" s="2">
        <v>43821.888888888891</v>
      </c>
      <c r="F23490" s="1" t="s">
        <v>21913</v>
      </c>
    </row>
    <row r="23491" spans="1:6" x14ac:dyDescent="0.25">
      <c r="A23491">
        <v>318260</v>
      </c>
      <c r="B23491" s="1" t="s">
        <v>102</v>
      </c>
      <c r="C23491">
        <v>1</v>
      </c>
      <c r="D23491">
        <v>300</v>
      </c>
      <c r="E23491" s="2">
        <v>43824.544444444444</v>
      </c>
      <c r="F23491" s="1" t="s">
        <v>21914</v>
      </c>
    </row>
    <row r="23492" spans="1:6" x14ac:dyDescent="0.25">
      <c r="A23492">
        <v>318261</v>
      </c>
      <c r="B23492" s="1" t="s">
        <v>10</v>
      </c>
      <c r="C23492">
        <v>1</v>
      </c>
      <c r="D23492">
        <v>11.95</v>
      </c>
      <c r="E23492" s="2">
        <v>43824.841666666667</v>
      </c>
      <c r="F23492" s="1" t="s">
        <v>21915</v>
      </c>
    </row>
    <row r="23493" spans="1:6" x14ac:dyDescent="0.25">
      <c r="A23493">
        <v>318262</v>
      </c>
      <c r="B23493" s="1" t="s">
        <v>15</v>
      </c>
      <c r="C23493">
        <v>1</v>
      </c>
      <c r="D23493">
        <v>3.84</v>
      </c>
      <c r="E23493" s="2">
        <v>43822.49722222222</v>
      </c>
      <c r="F23493" s="1" t="s">
        <v>21916</v>
      </c>
    </row>
    <row r="23494" spans="1:6" x14ac:dyDescent="0.25">
      <c r="A23494">
        <v>318263</v>
      </c>
      <c r="B23494" s="1" t="s">
        <v>12</v>
      </c>
      <c r="C23494">
        <v>1</v>
      </c>
      <c r="D23494">
        <v>149.99</v>
      </c>
      <c r="E23494" s="2">
        <v>43802.547222222223</v>
      </c>
      <c r="F23494" s="1" t="s">
        <v>21917</v>
      </c>
    </row>
    <row r="23495" spans="1:6" x14ac:dyDescent="0.25">
      <c r="A23495">
        <v>318264</v>
      </c>
      <c r="B23495" s="1" t="s">
        <v>10</v>
      </c>
      <c r="C23495">
        <v>1</v>
      </c>
      <c r="D23495">
        <v>11.95</v>
      </c>
      <c r="E23495" s="2">
        <v>43810.53402777778</v>
      </c>
      <c r="F23495" s="1" t="s">
        <v>21918</v>
      </c>
    </row>
    <row r="23496" spans="1:6" x14ac:dyDescent="0.25">
      <c r="A23496">
        <v>318265</v>
      </c>
      <c r="B23496" s="1" t="s">
        <v>21</v>
      </c>
      <c r="C23496">
        <v>3</v>
      </c>
      <c r="D23496">
        <v>2.99</v>
      </c>
      <c r="E23496" s="2">
        <v>43805.751388888886</v>
      </c>
      <c r="F23496" s="1" t="s">
        <v>21919</v>
      </c>
    </row>
    <row r="23497" spans="1:6" x14ac:dyDescent="0.25">
      <c r="A23497">
        <v>318266</v>
      </c>
      <c r="B23497" s="1" t="s">
        <v>102</v>
      </c>
      <c r="C23497">
        <v>1</v>
      </c>
      <c r="D23497">
        <v>300</v>
      </c>
      <c r="E23497" s="2">
        <v>43806.974305555559</v>
      </c>
      <c r="F23497" s="1" t="s">
        <v>21920</v>
      </c>
    </row>
    <row r="23498" spans="1:6" x14ac:dyDescent="0.25">
      <c r="A23498">
        <v>318267</v>
      </c>
      <c r="B23498" s="1" t="s">
        <v>21</v>
      </c>
      <c r="C23498">
        <v>4</v>
      </c>
      <c r="D23498">
        <v>2.99</v>
      </c>
      <c r="E23498" s="2">
        <v>43819.534722222219</v>
      </c>
      <c r="F23498" s="1" t="s">
        <v>21921</v>
      </c>
    </row>
    <row r="23499" spans="1:6" x14ac:dyDescent="0.25">
      <c r="A23499">
        <v>318268</v>
      </c>
      <c r="B23499" s="1" t="s">
        <v>10</v>
      </c>
      <c r="C23499">
        <v>1</v>
      </c>
      <c r="D23499">
        <v>11.95</v>
      </c>
      <c r="E23499" s="2">
        <v>43815.724305555559</v>
      </c>
      <c r="F23499" s="1" t="s">
        <v>21922</v>
      </c>
    </row>
    <row r="23500" spans="1:6" x14ac:dyDescent="0.25">
      <c r="A23500">
        <v>318269</v>
      </c>
      <c r="B23500" s="1" t="s">
        <v>21</v>
      </c>
      <c r="C23500">
        <v>1</v>
      </c>
      <c r="D23500">
        <v>2.99</v>
      </c>
      <c r="E23500" s="2">
        <v>43801.493750000001</v>
      </c>
      <c r="F23500" s="1" t="s">
        <v>21923</v>
      </c>
    </row>
    <row r="23501" spans="1:6" x14ac:dyDescent="0.25">
      <c r="A23501">
        <v>318270</v>
      </c>
      <c r="B23501" s="1" t="s">
        <v>19</v>
      </c>
      <c r="C23501">
        <v>1</v>
      </c>
      <c r="D23501">
        <v>99.99</v>
      </c>
      <c r="E23501" s="2">
        <v>43826.927083333336</v>
      </c>
      <c r="F23501" s="1" t="s">
        <v>21924</v>
      </c>
    </row>
    <row r="23502" spans="1:6" x14ac:dyDescent="0.25">
      <c r="A23502">
        <v>318271</v>
      </c>
      <c r="B23502" s="1" t="s">
        <v>15</v>
      </c>
      <c r="C23502">
        <v>1</v>
      </c>
      <c r="D23502">
        <v>3.84</v>
      </c>
      <c r="E23502" s="2">
        <v>43827.47152777778</v>
      </c>
      <c r="F23502" s="1" t="s">
        <v>21925</v>
      </c>
    </row>
    <row r="23503" spans="1:6" x14ac:dyDescent="0.25">
      <c r="A23503">
        <v>318272</v>
      </c>
      <c r="B23503" s="1" t="s">
        <v>12</v>
      </c>
      <c r="C23503">
        <v>1</v>
      </c>
      <c r="D23503">
        <v>149.99</v>
      </c>
      <c r="E23503" s="2">
        <v>43812.552083333336</v>
      </c>
      <c r="F23503" s="1" t="s">
        <v>21926</v>
      </c>
    </row>
    <row r="23504" spans="1:6" x14ac:dyDescent="0.25">
      <c r="A23504">
        <v>318273</v>
      </c>
      <c r="B23504" s="1" t="s">
        <v>33</v>
      </c>
      <c r="C23504">
        <v>1</v>
      </c>
      <c r="D23504">
        <v>11.99</v>
      </c>
      <c r="E23504" s="2">
        <v>43824.463194444441</v>
      </c>
      <c r="F23504" s="1" t="s">
        <v>21927</v>
      </c>
    </row>
    <row r="23505" spans="1:6" x14ac:dyDescent="0.25">
      <c r="A23505">
        <v>318274</v>
      </c>
      <c r="B23505" s="1" t="s">
        <v>19</v>
      </c>
      <c r="C23505">
        <v>1</v>
      </c>
      <c r="D23505">
        <v>99.99</v>
      </c>
      <c r="E23505" s="2">
        <v>43823.694444444445</v>
      </c>
      <c r="F23505" s="1" t="s">
        <v>21928</v>
      </c>
    </row>
    <row r="23506" spans="1:6" x14ac:dyDescent="0.25">
      <c r="A23506">
        <v>318275</v>
      </c>
      <c r="B23506" s="1" t="s">
        <v>152</v>
      </c>
      <c r="C23506">
        <v>1</v>
      </c>
      <c r="D23506">
        <v>389.99</v>
      </c>
      <c r="E23506" s="2">
        <v>43801.48333333333</v>
      </c>
      <c r="F23506" s="1" t="s">
        <v>21929</v>
      </c>
    </row>
    <row r="23507" spans="1:6" x14ac:dyDescent="0.25">
      <c r="A23507">
        <v>318276</v>
      </c>
      <c r="B23507" s="1" t="s">
        <v>10</v>
      </c>
      <c r="C23507">
        <v>2</v>
      </c>
      <c r="D23507">
        <v>11.95</v>
      </c>
      <c r="E23507" s="2">
        <v>43825.688888888886</v>
      </c>
      <c r="F23507" s="1" t="s">
        <v>21930</v>
      </c>
    </row>
    <row r="23508" spans="1:6" x14ac:dyDescent="0.25">
      <c r="A23508">
        <v>318277</v>
      </c>
      <c r="B23508" s="1" t="s">
        <v>39</v>
      </c>
      <c r="C23508">
        <v>1</v>
      </c>
      <c r="D23508">
        <v>150</v>
      </c>
      <c r="E23508" s="2">
        <v>43811.558333333334</v>
      </c>
      <c r="F23508" s="1" t="s">
        <v>21931</v>
      </c>
    </row>
    <row r="23509" spans="1:6" x14ac:dyDescent="0.25">
      <c r="A23509">
        <v>318278</v>
      </c>
      <c r="B23509" s="1" t="s">
        <v>10</v>
      </c>
      <c r="C23509">
        <v>1</v>
      </c>
      <c r="D23509">
        <v>11.95</v>
      </c>
      <c r="E23509" s="2">
        <v>43825.020138888889</v>
      </c>
      <c r="F23509" s="1" t="s">
        <v>21932</v>
      </c>
    </row>
    <row r="23510" spans="1:6" x14ac:dyDescent="0.25">
      <c r="A23510">
        <v>318279</v>
      </c>
      <c r="B23510" s="1" t="s">
        <v>21</v>
      </c>
      <c r="C23510">
        <v>1</v>
      </c>
      <c r="D23510">
        <v>2.99</v>
      </c>
      <c r="E23510" s="2">
        <v>43808.40902777778</v>
      </c>
      <c r="F23510" s="1" t="s">
        <v>21933</v>
      </c>
    </row>
    <row r="23511" spans="1:6" x14ac:dyDescent="0.25">
      <c r="A23511">
        <v>318280</v>
      </c>
      <c r="B23511" s="1" t="s">
        <v>15</v>
      </c>
      <c r="C23511">
        <v>1</v>
      </c>
      <c r="D23511">
        <v>3.84</v>
      </c>
      <c r="E23511" s="2">
        <v>43810.665972222225</v>
      </c>
      <c r="F23511" s="1" t="s">
        <v>21934</v>
      </c>
    </row>
    <row r="23512" spans="1:6" x14ac:dyDescent="0.25">
      <c r="A23512">
        <v>318281</v>
      </c>
      <c r="B23512" s="1" t="s">
        <v>21</v>
      </c>
      <c r="C23512">
        <v>1</v>
      </c>
      <c r="D23512">
        <v>2.99</v>
      </c>
      <c r="E23512" s="2">
        <v>43817.913888888892</v>
      </c>
      <c r="F23512" s="1" t="s">
        <v>21935</v>
      </c>
    </row>
    <row r="23513" spans="1:6" x14ac:dyDescent="0.25">
      <c r="A23513">
        <v>318282</v>
      </c>
      <c r="B23513" s="1" t="s">
        <v>33</v>
      </c>
      <c r="C23513">
        <v>1</v>
      </c>
      <c r="D23513">
        <v>11.99</v>
      </c>
      <c r="E23513" s="2">
        <v>43811.840277777781</v>
      </c>
      <c r="F23513" s="1" t="s">
        <v>21936</v>
      </c>
    </row>
    <row r="23514" spans="1:6" x14ac:dyDescent="0.25">
      <c r="A23514">
        <v>318283</v>
      </c>
      <c r="B23514" s="1" t="s">
        <v>24</v>
      </c>
      <c r="C23514">
        <v>1</v>
      </c>
      <c r="D23514">
        <v>999.99</v>
      </c>
      <c r="E23514" s="2">
        <v>43808.543749999997</v>
      </c>
      <c r="F23514" s="1" t="s">
        <v>21937</v>
      </c>
    </row>
    <row r="23515" spans="1:6" x14ac:dyDescent="0.25">
      <c r="A23515">
        <v>318284</v>
      </c>
      <c r="B23515" s="1" t="s">
        <v>10</v>
      </c>
      <c r="C23515">
        <v>1</v>
      </c>
      <c r="D23515">
        <v>11.95</v>
      </c>
      <c r="E23515" s="2">
        <v>43816.57916666667</v>
      </c>
      <c r="F23515" s="1" t="s">
        <v>21938</v>
      </c>
    </row>
    <row r="23516" spans="1:6" x14ac:dyDescent="0.25">
      <c r="A23516">
        <v>318285</v>
      </c>
      <c r="B23516" s="1" t="s">
        <v>29</v>
      </c>
      <c r="C23516">
        <v>1</v>
      </c>
      <c r="D23516">
        <v>14.95</v>
      </c>
      <c r="E23516" s="2">
        <v>43827.463888888888</v>
      </c>
      <c r="F23516" s="1" t="s">
        <v>14161</v>
      </c>
    </row>
    <row r="23517" spans="1:6" x14ac:dyDescent="0.25">
      <c r="A23517">
        <v>318286</v>
      </c>
      <c r="B23517" s="1" t="s">
        <v>102</v>
      </c>
      <c r="C23517">
        <v>1</v>
      </c>
      <c r="D23517">
        <v>300</v>
      </c>
      <c r="E23517" s="2">
        <v>43826.774305555555</v>
      </c>
      <c r="F23517" s="1" t="s">
        <v>21939</v>
      </c>
    </row>
    <row r="23518" spans="1:6" x14ac:dyDescent="0.25">
      <c r="A23518">
        <v>318287</v>
      </c>
      <c r="B23518" s="1" t="s">
        <v>19</v>
      </c>
      <c r="C23518">
        <v>1</v>
      </c>
      <c r="D23518">
        <v>99.99</v>
      </c>
      <c r="E23518" s="2">
        <v>43823.324305555558</v>
      </c>
      <c r="F23518" s="1" t="s">
        <v>21940</v>
      </c>
    </row>
    <row r="23519" spans="1:6" x14ac:dyDescent="0.25">
      <c r="A23519">
        <v>318288</v>
      </c>
      <c r="B23519" s="1" t="s">
        <v>21</v>
      </c>
      <c r="C23519">
        <v>1</v>
      </c>
      <c r="D23519">
        <v>2.99</v>
      </c>
      <c r="E23519" s="2">
        <v>43821.738194444442</v>
      </c>
      <c r="F23519" s="1" t="s">
        <v>15510</v>
      </c>
    </row>
    <row r="23520" spans="1:6" x14ac:dyDescent="0.25">
      <c r="A23520">
        <v>318289</v>
      </c>
      <c r="B23520" s="1" t="s">
        <v>10</v>
      </c>
      <c r="C23520">
        <v>1</v>
      </c>
      <c r="D23520">
        <v>11.95</v>
      </c>
      <c r="E23520" s="2">
        <v>43812.761805555558</v>
      </c>
      <c r="F23520" s="1" t="s">
        <v>21941</v>
      </c>
    </row>
    <row r="23521" spans="1:6" x14ac:dyDescent="0.25">
      <c r="A23521">
        <v>318290</v>
      </c>
      <c r="B23521" s="1" t="s">
        <v>15</v>
      </c>
      <c r="C23521">
        <v>1</v>
      </c>
      <c r="D23521">
        <v>3.84</v>
      </c>
      <c r="E23521" s="2">
        <v>43815.773611111108</v>
      </c>
      <c r="F23521" s="1" t="s">
        <v>21942</v>
      </c>
    </row>
    <row r="23522" spans="1:6" x14ac:dyDescent="0.25">
      <c r="A23522">
        <v>318291</v>
      </c>
      <c r="B23522" s="1" t="s">
        <v>33</v>
      </c>
      <c r="C23522">
        <v>1</v>
      </c>
      <c r="D23522">
        <v>11.99</v>
      </c>
      <c r="E23522" s="2">
        <v>43827.832638888889</v>
      </c>
      <c r="F23522" s="1" t="s">
        <v>21943</v>
      </c>
    </row>
    <row r="23523" spans="1:6" x14ac:dyDescent="0.25">
      <c r="A23523">
        <v>318292</v>
      </c>
      <c r="B23523" s="1" t="s">
        <v>33</v>
      </c>
      <c r="C23523">
        <v>1</v>
      </c>
      <c r="D23523">
        <v>11.99</v>
      </c>
      <c r="E23523" s="2">
        <v>43822.786805555559</v>
      </c>
      <c r="F23523" s="1" t="s">
        <v>21944</v>
      </c>
    </row>
    <row r="23524" spans="1:6" x14ac:dyDescent="0.25">
      <c r="A23524">
        <v>318293</v>
      </c>
      <c r="B23524" s="1" t="s">
        <v>31</v>
      </c>
      <c r="C23524">
        <v>1</v>
      </c>
      <c r="D23524">
        <v>600</v>
      </c>
      <c r="E23524" s="2">
        <v>43817.363194444442</v>
      </c>
      <c r="F23524" s="1" t="s">
        <v>21945</v>
      </c>
    </row>
    <row r="23525" spans="1:6" x14ac:dyDescent="0.25">
      <c r="A23525">
        <v>318294</v>
      </c>
      <c r="B23525" s="1" t="s">
        <v>39</v>
      </c>
      <c r="C23525">
        <v>1</v>
      </c>
      <c r="D23525">
        <v>150</v>
      </c>
      <c r="E23525" s="2">
        <v>43827.956250000003</v>
      </c>
      <c r="F23525" s="1" t="s">
        <v>8799</v>
      </c>
    </row>
    <row r="23526" spans="1:6" x14ac:dyDescent="0.25">
      <c r="A23526">
        <v>318295</v>
      </c>
      <c r="B23526" s="1" t="s">
        <v>8</v>
      </c>
      <c r="C23526">
        <v>1</v>
      </c>
      <c r="D23526">
        <v>600</v>
      </c>
      <c r="E23526" s="2">
        <v>43823.799305555556</v>
      </c>
      <c r="F23526" s="1" t="s">
        <v>21946</v>
      </c>
    </row>
    <row r="23527" spans="1:6" x14ac:dyDescent="0.25">
      <c r="A23527">
        <v>318296</v>
      </c>
      <c r="B23527" s="1" t="s">
        <v>33</v>
      </c>
      <c r="C23527">
        <v>1</v>
      </c>
      <c r="D23527">
        <v>11.99</v>
      </c>
      <c r="E23527" s="2">
        <v>43821.355555555558</v>
      </c>
      <c r="F23527" s="1" t="s">
        <v>21947</v>
      </c>
    </row>
    <row r="23528" spans="1:6" x14ac:dyDescent="0.25">
      <c r="A23528">
        <v>318296</v>
      </c>
      <c r="B23528" s="1" t="s">
        <v>21</v>
      </c>
      <c r="C23528">
        <v>2</v>
      </c>
      <c r="D23528">
        <v>2.99</v>
      </c>
      <c r="E23528" s="2">
        <v>43821.355555555558</v>
      </c>
      <c r="F23528" s="1" t="s">
        <v>21947</v>
      </c>
    </row>
    <row r="23529" spans="1:6" x14ac:dyDescent="0.25">
      <c r="A23529">
        <v>318297</v>
      </c>
      <c r="B23529" s="1" t="s">
        <v>29</v>
      </c>
      <c r="C23529">
        <v>1</v>
      </c>
      <c r="D23529">
        <v>14.95</v>
      </c>
      <c r="E23529" s="2">
        <v>43801.604166666664</v>
      </c>
      <c r="F23529" s="1" t="s">
        <v>21948</v>
      </c>
    </row>
    <row r="23530" spans="1:6" x14ac:dyDescent="0.25">
      <c r="A23530">
        <v>318298</v>
      </c>
      <c r="B23530" s="1" t="s">
        <v>71</v>
      </c>
      <c r="C23530">
        <v>1</v>
      </c>
      <c r="D23530">
        <v>109.99</v>
      </c>
      <c r="E23530" s="2">
        <v>43810.309027777781</v>
      </c>
      <c r="F23530" s="1" t="s">
        <v>21949</v>
      </c>
    </row>
    <row r="23531" spans="1:6" x14ac:dyDescent="0.25">
      <c r="A23531">
        <v>318299</v>
      </c>
      <c r="B23531" s="1" t="s">
        <v>33</v>
      </c>
      <c r="C23531">
        <v>1</v>
      </c>
      <c r="D23531">
        <v>11.99</v>
      </c>
      <c r="E23531" s="2">
        <v>43808.375694444447</v>
      </c>
      <c r="F23531" s="1" t="s">
        <v>21950</v>
      </c>
    </row>
    <row r="23532" spans="1:6" x14ac:dyDescent="0.25">
      <c r="A23532">
        <v>318300</v>
      </c>
      <c r="B23532" s="1" t="s">
        <v>10</v>
      </c>
      <c r="C23532">
        <v>1</v>
      </c>
      <c r="D23532">
        <v>11.95</v>
      </c>
      <c r="E23532" s="2">
        <v>43815.965277777781</v>
      </c>
      <c r="F23532" s="1" t="s">
        <v>21951</v>
      </c>
    </row>
    <row r="23533" spans="1:6" x14ac:dyDescent="0.25">
      <c r="A23533">
        <v>318301</v>
      </c>
      <c r="B23533" s="1" t="s">
        <v>10</v>
      </c>
      <c r="C23533">
        <v>1</v>
      </c>
      <c r="D23533">
        <v>11.95</v>
      </c>
      <c r="E23533" s="2">
        <v>43805.330555555556</v>
      </c>
      <c r="F23533" s="1" t="s">
        <v>21952</v>
      </c>
    </row>
    <row r="23534" spans="1:6" x14ac:dyDescent="0.25">
      <c r="A23534">
        <v>318302</v>
      </c>
      <c r="B23534" s="1" t="s">
        <v>19</v>
      </c>
      <c r="C23534">
        <v>1</v>
      </c>
      <c r="D23534">
        <v>99.99</v>
      </c>
      <c r="E23534" s="2">
        <v>43813.453472222223</v>
      </c>
      <c r="F23534" s="1" t="s">
        <v>21953</v>
      </c>
    </row>
    <row r="23535" spans="1:6" x14ac:dyDescent="0.25">
      <c r="A23535">
        <v>318303</v>
      </c>
      <c r="B23535" s="1" t="s">
        <v>21</v>
      </c>
      <c r="C23535">
        <v>1</v>
      </c>
      <c r="D23535">
        <v>2.99</v>
      </c>
      <c r="E23535" s="2">
        <v>43821.821527777778</v>
      </c>
      <c r="F23535" s="1" t="s">
        <v>21954</v>
      </c>
    </row>
    <row r="23536" spans="1:6" x14ac:dyDescent="0.25">
      <c r="A23536">
        <v>318304</v>
      </c>
      <c r="B23536" s="1" t="s">
        <v>152</v>
      </c>
      <c r="C23536">
        <v>1</v>
      </c>
      <c r="D23536">
        <v>389.99</v>
      </c>
      <c r="E23536" s="2">
        <v>43800.845833333333</v>
      </c>
      <c r="F23536" s="1" t="s">
        <v>21955</v>
      </c>
    </row>
    <row r="23537" spans="1:6" x14ac:dyDescent="0.25">
      <c r="A23537">
        <v>318305</v>
      </c>
      <c r="B23537" s="1" t="s">
        <v>33</v>
      </c>
      <c r="C23537">
        <v>1</v>
      </c>
      <c r="D23537">
        <v>11.99</v>
      </c>
      <c r="E23537" s="2">
        <v>43804.462500000001</v>
      </c>
      <c r="F23537" s="1" t="s">
        <v>21956</v>
      </c>
    </row>
    <row r="23538" spans="1:6" x14ac:dyDescent="0.25">
      <c r="A23538">
        <v>318306</v>
      </c>
      <c r="B23538" s="1" t="s">
        <v>15</v>
      </c>
      <c r="C23538">
        <v>1</v>
      </c>
      <c r="D23538">
        <v>3.84</v>
      </c>
      <c r="E23538" s="2">
        <v>43829.807638888888</v>
      </c>
      <c r="F23538" s="1" t="s">
        <v>21957</v>
      </c>
    </row>
    <row r="23539" spans="1:6" x14ac:dyDescent="0.25">
      <c r="A23539">
        <v>318307</v>
      </c>
      <c r="B23539" s="1" t="s">
        <v>102</v>
      </c>
      <c r="C23539">
        <v>1</v>
      </c>
      <c r="D23539">
        <v>300</v>
      </c>
      <c r="E23539" s="2">
        <v>43823.319444444445</v>
      </c>
      <c r="F23539" s="1" t="s">
        <v>21958</v>
      </c>
    </row>
    <row r="23540" spans="1:6" x14ac:dyDescent="0.25">
      <c r="A23540">
        <v>318308</v>
      </c>
      <c r="B23540" s="1" t="s">
        <v>39</v>
      </c>
      <c r="C23540">
        <v>1</v>
      </c>
      <c r="D23540">
        <v>150</v>
      </c>
      <c r="E23540" s="2">
        <v>43827.884027777778</v>
      </c>
      <c r="F23540" s="1" t="s">
        <v>21959</v>
      </c>
    </row>
    <row r="23541" spans="1:6" x14ac:dyDescent="0.25">
      <c r="A23541">
        <v>318309</v>
      </c>
      <c r="B23541" s="1" t="s">
        <v>15</v>
      </c>
      <c r="C23541">
        <v>2</v>
      </c>
      <c r="D23541">
        <v>3.84</v>
      </c>
      <c r="E23541" s="2">
        <v>43804.706944444442</v>
      </c>
      <c r="F23541" s="1" t="s">
        <v>21960</v>
      </c>
    </row>
    <row r="23542" spans="1:6" x14ac:dyDescent="0.25">
      <c r="A23542">
        <v>318310</v>
      </c>
      <c r="B23542" s="1" t="s">
        <v>15</v>
      </c>
      <c r="C23542">
        <v>1</v>
      </c>
      <c r="D23542">
        <v>3.84</v>
      </c>
      <c r="E23542" s="2">
        <v>43829.876388888886</v>
      </c>
      <c r="F23542" s="1" t="s">
        <v>21961</v>
      </c>
    </row>
    <row r="23543" spans="1:6" x14ac:dyDescent="0.25">
      <c r="A23543">
        <v>318311</v>
      </c>
      <c r="B23543" s="1" t="s">
        <v>33</v>
      </c>
      <c r="C23543">
        <v>1</v>
      </c>
      <c r="D23543">
        <v>11.99</v>
      </c>
      <c r="E23543" s="2">
        <v>43805.854166666664</v>
      </c>
      <c r="F23543" s="1" t="s">
        <v>21962</v>
      </c>
    </row>
    <row r="23544" spans="1:6" x14ac:dyDescent="0.25">
      <c r="A23544">
        <v>318312</v>
      </c>
      <c r="B23544" s="1" t="s">
        <v>10</v>
      </c>
      <c r="C23544">
        <v>1</v>
      </c>
      <c r="D23544">
        <v>11.95</v>
      </c>
      <c r="E23544" s="2">
        <v>43806.517361111109</v>
      </c>
      <c r="F23544" s="1" t="s">
        <v>21963</v>
      </c>
    </row>
    <row r="23545" spans="1:6" x14ac:dyDescent="0.25">
      <c r="A23545">
        <v>318313</v>
      </c>
      <c r="B23545" s="1" t="s">
        <v>21</v>
      </c>
      <c r="C23545">
        <v>1</v>
      </c>
      <c r="D23545">
        <v>2.99</v>
      </c>
      <c r="E23545" s="2">
        <v>43826.656944444447</v>
      </c>
      <c r="F23545" s="1" t="s">
        <v>21964</v>
      </c>
    </row>
    <row r="23546" spans="1:6" x14ac:dyDescent="0.25">
      <c r="A23546">
        <v>318314</v>
      </c>
      <c r="B23546" s="1" t="s">
        <v>77</v>
      </c>
      <c r="C23546">
        <v>1</v>
      </c>
      <c r="D23546">
        <v>379.99</v>
      </c>
      <c r="E23546" s="2">
        <v>43811.953472222223</v>
      </c>
      <c r="F23546" s="1" t="s">
        <v>21965</v>
      </c>
    </row>
    <row r="23547" spans="1:6" x14ac:dyDescent="0.25">
      <c r="A23547">
        <v>318315</v>
      </c>
      <c r="B23547" s="1" t="s">
        <v>71</v>
      </c>
      <c r="C23547">
        <v>1</v>
      </c>
      <c r="D23547">
        <v>109.99</v>
      </c>
      <c r="E23547" s="2">
        <v>43802.563888888886</v>
      </c>
      <c r="F23547" s="1" t="s">
        <v>21966</v>
      </c>
    </row>
    <row r="23548" spans="1:6" x14ac:dyDescent="0.25">
      <c r="A23548">
        <v>318316</v>
      </c>
      <c r="B23548" s="1" t="s">
        <v>102</v>
      </c>
      <c r="C23548">
        <v>1</v>
      </c>
      <c r="D23548">
        <v>300</v>
      </c>
      <c r="E23548" s="2">
        <v>43828.70416666667</v>
      </c>
      <c r="F23548" s="1" t="s">
        <v>21967</v>
      </c>
    </row>
    <row r="23549" spans="1:6" x14ac:dyDescent="0.25">
      <c r="A23549">
        <v>318317</v>
      </c>
      <c r="B23549" s="1" t="s">
        <v>24</v>
      </c>
      <c r="C23549">
        <v>1</v>
      </c>
      <c r="D23549">
        <v>999.99</v>
      </c>
      <c r="E23549" s="2">
        <v>43825.786111111112</v>
      </c>
      <c r="F23549" s="1" t="s">
        <v>21968</v>
      </c>
    </row>
    <row r="23550" spans="1:6" x14ac:dyDescent="0.25">
      <c r="A23550">
        <v>318318</v>
      </c>
      <c r="B23550" s="1" t="s">
        <v>33</v>
      </c>
      <c r="C23550">
        <v>1</v>
      </c>
      <c r="D23550">
        <v>11.99</v>
      </c>
      <c r="E23550" s="2">
        <v>43809.307638888888</v>
      </c>
      <c r="F23550" s="1" t="s">
        <v>21969</v>
      </c>
    </row>
    <row r="23551" spans="1:6" x14ac:dyDescent="0.25">
      <c r="A23551">
        <v>318319</v>
      </c>
      <c r="B23551" s="1" t="s">
        <v>15</v>
      </c>
      <c r="C23551">
        <v>1</v>
      </c>
      <c r="D23551">
        <v>3.84</v>
      </c>
      <c r="E23551" s="2">
        <v>43822.756944444445</v>
      </c>
      <c r="F23551" s="1" t="s">
        <v>21970</v>
      </c>
    </row>
    <row r="23552" spans="1:6" x14ac:dyDescent="0.25">
      <c r="A23552">
        <v>318320</v>
      </c>
      <c r="B23552" s="1" t="s">
        <v>33</v>
      </c>
      <c r="C23552">
        <v>1</v>
      </c>
      <c r="D23552">
        <v>11.99</v>
      </c>
      <c r="E23552" s="2">
        <v>43829.643055555556</v>
      </c>
      <c r="F23552" s="1" t="s">
        <v>21971</v>
      </c>
    </row>
    <row r="23553" spans="1:6" x14ac:dyDescent="0.25">
      <c r="A23553">
        <v>318321</v>
      </c>
      <c r="B23553" s="1" t="s">
        <v>10</v>
      </c>
      <c r="C23553">
        <v>1</v>
      </c>
      <c r="D23553">
        <v>11.95</v>
      </c>
      <c r="E23553" s="2">
        <v>43818.953472222223</v>
      </c>
      <c r="F23553" s="1" t="s">
        <v>21972</v>
      </c>
    </row>
    <row r="23554" spans="1:6" x14ac:dyDescent="0.25">
      <c r="A23554">
        <v>318322</v>
      </c>
      <c r="B23554" s="1" t="s">
        <v>15</v>
      </c>
      <c r="C23554">
        <v>2</v>
      </c>
      <c r="D23554">
        <v>3.84</v>
      </c>
      <c r="E23554" s="2">
        <v>43805.677083333336</v>
      </c>
      <c r="F23554" s="1" t="s">
        <v>21973</v>
      </c>
    </row>
    <row r="23555" spans="1:6" x14ac:dyDescent="0.25">
      <c r="A23555">
        <v>318323</v>
      </c>
      <c r="B23555" s="1" t="s">
        <v>39</v>
      </c>
      <c r="C23555">
        <v>1</v>
      </c>
      <c r="D23555">
        <v>150</v>
      </c>
      <c r="E23555" s="2">
        <v>43810.482638888891</v>
      </c>
      <c r="F23555" s="1" t="s">
        <v>21974</v>
      </c>
    </row>
    <row r="23556" spans="1:6" x14ac:dyDescent="0.25">
      <c r="A23556">
        <v>318324</v>
      </c>
      <c r="B23556" s="1" t="s">
        <v>15</v>
      </c>
      <c r="C23556">
        <v>2</v>
      </c>
      <c r="D23556">
        <v>3.84</v>
      </c>
      <c r="E23556" s="2">
        <v>43825.642361111109</v>
      </c>
      <c r="F23556" s="1" t="s">
        <v>15043</v>
      </c>
    </row>
    <row r="23557" spans="1:6" x14ac:dyDescent="0.25">
      <c r="A23557">
        <v>318325</v>
      </c>
      <c r="B23557" s="1" t="s">
        <v>10</v>
      </c>
      <c r="C23557">
        <v>1</v>
      </c>
      <c r="D23557">
        <v>11.95</v>
      </c>
      <c r="E23557" s="2">
        <v>43819.593055555553</v>
      </c>
      <c r="F23557" s="1" t="s">
        <v>21975</v>
      </c>
    </row>
    <row r="23558" spans="1:6" x14ac:dyDescent="0.25">
      <c r="A23558">
        <v>318326</v>
      </c>
      <c r="B23558" s="1" t="s">
        <v>77</v>
      </c>
      <c r="C23558">
        <v>1</v>
      </c>
      <c r="D23558">
        <v>379.99</v>
      </c>
      <c r="E23558" s="2">
        <v>43801.979166666664</v>
      </c>
      <c r="F23558" s="1" t="s">
        <v>21976</v>
      </c>
    </row>
    <row r="23559" spans="1:6" x14ac:dyDescent="0.25">
      <c r="A23559">
        <v>318327</v>
      </c>
      <c r="B23559" s="1" t="s">
        <v>10</v>
      </c>
      <c r="C23559">
        <v>1</v>
      </c>
      <c r="D23559">
        <v>11.95</v>
      </c>
      <c r="E23559" s="2">
        <v>43821.560416666667</v>
      </c>
      <c r="F23559" s="1" t="s">
        <v>21977</v>
      </c>
    </row>
    <row r="23560" spans="1:6" x14ac:dyDescent="0.25">
      <c r="A23560">
        <v>318328</v>
      </c>
      <c r="B23560" s="1" t="s">
        <v>10</v>
      </c>
      <c r="C23560">
        <v>2</v>
      </c>
      <c r="D23560">
        <v>11.95</v>
      </c>
      <c r="E23560" s="2">
        <v>43818.756944444445</v>
      </c>
      <c r="F23560" s="1" t="s">
        <v>21978</v>
      </c>
    </row>
    <row r="23561" spans="1:6" x14ac:dyDescent="0.25">
      <c r="A23561">
        <v>318329</v>
      </c>
      <c r="B23561" s="1" t="s">
        <v>15</v>
      </c>
      <c r="C23561">
        <v>1</v>
      </c>
      <c r="D23561">
        <v>3.84</v>
      </c>
      <c r="E23561" s="2">
        <v>43803.020833333336</v>
      </c>
      <c r="F23561" s="1" t="s">
        <v>21979</v>
      </c>
    </row>
    <row r="23562" spans="1:6" x14ac:dyDescent="0.25">
      <c r="A23562">
        <v>318330</v>
      </c>
      <c r="B23562" s="1" t="s">
        <v>29</v>
      </c>
      <c r="C23562">
        <v>1</v>
      </c>
      <c r="D23562">
        <v>14.95</v>
      </c>
      <c r="E23562" s="2">
        <v>43807.792361111111</v>
      </c>
      <c r="F23562" s="1" t="s">
        <v>21980</v>
      </c>
    </row>
    <row r="23563" spans="1:6" x14ac:dyDescent="0.25">
      <c r="A23563">
        <v>318331</v>
      </c>
      <c r="B23563" s="1" t="s">
        <v>10</v>
      </c>
      <c r="C23563">
        <v>1</v>
      </c>
      <c r="D23563">
        <v>11.95</v>
      </c>
      <c r="E23563" s="2">
        <v>43801.570138888892</v>
      </c>
      <c r="F23563" s="1" t="s">
        <v>21981</v>
      </c>
    </row>
    <row r="23564" spans="1:6" x14ac:dyDescent="0.25">
      <c r="A23564">
        <v>318332</v>
      </c>
      <c r="B23564" s="1" t="s">
        <v>8</v>
      </c>
      <c r="C23564">
        <v>1</v>
      </c>
      <c r="D23564">
        <v>600</v>
      </c>
      <c r="E23564" s="2">
        <v>43819.619444444441</v>
      </c>
      <c r="F23564" s="1" t="s">
        <v>4682</v>
      </c>
    </row>
    <row r="23565" spans="1:6" x14ac:dyDescent="0.25">
      <c r="A23565">
        <v>318333</v>
      </c>
      <c r="B23565" s="1" t="s">
        <v>15</v>
      </c>
      <c r="C23565">
        <v>1</v>
      </c>
      <c r="D23565">
        <v>3.84</v>
      </c>
      <c r="E23565" s="2">
        <v>43819.681250000001</v>
      </c>
      <c r="F23565" s="1" t="s">
        <v>21982</v>
      </c>
    </row>
    <row r="23566" spans="1:6" x14ac:dyDescent="0.25">
      <c r="A23566">
        <v>318334</v>
      </c>
      <c r="B23566" s="1" t="s">
        <v>15</v>
      </c>
      <c r="C23566">
        <v>1</v>
      </c>
      <c r="D23566">
        <v>3.84</v>
      </c>
      <c r="E23566" s="2">
        <v>43801.683333333334</v>
      </c>
      <c r="F23566" s="1" t="s">
        <v>21983</v>
      </c>
    </row>
    <row r="23567" spans="1:6" x14ac:dyDescent="0.25">
      <c r="A23567">
        <v>318335</v>
      </c>
      <c r="B23567" s="1" t="s">
        <v>10</v>
      </c>
      <c r="C23567">
        <v>1</v>
      </c>
      <c r="D23567">
        <v>11.95</v>
      </c>
      <c r="E23567" s="2">
        <v>43825.791666666664</v>
      </c>
      <c r="F23567" s="1" t="s">
        <v>21984</v>
      </c>
    </row>
    <row r="23568" spans="1:6" x14ac:dyDescent="0.25">
      <c r="A23568">
        <v>318336</v>
      </c>
      <c r="B23568" s="1" t="s">
        <v>29</v>
      </c>
      <c r="C23568">
        <v>1</v>
      </c>
      <c r="D23568">
        <v>14.95</v>
      </c>
      <c r="E23568" s="2">
        <v>43825.631944444445</v>
      </c>
      <c r="F23568" s="1" t="s">
        <v>21985</v>
      </c>
    </row>
    <row r="23569" spans="1:6" x14ac:dyDescent="0.25">
      <c r="A23569">
        <v>318337</v>
      </c>
      <c r="B23569" s="1" t="s">
        <v>6</v>
      </c>
      <c r="C23569">
        <v>1</v>
      </c>
      <c r="D23569">
        <v>1700</v>
      </c>
      <c r="E23569" s="2">
        <v>43826.451388888891</v>
      </c>
      <c r="F23569" s="1" t="s">
        <v>21986</v>
      </c>
    </row>
    <row r="23570" spans="1:6" x14ac:dyDescent="0.25">
      <c r="A23570">
        <v>318338</v>
      </c>
      <c r="B23570" s="1" t="s">
        <v>33</v>
      </c>
      <c r="C23570">
        <v>1</v>
      </c>
      <c r="D23570">
        <v>11.99</v>
      </c>
      <c r="E23570" s="2">
        <v>43817.413888888892</v>
      </c>
      <c r="F23570" s="1" t="s">
        <v>21987</v>
      </c>
    </row>
    <row r="23571" spans="1:6" x14ac:dyDescent="0.25">
      <c r="A23571">
        <v>318339</v>
      </c>
      <c r="B23571" s="1" t="s">
        <v>51</v>
      </c>
      <c r="C23571">
        <v>1</v>
      </c>
      <c r="D23571">
        <v>400</v>
      </c>
      <c r="E23571" s="2">
        <v>43822.78402777778</v>
      </c>
      <c r="F23571" s="1" t="s">
        <v>21988</v>
      </c>
    </row>
    <row r="23572" spans="1:6" x14ac:dyDescent="0.25">
      <c r="A23572">
        <v>318340</v>
      </c>
      <c r="B23572" s="1" t="s">
        <v>152</v>
      </c>
      <c r="C23572">
        <v>1</v>
      </c>
      <c r="D23572">
        <v>389.99</v>
      </c>
      <c r="E23572" s="2">
        <v>43818.822222222225</v>
      </c>
      <c r="F23572" s="1" t="s">
        <v>21989</v>
      </c>
    </row>
    <row r="23573" spans="1:6" x14ac:dyDescent="0.25">
      <c r="A23573">
        <v>318341</v>
      </c>
      <c r="B23573" s="1" t="s">
        <v>24</v>
      </c>
      <c r="C23573">
        <v>1</v>
      </c>
      <c r="D23573">
        <v>999.99</v>
      </c>
      <c r="E23573" s="2">
        <v>43819.7</v>
      </c>
      <c r="F23573" s="1" t="s">
        <v>21990</v>
      </c>
    </row>
    <row r="23574" spans="1:6" x14ac:dyDescent="0.25">
      <c r="A23574">
        <v>318342</v>
      </c>
      <c r="B23574" s="1" t="s">
        <v>29</v>
      </c>
      <c r="C23574">
        <v>1</v>
      </c>
      <c r="D23574">
        <v>14.95</v>
      </c>
      <c r="E23574" s="2">
        <v>43822.990972222222</v>
      </c>
      <c r="F23574" s="1" t="s">
        <v>21991</v>
      </c>
    </row>
    <row r="23575" spans="1:6" x14ac:dyDescent="0.25">
      <c r="A23575">
        <v>318343</v>
      </c>
      <c r="B23575" s="1" t="s">
        <v>24</v>
      </c>
      <c r="C23575">
        <v>1</v>
      </c>
      <c r="D23575">
        <v>999.99</v>
      </c>
      <c r="E23575" s="2">
        <v>43819.329861111109</v>
      </c>
      <c r="F23575" s="1" t="s">
        <v>21992</v>
      </c>
    </row>
    <row r="23576" spans="1:6" x14ac:dyDescent="0.25">
      <c r="A23576">
        <v>318344</v>
      </c>
      <c r="B23576" s="1" t="s">
        <v>152</v>
      </c>
      <c r="C23576">
        <v>1</v>
      </c>
      <c r="D23576">
        <v>389.99</v>
      </c>
      <c r="E23576" s="2">
        <v>43807.559027777781</v>
      </c>
      <c r="F23576" s="1" t="s">
        <v>21993</v>
      </c>
    </row>
    <row r="23577" spans="1:6" x14ac:dyDescent="0.25">
      <c r="A23577">
        <v>318345</v>
      </c>
      <c r="B23577" s="1" t="s">
        <v>152</v>
      </c>
      <c r="C23577">
        <v>1</v>
      </c>
      <c r="D23577">
        <v>389.99</v>
      </c>
      <c r="E23577" s="2">
        <v>43815.959027777775</v>
      </c>
      <c r="F23577" s="1" t="s">
        <v>21994</v>
      </c>
    </row>
    <row r="23578" spans="1:6" x14ac:dyDescent="0.25">
      <c r="A23578">
        <v>318346</v>
      </c>
      <c r="B23578" s="1" t="s">
        <v>15</v>
      </c>
      <c r="C23578">
        <v>2</v>
      </c>
      <c r="D23578">
        <v>3.84</v>
      </c>
      <c r="E23578" s="2">
        <v>43824.081944444442</v>
      </c>
      <c r="F23578" s="1" t="s">
        <v>21995</v>
      </c>
    </row>
    <row r="23579" spans="1:6" x14ac:dyDescent="0.25">
      <c r="A23579">
        <v>318347</v>
      </c>
      <c r="B23579" s="1" t="s">
        <v>33</v>
      </c>
      <c r="C23579">
        <v>1</v>
      </c>
      <c r="D23579">
        <v>11.99</v>
      </c>
      <c r="E23579" s="2">
        <v>43808.449305555558</v>
      </c>
      <c r="F23579" s="1" t="s">
        <v>21996</v>
      </c>
    </row>
    <row r="23580" spans="1:6" x14ac:dyDescent="0.25">
      <c r="A23580">
        <v>318348</v>
      </c>
      <c r="B23580" s="1" t="s">
        <v>15</v>
      </c>
      <c r="C23580">
        <v>1</v>
      </c>
      <c r="D23580">
        <v>3.84</v>
      </c>
      <c r="E23580" s="2">
        <v>43826.550694444442</v>
      </c>
      <c r="F23580" s="1" t="s">
        <v>21997</v>
      </c>
    </row>
    <row r="23581" spans="1:6" x14ac:dyDescent="0.25">
      <c r="A23581">
        <v>318349</v>
      </c>
      <c r="B23581" s="1" t="s">
        <v>39</v>
      </c>
      <c r="C23581">
        <v>1</v>
      </c>
      <c r="D23581">
        <v>150</v>
      </c>
      <c r="E23581" s="2">
        <v>43812.905555555553</v>
      </c>
      <c r="F23581" s="1" t="s">
        <v>21998</v>
      </c>
    </row>
    <row r="23582" spans="1:6" x14ac:dyDescent="0.25">
      <c r="A23582">
        <v>318350</v>
      </c>
      <c r="B23582" s="1" t="s">
        <v>33</v>
      </c>
      <c r="C23582">
        <v>1</v>
      </c>
      <c r="D23582">
        <v>11.99</v>
      </c>
      <c r="E23582" s="2">
        <v>43825.240972222222</v>
      </c>
      <c r="F23582" s="1" t="s">
        <v>5156</v>
      </c>
    </row>
    <row r="23583" spans="1:6" x14ac:dyDescent="0.25">
      <c r="A23583">
        <v>318351</v>
      </c>
      <c r="B23583" s="1" t="s">
        <v>39</v>
      </c>
      <c r="C23583">
        <v>1</v>
      </c>
      <c r="D23583">
        <v>150</v>
      </c>
      <c r="E23583" s="2">
        <v>43824.731249999997</v>
      </c>
      <c r="F23583" s="1" t="s">
        <v>21999</v>
      </c>
    </row>
    <row r="23584" spans="1:6" x14ac:dyDescent="0.25">
      <c r="A23584">
        <v>318352</v>
      </c>
      <c r="B23584" s="1" t="s">
        <v>29</v>
      </c>
      <c r="C23584">
        <v>1</v>
      </c>
      <c r="D23584">
        <v>14.95</v>
      </c>
      <c r="E23584" s="2">
        <v>43806.746527777781</v>
      </c>
      <c r="F23584" s="1" t="s">
        <v>22000</v>
      </c>
    </row>
    <row r="23585" spans="1:6" x14ac:dyDescent="0.25">
      <c r="A23585">
        <v>318353</v>
      </c>
      <c r="B23585" s="1" t="s">
        <v>15</v>
      </c>
      <c r="C23585">
        <v>1</v>
      </c>
      <c r="D23585">
        <v>3.84</v>
      </c>
      <c r="E23585" s="2">
        <v>43815.51666666667</v>
      </c>
      <c r="F23585" s="1" t="s">
        <v>22001</v>
      </c>
    </row>
    <row r="23586" spans="1:6" x14ac:dyDescent="0.25">
      <c r="A23586">
        <v>318354</v>
      </c>
      <c r="B23586" s="1" t="s">
        <v>39</v>
      </c>
      <c r="C23586">
        <v>1</v>
      </c>
      <c r="D23586">
        <v>150</v>
      </c>
      <c r="E23586" s="2">
        <v>43825.313888888886</v>
      </c>
      <c r="F23586" s="1" t="s">
        <v>22002</v>
      </c>
    </row>
    <row r="23587" spans="1:6" x14ac:dyDescent="0.25">
      <c r="A23587">
        <v>318355</v>
      </c>
      <c r="B23587" s="1" t="s">
        <v>15</v>
      </c>
      <c r="C23587">
        <v>3</v>
      </c>
      <c r="D23587">
        <v>3.84</v>
      </c>
      <c r="E23587" s="2">
        <v>43825.457638888889</v>
      </c>
      <c r="F23587" s="1" t="s">
        <v>22003</v>
      </c>
    </row>
    <row r="23588" spans="1:6" x14ac:dyDescent="0.25">
      <c r="A23588">
        <v>318356</v>
      </c>
      <c r="B23588" s="1" t="s">
        <v>15</v>
      </c>
      <c r="C23588">
        <v>4</v>
      </c>
      <c r="D23588">
        <v>3.84</v>
      </c>
      <c r="E23588" s="2">
        <v>43819.503472222219</v>
      </c>
      <c r="F23588" s="1" t="s">
        <v>8817</v>
      </c>
    </row>
    <row r="23589" spans="1:6" x14ac:dyDescent="0.25">
      <c r="A23589">
        <v>318357</v>
      </c>
      <c r="B23589" s="1" t="s">
        <v>33</v>
      </c>
      <c r="C23589">
        <v>1</v>
      </c>
      <c r="D23589">
        <v>11.99</v>
      </c>
      <c r="E23589" s="2">
        <v>43809.929861111108</v>
      </c>
      <c r="F23589" s="1" t="s">
        <v>22004</v>
      </c>
    </row>
    <row r="23590" spans="1:6" x14ac:dyDescent="0.25">
      <c r="A23590">
        <v>318358</v>
      </c>
      <c r="B23590" s="1" t="s">
        <v>19</v>
      </c>
      <c r="C23590">
        <v>1</v>
      </c>
      <c r="D23590">
        <v>99.99</v>
      </c>
      <c r="E23590" s="2">
        <v>43824.699305555558</v>
      </c>
      <c r="F23590" s="1" t="s">
        <v>22005</v>
      </c>
    </row>
    <row r="23591" spans="1:6" x14ac:dyDescent="0.25">
      <c r="A23591">
        <v>318359</v>
      </c>
      <c r="B23591" s="1" t="s">
        <v>33</v>
      </c>
      <c r="C23591">
        <v>1</v>
      </c>
      <c r="D23591">
        <v>11.99</v>
      </c>
      <c r="E23591" s="2">
        <v>43816.480555555558</v>
      </c>
      <c r="F23591" s="1" t="s">
        <v>22006</v>
      </c>
    </row>
    <row r="23592" spans="1:6" x14ac:dyDescent="0.25">
      <c r="A23592">
        <v>318360</v>
      </c>
      <c r="B23592" s="1" t="s">
        <v>152</v>
      </c>
      <c r="C23592">
        <v>1</v>
      </c>
      <c r="D23592">
        <v>389.99</v>
      </c>
      <c r="E23592" s="2">
        <v>43812.96875</v>
      </c>
      <c r="F23592" s="1" t="s">
        <v>22007</v>
      </c>
    </row>
    <row r="23593" spans="1:6" x14ac:dyDescent="0.25">
      <c r="A23593">
        <v>318361</v>
      </c>
      <c r="B23593" s="1" t="s">
        <v>39</v>
      </c>
      <c r="C23593">
        <v>1</v>
      </c>
      <c r="D23593">
        <v>150</v>
      </c>
      <c r="E23593" s="2">
        <v>43826.681944444441</v>
      </c>
      <c r="F23593" s="1" t="s">
        <v>22008</v>
      </c>
    </row>
    <row r="23594" spans="1:6" x14ac:dyDescent="0.25">
      <c r="A23594">
        <v>318362</v>
      </c>
      <c r="B23594" s="1" t="s">
        <v>10</v>
      </c>
      <c r="C23594">
        <v>1</v>
      </c>
      <c r="D23594">
        <v>11.95</v>
      </c>
      <c r="E23594" s="2">
        <v>43823.265972222223</v>
      </c>
      <c r="F23594" s="1" t="s">
        <v>22009</v>
      </c>
    </row>
    <row r="23595" spans="1:6" x14ac:dyDescent="0.25">
      <c r="A23595">
        <v>318363</v>
      </c>
      <c r="B23595" s="1" t="s">
        <v>15</v>
      </c>
      <c r="C23595">
        <v>1</v>
      </c>
      <c r="D23595">
        <v>3.84</v>
      </c>
      <c r="E23595" s="2">
        <v>43817.520833333336</v>
      </c>
      <c r="F23595" s="1" t="s">
        <v>22010</v>
      </c>
    </row>
    <row r="23596" spans="1:6" x14ac:dyDescent="0.25">
      <c r="A23596">
        <v>318364</v>
      </c>
      <c r="B23596" s="1" t="s">
        <v>29</v>
      </c>
      <c r="C23596">
        <v>1</v>
      </c>
      <c r="D23596">
        <v>14.95</v>
      </c>
      <c r="E23596" s="2">
        <v>43808.855555555558</v>
      </c>
      <c r="F23596" s="1" t="s">
        <v>22011</v>
      </c>
    </row>
    <row r="23597" spans="1:6" x14ac:dyDescent="0.25">
      <c r="A23597">
        <v>318365</v>
      </c>
      <c r="B23597" s="1" t="s">
        <v>15</v>
      </c>
      <c r="C23597">
        <v>1</v>
      </c>
      <c r="D23597">
        <v>3.84</v>
      </c>
      <c r="E23597" s="2">
        <v>43805.884027777778</v>
      </c>
      <c r="F23597" s="1" t="s">
        <v>22012</v>
      </c>
    </row>
    <row r="23598" spans="1:6" x14ac:dyDescent="0.25">
      <c r="A23598">
        <v>318366</v>
      </c>
      <c r="B23598" s="1" t="s">
        <v>33</v>
      </c>
      <c r="C23598">
        <v>1</v>
      </c>
      <c r="D23598">
        <v>11.99</v>
      </c>
      <c r="E23598" s="2">
        <v>43802.622916666667</v>
      </c>
      <c r="F23598" s="1" t="s">
        <v>22013</v>
      </c>
    </row>
    <row r="23599" spans="1:6" x14ac:dyDescent="0.25">
      <c r="A23599">
        <v>318367</v>
      </c>
      <c r="B23599" s="1" t="s">
        <v>21</v>
      </c>
      <c r="C23599">
        <v>1</v>
      </c>
      <c r="D23599">
        <v>2.99</v>
      </c>
      <c r="E23599" s="2">
        <v>43803.59652777778</v>
      </c>
      <c r="F23599" s="1" t="s">
        <v>22014</v>
      </c>
    </row>
    <row r="23600" spans="1:6" x14ac:dyDescent="0.25">
      <c r="A23600">
        <v>318368</v>
      </c>
      <c r="B23600" s="1" t="s">
        <v>10</v>
      </c>
      <c r="C23600">
        <v>1</v>
      </c>
      <c r="D23600">
        <v>11.95</v>
      </c>
      <c r="E23600" s="2">
        <v>43804.65902777778</v>
      </c>
      <c r="F23600" s="1" t="s">
        <v>22015</v>
      </c>
    </row>
    <row r="23601" spans="1:6" x14ac:dyDescent="0.25">
      <c r="A23601">
        <v>318369</v>
      </c>
      <c r="B23601" s="1" t="s">
        <v>33</v>
      </c>
      <c r="C23601">
        <v>1</v>
      </c>
      <c r="D23601">
        <v>11.99</v>
      </c>
      <c r="E23601" s="2">
        <v>43827.350694444445</v>
      </c>
      <c r="F23601" s="1" t="s">
        <v>22016</v>
      </c>
    </row>
    <row r="23602" spans="1:6" x14ac:dyDescent="0.25">
      <c r="A23602">
        <v>318370</v>
      </c>
      <c r="B23602" s="1" t="s">
        <v>10</v>
      </c>
      <c r="C23602">
        <v>1</v>
      </c>
      <c r="D23602">
        <v>11.95</v>
      </c>
      <c r="E23602" s="2">
        <v>43823.757638888892</v>
      </c>
      <c r="F23602" s="1" t="s">
        <v>2904</v>
      </c>
    </row>
    <row r="23603" spans="1:6" x14ac:dyDescent="0.25">
      <c r="A23603">
        <v>318371</v>
      </c>
      <c r="B23603" s="1" t="s">
        <v>10</v>
      </c>
      <c r="C23603">
        <v>1</v>
      </c>
      <c r="D23603">
        <v>11.95</v>
      </c>
      <c r="E23603" s="2">
        <v>43827.421527777777</v>
      </c>
      <c r="F23603" s="1" t="s">
        <v>22017</v>
      </c>
    </row>
    <row r="23604" spans="1:6" x14ac:dyDescent="0.25">
      <c r="A23604">
        <v>318372</v>
      </c>
      <c r="B23604" s="1" t="s">
        <v>33</v>
      </c>
      <c r="C23604">
        <v>1</v>
      </c>
      <c r="D23604">
        <v>11.99</v>
      </c>
      <c r="E23604" s="2">
        <v>43822.989583333336</v>
      </c>
      <c r="F23604" s="1" t="s">
        <v>22018</v>
      </c>
    </row>
    <row r="23605" spans="1:6" x14ac:dyDescent="0.25">
      <c r="A23605">
        <v>318373</v>
      </c>
      <c r="B23605" s="1" t="s">
        <v>15</v>
      </c>
      <c r="C23605">
        <v>1</v>
      </c>
      <c r="D23605">
        <v>3.84</v>
      </c>
      <c r="E23605" s="2">
        <v>43807.321527777778</v>
      </c>
      <c r="F23605" s="1" t="s">
        <v>22019</v>
      </c>
    </row>
    <row r="23606" spans="1:6" x14ac:dyDescent="0.25">
      <c r="A23606">
        <v>318374</v>
      </c>
      <c r="B23606" s="1" t="s">
        <v>33</v>
      </c>
      <c r="C23606">
        <v>1</v>
      </c>
      <c r="D23606">
        <v>11.99</v>
      </c>
      <c r="E23606" s="2">
        <v>43827.916666666664</v>
      </c>
      <c r="F23606" s="1" t="s">
        <v>22020</v>
      </c>
    </row>
    <row r="23607" spans="1:6" x14ac:dyDescent="0.25">
      <c r="A23607">
        <v>318375</v>
      </c>
      <c r="B23607" s="1" t="s">
        <v>10</v>
      </c>
      <c r="C23607">
        <v>1</v>
      </c>
      <c r="D23607">
        <v>11.95</v>
      </c>
      <c r="E23607" s="2">
        <v>43819.838888888888</v>
      </c>
      <c r="F23607" s="1" t="s">
        <v>22021</v>
      </c>
    </row>
    <row r="23608" spans="1:6" x14ac:dyDescent="0.25">
      <c r="A23608">
        <v>318376</v>
      </c>
      <c r="B23608" s="1" t="s">
        <v>24</v>
      </c>
      <c r="C23608">
        <v>1</v>
      </c>
      <c r="D23608">
        <v>999.99</v>
      </c>
      <c r="E23608" s="2">
        <v>43812.81527777778</v>
      </c>
      <c r="F23608" s="1" t="s">
        <v>22022</v>
      </c>
    </row>
    <row r="23609" spans="1:6" x14ac:dyDescent="0.25">
      <c r="A23609">
        <v>318377</v>
      </c>
      <c r="B23609" s="1" t="s">
        <v>12</v>
      </c>
      <c r="C23609">
        <v>1</v>
      </c>
      <c r="D23609">
        <v>149.99</v>
      </c>
      <c r="E23609" s="2">
        <v>43818.481944444444</v>
      </c>
      <c r="F23609" s="1" t="s">
        <v>22023</v>
      </c>
    </row>
    <row r="23610" spans="1:6" x14ac:dyDescent="0.25">
      <c r="A23610">
        <v>318378</v>
      </c>
      <c r="B23610" s="1" t="s">
        <v>77</v>
      </c>
      <c r="C23610">
        <v>1</v>
      </c>
      <c r="D23610">
        <v>379.99</v>
      </c>
      <c r="E23610" s="2">
        <v>43808.564583333333</v>
      </c>
      <c r="F23610" s="1" t="s">
        <v>22024</v>
      </c>
    </row>
    <row r="23611" spans="1:6" x14ac:dyDescent="0.25">
      <c r="A23611">
        <v>318379</v>
      </c>
      <c r="B23611" s="1" t="s">
        <v>21</v>
      </c>
      <c r="C23611">
        <v>1</v>
      </c>
      <c r="D23611">
        <v>2.99</v>
      </c>
      <c r="E23611" s="2">
        <v>43824.580555555556</v>
      </c>
      <c r="F23611" s="1" t="s">
        <v>22025</v>
      </c>
    </row>
    <row r="23612" spans="1:6" x14ac:dyDescent="0.25">
      <c r="A23612">
        <v>318380</v>
      </c>
      <c r="B23612" s="1" t="s">
        <v>15</v>
      </c>
      <c r="C23612">
        <v>1</v>
      </c>
      <c r="D23612">
        <v>3.84</v>
      </c>
      <c r="E23612" s="2">
        <v>43818.856944444444</v>
      </c>
      <c r="F23612" s="1" t="s">
        <v>22026</v>
      </c>
    </row>
    <row r="23613" spans="1:6" x14ac:dyDescent="0.25">
      <c r="A23613">
        <v>318381</v>
      </c>
      <c r="B23613" s="1" t="s">
        <v>77</v>
      </c>
      <c r="C23613">
        <v>1</v>
      </c>
      <c r="D23613">
        <v>379.99</v>
      </c>
      <c r="E23613" s="2">
        <v>43829.568055555559</v>
      </c>
      <c r="F23613" s="1" t="s">
        <v>22027</v>
      </c>
    </row>
    <row r="23614" spans="1:6" x14ac:dyDescent="0.25">
      <c r="A23614">
        <v>318382</v>
      </c>
      <c r="B23614" s="1" t="s">
        <v>15</v>
      </c>
      <c r="C23614">
        <v>1</v>
      </c>
      <c r="D23614">
        <v>3.84</v>
      </c>
      <c r="E23614" s="2">
        <v>43829.037499999999</v>
      </c>
      <c r="F23614" s="1" t="s">
        <v>22028</v>
      </c>
    </row>
    <row r="23615" spans="1:6" x14ac:dyDescent="0.25">
      <c r="A23615">
        <v>318383</v>
      </c>
      <c r="B23615" s="1" t="s">
        <v>24</v>
      </c>
      <c r="C23615">
        <v>1</v>
      </c>
      <c r="D23615">
        <v>999.99</v>
      </c>
      <c r="E23615" s="2">
        <v>43813.837500000001</v>
      </c>
      <c r="F23615" s="1" t="s">
        <v>22029</v>
      </c>
    </row>
    <row r="23616" spans="1:6" x14ac:dyDescent="0.25">
      <c r="A23616">
        <v>318384</v>
      </c>
      <c r="B23616" s="1" t="s">
        <v>33</v>
      </c>
      <c r="C23616">
        <v>1</v>
      </c>
      <c r="D23616">
        <v>11.99</v>
      </c>
      <c r="E23616" s="2">
        <v>43828.700694444444</v>
      </c>
      <c r="F23616" s="1" t="s">
        <v>22030</v>
      </c>
    </row>
    <row r="23617" spans="1:6" x14ac:dyDescent="0.25">
      <c r="A23617">
        <v>318385</v>
      </c>
      <c r="B23617" s="1" t="s">
        <v>29</v>
      </c>
      <c r="C23617">
        <v>1</v>
      </c>
      <c r="D23617">
        <v>14.95</v>
      </c>
      <c r="E23617" s="2">
        <v>43800.59652777778</v>
      </c>
      <c r="F23617" s="1" t="s">
        <v>22031</v>
      </c>
    </row>
    <row r="23618" spans="1:6" x14ac:dyDescent="0.25">
      <c r="A23618">
        <v>318386</v>
      </c>
      <c r="B23618" s="1" t="s">
        <v>19</v>
      </c>
      <c r="C23618">
        <v>1</v>
      </c>
      <c r="D23618">
        <v>99.99</v>
      </c>
      <c r="E23618" s="2">
        <v>43812.589583333334</v>
      </c>
      <c r="F23618" s="1" t="s">
        <v>22032</v>
      </c>
    </row>
    <row r="23619" spans="1:6" x14ac:dyDescent="0.25">
      <c r="A23619">
        <v>318387</v>
      </c>
      <c r="B23619" s="1" t="s">
        <v>24</v>
      </c>
      <c r="C23619">
        <v>1</v>
      </c>
      <c r="D23619">
        <v>999.99</v>
      </c>
      <c r="E23619" s="2">
        <v>43806.584027777775</v>
      </c>
      <c r="F23619" s="1" t="s">
        <v>22033</v>
      </c>
    </row>
    <row r="23620" spans="1:6" x14ac:dyDescent="0.25">
      <c r="A23620">
        <v>318388</v>
      </c>
      <c r="B23620" s="1" t="s">
        <v>39</v>
      </c>
      <c r="C23620">
        <v>1</v>
      </c>
      <c r="D23620">
        <v>150</v>
      </c>
      <c r="E23620" s="2">
        <v>43822.474999999999</v>
      </c>
      <c r="F23620" s="1" t="s">
        <v>22034</v>
      </c>
    </row>
    <row r="23621" spans="1:6" x14ac:dyDescent="0.25">
      <c r="A23621">
        <v>318389</v>
      </c>
      <c r="B23621" s="1" t="s">
        <v>39</v>
      </c>
      <c r="C23621">
        <v>1</v>
      </c>
      <c r="D23621">
        <v>150</v>
      </c>
      <c r="E23621" s="2">
        <v>43805.715277777781</v>
      </c>
      <c r="F23621" s="1" t="s">
        <v>22035</v>
      </c>
    </row>
    <row r="23622" spans="1:6" x14ac:dyDescent="0.25">
      <c r="A23622">
        <v>318390</v>
      </c>
      <c r="B23622" s="1" t="s">
        <v>10</v>
      </c>
      <c r="C23622">
        <v>2</v>
      </c>
      <c r="D23622">
        <v>11.95</v>
      </c>
      <c r="E23622" s="2">
        <v>43819.645138888889</v>
      </c>
      <c r="F23622" s="1" t="s">
        <v>22036</v>
      </c>
    </row>
    <row r="23623" spans="1:6" x14ac:dyDescent="0.25">
      <c r="A23623">
        <v>318391</v>
      </c>
      <c r="B23623" s="1" t="s">
        <v>21</v>
      </c>
      <c r="C23623">
        <v>1</v>
      </c>
      <c r="D23623">
        <v>2.99</v>
      </c>
      <c r="E23623" s="2">
        <v>43821.569444444445</v>
      </c>
      <c r="F23623" s="1" t="s">
        <v>22037</v>
      </c>
    </row>
    <row r="23624" spans="1:6" x14ac:dyDescent="0.25">
      <c r="A23624">
        <v>318392</v>
      </c>
      <c r="B23624" s="1" t="s">
        <v>39</v>
      </c>
      <c r="C23624">
        <v>1</v>
      </c>
      <c r="D23624">
        <v>150</v>
      </c>
      <c r="E23624" s="2">
        <v>43815.673611111109</v>
      </c>
      <c r="F23624" s="1" t="s">
        <v>22038</v>
      </c>
    </row>
    <row r="23625" spans="1:6" x14ac:dyDescent="0.25">
      <c r="A23625">
        <v>318393</v>
      </c>
      <c r="B23625" s="1" t="s">
        <v>39</v>
      </c>
      <c r="C23625">
        <v>1</v>
      </c>
      <c r="D23625">
        <v>150</v>
      </c>
      <c r="E23625" s="2">
        <v>43804.792361111111</v>
      </c>
      <c r="F23625" s="1" t="s">
        <v>22039</v>
      </c>
    </row>
    <row r="23626" spans="1:6" x14ac:dyDescent="0.25">
      <c r="A23626">
        <v>318394</v>
      </c>
      <c r="B23626" s="1" t="s">
        <v>39</v>
      </c>
      <c r="C23626">
        <v>1</v>
      </c>
      <c r="D23626">
        <v>150</v>
      </c>
      <c r="E23626" s="2">
        <v>43806.502083333333</v>
      </c>
      <c r="F23626" s="1" t="s">
        <v>10010</v>
      </c>
    </row>
    <row r="23627" spans="1:6" x14ac:dyDescent="0.25">
      <c r="A23627">
        <v>318395</v>
      </c>
      <c r="B23627" s="1" t="s">
        <v>39</v>
      </c>
      <c r="C23627">
        <v>1</v>
      </c>
      <c r="D23627">
        <v>150</v>
      </c>
      <c r="E23627" s="2">
        <v>43820.76458333333</v>
      </c>
      <c r="F23627" s="1" t="s">
        <v>22040</v>
      </c>
    </row>
    <row r="23628" spans="1:6" x14ac:dyDescent="0.25">
      <c r="A23628">
        <v>318396</v>
      </c>
      <c r="B23628" s="1" t="s">
        <v>29</v>
      </c>
      <c r="C23628">
        <v>1</v>
      </c>
      <c r="D23628">
        <v>14.95</v>
      </c>
      <c r="E23628" s="2">
        <v>43808.633333333331</v>
      </c>
      <c r="F23628" s="1" t="s">
        <v>22041</v>
      </c>
    </row>
    <row r="23629" spans="1:6" x14ac:dyDescent="0.25">
      <c r="A23629">
        <v>318397</v>
      </c>
      <c r="B23629" s="1" t="s">
        <v>33</v>
      </c>
      <c r="C23629">
        <v>1</v>
      </c>
      <c r="D23629">
        <v>11.99</v>
      </c>
      <c r="E23629" s="2">
        <v>43815.479861111111</v>
      </c>
      <c r="F23629" s="1" t="s">
        <v>22042</v>
      </c>
    </row>
    <row r="23630" spans="1:6" x14ac:dyDescent="0.25">
      <c r="A23630">
        <v>318398</v>
      </c>
      <c r="B23630" s="1" t="s">
        <v>33</v>
      </c>
      <c r="C23630">
        <v>1</v>
      </c>
      <c r="D23630">
        <v>11.99</v>
      </c>
      <c r="E23630" s="2">
        <v>43827.334027777775</v>
      </c>
      <c r="F23630" s="1" t="s">
        <v>22043</v>
      </c>
    </row>
    <row r="23631" spans="1:6" x14ac:dyDescent="0.25">
      <c r="A23631">
        <v>318399</v>
      </c>
      <c r="B23631" s="1" t="s">
        <v>29</v>
      </c>
      <c r="C23631">
        <v>1</v>
      </c>
      <c r="D23631">
        <v>14.95</v>
      </c>
      <c r="E23631" s="2">
        <v>43816.870138888888</v>
      </c>
      <c r="F23631" s="1" t="s">
        <v>22044</v>
      </c>
    </row>
    <row r="23632" spans="1:6" x14ac:dyDescent="0.25">
      <c r="A23632">
        <v>318400</v>
      </c>
      <c r="B23632" s="1" t="s">
        <v>29</v>
      </c>
      <c r="C23632">
        <v>1</v>
      </c>
      <c r="D23632">
        <v>14.95</v>
      </c>
      <c r="E23632" s="2">
        <v>43815.413888888892</v>
      </c>
      <c r="F23632" s="1" t="s">
        <v>22045</v>
      </c>
    </row>
    <row r="23633" spans="1:6" x14ac:dyDescent="0.25">
      <c r="A23633">
        <v>318401</v>
      </c>
      <c r="B23633" s="1" t="s">
        <v>734</v>
      </c>
      <c r="C23633">
        <v>1</v>
      </c>
      <c r="D23633">
        <v>600</v>
      </c>
      <c r="E23633" s="2">
        <v>43801.474305555559</v>
      </c>
      <c r="F23633" s="1" t="s">
        <v>22046</v>
      </c>
    </row>
    <row r="23634" spans="1:6" x14ac:dyDescent="0.25">
      <c r="A23634">
        <v>318402</v>
      </c>
      <c r="B23634" s="1" t="s">
        <v>33</v>
      </c>
      <c r="C23634">
        <v>1</v>
      </c>
      <c r="D23634">
        <v>11.99</v>
      </c>
      <c r="E23634" s="2">
        <v>43812.847916666666</v>
      </c>
      <c r="F23634" s="1" t="s">
        <v>18892</v>
      </c>
    </row>
    <row r="23635" spans="1:6" x14ac:dyDescent="0.25">
      <c r="A23635">
        <v>318403</v>
      </c>
      <c r="B23635" s="1" t="s">
        <v>10</v>
      </c>
      <c r="C23635">
        <v>1</v>
      </c>
      <c r="D23635">
        <v>11.95</v>
      </c>
      <c r="E23635" s="2">
        <v>43801.425000000003</v>
      </c>
      <c r="F23635" s="1" t="s">
        <v>22047</v>
      </c>
    </row>
    <row r="23636" spans="1:6" x14ac:dyDescent="0.25">
      <c r="A23636">
        <v>318404</v>
      </c>
      <c r="B23636" s="1" t="s">
        <v>21</v>
      </c>
      <c r="C23636">
        <v>1</v>
      </c>
      <c r="D23636">
        <v>2.99</v>
      </c>
      <c r="E23636" s="2">
        <v>43826.799305555556</v>
      </c>
      <c r="F23636" s="1" t="s">
        <v>22048</v>
      </c>
    </row>
    <row r="23637" spans="1:6" x14ac:dyDescent="0.25">
      <c r="A23637">
        <v>318405</v>
      </c>
      <c r="B23637" s="1" t="s">
        <v>71</v>
      </c>
      <c r="C23637">
        <v>1</v>
      </c>
      <c r="D23637">
        <v>109.99</v>
      </c>
      <c r="E23637" s="2">
        <v>43820.809027777781</v>
      </c>
      <c r="F23637" s="1" t="s">
        <v>22049</v>
      </c>
    </row>
    <row r="23638" spans="1:6" x14ac:dyDescent="0.25">
      <c r="A23638">
        <v>318406</v>
      </c>
      <c r="B23638" s="1" t="s">
        <v>152</v>
      </c>
      <c r="C23638">
        <v>1</v>
      </c>
      <c r="D23638">
        <v>389.99</v>
      </c>
      <c r="E23638" s="2">
        <v>43811.32708333333</v>
      </c>
      <c r="F23638" s="1" t="s">
        <v>22050</v>
      </c>
    </row>
    <row r="23639" spans="1:6" x14ac:dyDescent="0.25">
      <c r="A23639">
        <v>318407</v>
      </c>
      <c r="B23639" s="1" t="s">
        <v>29</v>
      </c>
      <c r="C23639">
        <v>1</v>
      </c>
      <c r="D23639">
        <v>14.95</v>
      </c>
      <c r="E23639" s="2">
        <v>43816.29791666667</v>
      </c>
      <c r="F23639" s="1" t="s">
        <v>22051</v>
      </c>
    </row>
    <row r="23640" spans="1:6" x14ac:dyDescent="0.25">
      <c r="A23640">
        <v>318408</v>
      </c>
      <c r="B23640" s="1" t="s">
        <v>51</v>
      </c>
      <c r="C23640">
        <v>1</v>
      </c>
      <c r="D23640">
        <v>400</v>
      </c>
      <c r="E23640" s="2">
        <v>43823.527777777781</v>
      </c>
      <c r="F23640" s="1" t="s">
        <v>22052</v>
      </c>
    </row>
    <row r="23641" spans="1:6" x14ac:dyDescent="0.25">
      <c r="A23641">
        <v>318408</v>
      </c>
      <c r="B23641" s="1" t="s">
        <v>10</v>
      </c>
      <c r="C23641">
        <v>1</v>
      </c>
      <c r="D23641">
        <v>11.95</v>
      </c>
      <c r="E23641" s="2">
        <v>43823.527777777781</v>
      </c>
      <c r="F23641" s="1" t="s">
        <v>22052</v>
      </c>
    </row>
    <row r="23642" spans="1:6" x14ac:dyDescent="0.25">
      <c r="A23642">
        <v>318409</v>
      </c>
      <c r="B23642" s="1" t="s">
        <v>19</v>
      </c>
      <c r="C23642">
        <v>2</v>
      </c>
      <c r="D23642">
        <v>99.99</v>
      </c>
      <c r="E23642" s="2">
        <v>43816.60833333333</v>
      </c>
      <c r="F23642" s="1" t="s">
        <v>22053</v>
      </c>
    </row>
    <row r="23643" spans="1:6" x14ac:dyDescent="0.25">
      <c r="A23643">
        <v>318410</v>
      </c>
      <c r="B23643" s="1" t="s">
        <v>21</v>
      </c>
      <c r="C23643">
        <v>2</v>
      </c>
      <c r="D23643">
        <v>2.99</v>
      </c>
      <c r="E23643" s="2">
        <v>43817.585416666669</v>
      </c>
      <c r="F23643" s="1" t="s">
        <v>6360</v>
      </c>
    </row>
    <row r="23644" spans="1:6" x14ac:dyDescent="0.25">
      <c r="A23644">
        <v>318411</v>
      </c>
      <c r="B23644" s="1" t="s">
        <v>19</v>
      </c>
      <c r="C23644">
        <v>1</v>
      </c>
      <c r="D23644">
        <v>99.99</v>
      </c>
      <c r="E23644" s="2">
        <v>43818.550694444442</v>
      </c>
      <c r="F23644" s="1" t="s">
        <v>22054</v>
      </c>
    </row>
    <row r="23645" spans="1:6" x14ac:dyDescent="0.25">
      <c r="A23645">
        <v>318412</v>
      </c>
      <c r="B23645" s="1" t="s">
        <v>15</v>
      </c>
      <c r="C23645">
        <v>2</v>
      </c>
      <c r="D23645">
        <v>3.84</v>
      </c>
      <c r="E23645" s="2">
        <v>43827.574305555558</v>
      </c>
      <c r="F23645" s="1" t="s">
        <v>22055</v>
      </c>
    </row>
    <row r="23646" spans="1:6" x14ac:dyDescent="0.25">
      <c r="A23646">
        <v>318413</v>
      </c>
      <c r="B23646" s="1" t="s">
        <v>15</v>
      </c>
      <c r="C23646">
        <v>3</v>
      </c>
      <c r="D23646">
        <v>3.84</v>
      </c>
      <c r="E23646" s="2">
        <v>43803.512499999997</v>
      </c>
      <c r="F23646" s="1" t="s">
        <v>22056</v>
      </c>
    </row>
    <row r="23647" spans="1:6" x14ac:dyDescent="0.25">
      <c r="A23647">
        <v>318414</v>
      </c>
      <c r="B23647" s="1" t="s">
        <v>68</v>
      </c>
      <c r="C23647">
        <v>1</v>
      </c>
      <c r="D23647">
        <v>700</v>
      </c>
      <c r="E23647" s="2">
        <v>43823.782638888886</v>
      </c>
      <c r="F23647" s="1" t="s">
        <v>22057</v>
      </c>
    </row>
    <row r="23648" spans="1:6" x14ac:dyDescent="0.25">
      <c r="A23648">
        <v>318415</v>
      </c>
      <c r="B23648" s="1" t="s">
        <v>39</v>
      </c>
      <c r="C23648">
        <v>1</v>
      </c>
      <c r="D23648">
        <v>150</v>
      </c>
      <c r="E23648" s="2">
        <v>43819.703472222223</v>
      </c>
      <c r="F23648" s="1" t="s">
        <v>22058</v>
      </c>
    </row>
    <row r="23649" spans="1:6" x14ac:dyDescent="0.25">
      <c r="A23649">
        <v>318416</v>
      </c>
      <c r="B23649" s="1" t="s">
        <v>15</v>
      </c>
      <c r="C23649">
        <v>1</v>
      </c>
      <c r="D23649">
        <v>3.84</v>
      </c>
      <c r="E23649" s="2">
        <v>43818.936111111114</v>
      </c>
      <c r="F23649" s="1" t="s">
        <v>22059</v>
      </c>
    </row>
    <row r="23650" spans="1:6" x14ac:dyDescent="0.25">
      <c r="A23650">
        <v>318417</v>
      </c>
      <c r="B23650" s="1" t="s">
        <v>77</v>
      </c>
      <c r="C23650">
        <v>1</v>
      </c>
      <c r="D23650">
        <v>379.99</v>
      </c>
      <c r="E23650" s="2">
        <v>43828.848611111112</v>
      </c>
      <c r="F23650" s="1" t="s">
        <v>22060</v>
      </c>
    </row>
    <row r="23651" spans="1:6" x14ac:dyDescent="0.25">
      <c r="A23651">
        <v>318418</v>
      </c>
      <c r="B23651" s="1" t="s">
        <v>24</v>
      </c>
      <c r="C23651">
        <v>1</v>
      </c>
      <c r="D23651">
        <v>999.99</v>
      </c>
      <c r="E23651" s="2">
        <v>43809.905555555553</v>
      </c>
      <c r="F23651" s="1" t="s">
        <v>22061</v>
      </c>
    </row>
    <row r="23652" spans="1:6" x14ac:dyDescent="0.25">
      <c r="A23652">
        <v>318419</v>
      </c>
      <c r="B23652" s="1" t="s">
        <v>10</v>
      </c>
      <c r="C23652">
        <v>2</v>
      </c>
      <c r="D23652">
        <v>11.95</v>
      </c>
      <c r="E23652" s="2">
        <v>43800.951388888891</v>
      </c>
      <c r="F23652" s="1" t="s">
        <v>22062</v>
      </c>
    </row>
    <row r="23653" spans="1:6" x14ac:dyDescent="0.25">
      <c r="A23653">
        <v>318420</v>
      </c>
      <c r="B23653" s="1" t="s">
        <v>15</v>
      </c>
      <c r="C23653">
        <v>1</v>
      </c>
      <c r="D23653">
        <v>3.84</v>
      </c>
      <c r="E23653" s="2">
        <v>43818.472916666666</v>
      </c>
      <c r="F23653" s="1" t="s">
        <v>22063</v>
      </c>
    </row>
    <row r="23654" spans="1:6" x14ac:dyDescent="0.25">
      <c r="A23654">
        <v>318421</v>
      </c>
      <c r="B23654" s="1" t="s">
        <v>10</v>
      </c>
      <c r="C23654">
        <v>1</v>
      </c>
      <c r="D23654">
        <v>11.95</v>
      </c>
      <c r="E23654" s="2">
        <v>43822.873611111114</v>
      </c>
      <c r="F23654" s="1" t="s">
        <v>22064</v>
      </c>
    </row>
    <row r="23655" spans="1:6" x14ac:dyDescent="0.25">
      <c r="A23655">
        <v>318421</v>
      </c>
      <c r="B23655" s="1" t="s">
        <v>6</v>
      </c>
      <c r="C23655">
        <v>1</v>
      </c>
      <c r="D23655">
        <v>1700</v>
      </c>
      <c r="E23655" s="2">
        <v>43822.873611111114</v>
      </c>
      <c r="F23655" s="1" t="s">
        <v>22064</v>
      </c>
    </row>
    <row r="23656" spans="1:6" x14ac:dyDescent="0.25">
      <c r="A23656">
        <v>318422</v>
      </c>
      <c r="B23656" s="1" t="s">
        <v>10</v>
      </c>
      <c r="C23656">
        <v>1</v>
      </c>
      <c r="D23656">
        <v>11.95</v>
      </c>
      <c r="E23656" s="2">
        <v>43815.680555555555</v>
      </c>
      <c r="F23656" s="1" t="s">
        <v>22065</v>
      </c>
    </row>
    <row r="23657" spans="1:6" x14ac:dyDescent="0.25">
      <c r="A23657">
        <v>318423</v>
      </c>
      <c r="B23657" s="1" t="s">
        <v>15</v>
      </c>
      <c r="C23657">
        <v>1</v>
      </c>
      <c r="D23657">
        <v>3.84</v>
      </c>
      <c r="E23657" s="2">
        <v>43823.511111111111</v>
      </c>
      <c r="F23657" s="1" t="s">
        <v>22066</v>
      </c>
    </row>
    <row r="23658" spans="1:6" x14ac:dyDescent="0.25">
      <c r="A23658">
        <v>318424</v>
      </c>
      <c r="B23658" s="1" t="s">
        <v>29</v>
      </c>
      <c r="C23658">
        <v>1</v>
      </c>
      <c r="D23658">
        <v>14.95</v>
      </c>
      <c r="E23658" s="2">
        <v>43811.668055555558</v>
      </c>
      <c r="F23658" s="1" t="s">
        <v>22067</v>
      </c>
    </row>
    <row r="23659" spans="1:6" x14ac:dyDescent="0.25">
      <c r="A23659">
        <v>318425</v>
      </c>
      <c r="B23659" s="1" t="s">
        <v>77</v>
      </c>
      <c r="C23659">
        <v>1</v>
      </c>
      <c r="D23659">
        <v>379.99</v>
      </c>
      <c r="E23659" s="2">
        <v>43829.511111111111</v>
      </c>
      <c r="F23659" s="1" t="s">
        <v>22068</v>
      </c>
    </row>
    <row r="23660" spans="1:6" x14ac:dyDescent="0.25">
      <c r="A23660">
        <v>318426</v>
      </c>
      <c r="B23660" s="1" t="s">
        <v>19</v>
      </c>
      <c r="C23660">
        <v>1</v>
      </c>
      <c r="D23660">
        <v>99.99</v>
      </c>
      <c r="E23660" s="2">
        <v>43803.581250000003</v>
      </c>
      <c r="F23660" s="1" t="s">
        <v>22069</v>
      </c>
    </row>
    <row r="23661" spans="1:6" x14ac:dyDescent="0.25">
      <c r="A23661">
        <v>318427</v>
      </c>
      <c r="B23661" s="1" t="s">
        <v>29</v>
      </c>
      <c r="C23661">
        <v>1</v>
      </c>
      <c r="D23661">
        <v>14.95</v>
      </c>
      <c r="E23661" s="2">
        <v>43823.787499999999</v>
      </c>
      <c r="F23661" s="1" t="s">
        <v>22070</v>
      </c>
    </row>
    <row r="23662" spans="1:6" x14ac:dyDescent="0.25">
      <c r="A23662">
        <v>318428</v>
      </c>
      <c r="B23662" s="1" t="s">
        <v>10</v>
      </c>
      <c r="C23662">
        <v>1</v>
      </c>
      <c r="D23662">
        <v>11.95</v>
      </c>
      <c r="E23662" s="2">
        <v>43817.505555555559</v>
      </c>
      <c r="F23662" s="1" t="s">
        <v>22071</v>
      </c>
    </row>
    <row r="23663" spans="1:6" x14ac:dyDescent="0.25">
      <c r="A23663">
        <v>318429</v>
      </c>
      <c r="B23663" s="1" t="s">
        <v>21</v>
      </c>
      <c r="C23663">
        <v>1</v>
      </c>
      <c r="D23663">
        <v>2.99</v>
      </c>
      <c r="E23663" s="2">
        <v>43805.468055555553</v>
      </c>
      <c r="F23663" s="1" t="s">
        <v>22072</v>
      </c>
    </row>
    <row r="23664" spans="1:6" x14ac:dyDescent="0.25">
      <c r="A23664">
        <v>318430</v>
      </c>
      <c r="B23664" s="1" t="s">
        <v>15</v>
      </c>
      <c r="C23664">
        <v>1</v>
      </c>
      <c r="D23664">
        <v>3.84</v>
      </c>
      <c r="E23664" s="2">
        <v>43817.457638888889</v>
      </c>
      <c r="F23664" s="1" t="s">
        <v>22073</v>
      </c>
    </row>
    <row r="23665" spans="1:6" x14ac:dyDescent="0.25">
      <c r="A23665">
        <v>318431</v>
      </c>
      <c r="B23665" s="1" t="s">
        <v>12</v>
      </c>
      <c r="C23665">
        <v>1</v>
      </c>
      <c r="D23665">
        <v>149.99</v>
      </c>
      <c r="E23665" s="2">
        <v>43811.375694444447</v>
      </c>
      <c r="F23665" s="1" t="s">
        <v>22074</v>
      </c>
    </row>
    <row r="23666" spans="1:6" x14ac:dyDescent="0.25">
      <c r="A23666">
        <v>318432</v>
      </c>
      <c r="B23666" s="1" t="s">
        <v>29</v>
      </c>
      <c r="C23666">
        <v>1</v>
      </c>
      <c r="D23666">
        <v>14.95</v>
      </c>
      <c r="E23666" s="2">
        <v>43810.547222222223</v>
      </c>
      <c r="F23666" s="1" t="s">
        <v>22075</v>
      </c>
    </row>
    <row r="23667" spans="1:6" x14ac:dyDescent="0.25">
      <c r="A23667">
        <v>318433</v>
      </c>
      <c r="B23667" s="1" t="s">
        <v>15</v>
      </c>
      <c r="C23667">
        <v>2</v>
      </c>
      <c r="D23667">
        <v>3.84</v>
      </c>
      <c r="E23667" s="2">
        <v>43830.411805555559</v>
      </c>
      <c r="F23667" s="1" t="s">
        <v>22076</v>
      </c>
    </row>
    <row r="23668" spans="1:6" x14ac:dyDescent="0.25">
      <c r="A23668">
        <v>318434</v>
      </c>
      <c r="B23668" s="1" t="s">
        <v>29</v>
      </c>
      <c r="C23668">
        <v>2</v>
      </c>
      <c r="D23668">
        <v>14.95</v>
      </c>
      <c r="E23668" s="2">
        <v>43816.884722222225</v>
      </c>
      <c r="F23668" s="1" t="s">
        <v>22077</v>
      </c>
    </row>
    <row r="23669" spans="1:6" x14ac:dyDescent="0.25">
      <c r="A23669">
        <v>318435</v>
      </c>
      <c r="B23669" s="1" t="s">
        <v>21</v>
      </c>
      <c r="C23669">
        <v>1</v>
      </c>
      <c r="D23669">
        <v>2.99</v>
      </c>
      <c r="E23669" s="2">
        <v>43822.822222222225</v>
      </c>
      <c r="F23669" s="1" t="s">
        <v>22078</v>
      </c>
    </row>
    <row r="23670" spans="1:6" x14ac:dyDescent="0.25">
      <c r="A23670">
        <v>318436</v>
      </c>
      <c r="B23670" s="1" t="s">
        <v>15</v>
      </c>
      <c r="C23670">
        <v>1</v>
      </c>
      <c r="D23670">
        <v>3.84</v>
      </c>
      <c r="E23670" s="2">
        <v>43821.508333333331</v>
      </c>
      <c r="F23670" s="1" t="s">
        <v>22079</v>
      </c>
    </row>
    <row r="23671" spans="1:6" x14ac:dyDescent="0.25">
      <c r="A23671">
        <v>318437</v>
      </c>
      <c r="B23671" s="1" t="s">
        <v>21</v>
      </c>
      <c r="C23671">
        <v>1</v>
      </c>
      <c r="D23671">
        <v>2.99</v>
      </c>
      <c r="E23671" s="2">
        <v>43808.978472222225</v>
      </c>
      <c r="F23671" s="1" t="s">
        <v>22080</v>
      </c>
    </row>
    <row r="23672" spans="1:6" x14ac:dyDescent="0.25">
      <c r="A23672">
        <v>318438</v>
      </c>
      <c r="B23672" s="1" t="s">
        <v>33</v>
      </c>
      <c r="C23672">
        <v>1</v>
      </c>
      <c r="D23672">
        <v>11.99</v>
      </c>
      <c r="E23672" s="2">
        <v>43806.527777777781</v>
      </c>
      <c r="F23672" s="1" t="s">
        <v>22081</v>
      </c>
    </row>
    <row r="23673" spans="1:6" x14ac:dyDescent="0.25">
      <c r="A23673">
        <v>318438</v>
      </c>
      <c r="B23673" s="1" t="s">
        <v>10</v>
      </c>
      <c r="C23673">
        <v>1</v>
      </c>
      <c r="D23673">
        <v>11.95</v>
      </c>
      <c r="E23673" s="2">
        <v>43806.527777777781</v>
      </c>
      <c r="F23673" s="1" t="s">
        <v>22081</v>
      </c>
    </row>
    <row r="23674" spans="1:6" x14ac:dyDescent="0.25">
      <c r="A23674">
        <v>318439</v>
      </c>
      <c r="B23674" s="1" t="s">
        <v>152</v>
      </c>
      <c r="C23674">
        <v>1</v>
      </c>
      <c r="D23674">
        <v>389.99</v>
      </c>
      <c r="E23674" s="2">
        <v>43802.868055555555</v>
      </c>
      <c r="F23674" s="1" t="s">
        <v>22082</v>
      </c>
    </row>
    <row r="23675" spans="1:6" x14ac:dyDescent="0.25">
      <c r="A23675">
        <v>318440</v>
      </c>
      <c r="B23675" s="1" t="s">
        <v>71</v>
      </c>
      <c r="C23675">
        <v>1</v>
      </c>
      <c r="D23675">
        <v>109.99</v>
      </c>
      <c r="E23675" s="2">
        <v>43826.550694444442</v>
      </c>
      <c r="F23675" s="1" t="s">
        <v>22083</v>
      </c>
    </row>
    <row r="23676" spans="1:6" x14ac:dyDescent="0.25">
      <c r="A23676">
        <v>318441</v>
      </c>
      <c r="B23676" s="1" t="s">
        <v>12</v>
      </c>
      <c r="C23676">
        <v>1</v>
      </c>
      <c r="D23676">
        <v>149.99</v>
      </c>
      <c r="E23676" s="2">
        <v>43807.681250000001</v>
      </c>
      <c r="F23676" s="1" t="s">
        <v>22084</v>
      </c>
    </row>
    <row r="23677" spans="1:6" x14ac:dyDescent="0.25">
      <c r="A23677">
        <v>318442</v>
      </c>
      <c r="B23677" s="1" t="s">
        <v>29</v>
      </c>
      <c r="C23677">
        <v>1</v>
      </c>
      <c r="D23677">
        <v>14.95</v>
      </c>
      <c r="E23677" s="2">
        <v>43801.912499999999</v>
      </c>
      <c r="F23677" s="1" t="s">
        <v>22085</v>
      </c>
    </row>
    <row r="23678" spans="1:6" x14ac:dyDescent="0.25">
      <c r="A23678">
        <v>318443</v>
      </c>
      <c r="B23678" s="1" t="s">
        <v>31</v>
      </c>
      <c r="C23678">
        <v>1</v>
      </c>
      <c r="D23678">
        <v>600</v>
      </c>
      <c r="E23678" s="2">
        <v>43810.31527777778</v>
      </c>
      <c r="F23678" s="1" t="s">
        <v>22086</v>
      </c>
    </row>
    <row r="23679" spans="1:6" x14ac:dyDescent="0.25">
      <c r="A23679">
        <v>318443</v>
      </c>
      <c r="B23679" s="1" t="s">
        <v>10</v>
      </c>
      <c r="C23679">
        <v>1</v>
      </c>
      <c r="D23679">
        <v>11.95</v>
      </c>
      <c r="E23679" s="2">
        <v>43810.31527777778</v>
      </c>
      <c r="F23679" s="1" t="s">
        <v>22086</v>
      </c>
    </row>
    <row r="23680" spans="1:6" x14ac:dyDescent="0.25">
      <c r="A23680">
        <v>318444</v>
      </c>
      <c r="B23680" s="1" t="s">
        <v>77</v>
      </c>
      <c r="C23680">
        <v>1</v>
      </c>
      <c r="D23680">
        <v>379.99</v>
      </c>
      <c r="E23680" s="2">
        <v>43823.493055555555</v>
      </c>
      <c r="F23680" s="1" t="s">
        <v>22087</v>
      </c>
    </row>
    <row r="23681" spans="1:6" x14ac:dyDescent="0.25">
      <c r="A23681">
        <v>318445</v>
      </c>
      <c r="B23681" s="1" t="s">
        <v>31</v>
      </c>
      <c r="C23681">
        <v>1</v>
      </c>
      <c r="D23681">
        <v>600</v>
      </c>
      <c r="E23681" s="2">
        <v>43821.452777777777</v>
      </c>
      <c r="F23681" s="1" t="s">
        <v>22088</v>
      </c>
    </row>
    <row r="23682" spans="1:6" x14ac:dyDescent="0.25">
      <c r="A23682">
        <v>318445</v>
      </c>
      <c r="B23682" s="1" t="s">
        <v>15</v>
      </c>
      <c r="C23682">
        <v>1</v>
      </c>
      <c r="D23682">
        <v>3.84</v>
      </c>
      <c r="E23682" s="2">
        <v>43821.452777777777</v>
      </c>
      <c r="F23682" s="1" t="s">
        <v>22088</v>
      </c>
    </row>
    <row r="23683" spans="1:6" x14ac:dyDescent="0.25">
      <c r="A23683">
        <v>318446</v>
      </c>
      <c r="B23683" s="1" t="s">
        <v>19</v>
      </c>
      <c r="C23683">
        <v>1</v>
      </c>
      <c r="D23683">
        <v>99.99</v>
      </c>
      <c r="E23683" s="2">
        <v>43829.599999999999</v>
      </c>
      <c r="F23683" s="1" t="s">
        <v>22089</v>
      </c>
    </row>
    <row r="23684" spans="1:6" x14ac:dyDescent="0.25">
      <c r="A23684">
        <v>318447</v>
      </c>
      <c r="B23684" s="1" t="s">
        <v>15</v>
      </c>
      <c r="C23684">
        <v>1</v>
      </c>
      <c r="D23684">
        <v>3.84</v>
      </c>
      <c r="E23684" s="2">
        <v>43809.915277777778</v>
      </c>
      <c r="F23684" s="1" t="s">
        <v>22090</v>
      </c>
    </row>
    <row r="23685" spans="1:6" x14ac:dyDescent="0.25">
      <c r="A23685">
        <v>318448</v>
      </c>
      <c r="B23685" s="1" t="s">
        <v>71</v>
      </c>
      <c r="C23685">
        <v>1</v>
      </c>
      <c r="D23685">
        <v>109.99</v>
      </c>
      <c r="E23685" s="2">
        <v>43823.999305555553</v>
      </c>
      <c r="F23685" s="1" t="s">
        <v>22091</v>
      </c>
    </row>
    <row r="23686" spans="1:6" x14ac:dyDescent="0.25">
      <c r="A23686">
        <v>318449</v>
      </c>
      <c r="B23686" s="1" t="s">
        <v>15</v>
      </c>
      <c r="C23686">
        <v>1</v>
      </c>
      <c r="D23686">
        <v>3.84</v>
      </c>
      <c r="E23686" s="2">
        <v>43826.956944444442</v>
      </c>
      <c r="F23686" s="1" t="s">
        <v>22092</v>
      </c>
    </row>
    <row r="23687" spans="1:6" x14ac:dyDescent="0.25">
      <c r="A23687">
        <v>318450</v>
      </c>
      <c r="B23687" s="1" t="s">
        <v>33</v>
      </c>
      <c r="C23687">
        <v>1</v>
      </c>
      <c r="D23687">
        <v>11.99</v>
      </c>
      <c r="E23687" s="2">
        <v>43820.540277777778</v>
      </c>
      <c r="F23687" s="1" t="s">
        <v>22093</v>
      </c>
    </row>
    <row r="23688" spans="1:6" x14ac:dyDescent="0.25">
      <c r="A23688">
        <v>318451</v>
      </c>
      <c r="B23688" s="1" t="s">
        <v>19</v>
      </c>
      <c r="C23688">
        <v>1</v>
      </c>
      <c r="D23688">
        <v>99.99</v>
      </c>
      <c r="E23688" s="2">
        <v>43809.338888888888</v>
      </c>
      <c r="F23688" s="1" t="s">
        <v>22094</v>
      </c>
    </row>
    <row r="23689" spans="1:6" x14ac:dyDescent="0.25">
      <c r="A23689">
        <v>318452</v>
      </c>
      <c r="B23689" s="1" t="s">
        <v>77</v>
      </c>
      <c r="C23689">
        <v>1</v>
      </c>
      <c r="D23689">
        <v>379.99</v>
      </c>
      <c r="E23689" s="2">
        <v>43805.923611111109</v>
      </c>
      <c r="F23689" s="1" t="s">
        <v>22095</v>
      </c>
    </row>
    <row r="23690" spans="1:6" x14ac:dyDescent="0.25">
      <c r="A23690">
        <v>318453</v>
      </c>
      <c r="B23690" s="1" t="s">
        <v>68</v>
      </c>
      <c r="C23690">
        <v>1</v>
      </c>
      <c r="D23690">
        <v>700</v>
      </c>
      <c r="E23690" s="2">
        <v>43817.504861111112</v>
      </c>
      <c r="F23690" s="1" t="s">
        <v>22096</v>
      </c>
    </row>
    <row r="23691" spans="1:6" x14ac:dyDescent="0.25">
      <c r="A23691">
        <v>318453</v>
      </c>
      <c r="B23691" s="1" t="s">
        <v>29</v>
      </c>
      <c r="C23691">
        <v>1</v>
      </c>
      <c r="D23691">
        <v>14.95</v>
      </c>
      <c r="E23691" s="2">
        <v>43817.504861111112</v>
      </c>
      <c r="F23691" s="1" t="s">
        <v>22096</v>
      </c>
    </row>
    <row r="23692" spans="1:6" x14ac:dyDescent="0.25">
      <c r="A23692">
        <v>318454</v>
      </c>
      <c r="B23692" s="1" t="s">
        <v>39</v>
      </c>
      <c r="C23692">
        <v>1</v>
      </c>
      <c r="D23692">
        <v>150</v>
      </c>
      <c r="E23692" s="2">
        <v>43817.480555555558</v>
      </c>
      <c r="F23692" s="1" t="s">
        <v>22097</v>
      </c>
    </row>
    <row r="23693" spans="1:6" x14ac:dyDescent="0.25">
      <c r="A23693">
        <v>318455</v>
      </c>
      <c r="B23693" s="1" t="s">
        <v>39</v>
      </c>
      <c r="C23693">
        <v>1</v>
      </c>
      <c r="D23693">
        <v>150</v>
      </c>
      <c r="E23693" s="2">
        <v>43830.879166666666</v>
      </c>
      <c r="F23693" s="1" t="s">
        <v>22098</v>
      </c>
    </row>
    <row r="23694" spans="1:6" x14ac:dyDescent="0.25">
      <c r="A23694">
        <v>318456</v>
      </c>
      <c r="B23694" s="1" t="s">
        <v>10</v>
      </c>
      <c r="C23694">
        <v>1</v>
      </c>
      <c r="D23694">
        <v>11.95</v>
      </c>
      <c r="E23694" s="2">
        <v>43828.819444444445</v>
      </c>
      <c r="F23694" s="1" t="s">
        <v>14225</v>
      </c>
    </row>
    <row r="23695" spans="1:6" x14ac:dyDescent="0.25">
      <c r="A23695">
        <v>318457</v>
      </c>
      <c r="B23695" s="1" t="s">
        <v>10</v>
      </c>
      <c r="C23695">
        <v>2</v>
      </c>
      <c r="D23695">
        <v>11.95</v>
      </c>
      <c r="E23695" s="2">
        <v>43825.880555555559</v>
      </c>
      <c r="F23695" s="1" t="s">
        <v>22099</v>
      </c>
    </row>
    <row r="23696" spans="1:6" x14ac:dyDescent="0.25">
      <c r="A23696">
        <v>318458</v>
      </c>
      <c r="B23696" s="1" t="s">
        <v>68</v>
      </c>
      <c r="C23696">
        <v>1</v>
      </c>
      <c r="D23696">
        <v>700</v>
      </c>
      <c r="E23696" s="2">
        <v>43830.856249999997</v>
      </c>
      <c r="F23696" s="1" t="s">
        <v>22100</v>
      </c>
    </row>
    <row r="23697" spans="1:6" x14ac:dyDescent="0.25">
      <c r="A23697">
        <v>318458</v>
      </c>
      <c r="B23697" s="1" t="s">
        <v>39</v>
      </c>
      <c r="C23697">
        <v>1</v>
      </c>
      <c r="D23697">
        <v>150</v>
      </c>
      <c r="E23697" s="2">
        <v>43830.856249999997</v>
      </c>
      <c r="F23697" s="1" t="s">
        <v>22100</v>
      </c>
    </row>
    <row r="23698" spans="1:6" x14ac:dyDescent="0.25">
      <c r="A23698">
        <v>318459</v>
      </c>
      <c r="B23698" s="1" t="s">
        <v>10</v>
      </c>
      <c r="C23698">
        <v>1</v>
      </c>
      <c r="D23698">
        <v>11.95</v>
      </c>
      <c r="E23698" s="2">
        <v>43804.366666666669</v>
      </c>
      <c r="F23698" s="1" t="s">
        <v>22101</v>
      </c>
    </row>
    <row r="23699" spans="1:6" x14ac:dyDescent="0.25">
      <c r="A23699">
        <v>318460</v>
      </c>
      <c r="B23699" s="1" t="s">
        <v>152</v>
      </c>
      <c r="C23699">
        <v>1</v>
      </c>
      <c r="D23699">
        <v>389.99</v>
      </c>
      <c r="E23699" s="2">
        <v>43829.338194444441</v>
      </c>
      <c r="F23699" s="1" t="s">
        <v>22102</v>
      </c>
    </row>
    <row r="23700" spans="1:6" x14ac:dyDescent="0.25">
      <c r="A23700">
        <v>318461</v>
      </c>
      <c r="B23700" s="1" t="s">
        <v>10</v>
      </c>
      <c r="C23700">
        <v>1</v>
      </c>
      <c r="D23700">
        <v>11.95</v>
      </c>
      <c r="E23700" s="2">
        <v>43822.613194444442</v>
      </c>
      <c r="F23700" s="1" t="s">
        <v>17064</v>
      </c>
    </row>
    <row r="23701" spans="1:6" x14ac:dyDescent="0.25">
      <c r="A23701">
        <v>318462</v>
      </c>
      <c r="B23701" s="1" t="s">
        <v>12</v>
      </c>
      <c r="C23701">
        <v>1</v>
      </c>
      <c r="D23701">
        <v>149.99</v>
      </c>
      <c r="E23701" s="2">
        <v>43822.977083333331</v>
      </c>
      <c r="F23701" s="1" t="s">
        <v>22103</v>
      </c>
    </row>
    <row r="23702" spans="1:6" x14ac:dyDescent="0.25">
      <c r="A23702">
        <v>318463</v>
      </c>
      <c r="B23702" s="1" t="s">
        <v>15</v>
      </c>
      <c r="C23702">
        <v>1</v>
      </c>
      <c r="D23702">
        <v>3.84</v>
      </c>
      <c r="E23702" s="2">
        <v>43827.436805555553</v>
      </c>
      <c r="F23702" s="1" t="s">
        <v>22104</v>
      </c>
    </row>
    <row r="23703" spans="1:6" x14ac:dyDescent="0.25">
      <c r="A23703">
        <v>318464</v>
      </c>
      <c r="B23703" s="1" t="s">
        <v>21</v>
      </c>
      <c r="C23703">
        <v>1</v>
      </c>
      <c r="D23703">
        <v>2.99</v>
      </c>
      <c r="E23703" s="2">
        <v>43823.890277777777</v>
      </c>
      <c r="F23703" s="1" t="s">
        <v>22105</v>
      </c>
    </row>
    <row r="23704" spans="1:6" x14ac:dyDescent="0.25">
      <c r="A23704">
        <v>318465</v>
      </c>
      <c r="B23704" s="1" t="s">
        <v>15</v>
      </c>
      <c r="C23704">
        <v>1</v>
      </c>
      <c r="D23704">
        <v>3.84</v>
      </c>
      <c r="E23704" s="2">
        <v>43807.740972222222</v>
      </c>
      <c r="F23704" s="1" t="s">
        <v>22106</v>
      </c>
    </row>
    <row r="23705" spans="1:6" x14ac:dyDescent="0.25">
      <c r="A23705">
        <v>318466</v>
      </c>
      <c r="B23705" s="1" t="s">
        <v>10</v>
      </c>
      <c r="C23705">
        <v>1</v>
      </c>
      <c r="D23705">
        <v>11.95</v>
      </c>
      <c r="E23705" s="2">
        <v>43818.51458333333</v>
      </c>
      <c r="F23705" s="1" t="s">
        <v>22107</v>
      </c>
    </row>
    <row r="23706" spans="1:6" x14ac:dyDescent="0.25">
      <c r="A23706">
        <v>318467</v>
      </c>
      <c r="B23706" s="1" t="s">
        <v>33</v>
      </c>
      <c r="C23706">
        <v>1</v>
      </c>
      <c r="D23706">
        <v>11.99</v>
      </c>
      <c r="E23706" s="2">
        <v>43809.702777777777</v>
      </c>
      <c r="F23706" s="1" t="s">
        <v>22108</v>
      </c>
    </row>
    <row r="23707" spans="1:6" x14ac:dyDescent="0.25">
      <c r="A23707">
        <v>318468</v>
      </c>
      <c r="B23707" s="1" t="s">
        <v>29</v>
      </c>
      <c r="C23707">
        <v>1</v>
      </c>
      <c r="D23707">
        <v>14.95</v>
      </c>
      <c r="E23707" s="2">
        <v>43802.84097222222</v>
      </c>
      <c r="F23707" s="1" t="s">
        <v>22109</v>
      </c>
    </row>
    <row r="23708" spans="1:6" x14ac:dyDescent="0.25">
      <c r="A23708">
        <v>318469</v>
      </c>
      <c r="B23708" s="1" t="s">
        <v>33</v>
      </c>
      <c r="C23708">
        <v>1</v>
      </c>
      <c r="D23708">
        <v>11.99</v>
      </c>
      <c r="E23708" s="2">
        <v>43812.681944444441</v>
      </c>
      <c r="F23708" s="1" t="s">
        <v>22110</v>
      </c>
    </row>
    <row r="23709" spans="1:6" x14ac:dyDescent="0.25">
      <c r="A23709">
        <v>318470</v>
      </c>
      <c r="B23709" s="1" t="s">
        <v>15</v>
      </c>
      <c r="C23709">
        <v>1</v>
      </c>
      <c r="D23709">
        <v>3.84</v>
      </c>
      <c r="E23709" s="2">
        <v>43817.838194444441</v>
      </c>
      <c r="F23709" s="1" t="s">
        <v>22111</v>
      </c>
    </row>
    <row r="23710" spans="1:6" x14ac:dyDescent="0.25">
      <c r="A23710">
        <v>318471</v>
      </c>
      <c r="B23710" s="1" t="s">
        <v>21</v>
      </c>
      <c r="C23710">
        <v>1</v>
      </c>
      <c r="D23710">
        <v>2.99</v>
      </c>
      <c r="E23710" s="2">
        <v>43806.619444444441</v>
      </c>
      <c r="F23710" s="1" t="s">
        <v>22112</v>
      </c>
    </row>
    <row r="23711" spans="1:6" x14ac:dyDescent="0.25">
      <c r="A23711">
        <v>318472</v>
      </c>
      <c r="B23711" s="1" t="s">
        <v>10</v>
      </c>
      <c r="C23711">
        <v>1</v>
      </c>
      <c r="D23711">
        <v>11.95</v>
      </c>
      <c r="E23711" s="2">
        <v>43828.46875</v>
      </c>
      <c r="F23711" s="1" t="s">
        <v>22113</v>
      </c>
    </row>
    <row r="23712" spans="1:6" x14ac:dyDescent="0.25">
      <c r="A23712">
        <v>318473</v>
      </c>
      <c r="B23712" s="1" t="s">
        <v>33</v>
      </c>
      <c r="C23712">
        <v>1</v>
      </c>
      <c r="D23712">
        <v>11.99</v>
      </c>
      <c r="E23712" s="2">
        <v>43803.48333333333</v>
      </c>
      <c r="F23712" s="1" t="s">
        <v>22114</v>
      </c>
    </row>
    <row r="23713" spans="1:6" x14ac:dyDescent="0.25">
      <c r="A23713">
        <v>318474</v>
      </c>
      <c r="B23713" s="1" t="s">
        <v>39</v>
      </c>
      <c r="C23713">
        <v>1</v>
      </c>
      <c r="D23713">
        <v>150</v>
      </c>
      <c r="E23713" s="2">
        <v>43810.618055555555</v>
      </c>
      <c r="F23713" s="1" t="s">
        <v>22115</v>
      </c>
    </row>
    <row r="23714" spans="1:6" x14ac:dyDescent="0.25">
      <c r="A23714">
        <v>318475</v>
      </c>
      <c r="B23714" s="1" t="s">
        <v>33</v>
      </c>
      <c r="C23714">
        <v>1</v>
      </c>
      <c r="D23714">
        <v>11.99</v>
      </c>
      <c r="E23714" s="2">
        <v>43826.865972222222</v>
      </c>
      <c r="F23714" s="1" t="s">
        <v>22116</v>
      </c>
    </row>
    <row r="23715" spans="1:6" x14ac:dyDescent="0.25">
      <c r="A23715">
        <v>318476</v>
      </c>
      <c r="B23715" s="1" t="s">
        <v>10</v>
      </c>
      <c r="C23715">
        <v>1</v>
      </c>
      <c r="D23715">
        <v>11.95</v>
      </c>
      <c r="E23715" s="2">
        <v>43810.936111111114</v>
      </c>
      <c r="F23715" s="1" t="s">
        <v>22117</v>
      </c>
    </row>
    <row r="23716" spans="1:6" x14ac:dyDescent="0.25">
      <c r="A23716">
        <v>318477</v>
      </c>
      <c r="B23716" s="1" t="s">
        <v>15</v>
      </c>
      <c r="C23716">
        <v>1</v>
      </c>
      <c r="D23716">
        <v>3.84</v>
      </c>
      <c r="E23716" s="2">
        <v>43808.910416666666</v>
      </c>
      <c r="F23716" s="1" t="s">
        <v>22118</v>
      </c>
    </row>
    <row r="23717" spans="1:6" x14ac:dyDescent="0.25">
      <c r="A23717">
        <v>318478</v>
      </c>
      <c r="B23717" s="1" t="s">
        <v>29</v>
      </c>
      <c r="C23717">
        <v>2</v>
      </c>
      <c r="D23717">
        <v>14.95</v>
      </c>
      <c r="E23717" s="2">
        <v>43800.588888888888</v>
      </c>
      <c r="F23717" s="1" t="s">
        <v>8244</v>
      </c>
    </row>
    <row r="23718" spans="1:6" x14ac:dyDescent="0.25">
      <c r="A23718">
        <v>318479</v>
      </c>
      <c r="B23718" s="1" t="s">
        <v>29</v>
      </c>
      <c r="C23718">
        <v>1</v>
      </c>
      <c r="D23718">
        <v>14.95</v>
      </c>
      <c r="E23718" s="2">
        <v>43813.595833333333</v>
      </c>
      <c r="F23718" s="1" t="s">
        <v>22119</v>
      </c>
    </row>
    <row r="23719" spans="1:6" x14ac:dyDescent="0.25">
      <c r="A23719">
        <v>318480</v>
      </c>
      <c r="B23719" s="1" t="s">
        <v>102</v>
      </c>
      <c r="C23719">
        <v>1</v>
      </c>
      <c r="D23719">
        <v>300</v>
      </c>
      <c r="E23719" s="2">
        <v>43830.55</v>
      </c>
      <c r="F23719" s="1" t="s">
        <v>22120</v>
      </c>
    </row>
    <row r="23720" spans="1:6" x14ac:dyDescent="0.25">
      <c r="A23720">
        <v>318481</v>
      </c>
      <c r="B23720" s="1" t="s">
        <v>19</v>
      </c>
      <c r="C23720">
        <v>1</v>
      </c>
      <c r="D23720">
        <v>99.99</v>
      </c>
      <c r="E23720" s="2">
        <v>43807.665277777778</v>
      </c>
      <c r="F23720" s="1" t="s">
        <v>22121</v>
      </c>
    </row>
    <row r="23721" spans="1:6" x14ac:dyDescent="0.25">
      <c r="A23721">
        <v>318482</v>
      </c>
      <c r="B23721" s="1" t="s">
        <v>15</v>
      </c>
      <c r="C23721">
        <v>1</v>
      </c>
      <c r="D23721">
        <v>3.84</v>
      </c>
      <c r="E23721" s="2">
        <v>43809.843055555553</v>
      </c>
      <c r="F23721" s="1" t="s">
        <v>22122</v>
      </c>
    </row>
    <row r="23722" spans="1:6" x14ac:dyDescent="0.25">
      <c r="A23722">
        <v>318483</v>
      </c>
      <c r="B23722" s="1" t="s">
        <v>29</v>
      </c>
      <c r="C23722">
        <v>1</v>
      </c>
      <c r="D23722">
        <v>14.95</v>
      </c>
      <c r="E23722" s="2">
        <v>43802.553472222222</v>
      </c>
      <c r="F23722" s="1" t="s">
        <v>22123</v>
      </c>
    </row>
    <row r="23723" spans="1:6" x14ac:dyDescent="0.25">
      <c r="A23723">
        <v>318484</v>
      </c>
      <c r="B23723" s="1" t="s">
        <v>51</v>
      </c>
      <c r="C23723">
        <v>1</v>
      </c>
      <c r="D23723">
        <v>400</v>
      </c>
      <c r="E23723" s="2">
        <v>43805.727777777778</v>
      </c>
      <c r="F23723" s="1" t="s">
        <v>22124</v>
      </c>
    </row>
    <row r="23724" spans="1:6" x14ac:dyDescent="0.25">
      <c r="A23724">
        <v>318485</v>
      </c>
      <c r="B23724" s="1" t="s">
        <v>39</v>
      </c>
      <c r="C23724">
        <v>1</v>
      </c>
      <c r="D23724">
        <v>150</v>
      </c>
      <c r="E23724" s="2">
        <v>43800.556944444441</v>
      </c>
      <c r="F23724" s="1" t="s">
        <v>22125</v>
      </c>
    </row>
    <row r="23725" spans="1:6" x14ac:dyDescent="0.25">
      <c r="A23725">
        <v>318486</v>
      </c>
      <c r="B23725" s="1" t="s">
        <v>19</v>
      </c>
      <c r="C23725">
        <v>1</v>
      </c>
      <c r="D23725">
        <v>99.99</v>
      </c>
      <c r="E23725" s="2">
        <v>43817.803472222222</v>
      </c>
      <c r="F23725" s="1" t="s">
        <v>22126</v>
      </c>
    </row>
    <row r="23726" spans="1:6" x14ac:dyDescent="0.25">
      <c r="A23726">
        <v>318487</v>
      </c>
      <c r="B23726" s="1" t="s">
        <v>68</v>
      </c>
      <c r="C23726">
        <v>1</v>
      </c>
      <c r="D23726">
        <v>700</v>
      </c>
      <c r="E23726" s="2">
        <v>43824.910416666666</v>
      </c>
      <c r="F23726" s="1" t="s">
        <v>22127</v>
      </c>
    </row>
    <row r="23727" spans="1:6" x14ac:dyDescent="0.25">
      <c r="A23727">
        <v>318488</v>
      </c>
      <c r="B23727" s="1" t="s">
        <v>21</v>
      </c>
      <c r="C23727">
        <v>1</v>
      </c>
      <c r="D23727">
        <v>2.99</v>
      </c>
      <c r="E23727" s="2">
        <v>43819.460416666669</v>
      </c>
      <c r="F23727" s="1" t="s">
        <v>22128</v>
      </c>
    </row>
    <row r="23728" spans="1:6" x14ac:dyDescent="0.25">
      <c r="A23728">
        <v>318489</v>
      </c>
      <c r="B23728" s="1" t="s">
        <v>10</v>
      </c>
      <c r="C23728">
        <v>1</v>
      </c>
      <c r="D23728">
        <v>11.95</v>
      </c>
      <c r="E23728" s="2">
        <v>43811.926388888889</v>
      </c>
      <c r="F23728" s="1" t="s">
        <v>22129</v>
      </c>
    </row>
    <row r="23729" spans="1:6" x14ac:dyDescent="0.25">
      <c r="A23729">
        <v>318490</v>
      </c>
      <c r="B23729" s="1" t="s">
        <v>19</v>
      </c>
      <c r="C23729">
        <v>1</v>
      </c>
      <c r="D23729">
        <v>99.99</v>
      </c>
      <c r="E23729" s="2">
        <v>43827.056250000001</v>
      </c>
      <c r="F23729" s="1" t="s">
        <v>22130</v>
      </c>
    </row>
    <row r="23730" spans="1:6" x14ac:dyDescent="0.25">
      <c r="A23730">
        <v>318491</v>
      </c>
      <c r="B23730" s="1" t="s">
        <v>21</v>
      </c>
      <c r="C23730">
        <v>1</v>
      </c>
      <c r="D23730">
        <v>2.99</v>
      </c>
      <c r="E23730" s="2">
        <v>43812.854861111111</v>
      </c>
      <c r="F23730" s="1" t="s">
        <v>22131</v>
      </c>
    </row>
    <row r="23731" spans="1:6" x14ac:dyDescent="0.25">
      <c r="A23731">
        <v>318492</v>
      </c>
      <c r="B23731" s="1" t="s">
        <v>19</v>
      </c>
      <c r="C23731">
        <v>1</v>
      </c>
      <c r="D23731">
        <v>99.99</v>
      </c>
      <c r="E23731" s="2">
        <v>43806.635416666664</v>
      </c>
      <c r="F23731" s="1" t="s">
        <v>22132</v>
      </c>
    </row>
    <row r="23732" spans="1:6" x14ac:dyDescent="0.25">
      <c r="A23732">
        <v>318493</v>
      </c>
      <c r="B23732" s="1" t="s">
        <v>10</v>
      </c>
      <c r="C23732">
        <v>2</v>
      </c>
      <c r="D23732">
        <v>11.95</v>
      </c>
      <c r="E23732" s="2">
        <v>43803.709027777775</v>
      </c>
      <c r="F23732" s="1" t="s">
        <v>22133</v>
      </c>
    </row>
    <row r="23733" spans="1:6" x14ac:dyDescent="0.25">
      <c r="A23733">
        <v>318494</v>
      </c>
      <c r="B23733" s="1" t="s">
        <v>6</v>
      </c>
      <c r="C23733">
        <v>1</v>
      </c>
      <c r="D23733">
        <v>1700</v>
      </c>
      <c r="E23733" s="2">
        <v>43818.490277777775</v>
      </c>
      <c r="F23733" s="1" t="s">
        <v>22134</v>
      </c>
    </row>
    <row r="23734" spans="1:6" x14ac:dyDescent="0.25">
      <c r="A23734">
        <v>318495</v>
      </c>
      <c r="B23734" s="1" t="s">
        <v>33</v>
      </c>
      <c r="C23734">
        <v>1</v>
      </c>
      <c r="D23734">
        <v>11.99</v>
      </c>
      <c r="E23734" s="2">
        <v>43820.474999999999</v>
      </c>
      <c r="F23734" s="1" t="s">
        <v>22135</v>
      </c>
    </row>
    <row r="23735" spans="1:6" x14ac:dyDescent="0.25">
      <c r="A23735">
        <v>318496</v>
      </c>
      <c r="B23735" s="1" t="s">
        <v>10</v>
      </c>
      <c r="C23735">
        <v>1</v>
      </c>
      <c r="D23735">
        <v>11.95</v>
      </c>
      <c r="E23735" s="2">
        <v>43806.713888888888</v>
      </c>
      <c r="F23735" s="1" t="s">
        <v>10748</v>
      </c>
    </row>
    <row r="23736" spans="1:6" x14ac:dyDescent="0.25">
      <c r="A23736">
        <v>318497</v>
      </c>
      <c r="B23736" s="1" t="s">
        <v>19</v>
      </c>
      <c r="C23736">
        <v>1</v>
      </c>
      <c r="D23736">
        <v>99.99</v>
      </c>
      <c r="E23736" s="2">
        <v>43815.021527777775</v>
      </c>
      <c r="F23736" s="1" t="s">
        <v>22136</v>
      </c>
    </row>
    <row r="23737" spans="1:6" x14ac:dyDescent="0.25">
      <c r="A23737">
        <v>318498</v>
      </c>
      <c r="B23737" s="1" t="s">
        <v>15</v>
      </c>
      <c r="C23737">
        <v>1</v>
      </c>
      <c r="D23737">
        <v>3.84</v>
      </c>
      <c r="E23737" s="2">
        <v>43828.48541666667</v>
      </c>
      <c r="F23737" s="1" t="s">
        <v>22137</v>
      </c>
    </row>
    <row r="23738" spans="1:6" x14ac:dyDescent="0.25">
      <c r="A23738">
        <v>318499</v>
      </c>
      <c r="B23738" s="1" t="s">
        <v>12</v>
      </c>
      <c r="C23738">
        <v>1</v>
      </c>
      <c r="D23738">
        <v>149.99</v>
      </c>
      <c r="E23738" s="2">
        <v>43825.729166666664</v>
      </c>
      <c r="F23738" s="1" t="s">
        <v>22138</v>
      </c>
    </row>
    <row r="23739" spans="1:6" x14ac:dyDescent="0.25">
      <c r="A23739">
        <v>318500</v>
      </c>
      <c r="B23739" s="1" t="s">
        <v>21</v>
      </c>
      <c r="C23739">
        <v>1</v>
      </c>
      <c r="D23739">
        <v>2.99</v>
      </c>
      <c r="E23739" s="2">
        <v>43824.767361111109</v>
      </c>
      <c r="F23739" s="1" t="s">
        <v>22139</v>
      </c>
    </row>
    <row r="23740" spans="1:6" x14ac:dyDescent="0.25">
      <c r="A23740">
        <v>318501</v>
      </c>
      <c r="B23740" s="1" t="s">
        <v>21</v>
      </c>
      <c r="C23740">
        <v>1</v>
      </c>
      <c r="D23740">
        <v>2.99</v>
      </c>
      <c r="E23740" s="2">
        <v>43820.935416666667</v>
      </c>
      <c r="F23740" s="1" t="s">
        <v>22140</v>
      </c>
    </row>
    <row r="23741" spans="1:6" x14ac:dyDescent="0.25">
      <c r="A23741">
        <v>318502</v>
      </c>
      <c r="B23741" s="1" t="s">
        <v>33</v>
      </c>
      <c r="C23741">
        <v>1</v>
      </c>
      <c r="D23741">
        <v>11.99</v>
      </c>
      <c r="E23741" s="2">
        <v>43807.523611111108</v>
      </c>
      <c r="F23741" s="1" t="s">
        <v>22141</v>
      </c>
    </row>
    <row r="23742" spans="1:6" x14ac:dyDescent="0.25">
      <c r="A23742">
        <v>318503</v>
      </c>
      <c r="B23742" s="1" t="s">
        <v>21</v>
      </c>
      <c r="C23742">
        <v>2</v>
      </c>
      <c r="D23742">
        <v>2.99</v>
      </c>
      <c r="E23742" s="2">
        <v>43804.549305555556</v>
      </c>
      <c r="F23742" s="1" t="s">
        <v>22142</v>
      </c>
    </row>
    <row r="23743" spans="1:6" x14ac:dyDescent="0.25">
      <c r="A23743">
        <v>318504</v>
      </c>
      <c r="B23743" s="1" t="s">
        <v>39</v>
      </c>
      <c r="C23743">
        <v>1</v>
      </c>
      <c r="D23743">
        <v>150</v>
      </c>
      <c r="E23743" s="2">
        <v>43826.021527777775</v>
      </c>
      <c r="F23743" s="1" t="s">
        <v>22143</v>
      </c>
    </row>
    <row r="23744" spans="1:6" x14ac:dyDescent="0.25">
      <c r="A23744">
        <v>318505</v>
      </c>
      <c r="B23744" s="1" t="s">
        <v>33</v>
      </c>
      <c r="C23744">
        <v>1</v>
      </c>
      <c r="D23744">
        <v>11.99</v>
      </c>
      <c r="E23744" s="2">
        <v>43821.493750000001</v>
      </c>
      <c r="F23744" s="1" t="s">
        <v>22144</v>
      </c>
    </row>
    <row r="23745" spans="1:6" x14ac:dyDescent="0.25">
      <c r="A23745">
        <v>318506</v>
      </c>
      <c r="B23745" s="1" t="s">
        <v>15</v>
      </c>
      <c r="C23745">
        <v>2</v>
      </c>
      <c r="D23745">
        <v>3.84</v>
      </c>
      <c r="E23745" s="2">
        <v>43807.45</v>
      </c>
      <c r="F23745" s="1" t="s">
        <v>22145</v>
      </c>
    </row>
    <row r="23746" spans="1:6" x14ac:dyDescent="0.25">
      <c r="A23746">
        <v>318507</v>
      </c>
      <c r="B23746" s="1" t="s">
        <v>12</v>
      </c>
      <c r="C23746">
        <v>1</v>
      </c>
      <c r="D23746">
        <v>149.99</v>
      </c>
      <c r="E23746" s="2">
        <v>43818.347222222219</v>
      </c>
      <c r="F23746" s="1" t="s">
        <v>22146</v>
      </c>
    </row>
    <row r="23747" spans="1:6" x14ac:dyDescent="0.25">
      <c r="A23747">
        <v>318508</v>
      </c>
      <c r="B23747" s="1" t="s">
        <v>71</v>
      </c>
      <c r="C23747">
        <v>1</v>
      </c>
      <c r="D23747">
        <v>109.99</v>
      </c>
      <c r="E23747" s="2">
        <v>43808.479861111111</v>
      </c>
      <c r="F23747" s="1" t="s">
        <v>22147</v>
      </c>
    </row>
    <row r="23748" spans="1:6" x14ac:dyDescent="0.25">
      <c r="A23748">
        <v>318509</v>
      </c>
      <c r="B23748" s="1" t="s">
        <v>152</v>
      </c>
      <c r="C23748">
        <v>1</v>
      </c>
      <c r="D23748">
        <v>389.99</v>
      </c>
      <c r="E23748" s="2">
        <v>43808.112500000003</v>
      </c>
      <c r="F23748" s="1" t="s">
        <v>22148</v>
      </c>
    </row>
    <row r="23749" spans="1:6" x14ac:dyDescent="0.25">
      <c r="A23749">
        <v>318510</v>
      </c>
      <c r="B23749" s="1" t="s">
        <v>6</v>
      </c>
      <c r="C23749">
        <v>1</v>
      </c>
      <c r="D23749">
        <v>1700</v>
      </c>
      <c r="E23749" s="2">
        <v>43826.643750000003</v>
      </c>
      <c r="F23749" s="1" t="s">
        <v>22149</v>
      </c>
    </row>
    <row r="23750" spans="1:6" x14ac:dyDescent="0.25">
      <c r="A23750">
        <v>318511</v>
      </c>
      <c r="B23750" s="1" t="s">
        <v>19</v>
      </c>
      <c r="C23750">
        <v>1</v>
      </c>
      <c r="D23750">
        <v>99.99</v>
      </c>
      <c r="E23750" s="2">
        <v>43828.881944444445</v>
      </c>
      <c r="F23750" s="1" t="s">
        <v>22150</v>
      </c>
    </row>
    <row r="23751" spans="1:6" x14ac:dyDescent="0.25">
      <c r="A23751">
        <v>318512</v>
      </c>
      <c r="B23751" s="1" t="s">
        <v>21</v>
      </c>
      <c r="C23751">
        <v>1</v>
      </c>
      <c r="D23751">
        <v>2.99</v>
      </c>
      <c r="E23751" s="2">
        <v>43813.838888888888</v>
      </c>
      <c r="F23751" s="1" t="s">
        <v>22151</v>
      </c>
    </row>
    <row r="23752" spans="1:6" x14ac:dyDescent="0.25">
      <c r="A23752">
        <v>318512</v>
      </c>
      <c r="B23752" s="1" t="s">
        <v>15</v>
      </c>
      <c r="C23752">
        <v>1</v>
      </c>
      <c r="D23752">
        <v>3.84</v>
      </c>
      <c r="E23752" s="2">
        <v>43813.838888888888</v>
      </c>
      <c r="F23752" s="1" t="s">
        <v>22151</v>
      </c>
    </row>
    <row r="23753" spans="1:6" x14ac:dyDescent="0.25">
      <c r="A23753">
        <v>318513</v>
      </c>
      <c r="B23753" s="1" t="s">
        <v>33</v>
      </c>
      <c r="C23753">
        <v>1</v>
      </c>
      <c r="D23753">
        <v>11.99</v>
      </c>
      <c r="E23753" s="2">
        <v>43802.542361111111</v>
      </c>
      <c r="F23753" s="1" t="s">
        <v>22152</v>
      </c>
    </row>
    <row r="23754" spans="1:6" x14ac:dyDescent="0.25">
      <c r="A23754">
        <v>318514</v>
      </c>
      <c r="B23754" s="1" t="s">
        <v>33</v>
      </c>
      <c r="C23754">
        <v>1</v>
      </c>
      <c r="D23754">
        <v>11.99</v>
      </c>
      <c r="E23754" s="2">
        <v>43801.710416666669</v>
      </c>
      <c r="F23754" s="1" t="s">
        <v>22153</v>
      </c>
    </row>
    <row r="23755" spans="1:6" x14ac:dyDescent="0.25">
      <c r="A23755">
        <v>318515</v>
      </c>
      <c r="B23755" s="1" t="s">
        <v>33</v>
      </c>
      <c r="C23755">
        <v>1</v>
      </c>
      <c r="D23755">
        <v>11.99</v>
      </c>
      <c r="E23755" s="2">
        <v>43829.404166666667</v>
      </c>
      <c r="F23755" s="1" t="s">
        <v>22154</v>
      </c>
    </row>
    <row r="23756" spans="1:6" x14ac:dyDescent="0.25">
      <c r="A23756">
        <v>318516</v>
      </c>
      <c r="B23756" s="1" t="s">
        <v>24</v>
      </c>
      <c r="C23756">
        <v>1</v>
      </c>
      <c r="D23756">
        <v>999.99</v>
      </c>
      <c r="E23756" s="2">
        <v>43801.60833333333</v>
      </c>
      <c r="F23756" s="1" t="s">
        <v>22155</v>
      </c>
    </row>
    <row r="23757" spans="1:6" x14ac:dyDescent="0.25">
      <c r="A23757">
        <v>318517</v>
      </c>
      <c r="B23757" s="1" t="s">
        <v>10</v>
      </c>
      <c r="C23757">
        <v>1</v>
      </c>
      <c r="D23757">
        <v>11.95</v>
      </c>
      <c r="E23757" s="2">
        <v>43804.268055555556</v>
      </c>
      <c r="F23757" s="1" t="s">
        <v>22156</v>
      </c>
    </row>
    <row r="23758" spans="1:6" x14ac:dyDescent="0.25">
      <c r="A23758">
        <v>318518</v>
      </c>
      <c r="B23758" s="1" t="s">
        <v>33</v>
      </c>
      <c r="C23758">
        <v>1</v>
      </c>
      <c r="D23758">
        <v>11.99</v>
      </c>
      <c r="E23758" s="2">
        <v>43815.255555555559</v>
      </c>
      <c r="F23758" s="1" t="s">
        <v>22157</v>
      </c>
    </row>
    <row r="23759" spans="1:6" x14ac:dyDescent="0.25">
      <c r="A23759">
        <v>318519</v>
      </c>
      <c r="B23759" s="1" t="s">
        <v>102</v>
      </c>
      <c r="C23759">
        <v>1</v>
      </c>
      <c r="D23759">
        <v>300</v>
      </c>
      <c r="E23759" s="2">
        <v>43813.453472222223</v>
      </c>
      <c r="F23759" s="1" t="s">
        <v>22158</v>
      </c>
    </row>
    <row r="23760" spans="1:6" x14ac:dyDescent="0.25">
      <c r="A23760">
        <v>318520</v>
      </c>
      <c r="B23760" s="1" t="s">
        <v>15</v>
      </c>
      <c r="C23760">
        <v>3</v>
      </c>
      <c r="D23760">
        <v>3.84</v>
      </c>
      <c r="E23760" s="2">
        <v>43814.625</v>
      </c>
      <c r="F23760" s="1" t="s">
        <v>22159</v>
      </c>
    </row>
    <row r="23761" spans="1:6" x14ac:dyDescent="0.25">
      <c r="A23761">
        <v>318521</v>
      </c>
      <c r="B23761" s="1" t="s">
        <v>21</v>
      </c>
      <c r="C23761">
        <v>1</v>
      </c>
      <c r="D23761">
        <v>2.99</v>
      </c>
      <c r="E23761" s="2">
        <v>43827.843055555553</v>
      </c>
      <c r="F23761" s="1" t="s">
        <v>22160</v>
      </c>
    </row>
    <row r="23762" spans="1:6" x14ac:dyDescent="0.25">
      <c r="A23762">
        <v>318522</v>
      </c>
      <c r="B23762" s="1" t="s">
        <v>29</v>
      </c>
      <c r="C23762">
        <v>1</v>
      </c>
      <c r="D23762">
        <v>14.95</v>
      </c>
      <c r="E23762" s="2">
        <v>43824.791666666664</v>
      </c>
      <c r="F23762" s="1" t="s">
        <v>19597</v>
      </c>
    </row>
    <row r="23763" spans="1:6" x14ac:dyDescent="0.25">
      <c r="A23763">
        <v>318523</v>
      </c>
      <c r="B23763" s="1" t="s">
        <v>21</v>
      </c>
      <c r="C23763">
        <v>1</v>
      </c>
      <c r="D23763">
        <v>2.99</v>
      </c>
      <c r="E23763" s="2">
        <v>43808.82708333333</v>
      </c>
      <c r="F23763" s="1" t="s">
        <v>22161</v>
      </c>
    </row>
    <row r="23764" spans="1:6" x14ac:dyDescent="0.25">
      <c r="A23764">
        <v>318524</v>
      </c>
      <c r="B23764" s="1" t="s">
        <v>33</v>
      </c>
      <c r="C23764">
        <v>1</v>
      </c>
      <c r="D23764">
        <v>11.99</v>
      </c>
      <c r="E23764" s="2">
        <v>43819.888888888891</v>
      </c>
      <c r="F23764" s="1" t="s">
        <v>22162</v>
      </c>
    </row>
    <row r="23765" spans="1:6" x14ac:dyDescent="0.25">
      <c r="A23765">
        <v>318525</v>
      </c>
      <c r="B23765" s="1" t="s">
        <v>12</v>
      </c>
      <c r="C23765">
        <v>1</v>
      </c>
      <c r="D23765">
        <v>149.99</v>
      </c>
      <c r="E23765" s="2">
        <v>43829.917361111111</v>
      </c>
      <c r="F23765" s="1" t="s">
        <v>22163</v>
      </c>
    </row>
    <row r="23766" spans="1:6" x14ac:dyDescent="0.25">
      <c r="A23766">
        <v>318526</v>
      </c>
      <c r="B23766" s="1" t="s">
        <v>31</v>
      </c>
      <c r="C23766">
        <v>1</v>
      </c>
      <c r="D23766">
        <v>600</v>
      </c>
      <c r="E23766" s="2">
        <v>43810.440972222219</v>
      </c>
      <c r="F23766" s="1" t="s">
        <v>22164</v>
      </c>
    </row>
    <row r="23767" spans="1:6" x14ac:dyDescent="0.25">
      <c r="A23767">
        <v>318527</v>
      </c>
      <c r="B23767" s="1" t="s">
        <v>29</v>
      </c>
      <c r="C23767">
        <v>1</v>
      </c>
      <c r="D23767">
        <v>14.95</v>
      </c>
      <c r="E23767" s="2">
        <v>43824.398611111108</v>
      </c>
      <c r="F23767" s="1" t="s">
        <v>22165</v>
      </c>
    </row>
    <row r="23768" spans="1:6" x14ac:dyDescent="0.25">
      <c r="A23768">
        <v>318528</v>
      </c>
      <c r="B23768" s="1" t="s">
        <v>21</v>
      </c>
      <c r="C23768">
        <v>1</v>
      </c>
      <c r="D23768">
        <v>2.99</v>
      </c>
      <c r="E23768" s="2">
        <v>43800.517361111109</v>
      </c>
      <c r="F23768" s="1" t="s">
        <v>22166</v>
      </c>
    </row>
    <row r="23769" spans="1:6" x14ac:dyDescent="0.25">
      <c r="A23769">
        <v>318529</v>
      </c>
      <c r="B23769" s="1" t="s">
        <v>39</v>
      </c>
      <c r="C23769">
        <v>1</v>
      </c>
      <c r="D23769">
        <v>150</v>
      </c>
      <c r="E23769" s="2">
        <v>43812.649305555555</v>
      </c>
      <c r="F23769" s="1" t="s">
        <v>22167</v>
      </c>
    </row>
    <row r="23770" spans="1:6" x14ac:dyDescent="0.25">
      <c r="A23770">
        <v>318530</v>
      </c>
      <c r="B23770" s="1" t="s">
        <v>33</v>
      </c>
      <c r="C23770">
        <v>1</v>
      </c>
      <c r="D23770">
        <v>11.99</v>
      </c>
      <c r="E23770" s="2">
        <v>43824.279166666667</v>
      </c>
      <c r="F23770" s="1" t="s">
        <v>22168</v>
      </c>
    </row>
    <row r="23771" spans="1:6" x14ac:dyDescent="0.25">
      <c r="A23771">
        <v>318531</v>
      </c>
      <c r="B23771" s="1" t="s">
        <v>39</v>
      </c>
      <c r="C23771">
        <v>1</v>
      </c>
      <c r="D23771">
        <v>150</v>
      </c>
      <c r="E23771" s="2">
        <v>43820.044444444444</v>
      </c>
      <c r="F23771" s="1" t="s">
        <v>22169</v>
      </c>
    </row>
    <row r="23772" spans="1:6" x14ac:dyDescent="0.25">
      <c r="A23772">
        <v>318532</v>
      </c>
      <c r="B23772" s="1" t="s">
        <v>39</v>
      </c>
      <c r="C23772">
        <v>1</v>
      </c>
      <c r="D23772">
        <v>150</v>
      </c>
      <c r="E23772" s="2">
        <v>43826.783333333333</v>
      </c>
      <c r="F23772" s="1" t="s">
        <v>22170</v>
      </c>
    </row>
    <row r="23773" spans="1:6" x14ac:dyDescent="0.25">
      <c r="A23773">
        <v>318533</v>
      </c>
      <c r="B23773" s="1" t="s">
        <v>29</v>
      </c>
      <c r="C23773">
        <v>1</v>
      </c>
      <c r="D23773">
        <v>14.95</v>
      </c>
      <c r="E23773" s="2">
        <v>43829.615277777775</v>
      </c>
      <c r="F23773" s="1" t="s">
        <v>22171</v>
      </c>
    </row>
    <row r="23774" spans="1:6" x14ac:dyDescent="0.25">
      <c r="A23774">
        <v>318534</v>
      </c>
      <c r="B23774" s="1" t="s">
        <v>6</v>
      </c>
      <c r="C23774">
        <v>1</v>
      </c>
      <c r="D23774">
        <v>1700</v>
      </c>
      <c r="E23774" s="2">
        <v>43828.719444444447</v>
      </c>
      <c r="F23774" s="1" t="s">
        <v>22172</v>
      </c>
    </row>
    <row r="23775" spans="1:6" x14ac:dyDescent="0.25">
      <c r="A23775">
        <v>318535</v>
      </c>
      <c r="B23775" s="1" t="s">
        <v>21</v>
      </c>
      <c r="C23775">
        <v>1</v>
      </c>
      <c r="D23775">
        <v>2.99</v>
      </c>
      <c r="E23775" s="2">
        <v>43815.569444444445</v>
      </c>
      <c r="F23775" s="1" t="s">
        <v>22173</v>
      </c>
    </row>
    <row r="23776" spans="1:6" x14ac:dyDescent="0.25">
      <c r="A23776">
        <v>318536</v>
      </c>
      <c r="B23776" s="1" t="s">
        <v>21</v>
      </c>
      <c r="C23776">
        <v>2</v>
      </c>
      <c r="D23776">
        <v>2.99</v>
      </c>
      <c r="E23776" s="2">
        <v>43814.488194444442</v>
      </c>
      <c r="F23776" s="1" t="s">
        <v>22174</v>
      </c>
    </row>
    <row r="23777" spans="1:6" x14ac:dyDescent="0.25">
      <c r="A23777">
        <v>318537</v>
      </c>
      <c r="B23777" s="1" t="s">
        <v>10</v>
      </c>
      <c r="C23777">
        <v>1</v>
      </c>
      <c r="D23777">
        <v>11.95</v>
      </c>
      <c r="E23777" s="2">
        <v>43814.383333333331</v>
      </c>
      <c r="F23777" s="1" t="s">
        <v>22175</v>
      </c>
    </row>
    <row r="23778" spans="1:6" x14ac:dyDescent="0.25">
      <c r="A23778">
        <v>318538</v>
      </c>
      <c r="B23778" s="1" t="s">
        <v>15</v>
      </c>
      <c r="C23778">
        <v>1</v>
      </c>
      <c r="D23778">
        <v>3.84</v>
      </c>
      <c r="E23778" s="2">
        <v>43809.77847222222</v>
      </c>
      <c r="F23778" s="1" t="s">
        <v>22176</v>
      </c>
    </row>
    <row r="23779" spans="1:6" x14ac:dyDescent="0.25">
      <c r="A23779">
        <v>318539</v>
      </c>
      <c r="B23779" s="1" t="s">
        <v>12</v>
      </c>
      <c r="C23779">
        <v>1</v>
      </c>
      <c r="D23779">
        <v>149.99</v>
      </c>
      <c r="E23779" s="2">
        <v>43808.631249999999</v>
      </c>
      <c r="F23779" s="1" t="s">
        <v>22177</v>
      </c>
    </row>
    <row r="23780" spans="1:6" x14ac:dyDescent="0.25">
      <c r="A23780">
        <v>318540</v>
      </c>
      <c r="B23780" s="1" t="s">
        <v>33</v>
      </c>
      <c r="C23780">
        <v>1</v>
      </c>
      <c r="D23780">
        <v>11.99</v>
      </c>
      <c r="E23780" s="2">
        <v>43825.481944444444</v>
      </c>
      <c r="F23780" s="1" t="s">
        <v>22178</v>
      </c>
    </row>
    <row r="23781" spans="1:6" x14ac:dyDescent="0.25">
      <c r="A23781">
        <v>318541</v>
      </c>
      <c r="B23781" s="1" t="s">
        <v>19</v>
      </c>
      <c r="C23781">
        <v>1</v>
      </c>
      <c r="D23781">
        <v>99.99</v>
      </c>
      <c r="E23781" s="2">
        <v>43807.888194444444</v>
      </c>
      <c r="F23781" s="1" t="s">
        <v>22179</v>
      </c>
    </row>
    <row r="23782" spans="1:6" x14ac:dyDescent="0.25">
      <c r="A23782">
        <v>318542</v>
      </c>
      <c r="B23782" s="1" t="s">
        <v>68</v>
      </c>
      <c r="C23782">
        <v>1</v>
      </c>
      <c r="D23782">
        <v>700</v>
      </c>
      <c r="E23782" s="2">
        <v>43809.563194444447</v>
      </c>
      <c r="F23782" s="1" t="s">
        <v>22180</v>
      </c>
    </row>
    <row r="23783" spans="1:6" x14ac:dyDescent="0.25">
      <c r="A23783">
        <v>318542</v>
      </c>
      <c r="B23783" s="1" t="s">
        <v>33</v>
      </c>
      <c r="C23783">
        <v>1</v>
      </c>
      <c r="D23783">
        <v>11.99</v>
      </c>
      <c r="E23783" s="2">
        <v>43809.563194444447</v>
      </c>
      <c r="F23783" s="1" t="s">
        <v>22180</v>
      </c>
    </row>
    <row r="23784" spans="1:6" x14ac:dyDescent="0.25">
      <c r="A23784">
        <v>318543</v>
      </c>
      <c r="B23784" s="1" t="s">
        <v>21</v>
      </c>
      <c r="C23784">
        <v>1</v>
      </c>
      <c r="D23784">
        <v>2.99</v>
      </c>
      <c r="E23784" s="2">
        <v>43805.8125</v>
      </c>
      <c r="F23784" s="1" t="s">
        <v>22181</v>
      </c>
    </row>
    <row r="23785" spans="1:6" x14ac:dyDescent="0.25">
      <c r="A23785">
        <v>318544</v>
      </c>
      <c r="B23785" s="1" t="s">
        <v>21</v>
      </c>
      <c r="C23785">
        <v>1</v>
      </c>
      <c r="D23785">
        <v>2.99</v>
      </c>
      <c r="E23785" s="2">
        <v>43801.865277777775</v>
      </c>
      <c r="F23785" s="1" t="s">
        <v>22182</v>
      </c>
    </row>
    <row r="23786" spans="1:6" x14ac:dyDescent="0.25">
      <c r="A23786">
        <v>318545</v>
      </c>
      <c r="B23786" s="1" t="s">
        <v>39</v>
      </c>
      <c r="C23786">
        <v>1</v>
      </c>
      <c r="D23786">
        <v>150</v>
      </c>
      <c r="E23786" s="2">
        <v>43828.383333333331</v>
      </c>
      <c r="F23786" s="1" t="s">
        <v>22183</v>
      </c>
    </row>
    <row r="23787" spans="1:6" x14ac:dyDescent="0.25">
      <c r="A23787">
        <v>318546</v>
      </c>
      <c r="B23787" s="1" t="s">
        <v>102</v>
      </c>
      <c r="C23787">
        <v>1</v>
      </c>
      <c r="D23787">
        <v>300</v>
      </c>
      <c r="E23787" s="2">
        <v>43814.686805555553</v>
      </c>
      <c r="F23787" s="1" t="s">
        <v>22184</v>
      </c>
    </row>
    <row r="23788" spans="1:6" x14ac:dyDescent="0.25">
      <c r="A23788">
        <v>318547</v>
      </c>
      <c r="B23788" s="1" t="s">
        <v>15</v>
      </c>
      <c r="C23788">
        <v>1</v>
      </c>
      <c r="D23788">
        <v>3.84</v>
      </c>
      <c r="E23788" s="2">
        <v>43828.821527777778</v>
      </c>
      <c r="F23788" s="1" t="s">
        <v>22185</v>
      </c>
    </row>
    <row r="23789" spans="1:6" x14ac:dyDescent="0.25">
      <c r="A23789">
        <v>318548</v>
      </c>
      <c r="B23789" s="1" t="s">
        <v>33</v>
      </c>
      <c r="C23789">
        <v>1</v>
      </c>
      <c r="D23789">
        <v>11.99</v>
      </c>
      <c r="E23789" s="2">
        <v>43814.78402777778</v>
      </c>
      <c r="F23789" s="1" t="s">
        <v>22186</v>
      </c>
    </row>
    <row r="23790" spans="1:6" x14ac:dyDescent="0.25">
      <c r="A23790">
        <v>318549</v>
      </c>
      <c r="B23790" s="1" t="s">
        <v>152</v>
      </c>
      <c r="C23790">
        <v>1</v>
      </c>
      <c r="D23790">
        <v>389.99</v>
      </c>
      <c r="E23790" s="2">
        <v>43809.477083333331</v>
      </c>
      <c r="F23790" s="1" t="s">
        <v>22187</v>
      </c>
    </row>
    <row r="23791" spans="1:6" x14ac:dyDescent="0.25">
      <c r="A23791">
        <v>318550</v>
      </c>
      <c r="B23791" s="1" t="s">
        <v>31</v>
      </c>
      <c r="C23791">
        <v>1</v>
      </c>
      <c r="D23791">
        <v>600</v>
      </c>
      <c r="E23791" s="2">
        <v>43803.824305555558</v>
      </c>
      <c r="F23791" s="1" t="s">
        <v>22188</v>
      </c>
    </row>
    <row r="23792" spans="1:6" x14ac:dyDescent="0.25">
      <c r="A23792">
        <v>318551</v>
      </c>
      <c r="B23792" s="1" t="s">
        <v>6</v>
      </c>
      <c r="C23792">
        <v>1</v>
      </c>
      <c r="D23792">
        <v>1700</v>
      </c>
      <c r="E23792" s="2">
        <v>43801.649305555555</v>
      </c>
      <c r="F23792" s="1" t="s">
        <v>22189</v>
      </c>
    </row>
    <row r="23793" spans="1:6" x14ac:dyDescent="0.25">
      <c r="A23793">
        <v>318552</v>
      </c>
      <c r="B23793" s="1" t="s">
        <v>39</v>
      </c>
      <c r="C23793">
        <v>1</v>
      </c>
      <c r="D23793">
        <v>150</v>
      </c>
      <c r="E23793" s="2">
        <v>43815.493750000001</v>
      </c>
      <c r="F23793" s="1" t="s">
        <v>22190</v>
      </c>
    </row>
    <row r="23794" spans="1:6" x14ac:dyDescent="0.25">
      <c r="A23794">
        <v>318553</v>
      </c>
      <c r="B23794" s="1" t="s">
        <v>15</v>
      </c>
      <c r="C23794">
        <v>1</v>
      </c>
      <c r="D23794">
        <v>3.84</v>
      </c>
      <c r="E23794" s="2">
        <v>43812.711111111108</v>
      </c>
      <c r="F23794" s="1" t="s">
        <v>22191</v>
      </c>
    </row>
    <row r="23795" spans="1:6" x14ac:dyDescent="0.25">
      <c r="A23795">
        <v>318554</v>
      </c>
      <c r="B23795" s="1" t="s">
        <v>29</v>
      </c>
      <c r="C23795">
        <v>1</v>
      </c>
      <c r="D23795">
        <v>14.95</v>
      </c>
      <c r="E23795" s="2">
        <v>43815.82708333333</v>
      </c>
      <c r="F23795" s="1" t="s">
        <v>22192</v>
      </c>
    </row>
    <row r="23796" spans="1:6" x14ac:dyDescent="0.25">
      <c r="A23796">
        <v>318555</v>
      </c>
      <c r="B23796" s="1" t="s">
        <v>39</v>
      </c>
      <c r="C23796">
        <v>1</v>
      </c>
      <c r="D23796">
        <v>150</v>
      </c>
      <c r="E23796" s="2">
        <v>43828.997916666667</v>
      </c>
      <c r="F23796" s="1" t="s">
        <v>22193</v>
      </c>
    </row>
    <row r="23797" spans="1:6" x14ac:dyDescent="0.25">
      <c r="A23797">
        <v>318556</v>
      </c>
      <c r="B23797" s="1" t="s">
        <v>29</v>
      </c>
      <c r="C23797">
        <v>1</v>
      </c>
      <c r="D23797">
        <v>14.95</v>
      </c>
      <c r="E23797" s="2">
        <v>43822.909722222219</v>
      </c>
      <c r="F23797" s="1" t="s">
        <v>22194</v>
      </c>
    </row>
    <row r="23798" spans="1:6" x14ac:dyDescent="0.25">
      <c r="A23798">
        <v>318557</v>
      </c>
      <c r="B23798" s="1" t="s">
        <v>39</v>
      </c>
      <c r="C23798">
        <v>1</v>
      </c>
      <c r="D23798">
        <v>150</v>
      </c>
      <c r="E23798" s="2">
        <v>43827.796527777777</v>
      </c>
      <c r="F23798" s="1" t="s">
        <v>22195</v>
      </c>
    </row>
    <row r="23799" spans="1:6" x14ac:dyDescent="0.25">
      <c r="A23799">
        <v>318558</v>
      </c>
      <c r="B23799" s="1" t="s">
        <v>15</v>
      </c>
      <c r="C23799">
        <v>1</v>
      </c>
      <c r="D23799">
        <v>3.84</v>
      </c>
      <c r="E23799" s="2">
        <v>43829.37777777778</v>
      </c>
      <c r="F23799" s="1" t="s">
        <v>22196</v>
      </c>
    </row>
    <row r="23800" spans="1:6" x14ac:dyDescent="0.25">
      <c r="A23800">
        <v>318559</v>
      </c>
      <c r="B23800" s="1" t="s">
        <v>21</v>
      </c>
      <c r="C23800">
        <v>1</v>
      </c>
      <c r="D23800">
        <v>2.99</v>
      </c>
      <c r="E23800" s="2">
        <v>43823.90902777778</v>
      </c>
      <c r="F23800" s="1" t="s">
        <v>22197</v>
      </c>
    </row>
    <row r="23801" spans="1:6" x14ac:dyDescent="0.25">
      <c r="A23801">
        <v>318560</v>
      </c>
      <c r="B23801" s="1" t="s">
        <v>15</v>
      </c>
      <c r="C23801">
        <v>1</v>
      </c>
      <c r="D23801">
        <v>3.84</v>
      </c>
      <c r="E23801" s="2">
        <v>43806.65902777778</v>
      </c>
      <c r="F23801" s="1" t="s">
        <v>22198</v>
      </c>
    </row>
    <row r="23802" spans="1:6" x14ac:dyDescent="0.25">
      <c r="A23802">
        <v>318561</v>
      </c>
      <c r="B23802" s="1" t="s">
        <v>21</v>
      </c>
      <c r="C23802">
        <v>1</v>
      </c>
      <c r="D23802">
        <v>2.99</v>
      </c>
      <c r="E23802" s="2">
        <v>43812.876388888886</v>
      </c>
      <c r="F23802" s="1" t="s">
        <v>22199</v>
      </c>
    </row>
    <row r="23803" spans="1:6" x14ac:dyDescent="0.25">
      <c r="A23803">
        <v>318562</v>
      </c>
      <c r="B23803" s="1" t="s">
        <v>10</v>
      </c>
      <c r="C23803">
        <v>1</v>
      </c>
      <c r="D23803">
        <v>11.95</v>
      </c>
      <c r="E23803" s="2">
        <v>43817.871527777781</v>
      </c>
      <c r="F23803" s="1" t="s">
        <v>22200</v>
      </c>
    </row>
    <row r="23804" spans="1:6" x14ac:dyDescent="0.25">
      <c r="A23804">
        <v>318563</v>
      </c>
      <c r="B23804" s="1" t="s">
        <v>102</v>
      </c>
      <c r="C23804">
        <v>1</v>
      </c>
      <c r="D23804">
        <v>300</v>
      </c>
      <c r="E23804" s="2">
        <v>43827.65</v>
      </c>
      <c r="F23804" s="1" t="s">
        <v>22201</v>
      </c>
    </row>
    <row r="23805" spans="1:6" x14ac:dyDescent="0.25">
      <c r="A23805">
        <v>318564</v>
      </c>
      <c r="B23805" s="1" t="s">
        <v>51</v>
      </c>
      <c r="C23805">
        <v>1</v>
      </c>
      <c r="D23805">
        <v>400</v>
      </c>
      <c r="E23805" s="2">
        <v>43803.759027777778</v>
      </c>
      <c r="F23805" s="1" t="s">
        <v>22202</v>
      </c>
    </row>
    <row r="23806" spans="1:6" x14ac:dyDescent="0.25">
      <c r="A23806">
        <v>318564</v>
      </c>
      <c r="B23806" s="1" t="s">
        <v>19</v>
      </c>
      <c r="C23806">
        <v>1</v>
      </c>
      <c r="D23806">
        <v>99.99</v>
      </c>
      <c r="E23806" s="2">
        <v>43803.759027777778</v>
      </c>
      <c r="F23806" s="1" t="s">
        <v>22202</v>
      </c>
    </row>
    <row r="23807" spans="1:6" x14ac:dyDescent="0.25">
      <c r="A23807">
        <v>318565</v>
      </c>
      <c r="B23807" s="1" t="s">
        <v>15</v>
      </c>
      <c r="C23807">
        <v>1</v>
      </c>
      <c r="D23807">
        <v>3.84</v>
      </c>
      <c r="E23807" s="2">
        <v>43826.759027777778</v>
      </c>
      <c r="F23807" s="1" t="s">
        <v>22203</v>
      </c>
    </row>
    <row r="23808" spans="1:6" x14ac:dyDescent="0.25">
      <c r="A23808">
        <v>318566</v>
      </c>
      <c r="B23808" s="1" t="s">
        <v>29</v>
      </c>
      <c r="C23808">
        <v>1</v>
      </c>
      <c r="D23808">
        <v>14.95</v>
      </c>
      <c r="E23808" s="2">
        <v>43807.440972222219</v>
      </c>
      <c r="F23808" s="1" t="s">
        <v>22204</v>
      </c>
    </row>
    <row r="23809" spans="1:6" x14ac:dyDescent="0.25">
      <c r="A23809">
        <v>318567</v>
      </c>
      <c r="B23809" s="1" t="s">
        <v>31</v>
      </c>
      <c r="C23809">
        <v>1</v>
      </c>
      <c r="D23809">
        <v>600</v>
      </c>
      <c r="E23809" s="2">
        <v>43804.063888888886</v>
      </c>
      <c r="F23809" s="1" t="s">
        <v>22205</v>
      </c>
    </row>
    <row r="23810" spans="1:6" x14ac:dyDescent="0.25">
      <c r="A23810">
        <v>318568</v>
      </c>
      <c r="B23810" s="1" t="s">
        <v>15</v>
      </c>
      <c r="C23810">
        <v>4</v>
      </c>
      <c r="D23810">
        <v>3.84</v>
      </c>
      <c r="E23810" s="2">
        <v>43821.956944444442</v>
      </c>
      <c r="F23810" s="1" t="s">
        <v>22206</v>
      </c>
    </row>
    <row r="23811" spans="1:6" x14ac:dyDescent="0.25">
      <c r="A23811">
        <v>318569</v>
      </c>
      <c r="B23811" s="1" t="s">
        <v>51</v>
      </c>
      <c r="C23811">
        <v>1</v>
      </c>
      <c r="D23811">
        <v>400</v>
      </c>
      <c r="E23811" s="2">
        <v>43818.51666666667</v>
      </c>
      <c r="F23811" s="1" t="s">
        <v>22207</v>
      </c>
    </row>
    <row r="23812" spans="1:6" x14ac:dyDescent="0.25">
      <c r="A23812">
        <v>318570</v>
      </c>
      <c r="B23812" s="1" t="s">
        <v>39</v>
      </c>
      <c r="C23812">
        <v>1</v>
      </c>
      <c r="D23812">
        <v>150</v>
      </c>
      <c r="E23812" s="2">
        <v>43802.530555555553</v>
      </c>
      <c r="F23812" s="1" t="s">
        <v>22208</v>
      </c>
    </row>
    <row r="23813" spans="1:6" x14ac:dyDescent="0.25">
      <c r="A23813">
        <v>318571</v>
      </c>
      <c r="B23813" s="1" t="s">
        <v>21</v>
      </c>
      <c r="C23813">
        <v>6</v>
      </c>
      <c r="D23813">
        <v>2.99</v>
      </c>
      <c r="E23813" s="2">
        <v>43814.567361111112</v>
      </c>
      <c r="F23813" s="1" t="s">
        <v>22209</v>
      </c>
    </row>
    <row r="23814" spans="1:6" x14ac:dyDescent="0.25">
      <c r="A23814">
        <v>318572</v>
      </c>
      <c r="B23814" s="1" t="s">
        <v>21</v>
      </c>
      <c r="C23814">
        <v>2</v>
      </c>
      <c r="D23814">
        <v>2.99</v>
      </c>
      <c r="E23814" s="2">
        <v>43824.679166666669</v>
      </c>
      <c r="F23814" s="1" t="s">
        <v>22210</v>
      </c>
    </row>
    <row r="23815" spans="1:6" x14ac:dyDescent="0.25">
      <c r="A23815">
        <v>318573</v>
      </c>
      <c r="B23815" s="1" t="s">
        <v>29</v>
      </c>
      <c r="C23815">
        <v>1</v>
      </c>
      <c r="D23815">
        <v>14.95</v>
      </c>
      <c r="E23815" s="2">
        <v>43822.69027777778</v>
      </c>
      <c r="F23815" s="1" t="s">
        <v>22211</v>
      </c>
    </row>
    <row r="23816" spans="1:6" x14ac:dyDescent="0.25">
      <c r="A23816">
        <v>318574</v>
      </c>
      <c r="B23816" s="1" t="s">
        <v>19</v>
      </c>
      <c r="C23816">
        <v>1</v>
      </c>
      <c r="D23816">
        <v>99.99</v>
      </c>
      <c r="E23816" s="2">
        <v>43829.556944444441</v>
      </c>
      <c r="F23816" s="1" t="s">
        <v>22212</v>
      </c>
    </row>
    <row r="23817" spans="1:6" x14ac:dyDescent="0.25">
      <c r="A23817">
        <v>318575</v>
      </c>
      <c r="B23817" s="1" t="s">
        <v>10</v>
      </c>
      <c r="C23817">
        <v>1</v>
      </c>
      <c r="D23817">
        <v>11.95</v>
      </c>
      <c r="E23817" s="2">
        <v>43822.512499999997</v>
      </c>
      <c r="F23817" s="1" t="s">
        <v>22213</v>
      </c>
    </row>
    <row r="23818" spans="1:6" x14ac:dyDescent="0.25">
      <c r="A23818">
        <v>318576</v>
      </c>
      <c r="B23818" s="1" t="s">
        <v>15</v>
      </c>
      <c r="C23818">
        <v>3</v>
      </c>
      <c r="D23818">
        <v>3.84</v>
      </c>
      <c r="E23818" s="2">
        <v>43809.324999999997</v>
      </c>
      <c r="F23818" s="1" t="s">
        <v>22214</v>
      </c>
    </row>
    <row r="23819" spans="1:6" x14ac:dyDescent="0.25">
      <c r="A23819">
        <v>318577</v>
      </c>
      <c r="B23819" s="1" t="s">
        <v>29</v>
      </c>
      <c r="C23819">
        <v>1</v>
      </c>
      <c r="D23819">
        <v>14.95</v>
      </c>
      <c r="E23819" s="2">
        <v>43829.473611111112</v>
      </c>
      <c r="F23819" s="1" t="s">
        <v>22215</v>
      </c>
    </row>
    <row r="23820" spans="1:6" x14ac:dyDescent="0.25">
      <c r="A23820">
        <v>318578</v>
      </c>
      <c r="B23820" s="1" t="s">
        <v>21</v>
      </c>
      <c r="C23820">
        <v>1</v>
      </c>
      <c r="D23820">
        <v>2.99</v>
      </c>
      <c r="E23820" s="2">
        <v>43826.55972222222</v>
      </c>
      <c r="F23820" s="1" t="s">
        <v>15306</v>
      </c>
    </row>
    <row r="23821" spans="1:6" x14ac:dyDescent="0.25">
      <c r="A23821">
        <v>318579</v>
      </c>
      <c r="B23821" s="1" t="s">
        <v>19</v>
      </c>
      <c r="C23821">
        <v>1</v>
      </c>
      <c r="D23821">
        <v>99.99</v>
      </c>
      <c r="E23821" s="2">
        <v>43815.789583333331</v>
      </c>
      <c r="F23821" s="1" t="s">
        <v>22216</v>
      </c>
    </row>
    <row r="23822" spans="1:6" x14ac:dyDescent="0.25">
      <c r="A23822">
        <v>318580</v>
      </c>
      <c r="B23822" s="1" t="s">
        <v>15</v>
      </c>
      <c r="C23822">
        <v>1</v>
      </c>
      <c r="D23822">
        <v>3.84</v>
      </c>
      <c r="E23822" s="2">
        <v>43820.645833333336</v>
      </c>
      <c r="F23822" s="1" t="s">
        <v>22217</v>
      </c>
    </row>
    <row r="23823" spans="1:6" x14ac:dyDescent="0.25">
      <c r="A23823">
        <v>318581</v>
      </c>
      <c r="B23823" s="1" t="s">
        <v>68</v>
      </c>
      <c r="C23823">
        <v>1</v>
      </c>
      <c r="D23823">
        <v>700</v>
      </c>
      <c r="E23823" s="2">
        <v>43815.441666666666</v>
      </c>
      <c r="F23823" s="1" t="s">
        <v>16504</v>
      </c>
    </row>
    <row r="23824" spans="1:6" x14ac:dyDescent="0.25">
      <c r="A23824">
        <v>318582</v>
      </c>
      <c r="B23824" s="1" t="s">
        <v>19</v>
      </c>
      <c r="C23824">
        <v>1</v>
      </c>
      <c r="D23824">
        <v>99.99</v>
      </c>
      <c r="E23824" s="2">
        <v>43809.356249999997</v>
      </c>
      <c r="F23824" s="1" t="s">
        <v>22218</v>
      </c>
    </row>
    <row r="23825" spans="1:6" x14ac:dyDescent="0.25">
      <c r="A23825">
        <v>318583</v>
      </c>
      <c r="B23825" s="1" t="s">
        <v>39</v>
      </c>
      <c r="C23825">
        <v>1</v>
      </c>
      <c r="D23825">
        <v>150</v>
      </c>
      <c r="E23825" s="2">
        <v>43803.462500000001</v>
      </c>
      <c r="F23825" s="1" t="s">
        <v>22219</v>
      </c>
    </row>
    <row r="23826" spans="1:6" x14ac:dyDescent="0.25">
      <c r="A23826">
        <v>318584</v>
      </c>
      <c r="B23826" s="1" t="s">
        <v>15</v>
      </c>
      <c r="C23826">
        <v>1</v>
      </c>
      <c r="D23826">
        <v>3.84</v>
      </c>
      <c r="E23826" s="2">
        <v>43804.870833333334</v>
      </c>
      <c r="F23826" s="1" t="s">
        <v>22220</v>
      </c>
    </row>
    <row r="23827" spans="1:6" x14ac:dyDescent="0.25">
      <c r="A23827">
        <v>318584</v>
      </c>
      <c r="B23827" s="1" t="s">
        <v>68</v>
      </c>
      <c r="C23827">
        <v>1</v>
      </c>
      <c r="D23827">
        <v>700</v>
      </c>
      <c r="E23827" s="2">
        <v>43804.870833333334</v>
      </c>
      <c r="F23827" s="1" t="s">
        <v>22220</v>
      </c>
    </row>
    <row r="23828" spans="1:6" x14ac:dyDescent="0.25">
      <c r="A23828">
        <v>318585</v>
      </c>
      <c r="B23828" s="1" t="s">
        <v>24</v>
      </c>
      <c r="C23828">
        <v>1</v>
      </c>
      <c r="D23828">
        <v>999.99</v>
      </c>
      <c r="E23828" s="2">
        <v>43802.979861111111</v>
      </c>
      <c r="F23828" s="1" t="s">
        <v>22221</v>
      </c>
    </row>
    <row r="23829" spans="1:6" x14ac:dyDescent="0.25">
      <c r="A23829">
        <v>318586</v>
      </c>
      <c r="B23829" s="1" t="s">
        <v>152</v>
      </c>
      <c r="C23829">
        <v>1</v>
      </c>
      <c r="D23829">
        <v>389.99</v>
      </c>
      <c r="E23829" s="2">
        <v>43802.659722222219</v>
      </c>
      <c r="F23829" s="1" t="s">
        <v>22222</v>
      </c>
    </row>
    <row r="23830" spans="1:6" x14ac:dyDescent="0.25">
      <c r="A23830">
        <v>318587</v>
      </c>
      <c r="B23830" s="1" t="s">
        <v>29</v>
      </c>
      <c r="C23830">
        <v>1</v>
      </c>
      <c r="D23830">
        <v>14.95</v>
      </c>
      <c r="E23830" s="2">
        <v>43802.852083333331</v>
      </c>
      <c r="F23830" s="1" t="s">
        <v>22223</v>
      </c>
    </row>
    <row r="23831" spans="1:6" x14ac:dyDescent="0.25">
      <c r="A23831">
        <v>318588</v>
      </c>
      <c r="B23831" s="1" t="s">
        <v>21</v>
      </c>
      <c r="C23831">
        <v>1</v>
      </c>
      <c r="D23831">
        <v>2.99</v>
      </c>
      <c r="E23831" s="2">
        <v>43822.834027777775</v>
      </c>
      <c r="F23831" s="1" t="s">
        <v>22224</v>
      </c>
    </row>
    <row r="23832" spans="1:6" x14ac:dyDescent="0.25">
      <c r="A23832">
        <v>318589</v>
      </c>
      <c r="B23832" s="1" t="s">
        <v>29</v>
      </c>
      <c r="C23832">
        <v>1</v>
      </c>
      <c r="D23832">
        <v>14.95</v>
      </c>
      <c r="E23832" s="2">
        <v>43821.668055555558</v>
      </c>
      <c r="F23832" s="1" t="s">
        <v>22225</v>
      </c>
    </row>
    <row r="23833" spans="1:6" x14ac:dyDescent="0.25">
      <c r="A23833">
        <v>318590</v>
      </c>
      <c r="B23833" s="1" t="s">
        <v>10</v>
      </c>
      <c r="C23833">
        <v>1</v>
      </c>
      <c r="D23833">
        <v>11.95</v>
      </c>
      <c r="E23833" s="2">
        <v>43800.293749999997</v>
      </c>
      <c r="F23833" s="1" t="s">
        <v>22226</v>
      </c>
    </row>
    <row r="23834" spans="1:6" x14ac:dyDescent="0.25">
      <c r="A23834">
        <v>318591</v>
      </c>
      <c r="B23834" s="1" t="s">
        <v>152</v>
      </c>
      <c r="C23834">
        <v>1</v>
      </c>
      <c r="D23834">
        <v>389.99</v>
      </c>
      <c r="E23834" s="2">
        <v>43821.322916666664</v>
      </c>
      <c r="F23834" s="1" t="s">
        <v>22227</v>
      </c>
    </row>
    <row r="23835" spans="1:6" x14ac:dyDescent="0.25">
      <c r="A23835">
        <v>318592</v>
      </c>
      <c r="B23835" s="1" t="s">
        <v>33</v>
      </c>
      <c r="C23835">
        <v>1</v>
      </c>
      <c r="D23835">
        <v>11.99</v>
      </c>
      <c r="E23835" s="2">
        <v>43803.708333333336</v>
      </c>
      <c r="F23835" s="1" t="s">
        <v>22228</v>
      </c>
    </row>
    <row r="23836" spans="1:6" x14ac:dyDescent="0.25">
      <c r="A23836">
        <v>318593</v>
      </c>
      <c r="B23836" s="1" t="s">
        <v>33</v>
      </c>
      <c r="C23836">
        <v>1</v>
      </c>
      <c r="D23836">
        <v>11.99</v>
      </c>
      <c r="E23836" s="2">
        <v>43811.879166666666</v>
      </c>
      <c r="F23836" s="1" t="s">
        <v>22229</v>
      </c>
    </row>
    <row r="23837" spans="1:6" x14ac:dyDescent="0.25">
      <c r="A23837">
        <v>318594</v>
      </c>
      <c r="B23837" s="1" t="s">
        <v>15</v>
      </c>
      <c r="C23837">
        <v>1</v>
      </c>
      <c r="D23837">
        <v>3.84</v>
      </c>
      <c r="E23837" s="2">
        <v>43827.917361111111</v>
      </c>
      <c r="F23837" s="1" t="s">
        <v>22230</v>
      </c>
    </row>
    <row r="23838" spans="1:6" x14ac:dyDescent="0.25">
      <c r="A23838">
        <v>318595</v>
      </c>
      <c r="B23838" s="1" t="s">
        <v>29</v>
      </c>
      <c r="C23838">
        <v>1</v>
      </c>
      <c r="D23838">
        <v>14.95</v>
      </c>
      <c r="E23838" s="2">
        <v>43825.584027777775</v>
      </c>
      <c r="F23838" s="1" t="s">
        <v>22231</v>
      </c>
    </row>
    <row r="23839" spans="1:6" x14ac:dyDescent="0.25">
      <c r="A23839">
        <v>318596</v>
      </c>
      <c r="B23839" s="1" t="s">
        <v>39</v>
      </c>
      <c r="C23839">
        <v>1</v>
      </c>
      <c r="D23839">
        <v>150</v>
      </c>
      <c r="E23839" s="2">
        <v>43804.375</v>
      </c>
      <c r="F23839" s="1" t="s">
        <v>22232</v>
      </c>
    </row>
    <row r="23840" spans="1:6" x14ac:dyDescent="0.25">
      <c r="A23840">
        <v>318597</v>
      </c>
      <c r="B23840" s="1" t="s">
        <v>12</v>
      </c>
      <c r="C23840">
        <v>1</v>
      </c>
      <c r="D23840">
        <v>149.99</v>
      </c>
      <c r="E23840" s="2">
        <v>43830.666666666664</v>
      </c>
      <c r="F23840" s="1" t="s">
        <v>22233</v>
      </c>
    </row>
    <row r="23841" spans="1:6" x14ac:dyDescent="0.25">
      <c r="A23841">
        <v>318598</v>
      </c>
      <c r="B23841" s="1" t="s">
        <v>152</v>
      </c>
      <c r="C23841">
        <v>1</v>
      </c>
      <c r="D23841">
        <v>389.99</v>
      </c>
      <c r="E23841" s="2">
        <v>43801.779861111114</v>
      </c>
      <c r="F23841" s="1" t="s">
        <v>22234</v>
      </c>
    </row>
    <row r="23842" spans="1:6" x14ac:dyDescent="0.25">
      <c r="A23842">
        <v>318599</v>
      </c>
      <c r="B23842" s="1" t="s">
        <v>24</v>
      </c>
      <c r="C23842">
        <v>1</v>
      </c>
      <c r="D23842">
        <v>999.99</v>
      </c>
      <c r="E23842" s="2">
        <v>43827.864583333336</v>
      </c>
      <c r="F23842" s="1" t="s">
        <v>22235</v>
      </c>
    </row>
    <row r="23843" spans="1:6" x14ac:dyDescent="0.25">
      <c r="A23843">
        <v>318600</v>
      </c>
      <c r="B23843" s="1" t="s">
        <v>19</v>
      </c>
      <c r="C23843">
        <v>1</v>
      </c>
      <c r="D23843">
        <v>99.99</v>
      </c>
      <c r="E23843" s="2">
        <v>43810.490972222222</v>
      </c>
      <c r="F23843" s="1" t="s">
        <v>22236</v>
      </c>
    </row>
    <row r="23844" spans="1:6" x14ac:dyDescent="0.25">
      <c r="A23844">
        <v>318601</v>
      </c>
      <c r="B23844" s="1" t="s">
        <v>29</v>
      </c>
      <c r="C23844">
        <v>1</v>
      </c>
      <c r="D23844">
        <v>14.95</v>
      </c>
      <c r="E23844" s="2">
        <v>43823.688888888886</v>
      </c>
      <c r="F23844" s="1" t="s">
        <v>18661</v>
      </c>
    </row>
    <row r="23845" spans="1:6" x14ac:dyDescent="0.25">
      <c r="A23845">
        <v>318602</v>
      </c>
      <c r="B23845" s="1" t="s">
        <v>29</v>
      </c>
      <c r="C23845">
        <v>1</v>
      </c>
      <c r="D23845">
        <v>14.95</v>
      </c>
      <c r="E23845" s="2">
        <v>43807.246527777781</v>
      </c>
      <c r="F23845" s="1" t="s">
        <v>22237</v>
      </c>
    </row>
    <row r="23846" spans="1:6" x14ac:dyDescent="0.25">
      <c r="A23846">
        <v>318603</v>
      </c>
      <c r="B23846" s="1" t="s">
        <v>33</v>
      </c>
      <c r="C23846">
        <v>1</v>
      </c>
      <c r="D23846">
        <v>11.99</v>
      </c>
      <c r="E23846" s="2">
        <v>43801.95</v>
      </c>
      <c r="F23846" s="1" t="s">
        <v>22238</v>
      </c>
    </row>
    <row r="23847" spans="1:6" x14ac:dyDescent="0.25">
      <c r="A23847">
        <v>318604</v>
      </c>
      <c r="B23847" s="1" t="s">
        <v>10</v>
      </c>
      <c r="C23847">
        <v>1</v>
      </c>
      <c r="D23847">
        <v>11.95</v>
      </c>
      <c r="E23847" s="2">
        <v>43812.809027777781</v>
      </c>
      <c r="F23847" s="1" t="s">
        <v>22239</v>
      </c>
    </row>
    <row r="23848" spans="1:6" x14ac:dyDescent="0.25">
      <c r="A23848">
        <v>318605</v>
      </c>
      <c r="B23848" s="1" t="s">
        <v>102</v>
      </c>
      <c r="C23848">
        <v>1</v>
      </c>
      <c r="D23848">
        <v>300</v>
      </c>
      <c r="E23848" s="2">
        <v>43824.507638888892</v>
      </c>
      <c r="F23848" s="1" t="s">
        <v>22240</v>
      </c>
    </row>
    <row r="23849" spans="1:6" x14ac:dyDescent="0.25">
      <c r="A23849">
        <v>318606</v>
      </c>
      <c r="B23849" s="1" t="s">
        <v>21</v>
      </c>
      <c r="C23849">
        <v>1</v>
      </c>
      <c r="D23849">
        <v>2.99</v>
      </c>
      <c r="E23849" s="2">
        <v>43810.520138888889</v>
      </c>
      <c r="F23849" s="1" t="s">
        <v>22241</v>
      </c>
    </row>
    <row r="23850" spans="1:6" x14ac:dyDescent="0.25">
      <c r="A23850">
        <v>318607</v>
      </c>
      <c r="B23850" s="1" t="s">
        <v>21</v>
      </c>
      <c r="C23850">
        <v>3</v>
      </c>
      <c r="D23850">
        <v>2.99</v>
      </c>
      <c r="E23850" s="2">
        <v>43812.489583333336</v>
      </c>
      <c r="F23850" s="1" t="s">
        <v>22242</v>
      </c>
    </row>
    <row r="23851" spans="1:6" x14ac:dyDescent="0.25">
      <c r="A23851">
        <v>318608</v>
      </c>
      <c r="B23851" s="1" t="s">
        <v>6</v>
      </c>
      <c r="C23851">
        <v>1</v>
      </c>
      <c r="D23851">
        <v>1700</v>
      </c>
      <c r="E23851" s="2">
        <v>43804.856249999997</v>
      </c>
      <c r="F23851" s="1" t="s">
        <v>17294</v>
      </c>
    </row>
    <row r="23852" spans="1:6" x14ac:dyDescent="0.25">
      <c r="A23852">
        <v>318609</v>
      </c>
      <c r="B23852" s="1" t="s">
        <v>29</v>
      </c>
      <c r="C23852">
        <v>1</v>
      </c>
      <c r="D23852">
        <v>14.95</v>
      </c>
      <c r="E23852" s="2">
        <v>43803.904861111114</v>
      </c>
      <c r="F23852" s="1" t="s">
        <v>22243</v>
      </c>
    </row>
    <row r="23853" spans="1:6" x14ac:dyDescent="0.25">
      <c r="A23853">
        <v>318610</v>
      </c>
      <c r="B23853" s="1" t="s">
        <v>77</v>
      </c>
      <c r="C23853">
        <v>1</v>
      </c>
      <c r="D23853">
        <v>379.99</v>
      </c>
      <c r="E23853" s="2">
        <v>43811.747916666667</v>
      </c>
      <c r="F23853" s="1" t="s">
        <v>22244</v>
      </c>
    </row>
    <row r="23854" spans="1:6" x14ac:dyDescent="0.25">
      <c r="A23854">
        <v>318611</v>
      </c>
      <c r="B23854" s="1" t="s">
        <v>33</v>
      </c>
      <c r="C23854">
        <v>1</v>
      </c>
      <c r="D23854">
        <v>11.99</v>
      </c>
      <c r="E23854" s="2">
        <v>43816.592361111114</v>
      </c>
      <c r="F23854" s="1" t="s">
        <v>22245</v>
      </c>
    </row>
    <row r="23855" spans="1:6" x14ac:dyDescent="0.25">
      <c r="A23855">
        <v>318612</v>
      </c>
      <c r="B23855" s="1" t="s">
        <v>29</v>
      </c>
      <c r="C23855">
        <v>1</v>
      </c>
      <c r="D23855">
        <v>14.95</v>
      </c>
      <c r="E23855" s="2">
        <v>43822.464583333334</v>
      </c>
      <c r="F23855" s="1" t="s">
        <v>22246</v>
      </c>
    </row>
    <row r="23856" spans="1:6" x14ac:dyDescent="0.25">
      <c r="A23856">
        <v>318613</v>
      </c>
      <c r="B23856" s="1" t="s">
        <v>10</v>
      </c>
      <c r="C23856">
        <v>1</v>
      </c>
      <c r="D23856">
        <v>11.95</v>
      </c>
      <c r="E23856" s="2">
        <v>43821.34097222222</v>
      </c>
      <c r="F23856" s="1" t="s">
        <v>22247</v>
      </c>
    </row>
    <row r="23857" spans="1:6" x14ac:dyDescent="0.25">
      <c r="A23857">
        <v>318614</v>
      </c>
      <c r="B23857" s="1" t="s">
        <v>33</v>
      </c>
      <c r="C23857">
        <v>1</v>
      </c>
      <c r="D23857">
        <v>11.99</v>
      </c>
      <c r="E23857" s="2">
        <v>43830.586805555555</v>
      </c>
      <c r="F23857" s="1" t="s">
        <v>22248</v>
      </c>
    </row>
    <row r="23858" spans="1:6" x14ac:dyDescent="0.25">
      <c r="A23858">
        <v>318615</v>
      </c>
      <c r="B23858" s="1" t="s">
        <v>39</v>
      </c>
      <c r="C23858">
        <v>1</v>
      </c>
      <c r="D23858">
        <v>150</v>
      </c>
      <c r="E23858" s="2">
        <v>43823.870138888888</v>
      </c>
      <c r="F23858" s="1" t="s">
        <v>22249</v>
      </c>
    </row>
    <row r="23859" spans="1:6" x14ac:dyDescent="0.25">
      <c r="A23859">
        <v>318616</v>
      </c>
      <c r="B23859" s="1" t="s">
        <v>29</v>
      </c>
      <c r="C23859">
        <v>1</v>
      </c>
      <c r="D23859">
        <v>14.95</v>
      </c>
      <c r="E23859" s="2">
        <v>43824.490277777775</v>
      </c>
      <c r="F23859" s="1" t="s">
        <v>22250</v>
      </c>
    </row>
    <row r="23860" spans="1:6" x14ac:dyDescent="0.25">
      <c r="A23860">
        <v>318617</v>
      </c>
      <c r="B23860" s="1" t="s">
        <v>68</v>
      </c>
      <c r="C23860">
        <v>1</v>
      </c>
      <c r="D23860">
        <v>700</v>
      </c>
      <c r="E23860" s="2">
        <v>43825.00277777778</v>
      </c>
      <c r="F23860" s="1" t="s">
        <v>10296</v>
      </c>
    </row>
    <row r="23861" spans="1:6" x14ac:dyDescent="0.25">
      <c r="A23861">
        <v>318618</v>
      </c>
      <c r="B23861" s="1" t="s">
        <v>12</v>
      </c>
      <c r="C23861">
        <v>1</v>
      </c>
      <c r="D23861">
        <v>149.99</v>
      </c>
      <c r="E23861" s="2">
        <v>43818.54791666667</v>
      </c>
      <c r="F23861" s="1" t="s">
        <v>22251</v>
      </c>
    </row>
    <row r="23862" spans="1:6" x14ac:dyDescent="0.25">
      <c r="A23862">
        <v>318619</v>
      </c>
      <c r="B23862" s="1" t="s">
        <v>21</v>
      </c>
      <c r="C23862">
        <v>1</v>
      </c>
      <c r="D23862">
        <v>2.99</v>
      </c>
      <c r="E23862" s="2">
        <v>43820.63958333333</v>
      </c>
      <c r="F23862" s="1" t="s">
        <v>2126</v>
      </c>
    </row>
    <row r="23863" spans="1:6" x14ac:dyDescent="0.25">
      <c r="A23863">
        <v>318620</v>
      </c>
      <c r="B23863" s="1" t="s">
        <v>102</v>
      </c>
      <c r="C23863">
        <v>1</v>
      </c>
      <c r="D23863">
        <v>300</v>
      </c>
      <c r="E23863" s="2">
        <v>43812.55</v>
      </c>
      <c r="F23863" s="1" t="s">
        <v>22252</v>
      </c>
    </row>
    <row r="23864" spans="1:6" x14ac:dyDescent="0.25">
      <c r="A23864">
        <v>318621</v>
      </c>
      <c r="B23864" s="1" t="s">
        <v>19</v>
      </c>
      <c r="C23864">
        <v>1</v>
      </c>
      <c r="D23864">
        <v>99.99</v>
      </c>
      <c r="E23864" s="2">
        <v>43818.910416666666</v>
      </c>
      <c r="F23864" s="1" t="s">
        <v>22253</v>
      </c>
    </row>
    <row r="23865" spans="1:6" x14ac:dyDescent="0.25">
      <c r="A23865">
        <v>318622</v>
      </c>
      <c r="B23865" s="1" t="s">
        <v>15</v>
      </c>
      <c r="C23865">
        <v>1</v>
      </c>
      <c r="D23865">
        <v>3.84</v>
      </c>
      <c r="E23865" s="2">
        <v>43827.518750000003</v>
      </c>
      <c r="F23865" s="1" t="s">
        <v>22254</v>
      </c>
    </row>
    <row r="23866" spans="1:6" x14ac:dyDescent="0.25">
      <c r="A23866">
        <v>318623</v>
      </c>
      <c r="B23866" s="1" t="s">
        <v>15</v>
      </c>
      <c r="C23866">
        <v>1</v>
      </c>
      <c r="D23866">
        <v>3.84</v>
      </c>
      <c r="E23866" s="2">
        <v>43822.902083333334</v>
      </c>
      <c r="F23866" s="1" t="s">
        <v>22255</v>
      </c>
    </row>
    <row r="23867" spans="1:6" x14ac:dyDescent="0.25">
      <c r="A23867">
        <v>318624</v>
      </c>
      <c r="B23867" s="1" t="s">
        <v>29</v>
      </c>
      <c r="C23867">
        <v>1</v>
      </c>
      <c r="D23867">
        <v>14.95</v>
      </c>
      <c r="E23867" s="2">
        <v>43812.793749999997</v>
      </c>
      <c r="F23867" s="1" t="s">
        <v>22256</v>
      </c>
    </row>
    <row r="23868" spans="1:6" x14ac:dyDescent="0.25">
      <c r="A23868">
        <v>318625</v>
      </c>
      <c r="B23868" s="1" t="s">
        <v>31</v>
      </c>
      <c r="C23868">
        <v>1</v>
      </c>
      <c r="D23868">
        <v>600</v>
      </c>
      <c r="E23868" s="2">
        <v>43810.548611111109</v>
      </c>
      <c r="F23868" s="1" t="s">
        <v>22257</v>
      </c>
    </row>
    <row r="23869" spans="1:6" x14ac:dyDescent="0.25">
      <c r="A23869">
        <v>318626</v>
      </c>
      <c r="B23869" s="1" t="s">
        <v>19</v>
      </c>
      <c r="C23869">
        <v>1</v>
      </c>
      <c r="D23869">
        <v>99.99</v>
      </c>
      <c r="E23869" s="2">
        <v>43819.450694444444</v>
      </c>
      <c r="F23869" s="1" t="s">
        <v>22258</v>
      </c>
    </row>
    <row r="23870" spans="1:6" x14ac:dyDescent="0.25">
      <c r="A23870">
        <v>318627</v>
      </c>
      <c r="B23870" s="1" t="s">
        <v>12</v>
      </c>
      <c r="C23870">
        <v>1</v>
      </c>
      <c r="D23870">
        <v>149.99</v>
      </c>
      <c r="E23870" s="2">
        <v>43805.347916666666</v>
      </c>
      <c r="F23870" s="1" t="s">
        <v>22259</v>
      </c>
    </row>
    <row r="23871" spans="1:6" x14ac:dyDescent="0.25">
      <c r="A23871">
        <v>318628</v>
      </c>
      <c r="B23871" s="1" t="s">
        <v>29</v>
      </c>
      <c r="C23871">
        <v>1</v>
      </c>
      <c r="D23871">
        <v>14.95</v>
      </c>
      <c r="E23871" s="2">
        <v>43801.797222222223</v>
      </c>
      <c r="F23871" s="1" t="s">
        <v>22260</v>
      </c>
    </row>
    <row r="23872" spans="1:6" x14ac:dyDescent="0.25">
      <c r="A23872">
        <v>318629</v>
      </c>
      <c r="B23872" s="1" t="s">
        <v>77</v>
      </c>
      <c r="C23872">
        <v>1</v>
      </c>
      <c r="D23872">
        <v>379.99</v>
      </c>
      <c r="E23872" s="2">
        <v>43815.564583333333</v>
      </c>
      <c r="F23872" s="1" t="s">
        <v>22261</v>
      </c>
    </row>
    <row r="23873" spans="1:6" x14ac:dyDescent="0.25">
      <c r="A23873">
        <v>318630</v>
      </c>
      <c r="B23873" s="1" t="s">
        <v>12</v>
      </c>
      <c r="C23873">
        <v>1</v>
      </c>
      <c r="D23873">
        <v>149.99</v>
      </c>
      <c r="E23873" s="2">
        <v>43824.743055555555</v>
      </c>
      <c r="F23873" s="1" t="s">
        <v>22262</v>
      </c>
    </row>
    <row r="23874" spans="1:6" x14ac:dyDescent="0.25">
      <c r="A23874">
        <v>318631</v>
      </c>
      <c r="B23874" s="1" t="s">
        <v>19</v>
      </c>
      <c r="C23874">
        <v>1</v>
      </c>
      <c r="D23874">
        <v>99.99</v>
      </c>
      <c r="E23874" s="2">
        <v>43826.552777777775</v>
      </c>
      <c r="F23874" s="1" t="s">
        <v>22263</v>
      </c>
    </row>
    <row r="23875" spans="1:6" x14ac:dyDescent="0.25">
      <c r="A23875">
        <v>318632</v>
      </c>
      <c r="B23875" s="1" t="s">
        <v>71</v>
      </c>
      <c r="C23875">
        <v>1</v>
      </c>
      <c r="D23875">
        <v>109.99</v>
      </c>
      <c r="E23875" s="2">
        <v>43829.884722222225</v>
      </c>
      <c r="F23875" s="1" t="s">
        <v>22264</v>
      </c>
    </row>
    <row r="23876" spans="1:6" x14ac:dyDescent="0.25">
      <c r="A23876">
        <v>318633</v>
      </c>
      <c r="B23876" s="1" t="s">
        <v>10</v>
      </c>
      <c r="C23876">
        <v>1</v>
      </c>
      <c r="D23876">
        <v>11.95</v>
      </c>
      <c r="E23876" s="2">
        <v>43828.281944444447</v>
      </c>
      <c r="F23876" s="1" t="s">
        <v>22265</v>
      </c>
    </row>
    <row r="23877" spans="1:6" x14ac:dyDescent="0.25">
      <c r="A23877">
        <v>318634</v>
      </c>
      <c r="B23877" s="1" t="s">
        <v>6</v>
      </c>
      <c r="C23877">
        <v>1</v>
      </c>
      <c r="D23877">
        <v>1700</v>
      </c>
      <c r="E23877" s="2">
        <v>43824.808333333334</v>
      </c>
      <c r="F23877" s="1" t="s">
        <v>22266</v>
      </c>
    </row>
    <row r="23878" spans="1:6" x14ac:dyDescent="0.25">
      <c r="A23878">
        <v>318635</v>
      </c>
      <c r="B23878" s="1" t="s">
        <v>10</v>
      </c>
      <c r="C23878">
        <v>1</v>
      </c>
      <c r="D23878">
        <v>11.95</v>
      </c>
      <c r="E23878" s="2">
        <v>43806.888888888891</v>
      </c>
      <c r="F23878" s="1" t="s">
        <v>22267</v>
      </c>
    </row>
    <row r="23879" spans="1:6" x14ac:dyDescent="0.25">
      <c r="A23879">
        <v>318636</v>
      </c>
      <c r="B23879" s="1" t="s">
        <v>21</v>
      </c>
      <c r="C23879">
        <v>1</v>
      </c>
      <c r="D23879">
        <v>2.99</v>
      </c>
      <c r="E23879" s="2">
        <v>43823.49722222222</v>
      </c>
      <c r="F23879" s="1" t="s">
        <v>22268</v>
      </c>
    </row>
    <row r="23880" spans="1:6" x14ac:dyDescent="0.25">
      <c r="A23880">
        <v>318636</v>
      </c>
      <c r="B23880" s="1" t="s">
        <v>31</v>
      </c>
      <c r="C23880">
        <v>1</v>
      </c>
      <c r="D23880">
        <v>600</v>
      </c>
      <c r="E23880" s="2">
        <v>43823.49722222222</v>
      </c>
      <c r="F23880" s="1" t="s">
        <v>22268</v>
      </c>
    </row>
    <row r="23881" spans="1:6" x14ac:dyDescent="0.25">
      <c r="A23881">
        <v>318637</v>
      </c>
      <c r="B23881" s="1" t="s">
        <v>33</v>
      </c>
      <c r="C23881">
        <v>1</v>
      </c>
      <c r="D23881">
        <v>11.99</v>
      </c>
      <c r="E23881" s="2">
        <v>43818.465277777781</v>
      </c>
      <c r="F23881" s="1" t="s">
        <v>22269</v>
      </c>
    </row>
    <row r="23882" spans="1:6" x14ac:dyDescent="0.25">
      <c r="A23882">
        <v>318638</v>
      </c>
      <c r="B23882" s="1" t="s">
        <v>15</v>
      </c>
      <c r="C23882">
        <v>1</v>
      </c>
      <c r="D23882">
        <v>3.84</v>
      </c>
      <c r="E23882" s="2">
        <v>43818.605555555558</v>
      </c>
      <c r="F23882" s="1" t="s">
        <v>22270</v>
      </c>
    </row>
    <row r="23883" spans="1:6" x14ac:dyDescent="0.25">
      <c r="A23883">
        <v>318639</v>
      </c>
      <c r="B23883" s="1" t="s">
        <v>29</v>
      </c>
      <c r="C23883">
        <v>1</v>
      </c>
      <c r="D23883">
        <v>14.95</v>
      </c>
      <c r="E23883" s="2">
        <v>43812.884027777778</v>
      </c>
      <c r="F23883" s="1" t="s">
        <v>22271</v>
      </c>
    </row>
    <row r="23884" spans="1:6" x14ac:dyDescent="0.25">
      <c r="A23884">
        <v>318640</v>
      </c>
      <c r="B23884" s="1" t="s">
        <v>21</v>
      </c>
      <c r="C23884">
        <v>2</v>
      </c>
      <c r="D23884">
        <v>2.99</v>
      </c>
      <c r="E23884" s="2">
        <v>43805.693055555559</v>
      </c>
      <c r="F23884" s="1" t="s">
        <v>22272</v>
      </c>
    </row>
    <row r="23885" spans="1:6" x14ac:dyDescent="0.25">
      <c r="A23885">
        <v>318641</v>
      </c>
      <c r="B23885" s="1" t="s">
        <v>19</v>
      </c>
      <c r="C23885">
        <v>1</v>
      </c>
      <c r="D23885">
        <v>99.99</v>
      </c>
      <c r="E23885" s="2">
        <v>43809.043749999997</v>
      </c>
      <c r="F23885" s="1" t="s">
        <v>22273</v>
      </c>
    </row>
    <row r="23886" spans="1:6" x14ac:dyDescent="0.25">
      <c r="A23886">
        <v>318642</v>
      </c>
      <c r="B23886" s="1" t="s">
        <v>39</v>
      </c>
      <c r="C23886">
        <v>1</v>
      </c>
      <c r="D23886">
        <v>150</v>
      </c>
      <c r="E23886" s="2">
        <v>43824.604861111111</v>
      </c>
      <c r="F23886" s="1" t="s">
        <v>22274</v>
      </c>
    </row>
    <row r="23887" spans="1:6" x14ac:dyDescent="0.25">
      <c r="A23887">
        <v>318643</v>
      </c>
      <c r="B23887" s="1" t="s">
        <v>39</v>
      </c>
      <c r="C23887">
        <v>1</v>
      </c>
      <c r="D23887">
        <v>150</v>
      </c>
      <c r="E23887" s="2">
        <v>43812.402083333334</v>
      </c>
      <c r="F23887" s="1" t="s">
        <v>22275</v>
      </c>
    </row>
    <row r="23888" spans="1:6" x14ac:dyDescent="0.25">
      <c r="A23888">
        <v>318644</v>
      </c>
      <c r="B23888" s="1" t="s">
        <v>21</v>
      </c>
      <c r="C23888">
        <v>1</v>
      </c>
      <c r="D23888">
        <v>2.99</v>
      </c>
      <c r="E23888" s="2">
        <v>43816.779861111114</v>
      </c>
      <c r="F23888" s="1" t="s">
        <v>22276</v>
      </c>
    </row>
    <row r="23889" spans="1:6" x14ac:dyDescent="0.25">
      <c r="A23889">
        <v>318645</v>
      </c>
      <c r="B23889" s="1" t="s">
        <v>31</v>
      </c>
      <c r="C23889">
        <v>1</v>
      </c>
      <c r="D23889">
        <v>600</v>
      </c>
      <c r="E23889" s="2">
        <v>43809.47152777778</v>
      </c>
      <c r="F23889" s="1" t="s">
        <v>22277</v>
      </c>
    </row>
    <row r="23890" spans="1:6" x14ac:dyDescent="0.25">
      <c r="A23890">
        <v>318646</v>
      </c>
      <c r="B23890" s="1" t="s">
        <v>21</v>
      </c>
      <c r="C23890">
        <v>1</v>
      </c>
      <c r="D23890">
        <v>2.99</v>
      </c>
      <c r="E23890" s="2">
        <v>43825.838194444441</v>
      </c>
      <c r="F23890" s="1" t="s">
        <v>22278</v>
      </c>
    </row>
    <row r="23891" spans="1:6" x14ac:dyDescent="0.25">
      <c r="A23891">
        <v>318647</v>
      </c>
      <c r="B23891" s="1" t="s">
        <v>39</v>
      </c>
      <c r="C23891">
        <v>1</v>
      </c>
      <c r="D23891">
        <v>150</v>
      </c>
      <c r="E23891" s="2">
        <v>43801.47152777778</v>
      </c>
      <c r="F23891" s="1" t="s">
        <v>22279</v>
      </c>
    </row>
    <row r="23892" spans="1:6" x14ac:dyDescent="0.25">
      <c r="A23892">
        <v>318648</v>
      </c>
      <c r="B23892" s="1" t="s">
        <v>152</v>
      </c>
      <c r="C23892">
        <v>1</v>
      </c>
      <c r="D23892">
        <v>389.99</v>
      </c>
      <c r="E23892" s="2">
        <v>43819.619444444441</v>
      </c>
      <c r="F23892" s="1" t="s">
        <v>22280</v>
      </c>
    </row>
    <row r="23893" spans="1:6" x14ac:dyDescent="0.25">
      <c r="A23893">
        <v>318649</v>
      </c>
      <c r="B23893" s="1" t="s">
        <v>21</v>
      </c>
      <c r="C23893">
        <v>2</v>
      </c>
      <c r="D23893">
        <v>2.99</v>
      </c>
      <c r="E23893" s="2">
        <v>43801.46875</v>
      </c>
      <c r="F23893" s="1" t="s">
        <v>22281</v>
      </c>
    </row>
    <row r="23894" spans="1:6" x14ac:dyDescent="0.25">
      <c r="A23894">
        <v>318650</v>
      </c>
      <c r="B23894" s="1" t="s">
        <v>12</v>
      </c>
      <c r="C23894">
        <v>1</v>
      </c>
      <c r="D23894">
        <v>149.99</v>
      </c>
      <c r="E23894" s="2">
        <v>43800.522222222222</v>
      </c>
      <c r="F23894" s="1" t="s">
        <v>22282</v>
      </c>
    </row>
    <row r="23895" spans="1:6" x14ac:dyDescent="0.25">
      <c r="A23895">
        <v>318651</v>
      </c>
      <c r="B23895" s="1" t="s">
        <v>29</v>
      </c>
      <c r="C23895">
        <v>1</v>
      </c>
      <c r="D23895">
        <v>14.95</v>
      </c>
      <c r="E23895" s="2">
        <v>43827.710416666669</v>
      </c>
      <c r="F23895" s="1" t="s">
        <v>22283</v>
      </c>
    </row>
    <row r="23896" spans="1:6" x14ac:dyDescent="0.25">
      <c r="A23896">
        <v>318652</v>
      </c>
      <c r="B23896" s="1" t="s">
        <v>19</v>
      </c>
      <c r="C23896">
        <v>1</v>
      </c>
      <c r="D23896">
        <v>99.99</v>
      </c>
      <c r="E23896" s="2">
        <v>43828.78125</v>
      </c>
      <c r="F23896" s="1" t="s">
        <v>22284</v>
      </c>
    </row>
    <row r="23897" spans="1:6" x14ac:dyDescent="0.25">
      <c r="A23897">
        <v>318653</v>
      </c>
      <c r="B23897" s="1" t="s">
        <v>15</v>
      </c>
      <c r="C23897">
        <v>2</v>
      </c>
      <c r="D23897">
        <v>3.84</v>
      </c>
      <c r="E23897" s="2">
        <v>43807.506944444445</v>
      </c>
      <c r="F23897" s="1" t="s">
        <v>22285</v>
      </c>
    </row>
    <row r="23898" spans="1:6" x14ac:dyDescent="0.25">
      <c r="A23898">
        <v>318654</v>
      </c>
      <c r="B23898" s="1" t="s">
        <v>39</v>
      </c>
      <c r="C23898">
        <v>1</v>
      </c>
      <c r="D23898">
        <v>150</v>
      </c>
      <c r="E23898" s="2">
        <v>43801.597916666666</v>
      </c>
      <c r="F23898" s="1" t="s">
        <v>20554</v>
      </c>
    </row>
    <row r="23899" spans="1:6" x14ac:dyDescent="0.25">
      <c r="A23899">
        <v>318655</v>
      </c>
      <c r="B23899" s="1" t="s">
        <v>33</v>
      </c>
      <c r="C23899">
        <v>1</v>
      </c>
      <c r="D23899">
        <v>11.99</v>
      </c>
      <c r="E23899" s="2">
        <v>43827.654861111114</v>
      </c>
      <c r="F23899" s="1" t="s">
        <v>22286</v>
      </c>
    </row>
    <row r="23900" spans="1:6" x14ac:dyDescent="0.25">
      <c r="A23900">
        <v>318655</v>
      </c>
      <c r="B23900" s="1" t="s">
        <v>24</v>
      </c>
      <c r="C23900">
        <v>1</v>
      </c>
      <c r="D23900">
        <v>999.99</v>
      </c>
      <c r="E23900" s="2">
        <v>43827.654861111114</v>
      </c>
      <c r="F23900" s="1" t="s">
        <v>22286</v>
      </c>
    </row>
    <row r="23901" spans="1:6" x14ac:dyDescent="0.25">
      <c r="A23901">
        <v>318656</v>
      </c>
      <c r="B23901" s="1" t="s">
        <v>19</v>
      </c>
      <c r="C23901">
        <v>1</v>
      </c>
      <c r="D23901">
        <v>99.99</v>
      </c>
      <c r="E23901" s="2">
        <v>43820.972222222219</v>
      </c>
      <c r="F23901" s="1" t="s">
        <v>22287</v>
      </c>
    </row>
    <row r="23902" spans="1:6" x14ac:dyDescent="0.25">
      <c r="A23902">
        <v>318657</v>
      </c>
      <c r="B23902" s="1" t="s">
        <v>39</v>
      </c>
      <c r="C23902">
        <v>1</v>
      </c>
      <c r="D23902">
        <v>150</v>
      </c>
      <c r="E23902" s="2">
        <v>43818.691666666666</v>
      </c>
      <c r="F23902" s="1" t="s">
        <v>22288</v>
      </c>
    </row>
    <row r="23903" spans="1:6" x14ac:dyDescent="0.25">
      <c r="A23903">
        <v>318658</v>
      </c>
      <c r="B23903" s="1" t="s">
        <v>31</v>
      </c>
      <c r="C23903">
        <v>1</v>
      </c>
      <c r="D23903">
        <v>600</v>
      </c>
      <c r="E23903" s="2">
        <v>43808.490972222222</v>
      </c>
      <c r="F23903" s="1" t="s">
        <v>22289</v>
      </c>
    </row>
    <row r="23904" spans="1:6" x14ac:dyDescent="0.25">
      <c r="A23904">
        <v>318659</v>
      </c>
      <c r="B23904" s="1" t="s">
        <v>6</v>
      </c>
      <c r="C23904">
        <v>1</v>
      </c>
      <c r="D23904">
        <v>1700</v>
      </c>
      <c r="E23904" s="2">
        <v>43819.334027777775</v>
      </c>
      <c r="F23904" s="1" t="s">
        <v>22290</v>
      </c>
    </row>
    <row r="23905" spans="1:6" x14ac:dyDescent="0.25">
      <c r="A23905">
        <v>318660</v>
      </c>
      <c r="B23905" s="1" t="s">
        <v>21</v>
      </c>
      <c r="C23905">
        <v>2</v>
      </c>
      <c r="D23905">
        <v>2.99</v>
      </c>
      <c r="E23905" s="2">
        <v>43821.904861111114</v>
      </c>
      <c r="F23905" s="1" t="s">
        <v>22291</v>
      </c>
    </row>
    <row r="23906" spans="1:6" x14ac:dyDescent="0.25">
      <c r="A23906">
        <v>318661</v>
      </c>
      <c r="B23906" s="1" t="s">
        <v>15</v>
      </c>
      <c r="C23906">
        <v>1</v>
      </c>
      <c r="D23906">
        <v>3.84</v>
      </c>
      <c r="E23906" s="2">
        <v>43807.555555555555</v>
      </c>
      <c r="F23906" s="1" t="s">
        <v>22292</v>
      </c>
    </row>
    <row r="23907" spans="1:6" x14ac:dyDescent="0.25">
      <c r="A23907">
        <v>318662</v>
      </c>
      <c r="B23907" s="1" t="s">
        <v>33</v>
      </c>
      <c r="C23907">
        <v>1</v>
      </c>
      <c r="D23907">
        <v>11.99</v>
      </c>
      <c r="E23907" s="2">
        <v>43800.862500000003</v>
      </c>
      <c r="F23907" s="1" t="s">
        <v>22293</v>
      </c>
    </row>
    <row r="23908" spans="1:6" x14ac:dyDescent="0.25">
      <c r="A23908">
        <v>318663</v>
      </c>
      <c r="B23908" s="1" t="s">
        <v>102</v>
      </c>
      <c r="C23908">
        <v>1</v>
      </c>
      <c r="D23908">
        <v>300</v>
      </c>
      <c r="E23908" s="2">
        <v>43805.214583333334</v>
      </c>
      <c r="F23908" s="1" t="s">
        <v>22294</v>
      </c>
    </row>
    <row r="23909" spans="1:6" x14ac:dyDescent="0.25">
      <c r="A23909">
        <v>318664</v>
      </c>
      <c r="B23909" s="1" t="s">
        <v>29</v>
      </c>
      <c r="C23909">
        <v>1</v>
      </c>
      <c r="D23909">
        <v>14.95</v>
      </c>
      <c r="E23909" s="2">
        <v>43821.448611111111</v>
      </c>
      <c r="F23909" s="1" t="s">
        <v>22295</v>
      </c>
    </row>
    <row r="23910" spans="1:6" x14ac:dyDescent="0.25">
      <c r="A23910">
        <v>318665</v>
      </c>
      <c r="B23910" s="1" t="s">
        <v>68</v>
      </c>
      <c r="C23910">
        <v>1</v>
      </c>
      <c r="D23910">
        <v>700</v>
      </c>
      <c r="E23910" s="2">
        <v>43809.75277777778</v>
      </c>
      <c r="F23910" s="1" t="s">
        <v>22296</v>
      </c>
    </row>
    <row r="23911" spans="1:6" x14ac:dyDescent="0.25">
      <c r="A23911">
        <v>318666</v>
      </c>
      <c r="B23911" s="1" t="s">
        <v>21</v>
      </c>
      <c r="C23911">
        <v>1</v>
      </c>
      <c r="D23911">
        <v>2.99</v>
      </c>
      <c r="E23911" s="2">
        <v>43810.666666666664</v>
      </c>
      <c r="F23911" s="1" t="s">
        <v>22297</v>
      </c>
    </row>
    <row r="23912" spans="1:6" x14ac:dyDescent="0.25">
      <c r="A23912">
        <v>318667</v>
      </c>
      <c r="B23912" s="1" t="s">
        <v>12</v>
      </c>
      <c r="C23912">
        <v>1</v>
      </c>
      <c r="D23912">
        <v>149.99</v>
      </c>
      <c r="E23912" s="2">
        <v>43825.481944444444</v>
      </c>
      <c r="F23912" s="1" t="s">
        <v>22298</v>
      </c>
    </row>
    <row r="23913" spans="1:6" x14ac:dyDescent="0.25">
      <c r="A23913">
        <v>318668</v>
      </c>
      <c r="B23913" s="1" t="s">
        <v>6</v>
      </c>
      <c r="C23913">
        <v>1</v>
      </c>
      <c r="D23913">
        <v>1700</v>
      </c>
      <c r="E23913" s="2">
        <v>43806.807638888888</v>
      </c>
      <c r="F23913" s="1" t="s">
        <v>22299</v>
      </c>
    </row>
    <row r="23914" spans="1:6" x14ac:dyDescent="0.25">
      <c r="A23914">
        <v>318669</v>
      </c>
      <c r="B23914" s="1" t="s">
        <v>77</v>
      </c>
      <c r="C23914">
        <v>1</v>
      </c>
      <c r="D23914">
        <v>379.99</v>
      </c>
      <c r="E23914" s="2">
        <v>43816.719444444447</v>
      </c>
      <c r="F23914" s="1" t="s">
        <v>22300</v>
      </c>
    </row>
    <row r="23915" spans="1:6" x14ac:dyDescent="0.25">
      <c r="A23915">
        <v>318670</v>
      </c>
      <c r="B23915" s="1" t="s">
        <v>29</v>
      </c>
      <c r="C23915">
        <v>1</v>
      </c>
      <c r="D23915">
        <v>14.95</v>
      </c>
      <c r="E23915" s="2">
        <v>43818.027777777781</v>
      </c>
      <c r="F23915" s="1" t="s">
        <v>22301</v>
      </c>
    </row>
    <row r="23916" spans="1:6" x14ac:dyDescent="0.25">
      <c r="A23916">
        <v>318671</v>
      </c>
      <c r="B23916" s="1" t="s">
        <v>21</v>
      </c>
      <c r="C23916">
        <v>1</v>
      </c>
      <c r="D23916">
        <v>2.99</v>
      </c>
      <c r="E23916" s="2">
        <v>43815.559027777781</v>
      </c>
      <c r="F23916" s="1" t="s">
        <v>22302</v>
      </c>
    </row>
    <row r="23917" spans="1:6" x14ac:dyDescent="0.25">
      <c r="A23917">
        <v>318672</v>
      </c>
      <c r="B23917" s="1" t="s">
        <v>33</v>
      </c>
      <c r="C23917">
        <v>1</v>
      </c>
      <c r="D23917">
        <v>11.99</v>
      </c>
      <c r="E23917" s="2">
        <v>43801.543749999997</v>
      </c>
      <c r="F23917" s="1" t="s">
        <v>14599</v>
      </c>
    </row>
    <row r="23918" spans="1:6" x14ac:dyDescent="0.25">
      <c r="A23918">
        <v>318673</v>
      </c>
      <c r="B23918" s="1" t="s">
        <v>39</v>
      </c>
      <c r="C23918">
        <v>1</v>
      </c>
      <c r="D23918">
        <v>150</v>
      </c>
      <c r="E23918" s="2">
        <v>43810.68472222222</v>
      </c>
      <c r="F23918" s="1" t="s">
        <v>22303</v>
      </c>
    </row>
    <row r="23919" spans="1:6" x14ac:dyDescent="0.25">
      <c r="A23919">
        <v>318674</v>
      </c>
      <c r="B23919" s="1" t="s">
        <v>21</v>
      </c>
      <c r="C23919">
        <v>1</v>
      </c>
      <c r="D23919">
        <v>2.99</v>
      </c>
      <c r="E23919" s="2">
        <v>43820.826388888891</v>
      </c>
      <c r="F23919" s="1" t="s">
        <v>22304</v>
      </c>
    </row>
    <row r="23920" spans="1:6" x14ac:dyDescent="0.25">
      <c r="A23920">
        <v>318674</v>
      </c>
      <c r="B23920" s="1" t="s">
        <v>15</v>
      </c>
      <c r="C23920">
        <v>1</v>
      </c>
      <c r="D23920">
        <v>3.84</v>
      </c>
      <c r="E23920" s="2">
        <v>43820.826388888891</v>
      </c>
      <c r="F23920" s="1" t="s">
        <v>22304</v>
      </c>
    </row>
    <row r="23921" spans="1:6" x14ac:dyDescent="0.25">
      <c r="A23921">
        <v>318675</v>
      </c>
      <c r="B23921" s="1" t="s">
        <v>15</v>
      </c>
      <c r="C23921">
        <v>1</v>
      </c>
      <c r="D23921">
        <v>3.84</v>
      </c>
      <c r="E23921" s="2">
        <v>43806.257638888892</v>
      </c>
      <c r="F23921" s="1" t="s">
        <v>8381</v>
      </c>
    </row>
    <row r="23922" spans="1:6" x14ac:dyDescent="0.25">
      <c r="A23922">
        <v>318676</v>
      </c>
      <c r="B23922" s="1" t="s">
        <v>15</v>
      </c>
      <c r="C23922">
        <v>3</v>
      </c>
      <c r="D23922">
        <v>3.84</v>
      </c>
      <c r="E23922" s="2">
        <v>43805.240972222222</v>
      </c>
      <c r="F23922" s="1" t="s">
        <v>22305</v>
      </c>
    </row>
    <row r="23923" spans="1:6" x14ac:dyDescent="0.25">
      <c r="A23923">
        <v>318677</v>
      </c>
      <c r="B23923" s="1" t="s">
        <v>39</v>
      </c>
      <c r="C23923">
        <v>1</v>
      </c>
      <c r="D23923">
        <v>150</v>
      </c>
      <c r="E23923" s="2">
        <v>43814.81527777778</v>
      </c>
      <c r="F23923" s="1" t="s">
        <v>22306</v>
      </c>
    </row>
    <row r="23924" spans="1:6" x14ac:dyDescent="0.25">
      <c r="A23924">
        <v>318678</v>
      </c>
      <c r="B23924" s="1" t="s">
        <v>15</v>
      </c>
      <c r="C23924">
        <v>1</v>
      </c>
      <c r="D23924">
        <v>3.84</v>
      </c>
      <c r="E23924" s="2">
        <v>43822.553472222222</v>
      </c>
      <c r="F23924" s="1" t="s">
        <v>22307</v>
      </c>
    </row>
    <row r="23925" spans="1:6" x14ac:dyDescent="0.25">
      <c r="A23925">
        <v>318679</v>
      </c>
      <c r="B23925" s="1" t="s">
        <v>21</v>
      </c>
      <c r="C23925">
        <v>2</v>
      </c>
      <c r="D23925">
        <v>2.99</v>
      </c>
      <c r="E23925" s="2">
        <v>43809.152083333334</v>
      </c>
      <c r="F23925" s="1" t="s">
        <v>22308</v>
      </c>
    </row>
    <row r="23926" spans="1:6" x14ac:dyDescent="0.25">
      <c r="A23926">
        <v>318680</v>
      </c>
      <c r="B23926" s="1" t="s">
        <v>29</v>
      </c>
      <c r="C23926">
        <v>1</v>
      </c>
      <c r="D23926">
        <v>14.95</v>
      </c>
      <c r="E23926" s="2">
        <v>43829.397222222222</v>
      </c>
      <c r="F23926" s="1" t="s">
        <v>22309</v>
      </c>
    </row>
    <row r="23927" spans="1:6" x14ac:dyDescent="0.25">
      <c r="A23927">
        <v>318681</v>
      </c>
      <c r="B23927" s="1" t="s">
        <v>39</v>
      </c>
      <c r="C23927">
        <v>1</v>
      </c>
      <c r="D23927">
        <v>150</v>
      </c>
      <c r="E23927" s="2">
        <v>43812.621527777781</v>
      </c>
      <c r="F23927" s="1" t="s">
        <v>22310</v>
      </c>
    </row>
    <row r="23928" spans="1:6" x14ac:dyDescent="0.25">
      <c r="A23928">
        <v>318682</v>
      </c>
      <c r="B23928" s="1" t="s">
        <v>51</v>
      </c>
      <c r="C23928">
        <v>1</v>
      </c>
      <c r="D23928">
        <v>400</v>
      </c>
      <c r="E23928" s="2">
        <v>43817.724305555559</v>
      </c>
      <c r="F23928" s="1" t="s">
        <v>22311</v>
      </c>
    </row>
    <row r="23929" spans="1:6" x14ac:dyDescent="0.25">
      <c r="A23929">
        <v>318682</v>
      </c>
      <c r="B23929" s="1" t="s">
        <v>19</v>
      </c>
      <c r="C23929">
        <v>2</v>
      </c>
      <c r="D23929">
        <v>99.99</v>
      </c>
      <c r="E23929" s="2">
        <v>43817.724305555559</v>
      </c>
      <c r="F23929" s="1" t="s">
        <v>22311</v>
      </c>
    </row>
    <row r="23930" spans="1:6" x14ac:dyDescent="0.25">
      <c r="A23930">
        <v>318683</v>
      </c>
      <c r="B23930" s="1" t="s">
        <v>68</v>
      </c>
      <c r="C23930">
        <v>1</v>
      </c>
      <c r="D23930">
        <v>700</v>
      </c>
      <c r="E23930" s="2">
        <v>43822.658333333333</v>
      </c>
      <c r="F23930" s="1" t="s">
        <v>22312</v>
      </c>
    </row>
    <row r="23931" spans="1:6" x14ac:dyDescent="0.25">
      <c r="A23931">
        <v>318684</v>
      </c>
      <c r="B23931" s="1" t="s">
        <v>21</v>
      </c>
      <c r="C23931">
        <v>1</v>
      </c>
      <c r="D23931">
        <v>2.99</v>
      </c>
      <c r="E23931" s="2">
        <v>43820.798611111109</v>
      </c>
      <c r="F23931" s="1" t="s">
        <v>22313</v>
      </c>
    </row>
    <row r="23932" spans="1:6" x14ac:dyDescent="0.25">
      <c r="A23932">
        <v>318685</v>
      </c>
      <c r="B23932" s="1" t="s">
        <v>21</v>
      </c>
      <c r="C23932">
        <v>2</v>
      </c>
      <c r="D23932">
        <v>2.99</v>
      </c>
      <c r="E23932" s="2">
        <v>43822.195138888892</v>
      </c>
      <c r="F23932" s="1" t="s">
        <v>22314</v>
      </c>
    </row>
    <row r="23933" spans="1:6" x14ac:dyDescent="0.25">
      <c r="A23933">
        <v>318685</v>
      </c>
      <c r="B23933" s="1" t="s">
        <v>33</v>
      </c>
      <c r="C23933">
        <v>1</v>
      </c>
      <c r="D23933">
        <v>11.99</v>
      </c>
      <c r="E23933" s="2">
        <v>43822.195138888892</v>
      </c>
      <c r="F23933" s="1" t="s">
        <v>22314</v>
      </c>
    </row>
    <row r="23934" spans="1:6" x14ac:dyDescent="0.25">
      <c r="A23934">
        <v>318686</v>
      </c>
      <c r="B23934" s="1" t="s">
        <v>6</v>
      </c>
      <c r="C23934">
        <v>1</v>
      </c>
      <c r="D23934">
        <v>1700</v>
      </c>
      <c r="E23934" s="2">
        <v>43804.647916666669</v>
      </c>
      <c r="F23934" s="1" t="s">
        <v>22315</v>
      </c>
    </row>
    <row r="23935" spans="1:6" x14ac:dyDescent="0.25">
      <c r="A23935">
        <v>318687</v>
      </c>
      <c r="B23935" s="1" t="s">
        <v>39</v>
      </c>
      <c r="C23935">
        <v>1</v>
      </c>
      <c r="D23935">
        <v>150</v>
      </c>
      <c r="E23935" s="2">
        <v>43824.689583333333</v>
      </c>
      <c r="F23935" s="1" t="s">
        <v>22316</v>
      </c>
    </row>
    <row r="23936" spans="1:6" x14ac:dyDescent="0.25">
      <c r="A23936">
        <v>318688</v>
      </c>
      <c r="B23936" s="1" t="s">
        <v>152</v>
      </c>
      <c r="C23936">
        <v>1</v>
      </c>
      <c r="D23936">
        <v>389.99</v>
      </c>
      <c r="E23936" s="2">
        <v>43812.715277777781</v>
      </c>
      <c r="F23936" s="1" t="s">
        <v>22317</v>
      </c>
    </row>
    <row r="23937" spans="1:6" x14ac:dyDescent="0.25">
      <c r="A23937">
        <v>318689</v>
      </c>
      <c r="B23937" s="1" t="s">
        <v>15</v>
      </c>
      <c r="C23937">
        <v>1</v>
      </c>
      <c r="D23937">
        <v>3.84</v>
      </c>
      <c r="E23937" s="2">
        <v>43820.529861111114</v>
      </c>
      <c r="F23937" s="1" t="s">
        <v>22318</v>
      </c>
    </row>
    <row r="23938" spans="1:6" x14ac:dyDescent="0.25">
      <c r="A23938">
        <v>318690</v>
      </c>
      <c r="B23938" s="1" t="s">
        <v>71</v>
      </c>
      <c r="C23938">
        <v>1</v>
      </c>
      <c r="D23938">
        <v>109.99</v>
      </c>
      <c r="E23938" s="2">
        <v>43819.821527777778</v>
      </c>
      <c r="F23938" s="1" t="s">
        <v>22319</v>
      </c>
    </row>
    <row r="23939" spans="1:6" x14ac:dyDescent="0.25">
      <c r="A23939">
        <v>318691</v>
      </c>
      <c r="B23939" s="1" t="s">
        <v>152</v>
      </c>
      <c r="C23939">
        <v>1</v>
      </c>
      <c r="D23939">
        <v>389.99</v>
      </c>
      <c r="E23939" s="2">
        <v>43825.845138888886</v>
      </c>
      <c r="F23939" s="1" t="s">
        <v>22320</v>
      </c>
    </row>
    <row r="23940" spans="1:6" x14ac:dyDescent="0.25">
      <c r="A23940">
        <v>318692</v>
      </c>
      <c r="B23940" s="1" t="s">
        <v>10</v>
      </c>
      <c r="C23940">
        <v>3</v>
      </c>
      <c r="D23940">
        <v>11.95</v>
      </c>
      <c r="E23940" s="2">
        <v>43820.424305555556</v>
      </c>
      <c r="F23940" s="1" t="s">
        <v>22321</v>
      </c>
    </row>
    <row r="23941" spans="1:6" x14ac:dyDescent="0.25">
      <c r="A23941">
        <v>318693</v>
      </c>
      <c r="B23941" s="1" t="s">
        <v>21</v>
      </c>
      <c r="C23941">
        <v>1</v>
      </c>
      <c r="D23941">
        <v>2.99</v>
      </c>
      <c r="E23941" s="2">
        <v>43819.837500000001</v>
      </c>
      <c r="F23941" s="1" t="s">
        <v>22322</v>
      </c>
    </row>
    <row r="23942" spans="1:6" x14ac:dyDescent="0.25">
      <c r="A23942">
        <v>318694</v>
      </c>
      <c r="B23942" s="1" t="s">
        <v>29</v>
      </c>
      <c r="C23942">
        <v>1</v>
      </c>
      <c r="D23942">
        <v>14.95</v>
      </c>
      <c r="E23942" s="2">
        <v>43812.78125</v>
      </c>
      <c r="F23942" s="1" t="s">
        <v>22323</v>
      </c>
    </row>
    <row r="23943" spans="1:6" x14ac:dyDescent="0.25">
      <c r="A23943">
        <v>318695</v>
      </c>
      <c r="B23943" s="1" t="s">
        <v>12</v>
      </c>
      <c r="C23943">
        <v>1</v>
      </c>
      <c r="D23943">
        <v>149.99</v>
      </c>
      <c r="E23943" s="2">
        <v>43824.931250000001</v>
      </c>
      <c r="F23943" s="1" t="s">
        <v>22324</v>
      </c>
    </row>
    <row r="23944" spans="1:6" x14ac:dyDescent="0.25">
      <c r="A23944">
        <v>318696</v>
      </c>
      <c r="B23944" s="1" t="s">
        <v>68</v>
      </c>
      <c r="C23944">
        <v>1</v>
      </c>
      <c r="D23944">
        <v>700</v>
      </c>
      <c r="E23944" s="2">
        <v>43820.511111111111</v>
      </c>
      <c r="F23944" s="1" t="s">
        <v>22325</v>
      </c>
    </row>
    <row r="23945" spans="1:6" x14ac:dyDescent="0.25">
      <c r="A23945">
        <v>318697</v>
      </c>
      <c r="B23945" s="1" t="s">
        <v>6</v>
      </c>
      <c r="C23945">
        <v>1</v>
      </c>
      <c r="D23945">
        <v>1700</v>
      </c>
      <c r="E23945" s="2">
        <v>43821.817361111112</v>
      </c>
      <c r="F23945" s="1" t="s">
        <v>22326</v>
      </c>
    </row>
    <row r="23946" spans="1:6" x14ac:dyDescent="0.25">
      <c r="A23946">
        <v>318698</v>
      </c>
      <c r="B23946" s="1" t="s">
        <v>68</v>
      </c>
      <c r="C23946">
        <v>1</v>
      </c>
      <c r="D23946">
        <v>700</v>
      </c>
      <c r="E23946" s="2">
        <v>43803.587500000001</v>
      </c>
      <c r="F23946" s="1" t="s">
        <v>22327</v>
      </c>
    </row>
    <row r="23947" spans="1:6" x14ac:dyDescent="0.25">
      <c r="A23947">
        <v>318699</v>
      </c>
      <c r="B23947" s="1" t="s">
        <v>19</v>
      </c>
      <c r="C23947">
        <v>1</v>
      </c>
      <c r="D23947">
        <v>99.99</v>
      </c>
      <c r="E23947" s="2">
        <v>43810.406944444447</v>
      </c>
      <c r="F23947" s="1" t="s">
        <v>22328</v>
      </c>
    </row>
    <row r="23948" spans="1:6" x14ac:dyDescent="0.25">
      <c r="A23948">
        <v>318700</v>
      </c>
      <c r="B23948" s="1" t="s">
        <v>39</v>
      </c>
      <c r="C23948">
        <v>1</v>
      </c>
      <c r="D23948">
        <v>150</v>
      </c>
      <c r="E23948" s="2">
        <v>43812.242361111108</v>
      </c>
      <c r="F23948" s="1" t="s">
        <v>22329</v>
      </c>
    </row>
    <row r="23949" spans="1:6" x14ac:dyDescent="0.25">
      <c r="A23949">
        <v>318701</v>
      </c>
      <c r="B23949" s="1" t="s">
        <v>15</v>
      </c>
      <c r="C23949">
        <v>1</v>
      </c>
      <c r="D23949">
        <v>3.84</v>
      </c>
      <c r="E23949" s="2">
        <v>43829.615972222222</v>
      </c>
      <c r="F23949" s="1" t="s">
        <v>22330</v>
      </c>
    </row>
    <row r="23950" spans="1:6" x14ac:dyDescent="0.25">
      <c r="A23950">
        <v>318702</v>
      </c>
      <c r="B23950" s="1" t="s">
        <v>12</v>
      </c>
      <c r="C23950">
        <v>1</v>
      </c>
      <c r="D23950">
        <v>149.99</v>
      </c>
      <c r="E23950" s="2">
        <v>43811.536805555559</v>
      </c>
      <c r="F23950" s="1" t="s">
        <v>22331</v>
      </c>
    </row>
    <row r="23951" spans="1:6" x14ac:dyDescent="0.25">
      <c r="A23951">
        <v>318703</v>
      </c>
      <c r="B23951" s="1" t="s">
        <v>29</v>
      </c>
      <c r="C23951">
        <v>1</v>
      </c>
      <c r="D23951">
        <v>14.95</v>
      </c>
      <c r="E23951" s="2">
        <v>43807.626388888886</v>
      </c>
      <c r="F23951" s="1" t="s">
        <v>22332</v>
      </c>
    </row>
    <row r="23952" spans="1:6" x14ac:dyDescent="0.25">
      <c r="A23952">
        <v>318704</v>
      </c>
      <c r="B23952" s="1" t="s">
        <v>68</v>
      </c>
      <c r="C23952">
        <v>1</v>
      </c>
      <c r="D23952">
        <v>700</v>
      </c>
      <c r="E23952" s="2">
        <v>43815.861805555556</v>
      </c>
      <c r="F23952" s="1" t="s">
        <v>22333</v>
      </c>
    </row>
    <row r="23953" spans="1:6" x14ac:dyDescent="0.25">
      <c r="A23953">
        <v>318704</v>
      </c>
      <c r="B23953" s="1" t="s">
        <v>29</v>
      </c>
      <c r="C23953">
        <v>1</v>
      </c>
      <c r="D23953">
        <v>14.95</v>
      </c>
      <c r="E23953" s="2">
        <v>43815.861805555556</v>
      </c>
      <c r="F23953" s="1" t="s">
        <v>22333</v>
      </c>
    </row>
    <row r="23954" spans="1:6" x14ac:dyDescent="0.25">
      <c r="A23954">
        <v>318705</v>
      </c>
      <c r="B23954" s="1" t="s">
        <v>21</v>
      </c>
      <c r="C23954">
        <v>1</v>
      </c>
      <c r="D23954">
        <v>2.99</v>
      </c>
      <c r="E23954" s="2">
        <v>43801.474999999999</v>
      </c>
      <c r="F23954" s="1" t="s">
        <v>22334</v>
      </c>
    </row>
    <row r="23955" spans="1:6" x14ac:dyDescent="0.25">
      <c r="A23955">
        <v>318706</v>
      </c>
      <c r="B23955" s="1" t="s">
        <v>10</v>
      </c>
      <c r="C23955">
        <v>1</v>
      </c>
      <c r="D23955">
        <v>11.95</v>
      </c>
      <c r="E23955" s="2">
        <v>43817.959722222222</v>
      </c>
      <c r="F23955" s="1" t="s">
        <v>22335</v>
      </c>
    </row>
    <row r="23956" spans="1:6" x14ac:dyDescent="0.25">
      <c r="A23956">
        <v>318707</v>
      </c>
      <c r="B23956" s="1" t="s">
        <v>51</v>
      </c>
      <c r="C23956">
        <v>1</v>
      </c>
      <c r="D23956">
        <v>400</v>
      </c>
      <c r="E23956" s="2">
        <v>43816.68472222222</v>
      </c>
      <c r="F23956" s="1" t="s">
        <v>22336</v>
      </c>
    </row>
    <row r="23957" spans="1:6" x14ac:dyDescent="0.25">
      <c r="A23957">
        <v>318708</v>
      </c>
      <c r="B23957" s="1" t="s">
        <v>39</v>
      </c>
      <c r="C23957">
        <v>1</v>
      </c>
      <c r="D23957">
        <v>150</v>
      </c>
      <c r="E23957" s="2">
        <v>43809.486111111109</v>
      </c>
      <c r="F23957" s="1" t="s">
        <v>22337</v>
      </c>
    </row>
    <row r="23958" spans="1:6" x14ac:dyDescent="0.25">
      <c r="A23958">
        <v>318709</v>
      </c>
      <c r="B23958" s="1" t="s">
        <v>24</v>
      </c>
      <c r="C23958">
        <v>1</v>
      </c>
      <c r="D23958">
        <v>999.99</v>
      </c>
      <c r="E23958" s="2">
        <v>43828.072222222225</v>
      </c>
      <c r="F23958" s="1" t="s">
        <v>22338</v>
      </c>
    </row>
    <row r="23959" spans="1:6" x14ac:dyDescent="0.25">
      <c r="A23959">
        <v>318710</v>
      </c>
      <c r="B23959" s="1" t="s">
        <v>15</v>
      </c>
      <c r="C23959">
        <v>1</v>
      </c>
      <c r="D23959">
        <v>3.84</v>
      </c>
      <c r="E23959" s="2">
        <v>43810.450694444444</v>
      </c>
      <c r="F23959" s="1" t="s">
        <v>22339</v>
      </c>
    </row>
    <row r="23960" spans="1:6" x14ac:dyDescent="0.25">
      <c r="A23960">
        <v>318711</v>
      </c>
      <c r="B23960" s="1" t="s">
        <v>24</v>
      </c>
      <c r="C23960">
        <v>1</v>
      </c>
      <c r="D23960">
        <v>999.99</v>
      </c>
      <c r="E23960" s="2">
        <v>43818.571527777778</v>
      </c>
      <c r="F23960" s="1" t="s">
        <v>22340</v>
      </c>
    </row>
    <row r="23961" spans="1:6" x14ac:dyDescent="0.25">
      <c r="A23961">
        <v>318712</v>
      </c>
      <c r="B23961" s="1" t="s">
        <v>102</v>
      </c>
      <c r="C23961">
        <v>1</v>
      </c>
      <c r="D23961">
        <v>300</v>
      </c>
      <c r="E23961" s="2">
        <v>43810.359722222223</v>
      </c>
      <c r="F23961" s="1" t="s">
        <v>22341</v>
      </c>
    </row>
    <row r="23962" spans="1:6" x14ac:dyDescent="0.25">
      <c r="A23962">
        <v>318713</v>
      </c>
      <c r="B23962" s="1" t="s">
        <v>15</v>
      </c>
      <c r="C23962">
        <v>1</v>
      </c>
      <c r="D23962">
        <v>3.84</v>
      </c>
      <c r="E23962" s="2">
        <v>43826.958333333336</v>
      </c>
      <c r="F23962" s="1" t="s">
        <v>22342</v>
      </c>
    </row>
    <row r="23963" spans="1:6" x14ac:dyDescent="0.25">
      <c r="A23963">
        <v>318714</v>
      </c>
      <c r="B23963" s="1" t="s">
        <v>152</v>
      </c>
      <c r="C23963">
        <v>1</v>
      </c>
      <c r="D23963">
        <v>389.99</v>
      </c>
      <c r="E23963" s="2">
        <v>43825.454861111109</v>
      </c>
      <c r="F23963" s="1" t="s">
        <v>22343</v>
      </c>
    </row>
    <row r="23964" spans="1:6" x14ac:dyDescent="0.25">
      <c r="A23964">
        <v>318715</v>
      </c>
      <c r="B23964" s="1" t="s">
        <v>15</v>
      </c>
      <c r="C23964">
        <v>2</v>
      </c>
      <c r="D23964">
        <v>3.84</v>
      </c>
      <c r="E23964" s="2">
        <v>43808.092361111114</v>
      </c>
      <c r="F23964" s="1" t="s">
        <v>22344</v>
      </c>
    </row>
    <row r="23965" spans="1:6" x14ac:dyDescent="0.25">
      <c r="A23965">
        <v>318716</v>
      </c>
      <c r="B23965" s="1" t="s">
        <v>6</v>
      </c>
      <c r="C23965">
        <v>1</v>
      </c>
      <c r="D23965">
        <v>1700</v>
      </c>
      <c r="E23965" s="2">
        <v>43805.79583333333</v>
      </c>
      <c r="F23965" s="1" t="s">
        <v>22345</v>
      </c>
    </row>
    <row r="23966" spans="1:6" x14ac:dyDescent="0.25">
      <c r="A23966">
        <v>318717</v>
      </c>
      <c r="B23966" s="1" t="s">
        <v>10</v>
      </c>
      <c r="C23966">
        <v>1</v>
      </c>
      <c r="D23966">
        <v>11.95</v>
      </c>
      <c r="E23966" s="2">
        <v>43800.636111111111</v>
      </c>
      <c r="F23966" s="1" t="s">
        <v>22346</v>
      </c>
    </row>
    <row r="23967" spans="1:6" x14ac:dyDescent="0.25">
      <c r="A23967">
        <v>318718</v>
      </c>
      <c r="B23967" s="1" t="s">
        <v>29</v>
      </c>
      <c r="C23967">
        <v>1</v>
      </c>
      <c r="D23967">
        <v>14.95</v>
      </c>
      <c r="E23967" s="2">
        <v>43810.946527777778</v>
      </c>
      <c r="F23967" s="1" t="s">
        <v>22347</v>
      </c>
    </row>
    <row r="23968" spans="1:6" x14ac:dyDescent="0.25">
      <c r="A23968">
        <v>318719</v>
      </c>
      <c r="B23968" s="1" t="s">
        <v>15</v>
      </c>
      <c r="C23968">
        <v>1</v>
      </c>
      <c r="D23968">
        <v>3.84</v>
      </c>
      <c r="E23968" s="2">
        <v>43820.484027777777</v>
      </c>
      <c r="F23968" s="1" t="s">
        <v>22348</v>
      </c>
    </row>
    <row r="23969" spans="1:6" x14ac:dyDescent="0.25">
      <c r="A23969">
        <v>318720</v>
      </c>
      <c r="B23969" s="1" t="s">
        <v>39</v>
      </c>
      <c r="C23969">
        <v>1</v>
      </c>
      <c r="D23969">
        <v>150</v>
      </c>
      <c r="E23969" s="2">
        <v>43803.670138888891</v>
      </c>
      <c r="F23969" s="1" t="s">
        <v>22349</v>
      </c>
    </row>
    <row r="23970" spans="1:6" x14ac:dyDescent="0.25">
      <c r="A23970">
        <v>318721</v>
      </c>
      <c r="B23970" s="1" t="s">
        <v>15</v>
      </c>
      <c r="C23970">
        <v>1</v>
      </c>
      <c r="D23970">
        <v>3.84</v>
      </c>
      <c r="E23970" s="2">
        <v>43800.435416666667</v>
      </c>
      <c r="F23970" s="1" t="s">
        <v>22350</v>
      </c>
    </row>
    <row r="23971" spans="1:6" x14ac:dyDescent="0.25">
      <c r="A23971">
        <v>318722</v>
      </c>
      <c r="B23971" s="1" t="s">
        <v>102</v>
      </c>
      <c r="C23971">
        <v>1</v>
      </c>
      <c r="D23971">
        <v>300</v>
      </c>
      <c r="E23971" s="2">
        <v>43813.481249999997</v>
      </c>
      <c r="F23971" s="1" t="s">
        <v>22351</v>
      </c>
    </row>
    <row r="23972" spans="1:6" x14ac:dyDescent="0.25">
      <c r="A23972">
        <v>318723</v>
      </c>
      <c r="B23972" s="1" t="s">
        <v>21</v>
      </c>
      <c r="C23972">
        <v>1</v>
      </c>
      <c r="D23972">
        <v>2.99</v>
      </c>
      <c r="E23972" s="2">
        <v>43821.477083333331</v>
      </c>
      <c r="F23972" s="1" t="s">
        <v>22352</v>
      </c>
    </row>
    <row r="23973" spans="1:6" x14ac:dyDescent="0.25">
      <c r="A23973">
        <v>318724</v>
      </c>
      <c r="B23973" s="1" t="s">
        <v>10</v>
      </c>
      <c r="C23973">
        <v>1</v>
      </c>
      <c r="D23973">
        <v>11.95</v>
      </c>
      <c r="E23973" s="2">
        <v>43821.490277777775</v>
      </c>
      <c r="F23973" s="1" t="s">
        <v>2303</v>
      </c>
    </row>
    <row r="23974" spans="1:6" x14ac:dyDescent="0.25">
      <c r="A23974">
        <v>318725</v>
      </c>
      <c r="B23974" s="1" t="s">
        <v>10</v>
      </c>
      <c r="C23974">
        <v>1</v>
      </c>
      <c r="D23974">
        <v>11.95</v>
      </c>
      <c r="E23974" s="2">
        <v>43812.654861111114</v>
      </c>
      <c r="F23974" s="1" t="s">
        <v>22353</v>
      </c>
    </row>
    <row r="23975" spans="1:6" x14ac:dyDescent="0.25">
      <c r="A23975">
        <v>318726</v>
      </c>
      <c r="B23975" s="1" t="s">
        <v>33</v>
      </c>
      <c r="C23975">
        <v>1</v>
      </c>
      <c r="D23975">
        <v>11.99</v>
      </c>
      <c r="E23975" s="2">
        <v>43826.727777777778</v>
      </c>
      <c r="F23975" s="1" t="s">
        <v>22354</v>
      </c>
    </row>
    <row r="23976" spans="1:6" x14ac:dyDescent="0.25">
      <c r="A23976">
        <v>318727</v>
      </c>
      <c r="B23976" s="1" t="s">
        <v>29</v>
      </c>
      <c r="C23976">
        <v>1</v>
      </c>
      <c r="D23976">
        <v>14.95</v>
      </c>
      <c r="E23976" s="2">
        <v>43806.393055555556</v>
      </c>
      <c r="F23976" s="1" t="s">
        <v>17506</v>
      </c>
    </row>
    <row r="23977" spans="1:6" x14ac:dyDescent="0.25">
      <c r="A23977">
        <v>318728</v>
      </c>
      <c r="B23977" s="1" t="s">
        <v>102</v>
      </c>
      <c r="C23977">
        <v>1</v>
      </c>
      <c r="D23977">
        <v>300</v>
      </c>
      <c r="E23977" s="2">
        <v>43830.96597222222</v>
      </c>
      <c r="F23977" s="1" t="s">
        <v>22355</v>
      </c>
    </row>
    <row r="23978" spans="1:6" x14ac:dyDescent="0.25">
      <c r="A23978">
        <v>318729</v>
      </c>
      <c r="B23978" s="1" t="s">
        <v>29</v>
      </c>
      <c r="C23978">
        <v>1</v>
      </c>
      <c r="D23978">
        <v>14.95</v>
      </c>
      <c r="E23978" s="2">
        <v>43822.523611111108</v>
      </c>
      <c r="F23978" s="1" t="s">
        <v>22356</v>
      </c>
    </row>
    <row r="23979" spans="1:6" x14ac:dyDescent="0.25">
      <c r="A23979">
        <v>318730</v>
      </c>
      <c r="B23979" s="1" t="s">
        <v>68</v>
      </c>
      <c r="C23979">
        <v>1</v>
      </c>
      <c r="D23979">
        <v>700</v>
      </c>
      <c r="E23979" s="2">
        <v>43825.729861111111</v>
      </c>
      <c r="F23979" s="1" t="s">
        <v>22357</v>
      </c>
    </row>
    <row r="23980" spans="1:6" x14ac:dyDescent="0.25">
      <c r="A23980">
        <v>318731</v>
      </c>
      <c r="B23980" s="1" t="s">
        <v>6</v>
      </c>
      <c r="C23980">
        <v>1</v>
      </c>
      <c r="D23980">
        <v>1700</v>
      </c>
      <c r="E23980" s="2">
        <v>43820.746527777781</v>
      </c>
      <c r="F23980" s="1" t="s">
        <v>22358</v>
      </c>
    </row>
    <row r="23981" spans="1:6" x14ac:dyDescent="0.25">
      <c r="A23981">
        <v>318732</v>
      </c>
      <c r="B23981" s="1" t="s">
        <v>15</v>
      </c>
      <c r="C23981">
        <v>1</v>
      </c>
      <c r="D23981">
        <v>3.84</v>
      </c>
      <c r="E23981" s="2">
        <v>43829.817361111112</v>
      </c>
      <c r="F23981" s="1" t="s">
        <v>22359</v>
      </c>
    </row>
    <row r="23982" spans="1:6" x14ac:dyDescent="0.25">
      <c r="A23982">
        <v>318733</v>
      </c>
      <c r="B23982" s="1" t="s">
        <v>33</v>
      </c>
      <c r="C23982">
        <v>1</v>
      </c>
      <c r="D23982">
        <v>11.99</v>
      </c>
      <c r="E23982" s="2">
        <v>43829.447916666664</v>
      </c>
      <c r="F23982" s="1" t="s">
        <v>22360</v>
      </c>
    </row>
    <row r="23983" spans="1:6" x14ac:dyDescent="0.25">
      <c r="A23983">
        <v>318734</v>
      </c>
      <c r="B23983" s="1" t="s">
        <v>152</v>
      </c>
      <c r="C23983">
        <v>1</v>
      </c>
      <c r="D23983">
        <v>389.99</v>
      </c>
      <c r="E23983" s="2">
        <v>43820.754861111112</v>
      </c>
      <c r="F23983" s="1" t="s">
        <v>22361</v>
      </c>
    </row>
    <row r="23984" spans="1:6" x14ac:dyDescent="0.25">
      <c r="A23984">
        <v>318735</v>
      </c>
      <c r="B23984" s="1" t="s">
        <v>10</v>
      </c>
      <c r="C23984">
        <v>2</v>
      </c>
      <c r="D23984">
        <v>11.95</v>
      </c>
      <c r="E23984" s="2">
        <v>43815.532638888886</v>
      </c>
      <c r="F23984" s="1" t="s">
        <v>22362</v>
      </c>
    </row>
    <row r="23985" spans="1:6" x14ac:dyDescent="0.25">
      <c r="A23985">
        <v>318736</v>
      </c>
      <c r="B23985" s="1" t="s">
        <v>39</v>
      </c>
      <c r="C23985">
        <v>1</v>
      </c>
      <c r="D23985">
        <v>150</v>
      </c>
      <c r="E23985" s="2">
        <v>43803.517361111109</v>
      </c>
      <c r="F23985" s="1" t="s">
        <v>22363</v>
      </c>
    </row>
    <row r="23986" spans="1:6" x14ac:dyDescent="0.25">
      <c r="A23986">
        <v>318737</v>
      </c>
      <c r="B23986" s="1" t="s">
        <v>10</v>
      </c>
      <c r="C23986">
        <v>1</v>
      </c>
      <c r="D23986">
        <v>11.95</v>
      </c>
      <c r="E23986" s="2">
        <v>43807.634722222225</v>
      </c>
      <c r="F23986" s="1" t="s">
        <v>22364</v>
      </c>
    </row>
    <row r="23987" spans="1:6" x14ac:dyDescent="0.25">
      <c r="A23987">
        <v>318738</v>
      </c>
      <c r="B23987" s="1" t="s">
        <v>15</v>
      </c>
      <c r="C23987">
        <v>1</v>
      </c>
      <c r="D23987">
        <v>3.84</v>
      </c>
      <c r="E23987" s="2">
        <v>43826.629166666666</v>
      </c>
      <c r="F23987" s="1" t="s">
        <v>22365</v>
      </c>
    </row>
    <row r="23988" spans="1:6" x14ac:dyDescent="0.25">
      <c r="A23988">
        <v>318739</v>
      </c>
      <c r="B23988" s="1" t="s">
        <v>19</v>
      </c>
      <c r="C23988">
        <v>1</v>
      </c>
      <c r="D23988">
        <v>99.99</v>
      </c>
      <c r="E23988" s="2">
        <v>43812.591666666667</v>
      </c>
      <c r="F23988" s="1" t="s">
        <v>22366</v>
      </c>
    </row>
    <row r="23989" spans="1:6" x14ac:dyDescent="0.25">
      <c r="A23989">
        <v>318740</v>
      </c>
      <c r="B23989" s="1" t="s">
        <v>10</v>
      </c>
      <c r="C23989">
        <v>1</v>
      </c>
      <c r="D23989">
        <v>11.95</v>
      </c>
      <c r="E23989" s="2">
        <v>43815.912499999999</v>
      </c>
      <c r="F23989" s="1" t="s">
        <v>22367</v>
      </c>
    </row>
    <row r="23990" spans="1:6" x14ac:dyDescent="0.25">
      <c r="A23990">
        <v>318741</v>
      </c>
      <c r="B23990" s="1" t="s">
        <v>102</v>
      </c>
      <c r="C23990">
        <v>1</v>
      </c>
      <c r="D23990">
        <v>300</v>
      </c>
      <c r="E23990" s="2">
        <v>43820.512499999997</v>
      </c>
      <c r="F23990" s="1" t="s">
        <v>22368</v>
      </c>
    </row>
    <row r="23991" spans="1:6" x14ac:dyDescent="0.25">
      <c r="A23991">
        <v>318742</v>
      </c>
      <c r="B23991" s="1" t="s">
        <v>10</v>
      </c>
      <c r="C23991">
        <v>1</v>
      </c>
      <c r="D23991">
        <v>11.95</v>
      </c>
      <c r="E23991" s="2">
        <v>43802.084722222222</v>
      </c>
      <c r="F23991" s="1" t="s">
        <v>22369</v>
      </c>
    </row>
    <row r="23992" spans="1:6" x14ac:dyDescent="0.25">
      <c r="A23992">
        <v>318743</v>
      </c>
      <c r="B23992" s="1" t="s">
        <v>29</v>
      </c>
      <c r="C23992">
        <v>1</v>
      </c>
      <c r="D23992">
        <v>14.95</v>
      </c>
      <c r="E23992" s="2">
        <v>43806.372916666667</v>
      </c>
      <c r="F23992" s="1" t="s">
        <v>22370</v>
      </c>
    </row>
    <row r="23993" spans="1:6" x14ac:dyDescent="0.25">
      <c r="A23993">
        <v>318744</v>
      </c>
      <c r="B23993" s="1" t="s">
        <v>15</v>
      </c>
      <c r="C23993">
        <v>2</v>
      </c>
      <c r="D23993">
        <v>3.84</v>
      </c>
      <c r="E23993" s="2">
        <v>43805.438888888886</v>
      </c>
      <c r="F23993" s="1" t="s">
        <v>22371</v>
      </c>
    </row>
    <row r="23994" spans="1:6" x14ac:dyDescent="0.25">
      <c r="A23994">
        <v>318745</v>
      </c>
      <c r="B23994" s="1" t="s">
        <v>10</v>
      </c>
      <c r="C23994">
        <v>1</v>
      </c>
      <c r="D23994">
        <v>11.95</v>
      </c>
      <c r="E23994" s="2">
        <v>43805.879166666666</v>
      </c>
      <c r="F23994" s="1" t="s">
        <v>22372</v>
      </c>
    </row>
    <row r="23995" spans="1:6" x14ac:dyDescent="0.25">
      <c r="A23995">
        <v>318746</v>
      </c>
      <c r="B23995" s="1" t="s">
        <v>39</v>
      </c>
      <c r="C23995">
        <v>1</v>
      </c>
      <c r="D23995">
        <v>150</v>
      </c>
      <c r="E23995" s="2">
        <v>43808.650694444441</v>
      </c>
      <c r="F23995" s="1" t="s">
        <v>22373</v>
      </c>
    </row>
    <row r="23996" spans="1:6" x14ac:dyDescent="0.25">
      <c r="A23996">
        <v>318747</v>
      </c>
      <c r="B23996" s="1" t="s">
        <v>10</v>
      </c>
      <c r="C23996">
        <v>1</v>
      </c>
      <c r="D23996">
        <v>11.95</v>
      </c>
      <c r="E23996" s="2">
        <v>43826.436805555553</v>
      </c>
      <c r="F23996" s="1" t="s">
        <v>21896</v>
      </c>
    </row>
    <row r="23997" spans="1:6" x14ac:dyDescent="0.25">
      <c r="A23997">
        <v>318748</v>
      </c>
      <c r="B23997" s="1" t="s">
        <v>19</v>
      </c>
      <c r="C23997">
        <v>1</v>
      </c>
      <c r="D23997">
        <v>99.99</v>
      </c>
      <c r="E23997" s="2">
        <v>43819.713194444441</v>
      </c>
      <c r="F23997" s="1" t="s">
        <v>22374</v>
      </c>
    </row>
    <row r="23998" spans="1:6" x14ac:dyDescent="0.25">
      <c r="A23998">
        <v>318749</v>
      </c>
      <c r="B23998" s="1" t="s">
        <v>29</v>
      </c>
      <c r="C23998">
        <v>1</v>
      </c>
      <c r="D23998">
        <v>14.95</v>
      </c>
      <c r="E23998" s="2">
        <v>43829.723611111112</v>
      </c>
      <c r="F23998" s="1" t="s">
        <v>22375</v>
      </c>
    </row>
    <row r="23999" spans="1:6" x14ac:dyDescent="0.25">
      <c r="A23999">
        <v>318750</v>
      </c>
      <c r="B23999" s="1" t="s">
        <v>31</v>
      </c>
      <c r="C23999">
        <v>1</v>
      </c>
      <c r="D23999">
        <v>600</v>
      </c>
      <c r="E23999" s="2">
        <v>43823.970138888886</v>
      </c>
      <c r="F23999" s="1" t="s">
        <v>22376</v>
      </c>
    </row>
    <row r="24000" spans="1:6" x14ac:dyDescent="0.25">
      <c r="A24000">
        <v>318751</v>
      </c>
      <c r="B24000" s="1" t="s">
        <v>21</v>
      </c>
      <c r="C24000">
        <v>1</v>
      </c>
      <c r="D24000">
        <v>2.99</v>
      </c>
      <c r="E24000" s="2">
        <v>43808.563888888886</v>
      </c>
      <c r="F24000" s="1" t="s">
        <v>22377</v>
      </c>
    </row>
    <row r="24001" spans="1:6" x14ac:dyDescent="0.25">
      <c r="A24001">
        <v>318751</v>
      </c>
      <c r="B24001" s="1" t="s">
        <v>24</v>
      </c>
      <c r="C24001">
        <v>1</v>
      </c>
      <c r="D24001">
        <v>999.99</v>
      </c>
      <c r="E24001" s="2">
        <v>43808.563888888886</v>
      </c>
      <c r="F24001" s="1" t="s">
        <v>22377</v>
      </c>
    </row>
    <row r="24002" spans="1:6" x14ac:dyDescent="0.25">
      <c r="A24002">
        <v>318752</v>
      </c>
      <c r="B24002" s="1" t="s">
        <v>39</v>
      </c>
      <c r="C24002">
        <v>1</v>
      </c>
      <c r="D24002">
        <v>150</v>
      </c>
      <c r="E24002" s="2">
        <v>43811.717361111114</v>
      </c>
      <c r="F24002" s="1" t="s">
        <v>22378</v>
      </c>
    </row>
    <row r="24003" spans="1:6" x14ac:dyDescent="0.25">
      <c r="A24003">
        <v>318753</v>
      </c>
      <c r="B24003" s="1" t="s">
        <v>29</v>
      </c>
      <c r="C24003">
        <v>1</v>
      </c>
      <c r="D24003">
        <v>14.95</v>
      </c>
      <c r="E24003" s="2">
        <v>43818.248611111114</v>
      </c>
      <c r="F24003" s="1" t="s">
        <v>22379</v>
      </c>
    </row>
    <row r="24004" spans="1:6" x14ac:dyDescent="0.25">
      <c r="A24004">
        <v>318754</v>
      </c>
      <c r="B24004" s="1" t="s">
        <v>39</v>
      </c>
      <c r="C24004">
        <v>1</v>
      </c>
      <c r="D24004">
        <v>150</v>
      </c>
      <c r="E24004" s="2">
        <v>43822.839583333334</v>
      </c>
      <c r="F24004" s="1" t="s">
        <v>22380</v>
      </c>
    </row>
    <row r="24005" spans="1:6" x14ac:dyDescent="0.25">
      <c r="A24005">
        <v>318755</v>
      </c>
      <c r="B24005" s="1" t="s">
        <v>102</v>
      </c>
      <c r="C24005">
        <v>1</v>
      </c>
      <c r="D24005">
        <v>300</v>
      </c>
      <c r="E24005" s="2">
        <v>43806.609027777777</v>
      </c>
      <c r="F24005" s="1" t="s">
        <v>22381</v>
      </c>
    </row>
    <row r="24006" spans="1:6" x14ac:dyDescent="0.25">
      <c r="A24006">
        <v>318756</v>
      </c>
      <c r="B24006" s="1" t="s">
        <v>71</v>
      </c>
      <c r="C24006">
        <v>1</v>
      </c>
      <c r="D24006">
        <v>109.99</v>
      </c>
      <c r="E24006" s="2">
        <v>43820.457638888889</v>
      </c>
      <c r="F24006" s="1" t="s">
        <v>22382</v>
      </c>
    </row>
    <row r="24007" spans="1:6" x14ac:dyDescent="0.25">
      <c r="A24007">
        <v>318757</v>
      </c>
      <c r="B24007" s="1" t="s">
        <v>71</v>
      </c>
      <c r="C24007">
        <v>1</v>
      </c>
      <c r="D24007">
        <v>109.99</v>
      </c>
      <c r="E24007" s="2">
        <v>43829.884027777778</v>
      </c>
      <c r="F24007" s="1" t="s">
        <v>22383</v>
      </c>
    </row>
    <row r="24008" spans="1:6" x14ac:dyDescent="0.25">
      <c r="A24008">
        <v>318758</v>
      </c>
      <c r="B24008" s="1" t="s">
        <v>102</v>
      </c>
      <c r="C24008">
        <v>1</v>
      </c>
      <c r="D24008">
        <v>300</v>
      </c>
      <c r="E24008" s="2">
        <v>43822.420138888891</v>
      </c>
      <c r="F24008" s="1" t="s">
        <v>22384</v>
      </c>
    </row>
    <row r="24009" spans="1:6" x14ac:dyDescent="0.25">
      <c r="A24009">
        <v>318759</v>
      </c>
      <c r="B24009" s="1" t="s">
        <v>10</v>
      </c>
      <c r="C24009">
        <v>1</v>
      </c>
      <c r="D24009">
        <v>11.95</v>
      </c>
      <c r="E24009" s="2">
        <v>43829.868750000001</v>
      </c>
      <c r="F24009" s="1" t="s">
        <v>22385</v>
      </c>
    </row>
    <row r="24010" spans="1:6" x14ac:dyDescent="0.25">
      <c r="A24010">
        <v>318760</v>
      </c>
      <c r="B24010" s="1" t="s">
        <v>39</v>
      </c>
      <c r="C24010">
        <v>1</v>
      </c>
      <c r="D24010">
        <v>150</v>
      </c>
      <c r="E24010" s="2">
        <v>43813.709722222222</v>
      </c>
      <c r="F24010" s="1" t="s">
        <v>22386</v>
      </c>
    </row>
    <row r="24011" spans="1:6" x14ac:dyDescent="0.25">
      <c r="A24011">
        <v>318761</v>
      </c>
      <c r="B24011" s="1" t="s">
        <v>15</v>
      </c>
      <c r="C24011">
        <v>1</v>
      </c>
      <c r="D24011">
        <v>3.84</v>
      </c>
      <c r="E24011" s="2">
        <v>43816.404861111114</v>
      </c>
      <c r="F24011" s="1" t="s">
        <v>22387</v>
      </c>
    </row>
    <row r="24012" spans="1:6" x14ac:dyDescent="0.25">
      <c r="A24012">
        <v>318762</v>
      </c>
      <c r="B24012" s="1" t="s">
        <v>15</v>
      </c>
      <c r="C24012">
        <v>1</v>
      </c>
      <c r="D24012">
        <v>3.84</v>
      </c>
      <c r="E24012" s="2">
        <v>43814.95</v>
      </c>
      <c r="F24012" s="1" t="s">
        <v>22388</v>
      </c>
    </row>
    <row r="24013" spans="1:6" x14ac:dyDescent="0.25">
      <c r="A24013">
        <v>318763</v>
      </c>
      <c r="B24013" s="1" t="s">
        <v>33</v>
      </c>
      <c r="C24013">
        <v>2</v>
      </c>
      <c r="D24013">
        <v>11.99</v>
      </c>
      <c r="E24013" s="2">
        <v>43824.540277777778</v>
      </c>
      <c r="F24013" s="1" t="s">
        <v>22389</v>
      </c>
    </row>
    <row r="24014" spans="1:6" x14ac:dyDescent="0.25">
      <c r="A24014">
        <v>318764</v>
      </c>
      <c r="B24014" s="1" t="s">
        <v>33</v>
      </c>
      <c r="C24014">
        <v>1</v>
      </c>
      <c r="D24014">
        <v>11.99</v>
      </c>
      <c r="E24014" s="2">
        <v>43813.782638888886</v>
      </c>
      <c r="F24014" s="1" t="s">
        <v>22390</v>
      </c>
    </row>
    <row r="24015" spans="1:6" x14ac:dyDescent="0.25">
      <c r="A24015">
        <v>318765</v>
      </c>
      <c r="B24015" s="1" t="s">
        <v>152</v>
      </c>
      <c r="C24015">
        <v>1</v>
      </c>
      <c r="D24015">
        <v>389.99</v>
      </c>
      <c r="E24015" s="2">
        <v>43806.393055555556</v>
      </c>
      <c r="F24015" s="1" t="s">
        <v>22391</v>
      </c>
    </row>
    <row r="24016" spans="1:6" x14ac:dyDescent="0.25">
      <c r="A24016">
        <v>318766</v>
      </c>
      <c r="B24016" s="1" t="s">
        <v>6</v>
      </c>
      <c r="C24016">
        <v>1</v>
      </c>
      <c r="D24016">
        <v>1700</v>
      </c>
      <c r="E24016" s="2">
        <v>43811.621527777781</v>
      </c>
      <c r="F24016" s="1" t="s">
        <v>22392</v>
      </c>
    </row>
    <row r="24017" spans="1:6" x14ac:dyDescent="0.25">
      <c r="A24017">
        <v>318767</v>
      </c>
      <c r="B24017" s="1" t="s">
        <v>10</v>
      </c>
      <c r="C24017">
        <v>1</v>
      </c>
      <c r="D24017">
        <v>11.95</v>
      </c>
      <c r="E24017" s="2">
        <v>43819.651388888888</v>
      </c>
      <c r="F24017" s="1" t="s">
        <v>22393</v>
      </c>
    </row>
    <row r="24018" spans="1:6" x14ac:dyDescent="0.25">
      <c r="A24018">
        <v>318768</v>
      </c>
      <c r="B24018" s="1" t="s">
        <v>31</v>
      </c>
      <c r="C24018">
        <v>1</v>
      </c>
      <c r="D24018">
        <v>600</v>
      </c>
      <c r="E24018" s="2">
        <v>43823.898611111108</v>
      </c>
      <c r="F24018" s="1" t="s">
        <v>22394</v>
      </c>
    </row>
    <row r="24019" spans="1:6" x14ac:dyDescent="0.25">
      <c r="A24019">
        <v>318769</v>
      </c>
      <c r="B24019" s="1" t="s">
        <v>31</v>
      </c>
      <c r="C24019">
        <v>1</v>
      </c>
      <c r="D24019">
        <v>600</v>
      </c>
      <c r="E24019" s="2">
        <v>43824.542361111111</v>
      </c>
      <c r="F24019" s="1" t="s">
        <v>10839</v>
      </c>
    </row>
    <row r="24020" spans="1:6" x14ac:dyDescent="0.25">
      <c r="A24020">
        <v>318770</v>
      </c>
      <c r="B24020" s="1" t="s">
        <v>39</v>
      </c>
      <c r="C24020">
        <v>1</v>
      </c>
      <c r="D24020">
        <v>150</v>
      </c>
      <c r="E24020" s="2">
        <v>43829.986805555556</v>
      </c>
      <c r="F24020" s="1" t="s">
        <v>22395</v>
      </c>
    </row>
    <row r="24021" spans="1:6" x14ac:dyDescent="0.25">
      <c r="A24021">
        <v>318771</v>
      </c>
      <c r="B24021" s="1" t="s">
        <v>31</v>
      </c>
      <c r="C24021">
        <v>1</v>
      </c>
      <c r="D24021">
        <v>600</v>
      </c>
      <c r="E24021" s="2">
        <v>43829.386805555558</v>
      </c>
      <c r="F24021" s="1" t="s">
        <v>22396</v>
      </c>
    </row>
    <row r="24022" spans="1:6" x14ac:dyDescent="0.25">
      <c r="A24022">
        <v>318772</v>
      </c>
      <c r="B24022" s="1" t="s">
        <v>152</v>
      </c>
      <c r="C24022">
        <v>1</v>
      </c>
      <c r="D24022">
        <v>389.99</v>
      </c>
      <c r="E24022" s="2">
        <v>43828.386805555558</v>
      </c>
      <c r="F24022" s="1" t="s">
        <v>22397</v>
      </c>
    </row>
    <row r="24023" spans="1:6" x14ac:dyDescent="0.25">
      <c r="A24023">
        <v>318773</v>
      </c>
      <c r="B24023" s="1" t="s">
        <v>77</v>
      </c>
      <c r="C24023">
        <v>1</v>
      </c>
      <c r="D24023">
        <v>379.99</v>
      </c>
      <c r="E24023" s="2">
        <v>43822.882638888892</v>
      </c>
      <c r="F24023" s="1" t="s">
        <v>22398</v>
      </c>
    </row>
    <row r="24024" spans="1:6" x14ac:dyDescent="0.25">
      <c r="A24024">
        <v>318774</v>
      </c>
      <c r="B24024" s="1" t="s">
        <v>6</v>
      </c>
      <c r="C24024">
        <v>1</v>
      </c>
      <c r="D24024">
        <v>1700</v>
      </c>
      <c r="E24024" s="2">
        <v>43810.835416666669</v>
      </c>
      <c r="F24024" s="1" t="s">
        <v>22399</v>
      </c>
    </row>
    <row r="24025" spans="1:6" x14ac:dyDescent="0.25">
      <c r="A24025">
        <v>318775</v>
      </c>
      <c r="B24025" s="1" t="s">
        <v>33</v>
      </c>
      <c r="C24025">
        <v>1</v>
      </c>
      <c r="D24025">
        <v>11.99</v>
      </c>
      <c r="E24025" s="2">
        <v>43802.665972222225</v>
      </c>
      <c r="F24025" s="1" t="s">
        <v>22400</v>
      </c>
    </row>
    <row r="24026" spans="1:6" x14ac:dyDescent="0.25">
      <c r="A24026">
        <v>318776</v>
      </c>
      <c r="B24026" s="1" t="s">
        <v>29</v>
      </c>
      <c r="C24026">
        <v>1</v>
      </c>
      <c r="D24026">
        <v>14.95</v>
      </c>
      <c r="E24026" s="2">
        <v>43823.915277777778</v>
      </c>
      <c r="F24026" s="1" t="s">
        <v>22401</v>
      </c>
    </row>
    <row r="24027" spans="1:6" x14ac:dyDescent="0.25">
      <c r="A24027">
        <v>318777</v>
      </c>
      <c r="B24027" s="1" t="s">
        <v>77</v>
      </c>
      <c r="C24027">
        <v>1</v>
      </c>
      <c r="D24027">
        <v>379.99</v>
      </c>
      <c r="E24027" s="2">
        <v>43807.54791666667</v>
      </c>
      <c r="F24027" s="1" t="s">
        <v>22402</v>
      </c>
    </row>
    <row r="24028" spans="1:6" x14ac:dyDescent="0.25">
      <c r="A24028">
        <v>318778</v>
      </c>
      <c r="B24028" s="1" t="s">
        <v>29</v>
      </c>
      <c r="C24028">
        <v>1</v>
      </c>
      <c r="D24028">
        <v>14.95</v>
      </c>
      <c r="E24028" s="2">
        <v>43814.842361111114</v>
      </c>
      <c r="F24028" s="1" t="s">
        <v>22403</v>
      </c>
    </row>
    <row r="24029" spans="1:6" x14ac:dyDescent="0.25">
      <c r="A24029">
        <v>318779</v>
      </c>
      <c r="B24029" s="1" t="s">
        <v>12</v>
      </c>
      <c r="C24029">
        <v>1</v>
      </c>
      <c r="D24029">
        <v>149.99</v>
      </c>
      <c r="E24029" s="2">
        <v>43824.38958333333</v>
      </c>
      <c r="F24029" s="1" t="s">
        <v>22404</v>
      </c>
    </row>
    <row r="24030" spans="1:6" x14ac:dyDescent="0.25">
      <c r="A24030">
        <v>318780</v>
      </c>
      <c r="B24030" s="1" t="s">
        <v>33</v>
      </c>
      <c r="C24030">
        <v>1</v>
      </c>
      <c r="D24030">
        <v>11.99</v>
      </c>
      <c r="E24030" s="2">
        <v>43825.461111111108</v>
      </c>
      <c r="F24030" s="1" t="s">
        <v>22405</v>
      </c>
    </row>
    <row r="24031" spans="1:6" x14ac:dyDescent="0.25">
      <c r="A24031">
        <v>318781</v>
      </c>
      <c r="B24031" s="1" t="s">
        <v>19</v>
      </c>
      <c r="C24031">
        <v>1</v>
      </c>
      <c r="D24031">
        <v>99.99</v>
      </c>
      <c r="E24031" s="2">
        <v>43826.452777777777</v>
      </c>
      <c r="F24031" s="1" t="s">
        <v>2296</v>
      </c>
    </row>
    <row r="24032" spans="1:6" x14ac:dyDescent="0.25">
      <c r="A24032">
        <v>318782</v>
      </c>
      <c r="B24032" s="1" t="s">
        <v>39</v>
      </c>
      <c r="C24032">
        <v>1</v>
      </c>
      <c r="D24032">
        <v>150</v>
      </c>
      <c r="E24032" s="2">
        <v>43816.769444444442</v>
      </c>
      <c r="F24032" s="1" t="s">
        <v>22406</v>
      </c>
    </row>
    <row r="24033" spans="1:6" x14ac:dyDescent="0.25">
      <c r="A24033">
        <v>318783</v>
      </c>
      <c r="B24033" s="1" t="s">
        <v>29</v>
      </c>
      <c r="C24033">
        <v>1</v>
      </c>
      <c r="D24033">
        <v>14.95</v>
      </c>
      <c r="E24033" s="2">
        <v>43806.645833333336</v>
      </c>
      <c r="F24033" s="1" t="s">
        <v>4075</v>
      </c>
    </row>
    <row r="24034" spans="1:6" x14ac:dyDescent="0.25">
      <c r="A24034">
        <v>318784</v>
      </c>
      <c r="B24034" s="1" t="s">
        <v>39</v>
      </c>
      <c r="C24034">
        <v>1</v>
      </c>
      <c r="D24034">
        <v>150</v>
      </c>
      <c r="E24034" s="2">
        <v>43812.556944444441</v>
      </c>
      <c r="F24034" s="1" t="s">
        <v>22407</v>
      </c>
    </row>
    <row r="24035" spans="1:6" x14ac:dyDescent="0.25">
      <c r="A24035">
        <v>318785</v>
      </c>
      <c r="B24035" s="1" t="s">
        <v>10</v>
      </c>
      <c r="C24035">
        <v>1</v>
      </c>
      <c r="D24035">
        <v>11.95</v>
      </c>
      <c r="E24035" s="2">
        <v>43826.259722222225</v>
      </c>
      <c r="F24035" s="1" t="s">
        <v>16236</v>
      </c>
    </row>
    <row r="24036" spans="1:6" x14ac:dyDescent="0.25">
      <c r="A24036">
        <v>318786</v>
      </c>
      <c r="B24036" s="1" t="s">
        <v>21</v>
      </c>
      <c r="C24036">
        <v>1</v>
      </c>
      <c r="D24036">
        <v>2.99</v>
      </c>
      <c r="E24036" s="2">
        <v>43827.973611111112</v>
      </c>
      <c r="F24036" s="1" t="s">
        <v>10454</v>
      </c>
    </row>
    <row r="24037" spans="1:6" x14ac:dyDescent="0.25">
      <c r="A24037">
        <v>318787</v>
      </c>
      <c r="B24037" s="1" t="s">
        <v>21</v>
      </c>
      <c r="C24037">
        <v>2</v>
      </c>
      <c r="D24037">
        <v>2.99</v>
      </c>
      <c r="E24037" s="2">
        <v>43809.747916666667</v>
      </c>
      <c r="F24037" s="1" t="s">
        <v>22408</v>
      </c>
    </row>
    <row r="24038" spans="1:6" x14ac:dyDescent="0.25">
      <c r="A24038">
        <v>318788</v>
      </c>
      <c r="B24038" s="1" t="s">
        <v>102</v>
      </c>
      <c r="C24038">
        <v>1</v>
      </c>
      <c r="D24038">
        <v>300</v>
      </c>
      <c r="E24038" s="2">
        <v>43804.612500000003</v>
      </c>
      <c r="F24038" s="1" t="s">
        <v>22409</v>
      </c>
    </row>
    <row r="24039" spans="1:6" x14ac:dyDescent="0.25">
      <c r="A24039">
        <v>318789</v>
      </c>
      <c r="B24039" s="1" t="s">
        <v>19</v>
      </c>
      <c r="C24039">
        <v>1</v>
      </c>
      <c r="D24039">
        <v>99.99</v>
      </c>
      <c r="E24039" s="2">
        <v>43806.619444444441</v>
      </c>
      <c r="F24039" s="1" t="s">
        <v>22410</v>
      </c>
    </row>
    <row r="24040" spans="1:6" x14ac:dyDescent="0.25">
      <c r="A24040">
        <v>318790</v>
      </c>
      <c r="B24040" s="1" t="s">
        <v>39</v>
      </c>
      <c r="C24040">
        <v>1</v>
      </c>
      <c r="D24040">
        <v>150</v>
      </c>
      <c r="E24040" s="2">
        <v>43818.474305555559</v>
      </c>
      <c r="F24040" s="1" t="s">
        <v>22411</v>
      </c>
    </row>
    <row r="24041" spans="1:6" x14ac:dyDescent="0.25">
      <c r="A24041">
        <v>318790</v>
      </c>
      <c r="B24041" s="1" t="s">
        <v>19</v>
      </c>
      <c r="C24041">
        <v>1</v>
      </c>
      <c r="D24041">
        <v>99.99</v>
      </c>
      <c r="E24041" s="2">
        <v>43818.474305555559</v>
      </c>
      <c r="F24041" s="1" t="s">
        <v>22411</v>
      </c>
    </row>
    <row r="24042" spans="1:6" x14ac:dyDescent="0.25">
      <c r="A24042">
        <v>318791</v>
      </c>
      <c r="B24042" s="1" t="s">
        <v>39</v>
      </c>
      <c r="C24042">
        <v>1</v>
      </c>
      <c r="D24042">
        <v>150</v>
      </c>
      <c r="E24042" s="2">
        <v>43812.984722222223</v>
      </c>
      <c r="F24042" s="1" t="s">
        <v>22412</v>
      </c>
    </row>
    <row r="24043" spans="1:6" x14ac:dyDescent="0.25">
      <c r="A24043">
        <v>318792</v>
      </c>
      <c r="B24043" s="1" t="s">
        <v>15</v>
      </c>
      <c r="C24043">
        <v>2</v>
      </c>
      <c r="D24043">
        <v>3.84</v>
      </c>
      <c r="E24043" s="2">
        <v>43809.270138888889</v>
      </c>
      <c r="F24043" s="1" t="s">
        <v>22413</v>
      </c>
    </row>
    <row r="24044" spans="1:6" x14ac:dyDescent="0.25">
      <c r="A24044">
        <v>318793</v>
      </c>
      <c r="B24044" s="1" t="s">
        <v>10</v>
      </c>
      <c r="C24044">
        <v>1</v>
      </c>
      <c r="D24044">
        <v>11.95</v>
      </c>
      <c r="E24044" s="2">
        <v>43806.469444444447</v>
      </c>
      <c r="F24044" s="1" t="s">
        <v>22414</v>
      </c>
    </row>
    <row r="24045" spans="1:6" x14ac:dyDescent="0.25">
      <c r="A24045">
        <v>318794</v>
      </c>
      <c r="B24045" s="1" t="s">
        <v>19</v>
      </c>
      <c r="C24045">
        <v>1</v>
      </c>
      <c r="D24045">
        <v>99.99</v>
      </c>
      <c r="E24045" s="2">
        <v>43812.406944444447</v>
      </c>
      <c r="F24045" s="1" t="s">
        <v>22415</v>
      </c>
    </row>
    <row r="24046" spans="1:6" x14ac:dyDescent="0.25">
      <c r="A24046">
        <v>318794</v>
      </c>
      <c r="B24046" s="1" t="s">
        <v>15</v>
      </c>
      <c r="C24046">
        <v>1</v>
      </c>
      <c r="D24046">
        <v>3.84</v>
      </c>
      <c r="E24046" s="2">
        <v>43812.406944444447</v>
      </c>
      <c r="F24046" s="1" t="s">
        <v>22415</v>
      </c>
    </row>
    <row r="24047" spans="1:6" x14ac:dyDescent="0.25">
      <c r="A24047">
        <v>318795</v>
      </c>
      <c r="B24047" s="1" t="s">
        <v>39</v>
      </c>
      <c r="C24047">
        <v>1</v>
      </c>
      <c r="D24047">
        <v>150</v>
      </c>
      <c r="E24047" s="2">
        <v>43814.654861111114</v>
      </c>
      <c r="F24047" s="1" t="s">
        <v>22416</v>
      </c>
    </row>
    <row r="24048" spans="1:6" x14ac:dyDescent="0.25">
      <c r="A24048">
        <v>318796</v>
      </c>
      <c r="B24048" s="1" t="s">
        <v>33</v>
      </c>
      <c r="C24048">
        <v>1</v>
      </c>
      <c r="D24048">
        <v>11.99</v>
      </c>
      <c r="E24048" s="2">
        <v>43822.554861111108</v>
      </c>
      <c r="F24048" s="1" t="s">
        <v>22417</v>
      </c>
    </row>
    <row r="24049" spans="1:6" x14ac:dyDescent="0.25">
      <c r="A24049">
        <v>318797</v>
      </c>
      <c r="B24049" s="1" t="s">
        <v>39</v>
      </c>
      <c r="C24049">
        <v>1</v>
      </c>
      <c r="D24049">
        <v>150</v>
      </c>
      <c r="E24049" s="2">
        <v>43817.553472222222</v>
      </c>
      <c r="F24049" s="1" t="s">
        <v>22418</v>
      </c>
    </row>
    <row r="24050" spans="1:6" x14ac:dyDescent="0.25">
      <c r="A24050">
        <v>318798</v>
      </c>
      <c r="B24050" s="1" t="s">
        <v>19</v>
      </c>
      <c r="C24050">
        <v>1</v>
      </c>
      <c r="D24050">
        <v>99.99</v>
      </c>
      <c r="E24050" s="2">
        <v>43810.859722222223</v>
      </c>
      <c r="F24050" s="1" t="s">
        <v>22419</v>
      </c>
    </row>
    <row r="24051" spans="1:6" x14ac:dyDescent="0.25">
      <c r="A24051">
        <v>318799</v>
      </c>
      <c r="B24051" s="1" t="s">
        <v>24</v>
      </c>
      <c r="C24051">
        <v>1</v>
      </c>
      <c r="D24051">
        <v>999.99</v>
      </c>
      <c r="E24051" s="2">
        <v>43826.910416666666</v>
      </c>
      <c r="F24051" s="1" t="s">
        <v>22420</v>
      </c>
    </row>
    <row r="24052" spans="1:6" x14ac:dyDescent="0.25">
      <c r="A24052">
        <v>318800</v>
      </c>
      <c r="B24052" s="1" t="s">
        <v>152</v>
      </c>
      <c r="C24052">
        <v>1</v>
      </c>
      <c r="D24052">
        <v>389.99</v>
      </c>
      <c r="E24052" s="2">
        <v>43802.59097222222</v>
      </c>
      <c r="F24052" s="1" t="s">
        <v>22421</v>
      </c>
    </row>
    <row r="24053" spans="1:6" x14ac:dyDescent="0.25">
      <c r="A24053">
        <v>318801</v>
      </c>
      <c r="B24053" s="1" t="s">
        <v>102</v>
      </c>
      <c r="C24053">
        <v>1</v>
      </c>
      <c r="D24053">
        <v>300</v>
      </c>
      <c r="E24053" s="2">
        <v>43827.823611111111</v>
      </c>
      <c r="F24053" s="1" t="s">
        <v>22422</v>
      </c>
    </row>
    <row r="24054" spans="1:6" x14ac:dyDescent="0.25">
      <c r="A24054">
        <v>318802</v>
      </c>
      <c r="B24054" s="1" t="s">
        <v>68</v>
      </c>
      <c r="C24054">
        <v>1</v>
      </c>
      <c r="D24054">
        <v>700</v>
      </c>
      <c r="E24054" s="2">
        <v>43819.075694444444</v>
      </c>
      <c r="F24054" s="1" t="s">
        <v>22423</v>
      </c>
    </row>
    <row r="24055" spans="1:6" x14ac:dyDescent="0.25">
      <c r="A24055">
        <v>318803</v>
      </c>
      <c r="B24055" s="1" t="s">
        <v>6</v>
      </c>
      <c r="C24055">
        <v>1</v>
      </c>
      <c r="D24055">
        <v>1700</v>
      </c>
      <c r="E24055" s="2">
        <v>43820.380555555559</v>
      </c>
      <c r="F24055" s="1" t="s">
        <v>22424</v>
      </c>
    </row>
    <row r="24056" spans="1:6" x14ac:dyDescent="0.25">
      <c r="A24056">
        <v>318804</v>
      </c>
      <c r="B24056" s="1" t="s">
        <v>33</v>
      </c>
      <c r="C24056">
        <v>1</v>
      </c>
      <c r="D24056">
        <v>11.99</v>
      </c>
      <c r="E24056" s="2">
        <v>43826.823611111111</v>
      </c>
      <c r="F24056" s="1" t="s">
        <v>22425</v>
      </c>
    </row>
    <row r="24057" spans="1:6" x14ac:dyDescent="0.25">
      <c r="A24057">
        <v>318805</v>
      </c>
      <c r="B24057" s="1" t="s">
        <v>24</v>
      </c>
      <c r="C24057">
        <v>1</v>
      </c>
      <c r="D24057">
        <v>999.99</v>
      </c>
      <c r="E24057" s="2">
        <v>43804.602777777778</v>
      </c>
      <c r="F24057" s="1" t="s">
        <v>22426</v>
      </c>
    </row>
    <row r="24058" spans="1:6" x14ac:dyDescent="0.25">
      <c r="A24058">
        <v>318806</v>
      </c>
      <c r="B24058" s="1" t="s">
        <v>21</v>
      </c>
      <c r="C24058">
        <v>1</v>
      </c>
      <c r="D24058">
        <v>2.99</v>
      </c>
      <c r="E24058" s="2">
        <v>43808.525694444441</v>
      </c>
      <c r="F24058" s="1" t="s">
        <v>9833</v>
      </c>
    </row>
    <row r="24059" spans="1:6" x14ac:dyDescent="0.25">
      <c r="A24059">
        <v>318807</v>
      </c>
      <c r="B24059" s="1" t="s">
        <v>21</v>
      </c>
      <c r="C24059">
        <v>1</v>
      </c>
      <c r="D24059">
        <v>2.99</v>
      </c>
      <c r="E24059" s="2">
        <v>43825.817361111112</v>
      </c>
      <c r="F24059" s="1" t="s">
        <v>22427</v>
      </c>
    </row>
    <row r="24060" spans="1:6" x14ac:dyDescent="0.25">
      <c r="A24060">
        <v>318808</v>
      </c>
      <c r="B24060" s="1" t="s">
        <v>33</v>
      </c>
      <c r="C24060">
        <v>1</v>
      </c>
      <c r="D24060">
        <v>11.99</v>
      </c>
      <c r="E24060" s="2">
        <v>43807.644444444442</v>
      </c>
      <c r="F24060" s="1" t="s">
        <v>22428</v>
      </c>
    </row>
    <row r="24061" spans="1:6" x14ac:dyDescent="0.25">
      <c r="A24061">
        <v>318809</v>
      </c>
      <c r="B24061" s="1" t="s">
        <v>68</v>
      </c>
      <c r="C24061">
        <v>1</v>
      </c>
      <c r="D24061">
        <v>700</v>
      </c>
      <c r="E24061" s="2">
        <v>43828.599305555559</v>
      </c>
      <c r="F24061" s="1" t="s">
        <v>22429</v>
      </c>
    </row>
    <row r="24062" spans="1:6" x14ac:dyDescent="0.25">
      <c r="A24062">
        <v>318810</v>
      </c>
      <c r="B24062" s="1" t="s">
        <v>21</v>
      </c>
      <c r="C24062">
        <v>1</v>
      </c>
      <c r="D24062">
        <v>2.99</v>
      </c>
      <c r="E24062" s="2">
        <v>43820.542361111111</v>
      </c>
      <c r="F24062" s="1" t="s">
        <v>22430</v>
      </c>
    </row>
    <row r="24063" spans="1:6" x14ac:dyDescent="0.25">
      <c r="A24063">
        <v>318811</v>
      </c>
      <c r="B24063" s="1" t="s">
        <v>39</v>
      </c>
      <c r="C24063">
        <v>1</v>
      </c>
      <c r="D24063">
        <v>150</v>
      </c>
      <c r="E24063" s="2">
        <v>43822.683333333334</v>
      </c>
      <c r="F24063" s="1" t="s">
        <v>22431</v>
      </c>
    </row>
    <row r="24064" spans="1:6" x14ac:dyDescent="0.25">
      <c r="A24064">
        <v>318812</v>
      </c>
      <c r="B24064" s="1" t="s">
        <v>10</v>
      </c>
      <c r="C24064">
        <v>2</v>
      </c>
      <c r="D24064">
        <v>11.95</v>
      </c>
      <c r="E24064" s="2">
        <v>43816.760416666664</v>
      </c>
      <c r="F24064" s="1" t="s">
        <v>22432</v>
      </c>
    </row>
    <row r="24065" spans="1:6" x14ac:dyDescent="0.25">
      <c r="A24065">
        <v>318813</v>
      </c>
      <c r="B24065" s="1" t="s">
        <v>152</v>
      </c>
      <c r="C24065">
        <v>1</v>
      </c>
      <c r="D24065">
        <v>389.99</v>
      </c>
      <c r="E24065" s="2">
        <v>43806.893055555556</v>
      </c>
      <c r="F24065" s="1" t="s">
        <v>22433</v>
      </c>
    </row>
    <row r="24066" spans="1:6" x14ac:dyDescent="0.25">
      <c r="A24066">
        <v>318814</v>
      </c>
      <c r="B24066" s="1" t="s">
        <v>51</v>
      </c>
      <c r="C24066">
        <v>1</v>
      </c>
      <c r="D24066">
        <v>400</v>
      </c>
      <c r="E24066" s="2">
        <v>43805.729861111111</v>
      </c>
      <c r="F24066" s="1" t="s">
        <v>22434</v>
      </c>
    </row>
    <row r="24067" spans="1:6" x14ac:dyDescent="0.25">
      <c r="A24067">
        <v>318815</v>
      </c>
      <c r="B24067" s="1" t="s">
        <v>10</v>
      </c>
      <c r="C24067">
        <v>1</v>
      </c>
      <c r="D24067">
        <v>11.95</v>
      </c>
      <c r="E24067" s="2">
        <v>43800.806944444441</v>
      </c>
      <c r="F24067" s="1" t="s">
        <v>22435</v>
      </c>
    </row>
    <row r="24068" spans="1:6" x14ac:dyDescent="0.25">
      <c r="A24068">
        <v>318816</v>
      </c>
      <c r="B24068" s="1" t="s">
        <v>12</v>
      </c>
      <c r="C24068">
        <v>1</v>
      </c>
      <c r="D24068">
        <v>149.99</v>
      </c>
      <c r="E24068" s="2">
        <v>43804.35</v>
      </c>
      <c r="F24068" s="1" t="s">
        <v>22436</v>
      </c>
    </row>
    <row r="24069" spans="1:6" x14ac:dyDescent="0.25">
      <c r="A24069">
        <v>318817</v>
      </c>
      <c r="B24069" s="1" t="s">
        <v>19</v>
      </c>
      <c r="C24069">
        <v>1</v>
      </c>
      <c r="D24069">
        <v>99.99</v>
      </c>
      <c r="E24069" s="2">
        <v>43801.786111111112</v>
      </c>
      <c r="F24069" s="1" t="s">
        <v>22437</v>
      </c>
    </row>
    <row r="24070" spans="1:6" x14ac:dyDescent="0.25">
      <c r="A24070">
        <v>318818</v>
      </c>
      <c r="B24070" s="1" t="s">
        <v>10</v>
      </c>
      <c r="C24070">
        <v>1</v>
      </c>
      <c r="D24070">
        <v>11.95</v>
      </c>
      <c r="E24070" s="2">
        <v>43801.620833333334</v>
      </c>
      <c r="F24070" s="1" t="s">
        <v>17416</v>
      </c>
    </row>
    <row r="24071" spans="1:6" x14ac:dyDescent="0.25">
      <c r="A24071">
        <v>318819</v>
      </c>
      <c r="B24071" s="1" t="s">
        <v>19</v>
      </c>
      <c r="C24071">
        <v>1</v>
      </c>
      <c r="D24071">
        <v>99.99</v>
      </c>
      <c r="E24071" s="2">
        <v>43802.538888888892</v>
      </c>
      <c r="F24071" s="1" t="s">
        <v>22438</v>
      </c>
    </row>
    <row r="24072" spans="1:6" x14ac:dyDescent="0.25">
      <c r="A24072">
        <v>318820</v>
      </c>
      <c r="B24072" s="1" t="s">
        <v>15</v>
      </c>
      <c r="C24072">
        <v>1</v>
      </c>
      <c r="D24072">
        <v>3.84</v>
      </c>
      <c r="E24072" s="2">
        <v>43825.8</v>
      </c>
      <c r="F24072" s="1" t="s">
        <v>22439</v>
      </c>
    </row>
    <row r="24073" spans="1:6" x14ac:dyDescent="0.25">
      <c r="A24073">
        <v>318821</v>
      </c>
      <c r="B24073" s="1" t="s">
        <v>152</v>
      </c>
      <c r="C24073">
        <v>1</v>
      </c>
      <c r="D24073">
        <v>389.99</v>
      </c>
      <c r="E24073" s="2">
        <v>43806.488194444442</v>
      </c>
      <c r="F24073" s="1" t="s">
        <v>22440</v>
      </c>
    </row>
    <row r="24074" spans="1:6" x14ac:dyDescent="0.25">
      <c r="A24074">
        <v>318822</v>
      </c>
      <c r="B24074" s="1" t="s">
        <v>33</v>
      </c>
      <c r="C24074">
        <v>1</v>
      </c>
      <c r="D24074">
        <v>11.99</v>
      </c>
      <c r="E24074" s="2">
        <v>43807.899305555555</v>
      </c>
      <c r="F24074" s="1" t="s">
        <v>22441</v>
      </c>
    </row>
    <row r="24075" spans="1:6" x14ac:dyDescent="0.25">
      <c r="A24075">
        <v>318823</v>
      </c>
      <c r="B24075" s="1" t="s">
        <v>10</v>
      </c>
      <c r="C24075">
        <v>2</v>
      </c>
      <c r="D24075">
        <v>11.95</v>
      </c>
      <c r="E24075" s="2">
        <v>43829.51666666667</v>
      </c>
      <c r="F24075" s="1" t="s">
        <v>22442</v>
      </c>
    </row>
    <row r="24076" spans="1:6" x14ac:dyDescent="0.25">
      <c r="A24076">
        <v>318824</v>
      </c>
      <c r="B24076" s="1" t="s">
        <v>19</v>
      </c>
      <c r="C24076">
        <v>1</v>
      </c>
      <c r="D24076">
        <v>99.99</v>
      </c>
      <c r="E24076" s="2">
        <v>43828.703472222223</v>
      </c>
      <c r="F24076" s="1" t="s">
        <v>22443</v>
      </c>
    </row>
    <row r="24077" spans="1:6" x14ac:dyDescent="0.25">
      <c r="A24077">
        <v>318825</v>
      </c>
      <c r="B24077" s="1" t="s">
        <v>39</v>
      </c>
      <c r="C24077">
        <v>1</v>
      </c>
      <c r="D24077">
        <v>150</v>
      </c>
      <c r="E24077" s="2">
        <v>43807.313888888886</v>
      </c>
      <c r="F24077" s="1" t="s">
        <v>22444</v>
      </c>
    </row>
    <row r="24078" spans="1:6" x14ac:dyDescent="0.25">
      <c r="A24078">
        <v>318826</v>
      </c>
      <c r="B24078" s="1" t="s">
        <v>15</v>
      </c>
      <c r="C24078">
        <v>2</v>
      </c>
      <c r="D24078">
        <v>3.84</v>
      </c>
      <c r="E24078" s="2">
        <v>43822.597222222219</v>
      </c>
      <c r="F24078" s="1" t="s">
        <v>22445</v>
      </c>
    </row>
    <row r="24079" spans="1:6" x14ac:dyDescent="0.25">
      <c r="A24079">
        <v>318827</v>
      </c>
      <c r="B24079" s="1" t="s">
        <v>77</v>
      </c>
      <c r="C24079">
        <v>1</v>
      </c>
      <c r="D24079">
        <v>379.99</v>
      </c>
      <c r="E24079" s="2">
        <v>43804.776388888888</v>
      </c>
      <c r="F24079" s="1" t="s">
        <v>22446</v>
      </c>
    </row>
    <row r="24080" spans="1:6" x14ac:dyDescent="0.25">
      <c r="A24080">
        <v>318828</v>
      </c>
      <c r="B24080" s="1" t="s">
        <v>33</v>
      </c>
      <c r="C24080">
        <v>1</v>
      </c>
      <c r="D24080">
        <v>11.99</v>
      </c>
      <c r="E24080" s="2">
        <v>43814.411805555559</v>
      </c>
      <c r="F24080" s="1" t="s">
        <v>22447</v>
      </c>
    </row>
    <row r="24081" spans="1:6" x14ac:dyDescent="0.25">
      <c r="A24081">
        <v>318829</v>
      </c>
      <c r="B24081" s="1" t="s">
        <v>10</v>
      </c>
      <c r="C24081">
        <v>1</v>
      </c>
      <c r="D24081">
        <v>11.95</v>
      </c>
      <c r="E24081" s="2">
        <v>43806.714583333334</v>
      </c>
      <c r="F24081" s="1" t="s">
        <v>22448</v>
      </c>
    </row>
    <row r="24082" spans="1:6" x14ac:dyDescent="0.25">
      <c r="A24082">
        <v>318830</v>
      </c>
      <c r="B24082" s="1" t="s">
        <v>10</v>
      </c>
      <c r="C24082">
        <v>2</v>
      </c>
      <c r="D24082">
        <v>11.95</v>
      </c>
      <c r="E24082" s="2">
        <v>43821.638194444444</v>
      </c>
      <c r="F24082" s="1" t="s">
        <v>22449</v>
      </c>
    </row>
    <row r="24083" spans="1:6" x14ac:dyDescent="0.25">
      <c r="A24083">
        <v>318831</v>
      </c>
      <c r="B24083" s="1" t="s">
        <v>21</v>
      </c>
      <c r="C24083">
        <v>1</v>
      </c>
      <c r="D24083">
        <v>2.99</v>
      </c>
      <c r="E24083" s="2">
        <v>43820.816666666666</v>
      </c>
      <c r="F24083" s="1" t="s">
        <v>22450</v>
      </c>
    </row>
    <row r="24084" spans="1:6" x14ac:dyDescent="0.25">
      <c r="A24084">
        <v>318832</v>
      </c>
      <c r="B24084" s="1" t="s">
        <v>21</v>
      </c>
      <c r="C24084">
        <v>3</v>
      </c>
      <c r="D24084">
        <v>2.99</v>
      </c>
      <c r="E24084" s="2">
        <v>43820.470138888886</v>
      </c>
      <c r="F24084" s="1" t="s">
        <v>22451</v>
      </c>
    </row>
    <row r="24085" spans="1:6" x14ac:dyDescent="0.25">
      <c r="A24085">
        <v>318833</v>
      </c>
      <c r="B24085" s="1" t="s">
        <v>77</v>
      </c>
      <c r="C24085">
        <v>1</v>
      </c>
      <c r="D24085">
        <v>379.99</v>
      </c>
      <c r="E24085" s="2">
        <v>43812.918749999997</v>
      </c>
      <c r="F24085" s="1" t="s">
        <v>22452</v>
      </c>
    </row>
    <row r="24086" spans="1:6" x14ac:dyDescent="0.25">
      <c r="A24086">
        <v>318834</v>
      </c>
      <c r="B24086" s="1" t="s">
        <v>39</v>
      </c>
      <c r="C24086">
        <v>1</v>
      </c>
      <c r="D24086">
        <v>150</v>
      </c>
      <c r="E24086" s="2">
        <v>43804.770138888889</v>
      </c>
      <c r="F24086" s="1" t="s">
        <v>22453</v>
      </c>
    </row>
    <row r="24087" spans="1:6" x14ac:dyDescent="0.25">
      <c r="A24087">
        <v>318835</v>
      </c>
      <c r="B24087" s="1" t="s">
        <v>102</v>
      </c>
      <c r="C24087">
        <v>1</v>
      </c>
      <c r="D24087">
        <v>300</v>
      </c>
      <c r="E24087" s="2">
        <v>43829.828472222223</v>
      </c>
      <c r="F24087" s="1" t="s">
        <v>22454</v>
      </c>
    </row>
    <row r="24088" spans="1:6" x14ac:dyDescent="0.25">
      <c r="A24088">
        <v>318836</v>
      </c>
      <c r="B24088" s="1" t="s">
        <v>152</v>
      </c>
      <c r="C24088">
        <v>1</v>
      </c>
      <c r="D24088">
        <v>389.99</v>
      </c>
      <c r="E24088" s="2">
        <v>43821.45208333333</v>
      </c>
      <c r="F24088" s="1" t="s">
        <v>22455</v>
      </c>
    </row>
    <row r="24089" spans="1:6" x14ac:dyDescent="0.25">
      <c r="A24089">
        <v>318837</v>
      </c>
      <c r="B24089" s="1" t="s">
        <v>6</v>
      </c>
      <c r="C24089">
        <v>1</v>
      </c>
      <c r="D24089">
        <v>1700</v>
      </c>
      <c r="E24089" s="2">
        <v>43829.063194444447</v>
      </c>
      <c r="F24089" s="1" t="s">
        <v>22456</v>
      </c>
    </row>
    <row r="24090" spans="1:6" x14ac:dyDescent="0.25">
      <c r="A24090">
        <v>318838</v>
      </c>
      <c r="B24090" s="1" t="s">
        <v>10</v>
      </c>
      <c r="C24090">
        <v>1</v>
      </c>
      <c r="D24090">
        <v>11.95</v>
      </c>
      <c r="E24090" s="2">
        <v>43828.677777777775</v>
      </c>
      <c r="F24090" s="1" t="s">
        <v>16252</v>
      </c>
    </row>
    <row r="24091" spans="1:6" x14ac:dyDescent="0.25">
      <c r="A24091">
        <v>318839</v>
      </c>
      <c r="B24091" s="1" t="s">
        <v>29</v>
      </c>
      <c r="C24091">
        <v>1</v>
      </c>
      <c r="D24091">
        <v>14.95</v>
      </c>
      <c r="E24091" s="2">
        <v>43825.274305555555</v>
      </c>
      <c r="F24091" s="1" t="s">
        <v>22457</v>
      </c>
    </row>
    <row r="24092" spans="1:6" x14ac:dyDescent="0.25">
      <c r="A24092">
        <v>318840</v>
      </c>
      <c r="B24092" s="1" t="s">
        <v>77</v>
      </c>
      <c r="C24092">
        <v>1</v>
      </c>
      <c r="D24092">
        <v>379.99</v>
      </c>
      <c r="E24092" s="2">
        <v>43817.770138888889</v>
      </c>
      <c r="F24092" s="1" t="s">
        <v>22458</v>
      </c>
    </row>
    <row r="24093" spans="1:6" x14ac:dyDescent="0.25">
      <c r="A24093">
        <v>318841</v>
      </c>
      <c r="B24093" s="1" t="s">
        <v>29</v>
      </c>
      <c r="C24093">
        <v>1</v>
      </c>
      <c r="D24093">
        <v>14.95</v>
      </c>
      <c r="E24093" s="2">
        <v>43814.719444444447</v>
      </c>
      <c r="F24093" s="1" t="s">
        <v>22459</v>
      </c>
    </row>
    <row r="24094" spans="1:6" x14ac:dyDescent="0.25">
      <c r="A24094">
        <v>318842</v>
      </c>
      <c r="B24094" s="1" t="s">
        <v>39</v>
      </c>
      <c r="C24094">
        <v>1</v>
      </c>
      <c r="D24094">
        <v>150</v>
      </c>
      <c r="E24094" s="2">
        <v>43811.577777777777</v>
      </c>
      <c r="F24094" s="1" t="s">
        <v>22460</v>
      </c>
    </row>
    <row r="24095" spans="1:6" x14ac:dyDescent="0.25">
      <c r="A24095">
        <v>318843</v>
      </c>
      <c r="B24095" s="1" t="s">
        <v>152</v>
      </c>
      <c r="C24095">
        <v>1</v>
      </c>
      <c r="D24095">
        <v>389.99</v>
      </c>
      <c r="E24095" s="2">
        <v>43823.977083333331</v>
      </c>
      <c r="F24095" s="1" t="s">
        <v>22461</v>
      </c>
    </row>
    <row r="24096" spans="1:6" x14ac:dyDescent="0.25">
      <c r="A24096">
        <v>318844</v>
      </c>
      <c r="B24096" s="1" t="s">
        <v>12</v>
      </c>
      <c r="C24096">
        <v>1</v>
      </c>
      <c r="D24096">
        <v>149.99</v>
      </c>
      <c r="E24096" s="2">
        <v>43810.556250000001</v>
      </c>
      <c r="F24096" s="1" t="s">
        <v>22462</v>
      </c>
    </row>
    <row r="24097" spans="1:6" x14ac:dyDescent="0.25">
      <c r="A24097">
        <v>318845</v>
      </c>
      <c r="B24097" s="1" t="s">
        <v>39</v>
      </c>
      <c r="C24097">
        <v>1</v>
      </c>
      <c r="D24097">
        <v>150</v>
      </c>
      <c r="E24097" s="2">
        <v>43830.810416666667</v>
      </c>
      <c r="F24097" s="1" t="s">
        <v>22463</v>
      </c>
    </row>
    <row r="24098" spans="1:6" x14ac:dyDescent="0.25">
      <c r="A24098">
        <v>318846</v>
      </c>
      <c r="B24098" s="1" t="s">
        <v>15</v>
      </c>
      <c r="C24098">
        <v>1</v>
      </c>
      <c r="D24098">
        <v>3.84</v>
      </c>
      <c r="E24098" s="2">
        <v>43813.481944444444</v>
      </c>
      <c r="F24098" s="1" t="s">
        <v>22464</v>
      </c>
    </row>
    <row r="24099" spans="1:6" x14ac:dyDescent="0.25">
      <c r="A24099">
        <v>318847</v>
      </c>
      <c r="B24099" s="1" t="s">
        <v>10</v>
      </c>
      <c r="C24099">
        <v>1</v>
      </c>
      <c r="D24099">
        <v>11.95</v>
      </c>
      <c r="E24099" s="2">
        <v>43824.388888888891</v>
      </c>
      <c r="F24099" s="1" t="s">
        <v>12510</v>
      </c>
    </row>
    <row r="24100" spans="1:6" x14ac:dyDescent="0.25">
      <c r="A24100">
        <v>318848</v>
      </c>
      <c r="B24100" s="1" t="s">
        <v>152</v>
      </c>
      <c r="C24100">
        <v>1</v>
      </c>
      <c r="D24100">
        <v>389.99</v>
      </c>
      <c r="E24100" s="2">
        <v>43830.781944444447</v>
      </c>
      <c r="F24100" s="1" t="s">
        <v>22465</v>
      </c>
    </row>
    <row r="24101" spans="1:6" x14ac:dyDescent="0.25">
      <c r="A24101">
        <v>318849</v>
      </c>
      <c r="B24101" s="1" t="s">
        <v>21</v>
      </c>
      <c r="C24101">
        <v>3</v>
      </c>
      <c r="D24101">
        <v>2.99</v>
      </c>
      <c r="E24101" s="2">
        <v>43806.765972222223</v>
      </c>
      <c r="F24101" s="1" t="s">
        <v>22466</v>
      </c>
    </row>
    <row r="24102" spans="1:6" x14ac:dyDescent="0.25">
      <c r="A24102">
        <v>318850</v>
      </c>
      <c r="B24102" s="1" t="s">
        <v>33</v>
      </c>
      <c r="C24102">
        <v>1</v>
      </c>
      <c r="D24102">
        <v>11.99</v>
      </c>
      <c r="E24102" s="2">
        <v>43801.844444444447</v>
      </c>
      <c r="F24102" s="1" t="s">
        <v>22467</v>
      </c>
    </row>
    <row r="24103" spans="1:6" x14ac:dyDescent="0.25">
      <c r="A24103">
        <v>318851</v>
      </c>
      <c r="B24103" s="1" t="s">
        <v>31</v>
      </c>
      <c r="C24103">
        <v>1</v>
      </c>
      <c r="D24103">
        <v>600</v>
      </c>
      <c r="E24103" s="2">
        <v>43801.834722222222</v>
      </c>
      <c r="F24103" s="1" t="s">
        <v>22468</v>
      </c>
    </row>
    <row r="24104" spans="1:6" x14ac:dyDescent="0.25">
      <c r="A24104">
        <v>318852</v>
      </c>
      <c r="B24104" s="1" t="s">
        <v>102</v>
      </c>
      <c r="C24104">
        <v>1</v>
      </c>
      <c r="D24104">
        <v>300</v>
      </c>
      <c r="E24104" s="2">
        <v>43808.611805555556</v>
      </c>
      <c r="F24104" s="1" t="s">
        <v>22469</v>
      </c>
    </row>
    <row r="24105" spans="1:6" x14ac:dyDescent="0.25">
      <c r="A24105">
        <v>318853</v>
      </c>
      <c r="B24105" s="1" t="s">
        <v>68</v>
      </c>
      <c r="C24105">
        <v>1</v>
      </c>
      <c r="D24105">
        <v>700</v>
      </c>
      <c r="E24105" s="2">
        <v>43808.833333333336</v>
      </c>
      <c r="F24105" s="1" t="s">
        <v>22470</v>
      </c>
    </row>
    <row r="24106" spans="1:6" x14ac:dyDescent="0.25">
      <c r="A24106">
        <v>318854</v>
      </c>
      <c r="B24106" s="1" t="s">
        <v>29</v>
      </c>
      <c r="C24106">
        <v>2</v>
      </c>
      <c r="D24106">
        <v>14.95</v>
      </c>
      <c r="E24106" s="2">
        <v>43807.588194444441</v>
      </c>
      <c r="F24106" s="1" t="s">
        <v>22471</v>
      </c>
    </row>
    <row r="24107" spans="1:6" x14ac:dyDescent="0.25">
      <c r="A24107">
        <v>318854</v>
      </c>
      <c r="B24107" s="1" t="s">
        <v>15</v>
      </c>
      <c r="C24107">
        <v>1</v>
      </c>
      <c r="D24107">
        <v>3.84</v>
      </c>
      <c r="E24107" s="2">
        <v>43807.588194444441</v>
      </c>
      <c r="F24107" s="1" t="s">
        <v>22471</v>
      </c>
    </row>
    <row r="24108" spans="1:6" x14ac:dyDescent="0.25">
      <c r="A24108">
        <v>318855</v>
      </c>
      <c r="B24108" s="1" t="s">
        <v>33</v>
      </c>
      <c r="C24108">
        <v>1</v>
      </c>
      <c r="D24108">
        <v>11.99</v>
      </c>
      <c r="E24108" s="2">
        <v>43826.986805555556</v>
      </c>
      <c r="F24108" s="1" t="s">
        <v>22472</v>
      </c>
    </row>
    <row r="24109" spans="1:6" x14ac:dyDescent="0.25">
      <c r="A24109">
        <v>318856</v>
      </c>
      <c r="B24109" s="1" t="s">
        <v>24</v>
      </c>
      <c r="C24109">
        <v>1</v>
      </c>
      <c r="D24109">
        <v>999.99</v>
      </c>
      <c r="E24109" s="2">
        <v>43824.444444444445</v>
      </c>
      <c r="F24109" s="1" t="s">
        <v>22473</v>
      </c>
    </row>
    <row r="24110" spans="1:6" x14ac:dyDescent="0.25">
      <c r="A24110">
        <v>318857</v>
      </c>
      <c r="B24110" s="1" t="s">
        <v>39</v>
      </c>
      <c r="C24110">
        <v>1</v>
      </c>
      <c r="D24110">
        <v>150</v>
      </c>
      <c r="E24110" s="2">
        <v>43800.709027777775</v>
      </c>
      <c r="F24110" s="1" t="s">
        <v>22474</v>
      </c>
    </row>
    <row r="24111" spans="1:6" x14ac:dyDescent="0.25">
      <c r="A24111">
        <v>318858</v>
      </c>
      <c r="B24111" s="1" t="s">
        <v>39</v>
      </c>
      <c r="C24111">
        <v>1</v>
      </c>
      <c r="D24111">
        <v>150</v>
      </c>
      <c r="E24111" s="2">
        <v>43823.690972222219</v>
      </c>
      <c r="F24111" s="1" t="s">
        <v>22475</v>
      </c>
    </row>
    <row r="24112" spans="1:6" x14ac:dyDescent="0.25">
      <c r="A24112">
        <v>318859</v>
      </c>
      <c r="B24112" s="1" t="s">
        <v>33</v>
      </c>
      <c r="C24112">
        <v>1</v>
      </c>
      <c r="D24112">
        <v>11.99</v>
      </c>
      <c r="E24112" s="2">
        <v>43801.28125</v>
      </c>
      <c r="F24112" s="1" t="s">
        <v>22476</v>
      </c>
    </row>
    <row r="24113" spans="1:6" x14ac:dyDescent="0.25">
      <c r="A24113">
        <v>318860</v>
      </c>
      <c r="B24113" s="1" t="s">
        <v>15</v>
      </c>
      <c r="C24113">
        <v>1</v>
      </c>
      <c r="D24113">
        <v>3.84</v>
      </c>
      <c r="E24113" s="2">
        <v>43807.617361111108</v>
      </c>
      <c r="F24113" s="1" t="s">
        <v>22477</v>
      </c>
    </row>
    <row r="24114" spans="1:6" x14ac:dyDescent="0.25">
      <c r="A24114">
        <v>318861</v>
      </c>
      <c r="B24114" s="1" t="s">
        <v>33</v>
      </c>
      <c r="C24114">
        <v>1</v>
      </c>
      <c r="D24114">
        <v>11.99</v>
      </c>
      <c r="E24114" s="2">
        <v>43810.902083333334</v>
      </c>
      <c r="F24114" s="1" t="s">
        <v>22478</v>
      </c>
    </row>
    <row r="24115" spans="1:6" x14ac:dyDescent="0.25">
      <c r="A24115">
        <v>318862</v>
      </c>
      <c r="B24115" s="1" t="s">
        <v>39</v>
      </c>
      <c r="C24115">
        <v>1</v>
      </c>
      <c r="D24115">
        <v>150</v>
      </c>
      <c r="E24115" s="2">
        <v>43808.582638888889</v>
      </c>
      <c r="F24115" s="1" t="s">
        <v>22479</v>
      </c>
    </row>
    <row r="24116" spans="1:6" x14ac:dyDescent="0.25">
      <c r="A24116">
        <v>318863</v>
      </c>
      <c r="B24116" s="1" t="s">
        <v>15</v>
      </c>
      <c r="C24116">
        <v>1</v>
      </c>
      <c r="D24116">
        <v>3.84</v>
      </c>
      <c r="E24116" s="2">
        <v>43820.430555555555</v>
      </c>
      <c r="F24116" s="1" t="s">
        <v>22480</v>
      </c>
    </row>
    <row r="24117" spans="1:6" x14ac:dyDescent="0.25">
      <c r="A24117">
        <v>318864</v>
      </c>
      <c r="B24117" s="1" t="s">
        <v>10</v>
      </c>
      <c r="C24117">
        <v>1</v>
      </c>
      <c r="D24117">
        <v>11.95</v>
      </c>
      <c r="E24117" s="2">
        <v>43816.321527777778</v>
      </c>
      <c r="F24117" s="1" t="s">
        <v>16199</v>
      </c>
    </row>
    <row r="24118" spans="1:6" x14ac:dyDescent="0.25">
      <c r="A24118">
        <v>318865</v>
      </c>
      <c r="B24118" s="1" t="s">
        <v>15</v>
      </c>
      <c r="C24118">
        <v>1</v>
      </c>
      <c r="D24118">
        <v>3.84</v>
      </c>
      <c r="E24118" s="2">
        <v>43806.523611111108</v>
      </c>
      <c r="F24118" s="1" t="s">
        <v>21912</v>
      </c>
    </row>
    <row r="24119" spans="1:6" x14ac:dyDescent="0.25">
      <c r="A24119">
        <v>318866</v>
      </c>
      <c r="B24119" s="1" t="s">
        <v>39</v>
      </c>
      <c r="C24119">
        <v>1</v>
      </c>
      <c r="D24119">
        <v>150</v>
      </c>
      <c r="E24119" s="2">
        <v>43800.79791666667</v>
      </c>
      <c r="F24119" s="1" t="s">
        <v>22481</v>
      </c>
    </row>
    <row r="24120" spans="1:6" x14ac:dyDescent="0.25">
      <c r="A24120">
        <v>318867</v>
      </c>
      <c r="B24120" s="1" t="s">
        <v>24</v>
      </c>
      <c r="C24120">
        <v>1</v>
      </c>
      <c r="D24120">
        <v>999.99</v>
      </c>
      <c r="E24120" s="2">
        <v>43808.553472222222</v>
      </c>
      <c r="F24120" s="1" t="s">
        <v>22482</v>
      </c>
    </row>
    <row r="24121" spans="1:6" x14ac:dyDescent="0.25">
      <c r="A24121">
        <v>318868</v>
      </c>
      <c r="B24121" s="1" t="s">
        <v>10</v>
      </c>
      <c r="C24121">
        <v>1</v>
      </c>
      <c r="D24121">
        <v>11.95</v>
      </c>
      <c r="E24121" s="2">
        <v>43821.272916666669</v>
      </c>
      <c r="F24121" s="1" t="s">
        <v>22483</v>
      </c>
    </row>
    <row r="24122" spans="1:6" x14ac:dyDescent="0.25">
      <c r="A24122">
        <v>318869</v>
      </c>
      <c r="B24122" s="1" t="s">
        <v>10</v>
      </c>
      <c r="C24122">
        <v>1</v>
      </c>
      <c r="D24122">
        <v>11.95</v>
      </c>
      <c r="E24122" s="2">
        <v>43830.75</v>
      </c>
      <c r="F24122" s="1" t="s">
        <v>22484</v>
      </c>
    </row>
    <row r="24123" spans="1:6" x14ac:dyDescent="0.25">
      <c r="A24123">
        <v>318870</v>
      </c>
      <c r="B24123" s="1" t="s">
        <v>152</v>
      </c>
      <c r="C24123">
        <v>1</v>
      </c>
      <c r="D24123">
        <v>389.99</v>
      </c>
      <c r="E24123" s="2">
        <v>43807.353472222225</v>
      </c>
      <c r="F24123" s="1" t="s">
        <v>9724</v>
      </c>
    </row>
    <row r="24124" spans="1:6" x14ac:dyDescent="0.25">
      <c r="A24124">
        <v>318871</v>
      </c>
      <c r="B24124" s="1" t="s">
        <v>10</v>
      </c>
      <c r="C24124">
        <v>1</v>
      </c>
      <c r="D24124">
        <v>11.95</v>
      </c>
      <c r="E24124" s="2">
        <v>43807.724999999999</v>
      </c>
      <c r="F24124" s="1" t="s">
        <v>22485</v>
      </c>
    </row>
    <row r="24125" spans="1:6" x14ac:dyDescent="0.25">
      <c r="A24125">
        <v>318872</v>
      </c>
      <c r="B24125" s="1" t="s">
        <v>15</v>
      </c>
      <c r="C24125">
        <v>1</v>
      </c>
      <c r="D24125">
        <v>3.84</v>
      </c>
      <c r="E24125" s="2">
        <v>43827.009722222225</v>
      </c>
      <c r="F24125" s="1" t="s">
        <v>22486</v>
      </c>
    </row>
    <row r="24126" spans="1:6" x14ac:dyDescent="0.25">
      <c r="A24126">
        <v>318872</v>
      </c>
      <c r="B24126" s="1" t="s">
        <v>68</v>
      </c>
      <c r="C24126">
        <v>1</v>
      </c>
      <c r="D24126">
        <v>700</v>
      </c>
      <c r="E24126" s="2">
        <v>43827.009722222225</v>
      </c>
      <c r="F24126" s="1" t="s">
        <v>22486</v>
      </c>
    </row>
    <row r="24127" spans="1:6" x14ac:dyDescent="0.25">
      <c r="A24127">
        <v>318873</v>
      </c>
      <c r="B24127" s="1" t="s">
        <v>39</v>
      </c>
      <c r="C24127">
        <v>1</v>
      </c>
      <c r="D24127">
        <v>150</v>
      </c>
      <c r="E24127" s="2">
        <v>43813.927777777775</v>
      </c>
      <c r="F24127" s="1" t="s">
        <v>22487</v>
      </c>
    </row>
    <row r="24128" spans="1:6" x14ac:dyDescent="0.25">
      <c r="A24128">
        <v>318874</v>
      </c>
      <c r="B24128" s="1" t="s">
        <v>31</v>
      </c>
      <c r="C24128">
        <v>1</v>
      </c>
      <c r="D24128">
        <v>600</v>
      </c>
      <c r="E24128" s="2">
        <v>43820.25</v>
      </c>
      <c r="F24128" s="1" t="s">
        <v>22488</v>
      </c>
    </row>
    <row r="24129" spans="1:6" x14ac:dyDescent="0.25">
      <c r="A24129">
        <v>318875</v>
      </c>
      <c r="B24129" s="1" t="s">
        <v>21</v>
      </c>
      <c r="C24129">
        <v>1</v>
      </c>
      <c r="D24129">
        <v>2.99</v>
      </c>
      <c r="E24129" s="2">
        <v>43819.838888888888</v>
      </c>
      <c r="F24129" s="1" t="s">
        <v>22489</v>
      </c>
    </row>
    <row r="24130" spans="1:6" x14ac:dyDescent="0.25">
      <c r="A24130">
        <v>318876</v>
      </c>
      <c r="B24130" s="1" t="s">
        <v>68</v>
      </c>
      <c r="C24130">
        <v>1</v>
      </c>
      <c r="D24130">
        <v>700</v>
      </c>
      <c r="E24130" s="2">
        <v>43810.85</v>
      </c>
      <c r="F24130" s="1" t="s">
        <v>22490</v>
      </c>
    </row>
    <row r="24131" spans="1:6" x14ac:dyDescent="0.25">
      <c r="A24131">
        <v>318877</v>
      </c>
      <c r="B24131" s="1" t="s">
        <v>6</v>
      </c>
      <c r="C24131">
        <v>1</v>
      </c>
      <c r="D24131">
        <v>1700</v>
      </c>
      <c r="E24131" s="2">
        <v>43820.311805555553</v>
      </c>
      <c r="F24131" s="1" t="s">
        <v>22491</v>
      </c>
    </row>
    <row r="24132" spans="1:6" x14ac:dyDescent="0.25">
      <c r="A24132">
        <v>318878</v>
      </c>
      <c r="B24132" s="1" t="s">
        <v>29</v>
      </c>
      <c r="C24132">
        <v>1</v>
      </c>
      <c r="D24132">
        <v>14.95</v>
      </c>
      <c r="E24132" s="2">
        <v>43809.533333333333</v>
      </c>
      <c r="F24132" s="1" t="s">
        <v>22492</v>
      </c>
    </row>
    <row r="24133" spans="1:6" x14ac:dyDescent="0.25">
      <c r="A24133">
        <v>318879</v>
      </c>
      <c r="B24133" s="1" t="s">
        <v>15</v>
      </c>
      <c r="C24133">
        <v>1</v>
      </c>
      <c r="D24133">
        <v>3.84</v>
      </c>
      <c r="E24133" s="2">
        <v>43825.586111111108</v>
      </c>
      <c r="F24133" s="1" t="s">
        <v>22493</v>
      </c>
    </row>
    <row r="24134" spans="1:6" x14ac:dyDescent="0.25">
      <c r="A24134">
        <v>318880</v>
      </c>
      <c r="B24134" s="1" t="s">
        <v>12</v>
      </c>
      <c r="C24134">
        <v>1</v>
      </c>
      <c r="D24134">
        <v>149.99</v>
      </c>
      <c r="E24134" s="2">
        <v>43812.887499999997</v>
      </c>
      <c r="F24134" s="1" t="s">
        <v>22494</v>
      </c>
    </row>
    <row r="24135" spans="1:6" x14ac:dyDescent="0.25">
      <c r="A24135">
        <v>318881</v>
      </c>
      <c r="B24135" s="1" t="s">
        <v>68</v>
      </c>
      <c r="C24135">
        <v>1</v>
      </c>
      <c r="D24135">
        <v>700</v>
      </c>
      <c r="E24135" s="2">
        <v>43804.468055555553</v>
      </c>
      <c r="F24135" s="1" t="s">
        <v>22495</v>
      </c>
    </row>
    <row r="24136" spans="1:6" x14ac:dyDescent="0.25">
      <c r="A24136">
        <v>318882</v>
      </c>
      <c r="B24136" s="1" t="s">
        <v>21</v>
      </c>
      <c r="C24136">
        <v>1</v>
      </c>
      <c r="D24136">
        <v>2.99</v>
      </c>
      <c r="E24136" s="2">
        <v>43811.82916666667</v>
      </c>
      <c r="F24136" s="1" t="s">
        <v>22496</v>
      </c>
    </row>
    <row r="24137" spans="1:6" x14ac:dyDescent="0.25">
      <c r="A24137">
        <v>318883</v>
      </c>
      <c r="B24137" s="1" t="s">
        <v>21</v>
      </c>
      <c r="C24137">
        <v>4</v>
      </c>
      <c r="D24137">
        <v>2.99</v>
      </c>
      <c r="E24137" s="2">
        <v>43813.319444444445</v>
      </c>
      <c r="F24137" s="1" t="s">
        <v>22497</v>
      </c>
    </row>
    <row r="24138" spans="1:6" x14ac:dyDescent="0.25">
      <c r="A24138">
        <v>318884</v>
      </c>
      <c r="B24138" s="1" t="s">
        <v>33</v>
      </c>
      <c r="C24138">
        <v>1</v>
      </c>
      <c r="D24138">
        <v>11.99</v>
      </c>
      <c r="E24138" s="2">
        <v>43827.505555555559</v>
      </c>
      <c r="F24138" s="1" t="s">
        <v>22498</v>
      </c>
    </row>
    <row r="24139" spans="1:6" x14ac:dyDescent="0.25">
      <c r="A24139">
        <v>318885</v>
      </c>
      <c r="B24139" s="1" t="s">
        <v>33</v>
      </c>
      <c r="C24139">
        <v>1</v>
      </c>
      <c r="D24139">
        <v>11.99</v>
      </c>
      <c r="E24139" s="2">
        <v>43805.005555555559</v>
      </c>
      <c r="F24139" s="1" t="s">
        <v>22499</v>
      </c>
    </row>
    <row r="24140" spans="1:6" x14ac:dyDescent="0.25">
      <c r="A24140">
        <v>318886</v>
      </c>
      <c r="B24140" s="1" t="s">
        <v>10</v>
      </c>
      <c r="C24140">
        <v>1</v>
      </c>
      <c r="D24140">
        <v>11.95</v>
      </c>
      <c r="E24140" s="2">
        <v>43812.240277777775</v>
      </c>
      <c r="F24140" s="1" t="s">
        <v>22500</v>
      </c>
    </row>
    <row r="24141" spans="1:6" x14ac:dyDescent="0.25">
      <c r="A24141">
        <v>318887</v>
      </c>
      <c r="B24141" s="1" t="s">
        <v>31</v>
      </c>
      <c r="C24141">
        <v>1</v>
      </c>
      <c r="D24141">
        <v>600</v>
      </c>
      <c r="E24141" s="2">
        <v>43810.552777777775</v>
      </c>
      <c r="F24141" s="1" t="s">
        <v>22501</v>
      </c>
    </row>
    <row r="24142" spans="1:6" x14ac:dyDescent="0.25">
      <c r="A24142">
        <v>318888</v>
      </c>
      <c r="B24142" s="1" t="s">
        <v>10</v>
      </c>
      <c r="C24142">
        <v>1</v>
      </c>
      <c r="D24142">
        <v>11.95</v>
      </c>
      <c r="E24142" s="2">
        <v>43821.756944444445</v>
      </c>
      <c r="F24142" s="1" t="s">
        <v>22502</v>
      </c>
    </row>
    <row r="24143" spans="1:6" x14ac:dyDescent="0.25">
      <c r="A24143">
        <v>318889</v>
      </c>
      <c r="B24143" s="1" t="s">
        <v>21</v>
      </c>
      <c r="C24143">
        <v>1</v>
      </c>
      <c r="D24143">
        <v>2.99</v>
      </c>
      <c r="E24143" s="2">
        <v>43807.927777777775</v>
      </c>
      <c r="F24143" s="1" t="s">
        <v>22503</v>
      </c>
    </row>
    <row r="24144" spans="1:6" x14ac:dyDescent="0.25">
      <c r="A24144">
        <v>318890</v>
      </c>
      <c r="B24144" s="1" t="s">
        <v>33</v>
      </c>
      <c r="C24144">
        <v>1</v>
      </c>
      <c r="D24144">
        <v>11.99</v>
      </c>
      <c r="E24144" s="2">
        <v>43816.625</v>
      </c>
      <c r="F24144" s="1" t="s">
        <v>22504</v>
      </c>
    </row>
    <row r="24145" spans="1:6" x14ac:dyDescent="0.25">
      <c r="A24145">
        <v>318891</v>
      </c>
      <c r="B24145" s="1" t="s">
        <v>15</v>
      </c>
      <c r="C24145">
        <v>1</v>
      </c>
      <c r="D24145">
        <v>3.84</v>
      </c>
      <c r="E24145" s="2">
        <v>43818.820138888892</v>
      </c>
      <c r="F24145" s="1" t="s">
        <v>22505</v>
      </c>
    </row>
    <row r="24146" spans="1:6" x14ac:dyDescent="0.25">
      <c r="A24146">
        <v>318892</v>
      </c>
      <c r="B24146" s="1" t="s">
        <v>21</v>
      </c>
      <c r="C24146">
        <v>1</v>
      </c>
      <c r="D24146">
        <v>2.99</v>
      </c>
      <c r="E24146" s="2">
        <v>43811.825694444444</v>
      </c>
      <c r="F24146" s="1" t="s">
        <v>22506</v>
      </c>
    </row>
    <row r="24147" spans="1:6" x14ac:dyDescent="0.25">
      <c r="A24147">
        <v>318893</v>
      </c>
      <c r="B24147" s="1" t="s">
        <v>19</v>
      </c>
      <c r="C24147">
        <v>1</v>
      </c>
      <c r="D24147">
        <v>99.99</v>
      </c>
      <c r="E24147" s="2">
        <v>43812.834722222222</v>
      </c>
      <c r="F24147" s="1" t="s">
        <v>22507</v>
      </c>
    </row>
    <row r="24148" spans="1:6" x14ac:dyDescent="0.25">
      <c r="A24148">
        <v>318894</v>
      </c>
      <c r="B24148" s="1" t="s">
        <v>10</v>
      </c>
      <c r="C24148">
        <v>1</v>
      </c>
      <c r="D24148">
        <v>11.95</v>
      </c>
      <c r="E24148" s="2">
        <v>43815.447916666664</v>
      </c>
      <c r="F24148" s="1" t="s">
        <v>22508</v>
      </c>
    </row>
    <row r="24149" spans="1:6" x14ac:dyDescent="0.25">
      <c r="A24149">
        <v>318895</v>
      </c>
      <c r="B24149" s="1" t="s">
        <v>15</v>
      </c>
      <c r="C24149">
        <v>1</v>
      </c>
      <c r="D24149">
        <v>3.84</v>
      </c>
      <c r="E24149" s="2">
        <v>43812.674305555556</v>
      </c>
      <c r="F24149" s="1" t="s">
        <v>22509</v>
      </c>
    </row>
    <row r="24150" spans="1:6" x14ac:dyDescent="0.25">
      <c r="A24150">
        <v>318896</v>
      </c>
      <c r="B24150" s="1" t="s">
        <v>10</v>
      </c>
      <c r="C24150">
        <v>1</v>
      </c>
      <c r="D24150">
        <v>11.95</v>
      </c>
      <c r="E24150" s="2">
        <v>43823.477777777778</v>
      </c>
      <c r="F24150" s="1" t="s">
        <v>22510</v>
      </c>
    </row>
    <row r="24151" spans="1:6" x14ac:dyDescent="0.25">
      <c r="A24151">
        <v>318897</v>
      </c>
      <c r="B24151" s="1" t="s">
        <v>19</v>
      </c>
      <c r="C24151">
        <v>1</v>
      </c>
      <c r="D24151">
        <v>99.99</v>
      </c>
      <c r="E24151" s="2">
        <v>43823.759722222225</v>
      </c>
      <c r="F24151" s="1" t="s">
        <v>22511</v>
      </c>
    </row>
    <row r="24152" spans="1:6" x14ac:dyDescent="0.25">
      <c r="A24152">
        <v>318898</v>
      </c>
      <c r="B24152" s="1" t="s">
        <v>15</v>
      </c>
      <c r="C24152">
        <v>1</v>
      </c>
      <c r="D24152">
        <v>3.84</v>
      </c>
      <c r="E24152" s="2">
        <v>43813.702777777777</v>
      </c>
      <c r="F24152" s="1" t="s">
        <v>22512</v>
      </c>
    </row>
    <row r="24153" spans="1:6" x14ac:dyDescent="0.25">
      <c r="A24153">
        <v>318899</v>
      </c>
      <c r="B24153" s="1" t="s">
        <v>102</v>
      </c>
      <c r="C24153">
        <v>1</v>
      </c>
      <c r="D24153">
        <v>300</v>
      </c>
      <c r="E24153" s="2">
        <v>43816.631249999999</v>
      </c>
      <c r="F24153" s="1" t="s">
        <v>22513</v>
      </c>
    </row>
    <row r="24154" spans="1:6" x14ac:dyDescent="0.25">
      <c r="A24154">
        <v>318900</v>
      </c>
      <c r="B24154" s="1" t="s">
        <v>33</v>
      </c>
      <c r="C24154">
        <v>1</v>
      </c>
      <c r="D24154">
        <v>11.99</v>
      </c>
      <c r="E24154" s="2">
        <v>43830.45208333333</v>
      </c>
      <c r="F24154" s="1" t="s">
        <v>6376</v>
      </c>
    </row>
    <row r="24155" spans="1:6" x14ac:dyDescent="0.25">
      <c r="A24155">
        <v>318901</v>
      </c>
      <c r="B24155" s="1" t="s">
        <v>29</v>
      </c>
      <c r="C24155">
        <v>1</v>
      </c>
      <c r="D24155">
        <v>14.95</v>
      </c>
      <c r="E24155" s="2">
        <v>43800.34097222222</v>
      </c>
      <c r="F24155" s="1" t="s">
        <v>22514</v>
      </c>
    </row>
    <row r="24156" spans="1:6" x14ac:dyDescent="0.25">
      <c r="A24156">
        <v>318902</v>
      </c>
      <c r="B24156" s="1" t="s">
        <v>31</v>
      </c>
      <c r="C24156">
        <v>1</v>
      </c>
      <c r="D24156">
        <v>600</v>
      </c>
      <c r="E24156" s="2">
        <v>43813.511111111111</v>
      </c>
      <c r="F24156" s="1" t="s">
        <v>22515</v>
      </c>
    </row>
    <row r="24157" spans="1:6" x14ac:dyDescent="0.25">
      <c r="A24157">
        <v>318902</v>
      </c>
      <c r="B24157" s="1" t="s">
        <v>33</v>
      </c>
      <c r="C24157">
        <v>1</v>
      </c>
      <c r="D24157">
        <v>11.99</v>
      </c>
      <c r="E24157" s="2">
        <v>43813.511111111111</v>
      </c>
      <c r="F24157" s="1" t="s">
        <v>22515</v>
      </c>
    </row>
    <row r="24158" spans="1:6" x14ac:dyDescent="0.25">
      <c r="A24158">
        <v>318903</v>
      </c>
      <c r="B24158" s="1" t="s">
        <v>21</v>
      </c>
      <c r="C24158">
        <v>1</v>
      </c>
      <c r="D24158">
        <v>2.99</v>
      </c>
      <c r="E24158" s="2">
        <v>43811.817361111112</v>
      </c>
      <c r="F24158" s="1" t="s">
        <v>22516</v>
      </c>
    </row>
    <row r="24159" spans="1:6" x14ac:dyDescent="0.25">
      <c r="A24159">
        <v>318904</v>
      </c>
      <c r="B24159" s="1" t="s">
        <v>102</v>
      </c>
      <c r="C24159">
        <v>1</v>
      </c>
      <c r="D24159">
        <v>300</v>
      </c>
      <c r="E24159" s="2">
        <v>43808.629861111112</v>
      </c>
      <c r="F24159" s="1" t="s">
        <v>22517</v>
      </c>
    </row>
    <row r="24160" spans="1:6" x14ac:dyDescent="0.25">
      <c r="A24160">
        <v>318905</v>
      </c>
      <c r="B24160" s="1" t="s">
        <v>29</v>
      </c>
      <c r="C24160">
        <v>1</v>
      </c>
      <c r="D24160">
        <v>14.95</v>
      </c>
      <c r="E24160" s="2">
        <v>43819.431250000001</v>
      </c>
      <c r="F24160" s="1" t="s">
        <v>22518</v>
      </c>
    </row>
    <row r="24161" spans="1:6" x14ac:dyDescent="0.25">
      <c r="A24161">
        <v>318906</v>
      </c>
      <c r="B24161" s="1" t="s">
        <v>15</v>
      </c>
      <c r="C24161">
        <v>1</v>
      </c>
      <c r="D24161">
        <v>3.84</v>
      </c>
      <c r="E24161" s="2">
        <v>43813.523611111108</v>
      </c>
      <c r="F24161" s="1" t="s">
        <v>22519</v>
      </c>
    </row>
    <row r="24162" spans="1:6" x14ac:dyDescent="0.25">
      <c r="A24162">
        <v>318907</v>
      </c>
      <c r="B24162" s="1" t="s">
        <v>21</v>
      </c>
      <c r="C24162">
        <v>1</v>
      </c>
      <c r="D24162">
        <v>2.99</v>
      </c>
      <c r="E24162" s="2">
        <v>43820.758333333331</v>
      </c>
      <c r="F24162" s="1" t="s">
        <v>22520</v>
      </c>
    </row>
    <row r="24163" spans="1:6" x14ac:dyDescent="0.25">
      <c r="A24163">
        <v>318908</v>
      </c>
      <c r="B24163" s="1" t="s">
        <v>21</v>
      </c>
      <c r="C24163">
        <v>1</v>
      </c>
      <c r="D24163">
        <v>2.99</v>
      </c>
      <c r="E24163" s="2">
        <v>43814.361111111109</v>
      </c>
      <c r="F24163" s="1" t="s">
        <v>22521</v>
      </c>
    </row>
    <row r="24164" spans="1:6" x14ac:dyDescent="0.25">
      <c r="A24164">
        <v>318909</v>
      </c>
      <c r="B24164" s="1" t="s">
        <v>29</v>
      </c>
      <c r="C24164">
        <v>1</v>
      </c>
      <c r="D24164">
        <v>14.95</v>
      </c>
      <c r="E24164" s="2">
        <v>43818.504861111112</v>
      </c>
      <c r="F24164" s="1" t="s">
        <v>22522</v>
      </c>
    </row>
    <row r="24165" spans="1:6" x14ac:dyDescent="0.25">
      <c r="A24165">
        <v>318910</v>
      </c>
      <c r="B24165" s="1" t="s">
        <v>33</v>
      </c>
      <c r="C24165">
        <v>1</v>
      </c>
      <c r="D24165">
        <v>11.99</v>
      </c>
      <c r="E24165" s="2">
        <v>43815.697222222225</v>
      </c>
      <c r="F24165" s="1" t="s">
        <v>22523</v>
      </c>
    </row>
    <row r="24166" spans="1:6" x14ac:dyDescent="0.25">
      <c r="A24166">
        <v>318911</v>
      </c>
      <c r="B24166" s="1" t="s">
        <v>19</v>
      </c>
      <c r="C24166">
        <v>1</v>
      </c>
      <c r="D24166">
        <v>99.99</v>
      </c>
      <c r="E24166" s="2">
        <v>43800.416666666664</v>
      </c>
      <c r="F24166" s="1" t="s">
        <v>22524</v>
      </c>
    </row>
    <row r="24167" spans="1:6" x14ac:dyDescent="0.25">
      <c r="A24167">
        <v>318912</v>
      </c>
      <c r="B24167" s="1" t="s">
        <v>29</v>
      </c>
      <c r="C24167">
        <v>1</v>
      </c>
      <c r="D24167">
        <v>14.95</v>
      </c>
      <c r="E24167" s="2">
        <v>43810.5</v>
      </c>
      <c r="F24167" s="1" t="s">
        <v>22525</v>
      </c>
    </row>
    <row r="24168" spans="1:6" x14ac:dyDescent="0.25">
      <c r="A24168">
        <v>318913</v>
      </c>
      <c r="B24168" s="1" t="s">
        <v>152</v>
      </c>
      <c r="C24168">
        <v>1</v>
      </c>
      <c r="D24168">
        <v>389.99</v>
      </c>
      <c r="E24168" s="2">
        <v>43823.939583333333</v>
      </c>
      <c r="F24168" s="1" t="s">
        <v>22526</v>
      </c>
    </row>
    <row r="24169" spans="1:6" x14ac:dyDescent="0.25">
      <c r="A24169">
        <v>318914</v>
      </c>
      <c r="B24169" s="1" t="s">
        <v>29</v>
      </c>
      <c r="C24169">
        <v>1</v>
      </c>
      <c r="D24169">
        <v>14.95</v>
      </c>
      <c r="E24169" s="2">
        <v>43814.558333333334</v>
      </c>
      <c r="F24169" s="1" t="s">
        <v>22527</v>
      </c>
    </row>
    <row r="24170" spans="1:6" x14ac:dyDescent="0.25">
      <c r="A24170">
        <v>318915</v>
      </c>
      <c r="B24170" s="1" t="s">
        <v>39</v>
      </c>
      <c r="C24170">
        <v>1</v>
      </c>
      <c r="D24170">
        <v>150</v>
      </c>
      <c r="E24170" s="2">
        <v>43810.600694444445</v>
      </c>
      <c r="F24170" s="1" t="s">
        <v>22528</v>
      </c>
    </row>
    <row r="24171" spans="1:6" x14ac:dyDescent="0.25">
      <c r="A24171">
        <v>318916</v>
      </c>
      <c r="B24171" s="1" t="s">
        <v>19</v>
      </c>
      <c r="C24171">
        <v>1</v>
      </c>
      <c r="D24171">
        <v>99.99</v>
      </c>
      <c r="E24171" s="2">
        <v>43801.868750000001</v>
      </c>
      <c r="F24171" s="1" t="s">
        <v>22529</v>
      </c>
    </row>
    <row r="24172" spans="1:6" x14ac:dyDescent="0.25">
      <c r="A24172">
        <v>318917</v>
      </c>
      <c r="B24172" s="1" t="s">
        <v>21</v>
      </c>
      <c r="C24172">
        <v>1</v>
      </c>
      <c r="D24172">
        <v>2.99</v>
      </c>
      <c r="E24172" s="2">
        <v>43821.345833333333</v>
      </c>
      <c r="F24172" s="1" t="s">
        <v>22530</v>
      </c>
    </row>
    <row r="24173" spans="1:6" x14ac:dyDescent="0.25">
      <c r="A24173">
        <v>318918</v>
      </c>
      <c r="B24173" s="1" t="s">
        <v>77</v>
      </c>
      <c r="C24173">
        <v>1</v>
      </c>
      <c r="D24173">
        <v>379.99</v>
      </c>
      <c r="E24173" s="2">
        <v>43809.668749999997</v>
      </c>
      <c r="F24173" s="1" t="s">
        <v>22531</v>
      </c>
    </row>
    <row r="24174" spans="1:6" x14ac:dyDescent="0.25">
      <c r="A24174">
        <v>318919</v>
      </c>
      <c r="B24174" s="1" t="s">
        <v>6</v>
      </c>
      <c r="C24174">
        <v>1</v>
      </c>
      <c r="D24174">
        <v>1700</v>
      </c>
      <c r="E24174" s="2">
        <v>43826.65</v>
      </c>
      <c r="F24174" s="1" t="s">
        <v>22532</v>
      </c>
    </row>
    <row r="24175" spans="1:6" x14ac:dyDescent="0.25">
      <c r="A24175">
        <v>318919</v>
      </c>
      <c r="B24175" s="1" t="s">
        <v>152</v>
      </c>
      <c r="C24175">
        <v>1</v>
      </c>
      <c r="D24175">
        <v>389.99</v>
      </c>
      <c r="E24175" s="2">
        <v>43826.65</v>
      </c>
      <c r="F24175" s="1" t="s">
        <v>22532</v>
      </c>
    </row>
    <row r="24176" spans="1:6" x14ac:dyDescent="0.25">
      <c r="A24176">
        <v>318920</v>
      </c>
      <c r="B24176" s="1" t="s">
        <v>21</v>
      </c>
      <c r="C24176">
        <v>1</v>
      </c>
      <c r="D24176">
        <v>2.99</v>
      </c>
      <c r="E24176" s="2">
        <v>43816.72152777778</v>
      </c>
      <c r="F24176" s="1" t="s">
        <v>22533</v>
      </c>
    </row>
    <row r="24177" spans="1:6" x14ac:dyDescent="0.25">
      <c r="A24177">
        <v>318921</v>
      </c>
      <c r="B24177" s="1" t="s">
        <v>12</v>
      </c>
      <c r="C24177">
        <v>1</v>
      </c>
      <c r="D24177">
        <v>149.99</v>
      </c>
      <c r="E24177" s="2">
        <v>43816.018055555556</v>
      </c>
      <c r="F24177" s="1" t="s">
        <v>22534</v>
      </c>
    </row>
    <row r="24178" spans="1:6" x14ac:dyDescent="0.25">
      <c r="A24178">
        <v>318922</v>
      </c>
      <c r="B24178" s="1" t="s">
        <v>21</v>
      </c>
      <c r="C24178">
        <v>1</v>
      </c>
      <c r="D24178">
        <v>2.99</v>
      </c>
      <c r="E24178" s="2">
        <v>43803.572222222225</v>
      </c>
      <c r="F24178" s="1" t="s">
        <v>22535</v>
      </c>
    </row>
    <row r="24179" spans="1:6" x14ac:dyDescent="0.25">
      <c r="A24179">
        <v>318923</v>
      </c>
      <c r="B24179" s="1" t="s">
        <v>10</v>
      </c>
      <c r="C24179">
        <v>1</v>
      </c>
      <c r="D24179">
        <v>11.95</v>
      </c>
      <c r="E24179" s="2">
        <v>43806.902083333334</v>
      </c>
      <c r="F24179" s="1" t="s">
        <v>22536</v>
      </c>
    </row>
    <row r="24180" spans="1:6" x14ac:dyDescent="0.25">
      <c r="A24180">
        <v>318924</v>
      </c>
      <c r="B24180" s="1" t="s">
        <v>39</v>
      </c>
      <c r="C24180">
        <v>1</v>
      </c>
      <c r="D24180">
        <v>150</v>
      </c>
      <c r="E24180" s="2">
        <v>43811.813194444447</v>
      </c>
      <c r="F24180" s="1" t="s">
        <v>22537</v>
      </c>
    </row>
    <row r="24181" spans="1:6" x14ac:dyDescent="0.25">
      <c r="A24181">
        <v>318925</v>
      </c>
      <c r="B24181" s="1" t="s">
        <v>33</v>
      </c>
      <c r="C24181">
        <v>1</v>
      </c>
      <c r="D24181">
        <v>11.99</v>
      </c>
      <c r="E24181" s="2">
        <v>43823.481249999997</v>
      </c>
      <c r="F24181" s="1" t="s">
        <v>22538</v>
      </c>
    </row>
    <row r="24182" spans="1:6" x14ac:dyDescent="0.25">
      <c r="A24182">
        <v>318926</v>
      </c>
      <c r="B24182" s="1" t="s">
        <v>15</v>
      </c>
      <c r="C24182">
        <v>1</v>
      </c>
      <c r="D24182">
        <v>3.84</v>
      </c>
      <c r="E24182" s="2">
        <v>43814.275000000001</v>
      </c>
      <c r="F24182" s="1" t="s">
        <v>22539</v>
      </c>
    </row>
    <row r="24183" spans="1:6" x14ac:dyDescent="0.25">
      <c r="A24183">
        <v>318927</v>
      </c>
      <c r="B24183" s="1" t="s">
        <v>51</v>
      </c>
      <c r="C24183">
        <v>1</v>
      </c>
      <c r="D24183">
        <v>400</v>
      </c>
      <c r="E24183" s="2">
        <v>43813.731249999997</v>
      </c>
      <c r="F24183" s="1" t="s">
        <v>3027</v>
      </c>
    </row>
    <row r="24184" spans="1:6" x14ac:dyDescent="0.25">
      <c r="A24184">
        <v>318928</v>
      </c>
      <c r="B24184" s="1" t="s">
        <v>71</v>
      </c>
      <c r="C24184">
        <v>1</v>
      </c>
      <c r="D24184">
        <v>109.99</v>
      </c>
      <c r="E24184" s="2">
        <v>43808.534722222219</v>
      </c>
      <c r="F24184" s="1" t="s">
        <v>22540</v>
      </c>
    </row>
    <row r="24185" spans="1:6" x14ac:dyDescent="0.25">
      <c r="A24185">
        <v>318929</v>
      </c>
      <c r="B24185" s="1" t="s">
        <v>19</v>
      </c>
      <c r="C24185">
        <v>1</v>
      </c>
      <c r="D24185">
        <v>99.99</v>
      </c>
      <c r="E24185" s="2">
        <v>43807.500694444447</v>
      </c>
      <c r="F24185" s="1" t="s">
        <v>22541</v>
      </c>
    </row>
    <row r="24186" spans="1:6" x14ac:dyDescent="0.25">
      <c r="A24186">
        <v>318930</v>
      </c>
      <c r="B24186" s="1" t="s">
        <v>152</v>
      </c>
      <c r="C24186">
        <v>1</v>
      </c>
      <c r="D24186">
        <v>389.99</v>
      </c>
      <c r="E24186" s="2">
        <v>43823.693749999999</v>
      </c>
      <c r="F24186" s="1" t="s">
        <v>22542</v>
      </c>
    </row>
    <row r="24187" spans="1:6" x14ac:dyDescent="0.25">
      <c r="A24187">
        <v>318931</v>
      </c>
      <c r="B24187" s="1" t="s">
        <v>10</v>
      </c>
      <c r="C24187">
        <v>1</v>
      </c>
      <c r="D24187">
        <v>11.95</v>
      </c>
      <c r="E24187" s="2">
        <v>43825.861111111109</v>
      </c>
      <c r="F24187" s="1" t="s">
        <v>22543</v>
      </c>
    </row>
    <row r="24188" spans="1:6" x14ac:dyDescent="0.25">
      <c r="A24188">
        <v>318932</v>
      </c>
      <c r="B24188" s="1" t="s">
        <v>10</v>
      </c>
      <c r="C24188">
        <v>1</v>
      </c>
      <c r="D24188">
        <v>11.95</v>
      </c>
      <c r="E24188" s="2">
        <v>43825.64166666667</v>
      </c>
      <c r="F24188" s="1" t="s">
        <v>22544</v>
      </c>
    </row>
    <row r="24189" spans="1:6" x14ac:dyDescent="0.25">
      <c r="A24189">
        <v>318933</v>
      </c>
      <c r="B24189" s="1" t="s">
        <v>68</v>
      </c>
      <c r="C24189">
        <v>1</v>
      </c>
      <c r="D24189">
        <v>700</v>
      </c>
      <c r="E24189" s="2">
        <v>43818.871527777781</v>
      </c>
      <c r="F24189" s="1" t="s">
        <v>22545</v>
      </c>
    </row>
    <row r="24190" spans="1:6" x14ac:dyDescent="0.25">
      <c r="A24190">
        <v>318934</v>
      </c>
      <c r="B24190" s="1" t="s">
        <v>21</v>
      </c>
      <c r="C24190">
        <v>3</v>
      </c>
      <c r="D24190">
        <v>2.99</v>
      </c>
      <c r="E24190" s="2">
        <v>43828.691666666666</v>
      </c>
      <c r="F24190" s="1" t="s">
        <v>22546</v>
      </c>
    </row>
    <row r="24191" spans="1:6" x14ac:dyDescent="0.25">
      <c r="A24191">
        <v>318935</v>
      </c>
      <c r="B24191" s="1" t="s">
        <v>39</v>
      </c>
      <c r="C24191">
        <v>1</v>
      </c>
      <c r="D24191">
        <v>150</v>
      </c>
      <c r="E24191" s="2">
        <v>43803.394444444442</v>
      </c>
      <c r="F24191" s="1" t="s">
        <v>22547</v>
      </c>
    </row>
    <row r="24192" spans="1:6" x14ac:dyDescent="0.25">
      <c r="A24192">
        <v>318936</v>
      </c>
      <c r="B24192" s="1" t="s">
        <v>71</v>
      </c>
      <c r="C24192">
        <v>1</v>
      </c>
      <c r="D24192">
        <v>109.99</v>
      </c>
      <c r="E24192" s="2">
        <v>43818.438194444447</v>
      </c>
      <c r="F24192" s="1" t="s">
        <v>22548</v>
      </c>
    </row>
    <row r="24193" spans="1:6" x14ac:dyDescent="0.25">
      <c r="A24193">
        <v>318937</v>
      </c>
      <c r="B24193" s="1" t="s">
        <v>71</v>
      </c>
      <c r="C24193">
        <v>1</v>
      </c>
      <c r="D24193">
        <v>109.99</v>
      </c>
      <c r="E24193" s="2">
        <v>43803.874305555553</v>
      </c>
      <c r="F24193" s="1" t="s">
        <v>22549</v>
      </c>
    </row>
    <row r="24194" spans="1:6" x14ac:dyDescent="0.25">
      <c r="A24194">
        <v>318938</v>
      </c>
      <c r="B24194" s="1" t="s">
        <v>31</v>
      </c>
      <c r="C24194">
        <v>1</v>
      </c>
      <c r="D24194">
        <v>600</v>
      </c>
      <c r="E24194" s="2">
        <v>43812.362500000003</v>
      </c>
      <c r="F24194" s="1" t="s">
        <v>22550</v>
      </c>
    </row>
    <row r="24195" spans="1:6" x14ac:dyDescent="0.25">
      <c r="A24195">
        <v>318939</v>
      </c>
      <c r="B24195" s="1" t="s">
        <v>21</v>
      </c>
      <c r="C24195">
        <v>2</v>
      </c>
      <c r="D24195">
        <v>2.99</v>
      </c>
      <c r="E24195" s="2">
        <v>43801.318749999999</v>
      </c>
      <c r="F24195" s="1" t="s">
        <v>22551</v>
      </c>
    </row>
    <row r="24196" spans="1:6" x14ac:dyDescent="0.25">
      <c r="A24196">
        <v>318940</v>
      </c>
      <c r="B24196" s="1" t="s">
        <v>29</v>
      </c>
      <c r="C24196">
        <v>1</v>
      </c>
      <c r="D24196">
        <v>14.95</v>
      </c>
      <c r="E24196" s="2">
        <v>43823.870833333334</v>
      </c>
      <c r="F24196" s="1" t="s">
        <v>22552</v>
      </c>
    </row>
    <row r="24197" spans="1:6" x14ac:dyDescent="0.25">
      <c r="A24197">
        <v>318941</v>
      </c>
      <c r="B24197" s="1" t="s">
        <v>12</v>
      </c>
      <c r="C24197">
        <v>1</v>
      </c>
      <c r="D24197">
        <v>149.99</v>
      </c>
      <c r="E24197" s="2">
        <v>43815.543055555558</v>
      </c>
      <c r="F24197" s="1" t="s">
        <v>22553</v>
      </c>
    </row>
    <row r="24198" spans="1:6" x14ac:dyDescent="0.25">
      <c r="A24198">
        <v>318942</v>
      </c>
      <c r="B24198" s="1" t="s">
        <v>19</v>
      </c>
      <c r="C24198">
        <v>1</v>
      </c>
      <c r="D24198">
        <v>99.99</v>
      </c>
      <c r="E24198" s="2">
        <v>43804.394444444442</v>
      </c>
      <c r="F24198" s="1" t="s">
        <v>22554</v>
      </c>
    </row>
    <row r="24199" spans="1:6" x14ac:dyDescent="0.25">
      <c r="A24199">
        <v>318943</v>
      </c>
      <c r="B24199" s="1" t="s">
        <v>33</v>
      </c>
      <c r="C24199">
        <v>1</v>
      </c>
      <c r="D24199">
        <v>11.99</v>
      </c>
      <c r="E24199" s="2">
        <v>43827.368055555555</v>
      </c>
      <c r="F24199" s="1" t="s">
        <v>22555</v>
      </c>
    </row>
    <row r="24200" spans="1:6" x14ac:dyDescent="0.25">
      <c r="A24200">
        <v>318944</v>
      </c>
      <c r="B24200" s="1" t="s">
        <v>102</v>
      </c>
      <c r="C24200">
        <v>1</v>
      </c>
      <c r="D24200">
        <v>300</v>
      </c>
      <c r="E24200" s="2">
        <v>43819.631249999999</v>
      </c>
      <c r="F24200" s="1" t="s">
        <v>22556</v>
      </c>
    </row>
    <row r="24201" spans="1:6" x14ac:dyDescent="0.25">
      <c r="A24201">
        <v>318945</v>
      </c>
      <c r="B24201" s="1" t="s">
        <v>29</v>
      </c>
      <c r="C24201">
        <v>1</v>
      </c>
      <c r="D24201">
        <v>14.95</v>
      </c>
      <c r="E24201" s="2">
        <v>43808.504166666666</v>
      </c>
      <c r="F24201" s="1" t="s">
        <v>22557</v>
      </c>
    </row>
    <row r="24202" spans="1:6" x14ac:dyDescent="0.25">
      <c r="A24202">
        <v>318946</v>
      </c>
      <c r="B24202" s="1" t="s">
        <v>33</v>
      </c>
      <c r="C24202">
        <v>1</v>
      </c>
      <c r="D24202">
        <v>11.99</v>
      </c>
      <c r="E24202" s="2">
        <v>43807.535416666666</v>
      </c>
      <c r="F24202" s="1" t="s">
        <v>22558</v>
      </c>
    </row>
    <row r="24203" spans="1:6" x14ac:dyDescent="0.25">
      <c r="A24203">
        <v>318947</v>
      </c>
      <c r="B24203" s="1" t="s">
        <v>10</v>
      </c>
      <c r="C24203">
        <v>1</v>
      </c>
      <c r="D24203">
        <v>11.95</v>
      </c>
      <c r="E24203" s="2">
        <v>43829.743055555555</v>
      </c>
      <c r="F24203" s="1" t="s">
        <v>22559</v>
      </c>
    </row>
    <row r="24204" spans="1:6" x14ac:dyDescent="0.25">
      <c r="A24204">
        <v>318948</v>
      </c>
      <c r="B24204" s="1" t="s">
        <v>102</v>
      </c>
      <c r="C24204">
        <v>1</v>
      </c>
      <c r="D24204">
        <v>300</v>
      </c>
      <c r="E24204" s="2">
        <v>43827.925694444442</v>
      </c>
      <c r="F24204" s="1" t="s">
        <v>22560</v>
      </c>
    </row>
    <row r="24205" spans="1:6" x14ac:dyDescent="0.25">
      <c r="A24205">
        <v>318949</v>
      </c>
      <c r="B24205" s="1" t="s">
        <v>19</v>
      </c>
      <c r="C24205">
        <v>1</v>
      </c>
      <c r="D24205">
        <v>99.99</v>
      </c>
      <c r="E24205" s="2">
        <v>43830.013888888891</v>
      </c>
      <c r="F24205" s="1" t="s">
        <v>22561</v>
      </c>
    </row>
    <row r="24206" spans="1:6" x14ac:dyDescent="0.25">
      <c r="A24206">
        <v>318950</v>
      </c>
      <c r="B24206" s="1" t="s">
        <v>21</v>
      </c>
      <c r="C24206">
        <v>2</v>
      </c>
      <c r="D24206">
        <v>2.99</v>
      </c>
      <c r="E24206" s="2">
        <v>43811.600694444445</v>
      </c>
      <c r="F24206" s="1" t="s">
        <v>22562</v>
      </c>
    </row>
    <row r="24207" spans="1:6" x14ac:dyDescent="0.25">
      <c r="A24207">
        <v>318951</v>
      </c>
      <c r="B24207" s="1" t="s">
        <v>21</v>
      </c>
      <c r="C24207">
        <v>1</v>
      </c>
      <c r="D24207">
        <v>2.99</v>
      </c>
      <c r="E24207" s="2">
        <v>43814.619444444441</v>
      </c>
      <c r="F24207" s="1" t="s">
        <v>22563</v>
      </c>
    </row>
    <row r="24208" spans="1:6" x14ac:dyDescent="0.25">
      <c r="A24208">
        <v>318952</v>
      </c>
      <c r="B24208" s="1" t="s">
        <v>21</v>
      </c>
      <c r="C24208">
        <v>1</v>
      </c>
      <c r="D24208">
        <v>2.99</v>
      </c>
      <c r="E24208" s="2">
        <v>43804.480555555558</v>
      </c>
      <c r="F24208" s="1" t="s">
        <v>22564</v>
      </c>
    </row>
    <row r="24209" spans="1:6" x14ac:dyDescent="0.25">
      <c r="A24209">
        <v>318953</v>
      </c>
      <c r="B24209" s="1" t="s">
        <v>10</v>
      </c>
      <c r="C24209">
        <v>1</v>
      </c>
      <c r="D24209">
        <v>11.95</v>
      </c>
      <c r="E24209" s="2">
        <v>43819.787499999999</v>
      </c>
      <c r="F24209" s="1" t="s">
        <v>22565</v>
      </c>
    </row>
    <row r="24210" spans="1:6" x14ac:dyDescent="0.25">
      <c r="A24210">
        <v>318954</v>
      </c>
      <c r="B24210" s="1" t="s">
        <v>21</v>
      </c>
      <c r="C24210">
        <v>2</v>
      </c>
      <c r="D24210">
        <v>2.99</v>
      </c>
      <c r="E24210" s="2">
        <v>43803.519444444442</v>
      </c>
      <c r="F24210" s="1" t="s">
        <v>22566</v>
      </c>
    </row>
    <row r="24211" spans="1:6" x14ac:dyDescent="0.25">
      <c r="A24211">
        <v>318955</v>
      </c>
      <c r="B24211" s="1" t="s">
        <v>12</v>
      </c>
      <c r="C24211">
        <v>1</v>
      </c>
      <c r="D24211">
        <v>149.99</v>
      </c>
      <c r="E24211" s="2">
        <v>43825.457638888889</v>
      </c>
      <c r="F24211" s="1" t="s">
        <v>15382</v>
      </c>
    </row>
    <row r="24212" spans="1:6" x14ac:dyDescent="0.25">
      <c r="A24212">
        <v>318956</v>
      </c>
      <c r="B24212" s="1" t="s">
        <v>102</v>
      </c>
      <c r="C24212">
        <v>1</v>
      </c>
      <c r="D24212">
        <v>300</v>
      </c>
      <c r="E24212" s="2">
        <v>43818.560416666667</v>
      </c>
      <c r="F24212" s="1" t="s">
        <v>22567</v>
      </c>
    </row>
    <row r="24213" spans="1:6" x14ac:dyDescent="0.25">
      <c r="A24213">
        <v>318957</v>
      </c>
      <c r="B24213" s="1" t="s">
        <v>10</v>
      </c>
      <c r="C24213">
        <v>1</v>
      </c>
      <c r="D24213">
        <v>11.95</v>
      </c>
      <c r="E24213" s="2">
        <v>43814.40347222222</v>
      </c>
      <c r="F24213" s="1" t="s">
        <v>22568</v>
      </c>
    </row>
    <row r="24214" spans="1:6" x14ac:dyDescent="0.25">
      <c r="A24214">
        <v>318958</v>
      </c>
      <c r="B24214" s="1" t="s">
        <v>152</v>
      </c>
      <c r="C24214">
        <v>1</v>
      </c>
      <c r="D24214">
        <v>389.99</v>
      </c>
      <c r="E24214" s="2">
        <v>43820.087500000001</v>
      </c>
      <c r="F24214" s="1" t="s">
        <v>2659</v>
      </c>
    </row>
    <row r="24215" spans="1:6" x14ac:dyDescent="0.25">
      <c r="A24215">
        <v>318959</v>
      </c>
      <c r="B24215" s="1" t="s">
        <v>33</v>
      </c>
      <c r="C24215">
        <v>1</v>
      </c>
      <c r="D24215">
        <v>11.99</v>
      </c>
      <c r="E24215" s="2">
        <v>43827.011805555558</v>
      </c>
      <c r="F24215" s="1" t="s">
        <v>22569</v>
      </c>
    </row>
    <row r="24216" spans="1:6" x14ac:dyDescent="0.25">
      <c r="A24216">
        <v>318960</v>
      </c>
      <c r="B24216" s="1" t="s">
        <v>10</v>
      </c>
      <c r="C24216">
        <v>1</v>
      </c>
      <c r="D24216">
        <v>11.95</v>
      </c>
      <c r="E24216" s="2">
        <v>43816.76666666667</v>
      </c>
      <c r="F24216" s="1" t="s">
        <v>22570</v>
      </c>
    </row>
    <row r="24217" spans="1:6" x14ac:dyDescent="0.25">
      <c r="A24217">
        <v>318961</v>
      </c>
      <c r="B24217" s="1" t="s">
        <v>10</v>
      </c>
      <c r="C24217">
        <v>1</v>
      </c>
      <c r="D24217">
        <v>11.95</v>
      </c>
      <c r="E24217" s="2">
        <v>43826.400694444441</v>
      </c>
      <c r="F24217" s="1" t="s">
        <v>22571</v>
      </c>
    </row>
    <row r="24218" spans="1:6" x14ac:dyDescent="0.25">
      <c r="A24218">
        <v>318962</v>
      </c>
      <c r="B24218" s="1" t="s">
        <v>33</v>
      </c>
      <c r="C24218">
        <v>1</v>
      </c>
      <c r="D24218">
        <v>11.99</v>
      </c>
      <c r="E24218" s="2">
        <v>43824.961805555555</v>
      </c>
      <c r="F24218" s="1" t="s">
        <v>16544</v>
      </c>
    </row>
    <row r="24219" spans="1:6" x14ac:dyDescent="0.25">
      <c r="A24219">
        <v>318963</v>
      </c>
      <c r="B24219" s="1" t="s">
        <v>29</v>
      </c>
      <c r="C24219">
        <v>1</v>
      </c>
      <c r="D24219">
        <v>14.95</v>
      </c>
      <c r="E24219" s="2">
        <v>43825.94027777778</v>
      </c>
      <c r="F24219" s="1" t="s">
        <v>22572</v>
      </c>
    </row>
    <row r="24220" spans="1:6" x14ac:dyDescent="0.25">
      <c r="A24220">
        <v>318964</v>
      </c>
      <c r="B24220" s="1" t="s">
        <v>19</v>
      </c>
      <c r="C24220">
        <v>1</v>
      </c>
      <c r="D24220">
        <v>99.99</v>
      </c>
      <c r="E24220" s="2">
        <v>43808.359722222223</v>
      </c>
      <c r="F24220" s="1" t="s">
        <v>22573</v>
      </c>
    </row>
    <row r="24221" spans="1:6" x14ac:dyDescent="0.25">
      <c r="A24221">
        <v>318964</v>
      </c>
      <c r="B24221" s="1" t="s">
        <v>10</v>
      </c>
      <c r="C24221">
        <v>1</v>
      </c>
      <c r="D24221">
        <v>11.95</v>
      </c>
      <c r="E24221" s="2">
        <v>43808.359722222223</v>
      </c>
      <c r="F24221" s="1" t="s">
        <v>22573</v>
      </c>
    </row>
    <row r="24222" spans="1:6" x14ac:dyDescent="0.25">
      <c r="A24222">
        <v>318965</v>
      </c>
      <c r="B24222" s="1" t="s">
        <v>68</v>
      </c>
      <c r="C24222">
        <v>1</v>
      </c>
      <c r="D24222">
        <v>700</v>
      </c>
      <c r="E24222" s="2">
        <v>43826.895138888889</v>
      </c>
      <c r="F24222" s="1" t="s">
        <v>22574</v>
      </c>
    </row>
    <row r="24223" spans="1:6" x14ac:dyDescent="0.25">
      <c r="A24223">
        <v>318965</v>
      </c>
      <c r="B24223" s="1" t="s">
        <v>29</v>
      </c>
      <c r="C24223">
        <v>1</v>
      </c>
      <c r="D24223">
        <v>14.95</v>
      </c>
      <c r="E24223" s="2">
        <v>43826.895138888889</v>
      </c>
      <c r="F24223" s="1" t="s">
        <v>22574</v>
      </c>
    </row>
    <row r="24224" spans="1:6" x14ac:dyDescent="0.25">
      <c r="A24224">
        <v>318966</v>
      </c>
      <c r="B24224" s="1" t="s">
        <v>39</v>
      </c>
      <c r="C24224">
        <v>1</v>
      </c>
      <c r="D24224">
        <v>150</v>
      </c>
      <c r="E24224" s="2">
        <v>43805.167361111111</v>
      </c>
      <c r="F24224" s="1" t="s">
        <v>22575</v>
      </c>
    </row>
    <row r="24225" spans="1:6" x14ac:dyDescent="0.25">
      <c r="A24225">
        <v>318967</v>
      </c>
      <c r="B24225" s="1" t="s">
        <v>33</v>
      </c>
      <c r="C24225">
        <v>1</v>
      </c>
      <c r="D24225">
        <v>11.99</v>
      </c>
      <c r="E24225" s="2">
        <v>43821.70416666667</v>
      </c>
      <c r="F24225" s="1" t="s">
        <v>22576</v>
      </c>
    </row>
    <row r="24226" spans="1:6" x14ac:dyDescent="0.25">
      <c r="A24226">
        <v>318968</v>
      </c>
      <c r="B24226" s="1" t="s">
        <v>15</v>
      </c>
      <c r="C24226">
        <v>1</v>
      </c>
      <c r="D24226">
        <v>3.84</v>
      </c>
      <c r="E24226" s="2">
        <v>43815.31527777778</v>
      </c>
      <c r="F24226" s="1" t="s">
        <v>22577</v>
      </c>
    </row>
    <row r="24227" spans="1:6" x14ac:dyDescent="0.25">
      <c r="A24227">
        <v>318969</v>
      </c>
      <c r="B24227" s="1" t="s">
        <v>33</v>
      </c>
      <c r="C24227">
        <v>1</v>
      </c>
      <c r="D24227">
        <v>11.99</v>
      </c>
      <c r="E24227" s="2">
        <v>43823.409722222219</v>
      </c>
      <c r="F24227" s="1" t="s">
        <v>16420</v>
      </c>
    </row>
    <row r="24228" spans="1:6" x14ac:dyDescent="0.25">
      <c r="A24228">
        <v>318970</v>
      </c>
      <c r="B24228" s="1" t="s">
        <v>68</v>
      </c>
      <c r="C24228">
        <v>1</v>
      </c>
      <c r="D24228">
        <v>700</v>
      </c>
      <c r="E24228" s="2">
        <v>43815.95416666667</v>
      </c>
      <c r="F24228" s="1" t="s">
        <v>22578</v>
      </c>
    </row>
    <row r="24229" spans="1:6" x14ac:dyDescent="0.25">
      <c r="A24229">
        <v>318971</v>
      </c>
      <c r="B24229" s="1" t="s">
        <v>15</v>
      </c>
      <c r="C24229">
        <v>1</v>
      </c>
      <c r="D24229">
        <v>3.84</v>
      </c>
      <c r="E24229" s="2">
        <v>43825.966666666667</v>
      </c>
      <c r="F24229" s="1" t="s">
        <v>22579</v>
      </c>
    </row>
    <row r="24230" spans="1:6" x14ac:dyDescent="0.25">
      <c r="A24230">
        <v>318972</v>
      </c>
      <c r="B24230" s="1" t="s">
        <v>24</v>
      </c>
      <c r="C24230">
        <v>1</v>
      </c>
      <c r="D24230">
        <v>999.99</v>
      </c>
      <c r="E24230" s="2">
        <v>43826.756944444445</v>
      </c>
      <c r="F24230" s="1" t="s">
        <v>22580</v>
      </c>
    </row>
    <row r="24231" spans="1:6" x14ac:dyDescent="0.25">
      <c r="A24231">
        <v>318973</v>
      </c>
      <c r="B24231" s="1" t="s">
        <v>68</v>
      </c>
      <c r="C24231">
        <v>1</v>
      </c>
      <c r="D24231">
        <v>700</v>
      </c>
      <c r="E24231" s="2">
        <v>43800.774305555555</v>
      </c>
      <c r="F24231" s="1" t="s">
        <v>22581</v>
      </c>
    </row>
    <row r="24232" spans="1:6" x14ac:dyDescent="0.25">
      <c r="A24232">
        <v>318974</v>
      </c>
      <c r="B24232" s="1" t="s">
        <v>10</v>
      </c>
      <c r="C24232">
        <v>1</v>
      </c>
      <c r="D24232">
        <v>11.95</v>
      </c>
      <c r="E24232" s="2">
        <v>43821.921527777777</v>
      </c>
      <c r="F24232" s="1" t="s">
        <v>22582</v>
      </c>
    </row>
    <row r="24233" spans="1:6" x14ac:dyDescent="0.25">
      <c r="A24233">
        <v>318975</v>
      </c>
      <c r="B24233" s="1" t="s">
        <v>19</v>
      </c>
      <c r="C24233">
        <v>1</v>
      </c>
      <c r="D24233">
        <v>99.99</v>
      </c>
      <c r="E24233" s="2">
        <v>43813.745138888888</v>
      </c>
      <c r="F24233" s="1" t="s">
        <v>814</v>
      </c>
    </row>
    <row r="24234" spans="1:6" x14ac:dyDescent="0.25">
      <c r="A24234">
        <v>318976</v>
      </c>
      <c r="B24234" s="1" t="s">
        <v>12</v>
      </c>
      <c r="C24234">
        <v>1</v>
      </c>
      <c r="D24234">
        <v>149.99</v>
      </c>
      <c r="E24234" s="2">
        <v>43818.55972222222</v>
      </c>
      <c r="F24234" s="1" t="s">
        <v>22583</v>
      </c>
    </row>
    <row r="24235" spans="1:6" x14ac:dyDescent="0.25">
      <c r="A24235">
        <v>318977</v>
      </c>
      <c r="B24235" s="1" t="s">
        <v>33</v>
      </c>
      <c r="C24235">
        <v>1</v>
      </c>
      <c r="D24235">
        <v>11.99</v>
      </c>
      <c r="E24235" s="2">
        <v>43828.318749999999</v>
      </c>
      <c r="F24235" s="1" t="s">
        <v>22584</v>
      </c>
    </row>
    <row r="24236" spans="1:6" x14ac:dyDescent="0.25">
      <c r="A24236">
        <v>318978</v>
      </c>
      <c r="B24236" s="1" t="s">
        <v>19</v>
      </c>
      <c r="C24236">
        <v>1</v>
      </c>
      <c r="D24236">
        <v>99.99</v>
      </c>
      <c r="E24236" s="2">
        <v>43829.841666666667</v>
      </c>
      <c r="F24236" s="1" t="s">
        <v>22585</v>
      </c>
    </row>
    <row r="24237" spans="1:6" x14ac:dyDescent="0.25">
      <c r="A24237">
        <v>318979</v>
      </c>
      <c r="B24237" s="1" t="s">
        <v>39</v>
      </c>
      <c r="C24237">
        <v>1</v>
      </c>
      <c r="D24237">
        <v>150</v>
      </c>
      <c r="E24237" s="2">
        <v>43829.431250000001</v>
      </c>
      <c r="F24237" s="1" t="s">
        <v>22586</v>
      </c>
    </row>
    <row r="24238" spans="1:6" x14ac:dyDescent="0.25">
      <c r="A24238">
        <v>318980</v>
      </c>
      <c r="B24238" s="1" t="s">
        <v>51</v>
      </c>
      <c r="C24238">
        <v>1</v>
      </c>
      <c r="D24238">
        <v>400</v>
      </c>
      <c r="E24238" s="2">
        <v>43806.844444444447</v>
      </c>
      <c r="F24238" s="1" t="s">
        <v>22587</v>
      </c>
    </row>
    <row r="24239" spans="1:6" x14ac:dyDescent="0.25">
      <c r="A24239">
        <v>318981</v>
      </c>
      <c r="B24239" s="1" t="s">
        <v>15</v>
      </c>
      <c r="C24239">
        <v>1</v>
      </c>
      <c r="D24239">
        <v>3.84</v>
      </c>
      <c r="E24239" s="2">
        <v>43827.282638888886</v>
      </c>
      <c r="F24239" s="1" t="s">
        <v>22588</v>
      </c>
    </row>
    <row r="24240" spans="1:6" x14ac:dyDescent="0.25">
      <c r="A24240">
        <v>318982</v>
      </c>
      <c r="B24240" s="1" t="s">
        <v>39</v>
      </c>
      <c r="C24240">
        <v>1</v>
      </c>
      <c r="D24240">
        <v>150</v>
      </c>
      <c r="E24240" s="2">
        <v>43823.765277777777</v>
      </c>
      <c r="F24240" s="1" t="s">
        <v>22589</v>
      </c>
    </row>
    <row r="24241" spans="1:6" x14ac:dyDescent="0.25">
      <c r="A24241">
        <v>318983</v>
      </c>
      <c r="B24241" s="1" t="s">
        <v>6</v>
      </c>
      <c r="C24241">
        <v>1</v>
      </c>
      <c r="D24241">
        <v>1700</v>
      </c>
      <c r="E24241" s="2">
        <v>43804.873611111114</v>
      </c>
      <c r="F24241" s="1" t="s">
        <v>22590</v>
      </c>
    </row>
    <row r="24242" spans="1:6" x14ac:dyDescent="0.25">
      <c r="A24242">
        <v>318984</v>
      </c>
      <c r="B24242" s="1" t="s">
        <v>15</v>
      </c>
      <c r="C24242">
        <v>1</v>
      </c>
      <c r="D24242">
        <v>3.84</v>
      </c>
      <c r="E24242" s="2">
        <v>43800.85</v>
      </c>
      <c r="F24242" s="1" t="s">
        <v>22591</v>
      </c>
    </row>
    <row r="24243" spans="1:6" x14ac:dyDescent="0.25">
      <c r="A24243">
        <v>318985</v>
      </c>
      <c r="B24243" s="1" t="s">
        <v>15</v>
      </c>
      <c r="C24243">
        <v>1</v>
      </c>
      <c r="D24243">
        <v>3.84</v>
      </c>
      <c r="E24243" s="2">
        <v>43807.410416666666</v>
      </c>
      <c r="F24243" s="1" t="s">
        <v>22592</v>
      </c>
    </row>
    <row r="24244" spans="1:6" x14ac:dyDescent="0.25">
      <c r="A24244">
        <v>318986</v>
      </c>
      <c r="B24244" s="1" t="s">
        <v>12</v>
      </c>
      <c r="C24244">
        <v>1</v>
      </c>
      <c r="D24244">
        <v>149.99</v>
      </c>
      <c r="E24244" s="2">
        <v>43804.402083333334</v>
      </c>
      <c r="F24244" s="1" t="s">
        <v>22593</v>
      </c>
    </row>
    <row r="24245" spans="1:6" x14ac:dyDescent="0.25">
      <c r="A24245">
        <v>318987</v>
      </c>
      <c r="B24245" s="1" t="s">
        <v>21</v>
      </c>
      <c r="C24245">
        <v>2</v>
      </c>
      <c r="D24245">
        <v>2.99</v>
      </c>
      <c r="E24245" s="2">
        <v>43818.852083333331</v>
      </c>
      <c r="F24245" s="1" t="s">
        <v>22594</v>
      </c>
    </row>
    <row r="24246" spans="1:6" x14ac:dyDescent="0.25">
      <c r="A24246">
        <v>318988</v>
      </c>
      <c r="B24246" s="1" t="s">
        <v>102</v>
      </c>
      <c r="C24246">
        <v>1</v>
      </c>
      <c r="D24246">
        <v>300</v>
      </c>
      <c r="E24246" s="2">
        <v>43819.371527777781</v>
      </c>
      <c r="F24246" s="1" t="s">
        <v>22595</v>
      </c>
    </row>
    <row r="24247" spans="1:6" x14ac:dyDescent="0.25">
      <c r="A24247">
        <v>318989</v>
      </c>
      <c r="B24247" s="1" t="s">
        <v>15</v>
      </c>
      <c r="C24247">
        <v>1</v>
      </c>
      <c r="D24247">
        <v>3.84</v>
      </c>
      <c r="E24247" s="2">
        <v>43822.616666666669</v>
      </c>
      <c r="F24247" s="1" t="s">
        <v>22596</v>
      </c>
    </row>
    <row r="24248" spans="1:6" x14ac:dyDescent="0.25">
      <c r="A24248">
        <v>318990</v>
      </c>
      <c r="B24248" s="1" t="s">
        <v>8</v>
      </c>
      <c r="C24248">
        <v>1</v>
      </c>
      <c r="D24248">
        <v>600</v>
      </c>
      <c r="E24248" s="2">
        <v>43818.805555555555</v>
      </c>
      <c r="F24248" s="1" t="s">
        <v>22597</v>
      </c>
    </row>
    <row r="24249" spans="1:6" x14ac:dyDescent="0.25">
      <c r="A24249">
        <v>318991</v>
      </c>
      <c r="B24249" s="1" t="s">
        <v>31</v>
      </c>
      <c r="C24249">
        <v>1</v>
      </c>
      <c r="D24249">
        <v>600</v>
      </c>
      <c r="E24249" s="2">
        <v>43822.303472222222</v>
      </c>
      <c r="F24249" s="1" t="s">
        <v>12904</v>
      </c>
    </row>
    <row r="24250" spans="1:6" x14ac:dyDescent="0.25">
      <c r="A24250">
        <v>318992</v>
      </c>
      <c r="B24250" s="1" t="s">
        <v>21</v>
      </c>
      <c r="C24250">
        <v>1</v>
      </c>
      <c r="D24250">
        <v>2.99</v>
      </c>
      <c r="E24250" s="2">
        <v>43829.87222222222</v>
      </c>
      <c r="F24250" s="1" t="s">
        <v>22598</v>
      </c>
    </row>
    <row r="24251" spans="1:6" x14ac:dyDescent="0.25">
      <c r="A24251">
        <v>318993</v>
      </c>
      <c r="B24251" s="1" t="s">
        <v>15</v>
      </c>
      <c r="C24251">
        <v>2</v>
      </c>
      <c r="D24251">
        <v>3.84</v>
      </c>
      <c r="E24251" s="2">
        <v>43806.711805555555</v>
      </c>
      <c r="F24251" s="1" t="s">
        <v>22599</v>
      </c>
    </row>
    <row r="24252" spans="1:6" x14ac:dyDescent="0.25">
      <c r="A24252">
        <v>318994</v>
      </c>
      <c r="B24252" s="1" t="s">
        <v>68</v>
      </c>
      <c r="C24252">
        <v>1</v>
      </c>
      <c r="D24252">
        <v>700</v>
      </c>
      <c r="E24252" s="2">
        <v>43802.665972222225</v>
      </c>
      <c r="F24252" s="1" t="s">
        <v>22600</v>
      </c>
    </row>
    <row r="24253" spans="1:6" x14ac:dyDescent="0.25">
      <c r="A24253">
        <v>318995</v>
      </c>
      <c r="B24253" s="1" t="s">
        <v>71</v>
      </c>
      <c r="C24253">
        <v>1</v>
      </c>
      <c r="D24253">
        <v>109.99</v>
      </c>
      <c r="E24253" s="2">
        <v>43811.724305555559</v>
      </c>
      <c r="F24253" s="1" t="s">
        <v>22601</v>
      </c>
    </row>
    <row r="24254" spans="1:6" x14ac:dyDescent="0.25">
      <c r="A24254">
        <v>318996</v>
      </c>
      <c r="B24254" s="1" t="s">
        <v>29</v>
      </c>
      <c r="C24254">
        <v>1</v>
      </c>
      <c r="D24254">
        <v>14.95</v>
      </c>
      <c r="E24254" s="2">
        <v>43816.28125</v>
      </c>
      <c r="F24254" s="1" t="s">
        <v>22602</v>
      </c>
    </row>
    <row r="24255" spans="1:6" x14ac:dyDescent="0.25">
      <c r="A24255">
        <v>318997</v>
      </c>
      <c r="B24255" s="1" t="s">
        <v>33</v>
      </c>
      <c r="C24255">
        <v>1</v>
      </c>
      <c r="D24255">
        <v>11.99</v>
      </c>
      <c r="E24255" s="2">
        <v>43807.606249999997</v>
      </c>
      <c r="F24255" s="1" t="s">
        <v>22603</v>
      </c>
    </row>
    <row r="24256" spans="1:6" x14ac:dyDescent="0.25">
      <c r="A24256">
        <v>318998</v>
      </c>
      <c r="B24256" s="1" t="s">
        <v>33</v>
      </c>
      <c r="C24256">
        <v>1</v>
      </c>
      <c r="D24256">
        <v>11.99</v>
      </c>
      <c r="E24256" s="2">
        <v>43830.554166666669</v>
      </c>
      <c r="F24256" s="1" t="s">
        <v>22604</v>
      </c>
    </row>
    <row r="24257" spans="1:6" x14ac:dyDescent="0.25">
      <c r="A24257">
        <v>318999</v>
      </c>
      <c r="B24257" s="1" t="s">
        <v>102</v>
      </c>
      <c r="C24257">
        <v>1</v>
      </c>
      <c r="D24257">
        <v>300</v>
      </c>
      <c r="E24257" s="2">
        <v>43810.754166666666</v>
      </c>
      <c r="F24257" s="1" t="s">
        <v>22605</v>
      </c>
    </row>
    <row r="24258" spans="1:6" x14ac:dyDescent="0.25">
      <c r="A24258">
        <v>319000</v>
      </c>
      <c r="B24258" s="1" t="s">
        <v>15</v>
      </c>
      <c r="C24258">
        <v>2</v>
      </c>
      <c r="D24258">
        <v>3.84</v>
      </c>
      <c r="E24258" s="2">
        <v>43810.901388888888</v>
      </c>
      <c r="F24258" s="1" t="s">
        <v>22606</v>
      </c>
    </row>
    <row r="24259" spans="1:6" x14ac:dyDescent="0.25">
      <c r="A24259">
        <v>319001</v>
      </c>
      <c r="B24259" s="1" t="s">
        <v>29</v>
      </c>
      <c r="C24259">
        <v>1</v>
      </c>
      <c r="D24259">
        <v>14.95</v>
      </c>
      <c r="E24259" s="2">
        <v>43819.37222222222</v>
      </c>
      <c r="F24259" s="1" t="s">
        <v>22607</v>
      </c>
    </row>
    <row r="24260" spans="1:6" x14ac:dyDescent="0.25">
      <c r="A24260">
        <v>319002</v>
      </c>
      <c r="B24260" s="1" t="s">
        <v>24</v>
      </c>
      <c r="C24260">
        <v>1</v>
      </c>
      <c r="D24260">
        <v>999.99</v>
      </c>
      <c r="E24260" s="2">
        <v>43829.646527777775</v>
      </c>
      <c r="F24260" s="1" t="s">
        <v>22608</v>
      </c>
    </row>
    <row r="24261" spans="1:6" x14ac:dyDescent="0.25">
      <c r="A24261">
        <v>319003</v>
      </c>
      <c r="B24261" s="1" t="s">
        <v>51</v>
      </c>
      <c r="C24261">
        <v>1</v>
      </c>
      <c r="D24261">
        <v>400</v>
      </c>
      <c r="E24261" s="2">
        <v>43819.384722222225</v>
      </c>
      <c r="F24261" s="1" t="s">
        <v>22609</v>
      </c>
    </row>
    <row r="24262" spans="1:6" x14ac:dyDescent="0.25">
      <c r="A24262">
        <v>319004</v>
      </c>
      <c r="B24262" s="1" t="s">
        <v>15</v>
      </c>
      <c r="C24262">
        <v>1</v>
      </c>
      <c r="D24262">
        <v>3.84</v>
      </c>
      <c r="E24262" s="2">
        <v>43812.445833333331</v>
      </c>
      <c r="F24262" s="1" t="s">
        <v>9823</v>
      </c>
    </row>
    <row r="24263" spans="1:6" x14ac:dyDescent="0.25">
      <c r="A24263">
        <v>319005</v>
      </c>
      <c r="B24263" s="1" t="s">
        <v>21</v>
      </c>
      <c r="C24263">
        <v>2</v>
      </c>
      <c r="D24263">
        <v>2.99</v>
      </c>
      <c r="E24263" s="2">
        <v>43822.700694444444</v>
      </c>
      <c r="F24263" s="1" t="s">
        <v>22610</v>
      </c>
    </row>
    <row r="24264" spans="1:6" x14ac:dyDescent="0.25">
      <c r="A24264">
        <v>319006</v>
      </c>
      <c r="B24264" s="1" t="s">
        <v>51</v>
      </c>
      <c r="C24264">
        <v>1</v>
      </c>
      <c r="D24264">
        <v>400</v>
      </c>
      <c r="E24264" s="2">
        <v>43811.823611111111</v>
      </c>
      <c r="F24264" s="1" t="s">
        <v>22611</v>
      </c>
    </row>
    <row r="24265" spans="1:6" x14ac:dyDescent="0.25">
      <c r="A24265">
        <v>319007</v>
      </c>
      <c r="B24265" s="1" t="s">
        <v>19</v>
      </c>
      <c r="C24265">
        <v>1</v>
      </c>
      <c r="D24265">
        <v>99.99</v>
      </c>
      <c r="E24265" s="2">
        <v>43813.729166666664</v>
      </c>
      <c r="F24265" s="1" t="s">
        <v>22612</v>
      </c>
    </row>
    <row r="24266" spans="1:6" x14ac:dyDescent="0.25">
      <c r="A24266">
        <v>319008</v>
      </c>
      <c r="B24266" s="1" t="s">
        <v>39</v>
      </c>
      <c r="C24266">
        <v>1</v>
      </c>
      <c r="D24266">
        <v>150</v>
      </c>
      <c r="E24266" s="2">
        <v>43822.552083333336</v>
      </c>
      <c r="F24266" s="1" t="s">
        <v>22613</v>
      </c>
    </row>
    <row r="24267" spans="1:6" x14ac:dyDescent="0.25">
      <c r="A24267">
        <v>319009</v>
      </c>
      <c r="B24267" s="1" t="s">
        <v>29</v>
      </c>
      <c r="C24267">
        <v>1</v>
      </c>
      <c r="D24267">
        <v>14.95</v>
      </c>
      <c r="E24267" s="2">
        <v>43815.834722222222</v>
      </c>
      <c r="F24267" s="1" t="s">
        <v>22614</v>
      </c>
    </row>
    <row r="24268" spans="1:6" x14ac:dyDescent="0.25">
      <c r="A24268">
        <v>319010</v>
      </c>
      <c r="B24268" s="1" t="s">
        <v>10</v>
      </c>
      <c r="C24268">
        <v>1</v>
      </c>
      <c r="D24268">
        <v>11.95</v>
      </c>
      <c r="E24268" s="2">
        <v>43817.480555555558</v>
      </c>
      <c r="F24268" s="1" t="s">
        <v>22615</v>
      </c>
    </row>
    <row r="24269" spans="1:6" x14ac:dyDescent="0.25">
      <c r="A24269">
        <v>319011</v>
      </c>
      <c r="B24269" s="1" t="s">
        <v>29</v>
      </c>
      <c r="C24269">
        <v>1</v>
      </c>
      <c r="D24269">
        <v>14.95</v>
      </c>
      <c r="E24269" s="2">
        <v>43804.753472222219</v>
      </c>
      <c r="F24269" s="1" t="s">
        <v>22616</v>
      </c>
    </row>
    <row r="24270" spans="1:6" x14ac:dyDescent="0.25">
      <c r="A24270">
        <v>319012</v>
      </c>
      <c r="B24270" s="1" t="s">
        <v>19</v>
      </c>
      <c r="C24270">
        <v>1</v>
      </c>
      <c r="D24270">
        <v>99.99</v>
      </c>
      <c r="E24270" s="2">
        <v>43816.442361111112</v>
      </c>
      <c r="F24270" s="1" t="s">
        <v>22617</v>
      </c>
    </row>
    <row r="24271" spans="1:6" x14ac:dyDescent="0.25">
      <c r="A24271">
        <v>319013</v>
      </c>
      <c r="B24271" s="1" t="s">
        <v>12</v>
      </c>
      <c r="C24271">
        <v>1</v>
      </c>
      <c r="D24271">
        <v>149.99</v>
      </c>
      <c r="E24271" s="2">
        <v>43815.511805555558</v>
      </c>
      <c r="F24271" s="1" t="s">
        <v>22618</v>
      </c>
    </row>
    <row r="24272" spans="1:6" x14ac:dyDescent="0.25">
      <c r="A24272">
        <v>319014</v>
      </c>
      <c r="B24272" s="1" t="s">
        <v>6</v>
      </c>
      <c r="C24272">
        <v>1</v>
      </c>
      <c r="D24272">
        <v>1700</v>
      </c>
      <c r="E24272" s="2">
        <v>43807.591666666667</v>
      </c>
      <c r="F24272" s="1" t="s">
        <v>22619</v>
      </c>
    </row>
    <row r="24273" spans="1:6" x14ac:dyDescent="0.25">
      <c r="A24273">
        <v>319015</v>
      </c>
      <c r="B24273" s="1" t="s">
        <v>24</v>
      </c>
      <c r="C24273">
        <v>1</v>
      </c>
      <c r="D24273">
        <v>999.99</v>
      </c>
      <c r="E24273" s="2">
        <v>43818.446527777778</v>
      </c>
      <c r="F24273" s="1" t="s">
        <v>22620</v>
      </c>
    </row>
    <row r="24274" spans="1:6" x14ac:dyDescent="0.25">
      <c r="A24274">
        <v>319016</v>
      </c>
      <c r="B24274" s="1" t="s">
        <v>102</v>
      </c>
      <c r="C24274">
        <v>1</v>
      </c>
      <c r="D24274">
        <v>300</v>
      </c>
      <c r="E24274" s="2">
        <v>43802.532638888886</v>
      </c>
      <c r="F24274" s="1" t="s">
        <v>22621</v>
      </c>
    </row>
    <row r="24275" spans="1:6" x14ac:dyDescent="0.25">
      <c r="A24275">
        <v>319017</v>
      </c>
      <c r="B24275" s="1" t="s">
        <v>77</v>
      </c>
      <c r="C24275">
        <v>1</v>
      </c>
      <c r="D24275">
        <v>379.99</v>
      </c>
      <c r="E24275" s="2">
        <v>43805.507638888892</v>
      </c>
      <c r="F24275" s="1" t="s">
        <v>17839</v>
      </c>
    </row>
    <row r="24276" spans="1:6" x14ac:dyDescent="0.25">
      <c r="A24276">
        <v>319018</v>
      </c>
      <c r="B24276" s="1" t="s">
        <v>39</v>
      </c>
      <c r="C24276">
        <v>1</v>
      </c>
      <c r="D24276">
        <v>150</v>
      </c>
      <c r="E24276" s="2">
        <v>43803.845833333333</v>
      </c>
      <c r="F24276" s="1" t="s">
        <v>22622</v>
      </c>
    </row>
    <row r="24277" spans="1:6" x14ac:dyDescent="0.25">
      <c r="A24277">
        <v>319019</v>
      </c>
      <c r="B24277" s="1" t="s">
        <v>102</v>
      </c>
      <c r="C24277">
        <v>1</v>
      </c>
      <c r="D24277">
        <v>300</v>
      </c>
      <c r="E24277" s="2">
        <v>43802.572916666664</v>
      </c>
      <c r="F24277" s="1" t="s">
        <v>22623</v>
      </c>
    </row>
    <row r="24278" spans="1:6" x14ac:dyDescent="0.25">
      <c r="A24278">
        <v>319020</v>
      </c>
      <c r="B24278" s="1" t="s">
        <v>29</v>
      </c>
      <c r="C24278">
        <v>2</v>
      </c>
      <c r="D24278">
        <v>14.95</v>
      </c>
      <c r="E24278" s="2">
        <v>43822.555555555555</v>
      </c>
      <c r="F24278" s="1" t="s">
        <v>22624</v>
      </c>
    </row>
    <row r="24279" spans="1:6" x14ac:dyDescent="0.25">
      <c r="A24279">
        <v>319021</v>
      </c>
      <c r="B24279" s="1" t="s">
        <v>29</v>
      </c>
      <c r="C24279">
        <v>1</v>
      </c>
      <c r="D24279">
        <v>14.95</v>
      </c>
      <c r="E24279" s="2">
        <v>43816.85</v>
      </c>
      <c r="F24279" s="1" t="s">
        <v>22625</v>
      </c>
    </row>
    <row r="24280" spans="1:6" x14ac:dyDescent="0.25">
      <c r="A24280">
        <v>319022</v>
      </c>
      <c r="B24280" s="1" t="s">
        <v>19</v>
      </c>
      <c r="C24280">
        <v>1</v>
      </c>
      <c r="D24280">
        <v>99.99</v>
      </c>
      <c r="E24280" s="2">
        <v>43821.67291666667</v>
      </c>
      <c r="F24280" s="1" t="s">
        <v>22626</v>
      </c>
    </row>
    <row r="24281" spans="1:6" x14ac:dyDescent="0.25">
      <c r="A24281">
        <v>319023</v>
      </c>
      <c r="B24281" s="1" t="s">
        <v>734</v>
      </c>
      <c r="C24281">
        <v>1</v>
      </c>
      <c r="D24281">
        <v>600</v>
      </c>
      <c r="E24281" s="2">
        <v>43823.734722222223</v>
      </c>
      <c r="F24281" s="1" t="s">
        <v>22627</v>
      </c>
    </row>
    <row r="24282" spans="1:6" x14ac:dyDescent="0.25">
      <c r="A24282">
        <v>319024</v>
      </c>
      <c r="B24282" s="1" t="s">
        <v>29</v>
      </c>
      <c r="C24282">
        <v>1</v>
      </c>
      <c r="D24282">
        <v>14.95</v>
      </c>
      <c r="E24282" s="2">
        <v>43824.462500000001</v>
      </c>
      <c r="F24282" s="1" t="s">
        <v>22628</v>
      </c>
    </row>
    <row r="24283" spans="1:6" x14ac:dyDescent="0.25">
      <c r="A24283">
        <v>319025</v>
      </c>
      <c r="B24283" s="1" t="s">
        <v>19</v>
      </c>
      <c r="C24283">
        <v>1</v>
      </c>
      <c r="D24283">
        <v>99.99</v>
      </c>
      <c r="E24283" s="2">
        <v>43814.461111111108</v>
      </c>
      <c r="F24283" s="1" t="s">
        <v>22629</v>
      </c>
    </row>
    <row r="24284" spans="1:6" x14ac:dyDescent="0.25">
      <c r="A24284">
        <v>319026</v>
      </c>
      <c r="B24284" s="1" t="s">
        <v>15</v>
      </c>
      <c r="C24284">
        <v>1</v>
      </c>
      <c r="D24284">
        <v>3.84</v>
      </c>
      <c r="E24284" s="2">
        <v>43821.382638888892</v>
      </c>
      <c r="F24284" s="1" t="s">
        <v>22630</v>
      </c>
    </row>
    <row r="24285" spans="1:6" x14ac:dyDescent="0.25">
      <c r="A24285">
        <v>319027</v>
      </c>
      <c r="B24285" s="1" t="s">
        <v>10</v>
      </c>
      <c r="C24285">
        <v>1</v>
      </c>
      <c r="D24285">
        <v>11.95</v>
      </c>
      <c r="E24285" s="2">
        <v>43826.588194444441</v>
      </c>
      <c r="F24285" s="1" t="s">
        <v>22631</v>
      </c>
    </row>
    <row r="24286" spans="1:6" x14ac:dyDescent="0.25">
      <c r="A24286">
        <v>319028</v>
      </c>
      <c r="B24286" s="1" t="s">
        <v>21</v>
      </c>
      <c r="C24286">
        <v>3</v>
      </c>
      <c r="D24286">
        <v>2.99</v>
      </c>
      <c r="E24286" s="2">
        <v>43801.080555555556</v>
      </c>
      <c r="F24286" s="1" t="s">
        <v>1457</v>
      </c>
    </row>
    <row r="24287" spans="1:6" x14ac:dyDescent="0.25">
      <c r="A24287">
        <v>319029</v>
      </c>
      <c r="B24287" s="1" t="s">
        <v>21</v>
      </c>
      <c r="C24287">
        <v>1</v>
      </c>
      <c r="D24287">
        <v>2.99</v>
      </c>
      <c r="E24287" s="2">
        <v>43826.365972222222</v>
      </c>
      <c r="F24287" s="1" t="s">
        <v>22632</v>
      </c>
    </row>
    <row r="24288" spans="1:6" x14ac:dyDescent="0.25">
      <c r="A24288">
        <v>319030</v>
      </c>
      <c r="B24288" s="1" t="s">
        <v>19</v>
      </c>
      <c r="C24288">
        <v>2</v>
      </c>
      <c r="D24288">
        <v>99.99</v>
      </c>
      <c r="E24288" s="2">
        <v>43816.820138888892</v>
      </c>
      <c r="F24288" s="1" t="s">
        <v>22633</v>
      </c>
    </row>
    <row r="24289" spans="1:6" x14ac:dyDescent="0.25">
      <c r="A24289">
        <v>319031</v>
      </c>
      <c r="B24289" s="1" t="s">
        <v>19</v>
      </c>
      <c r="C24289">
        <v>1</v>
      </c>
      <c r="D24289">
        <v>99.99</v>
      </c>
      <c r="E24289" s="2">
        <v>43808.902083333334</v>
      </c>
      <c r="F24289" s="1" t="s">
        <v>22634</v>
      </c>
    </row>
    <row r="24290" spans="1:6" x14ac:dyDescent="0.25">
      <c r="A24290">
        <v>319032</v>
      </c>
      <c r="B24290" s="1" t="s">
        <v>68</v>
      </c>
      <c r="C24290">
        <v>1</v>
      </c>
      <c r="D24290">
        <v>700</v>
      </c>
      <c r="E24290" s="2">
        <v>43804.763194444444</v>
      </c>
      <c r="F24290" s="1" t="s">
        <v>22635</v>
      </c>
    </row>
    <row r="24291" spans="1:6" x14ac:dyDescent="0.25">
      <c r="A24291">
        <v>319032</v>
      </c>
      <c r="B24291" s="1" t="s">
        <v>33</v>
      </c>
      <c r="C24291">
        <v>1</v>
      </c>
      <c r="D24291">
        <v>11.99</v>
      </c>
      <c r="E24291" s="2">
        <v>43804.763194444444</v>
      </c>
      <c r="F24291" s="1" t="s">
        <v>22635</v>
      </c>
    </row>
    <row r="24292" spans="1:6" x14ac:dyDescent="0.25">
      <c r="A24292">
        <v>319033</v>
      </c>
      <c r="B24292" s="1" t="s">
        <v>68</v>
      </c>
      <c r="C24292">
        <v>1</v>
      </c>
      <c r="D24292">
        <v>700</v>
      </c>
      <c r="E24292" s="2">
        <v>43830.879861111112</v>
      </c>
      <c r="F24292" s="1" t="s">
        <v>22636</v>
      </c>
    </row>
    <row r="24293" spans="1:6" x14ac:dyDescent="0.25">
      <c r="A24293">
        <v>319034</v>
      </c>
      <c r="B24293" s="1" t="s">
        <v>24</v>
      </c>
      <c r="C24293">
        <v>1</v>
      </c>
      <c r="D24293">
        <v>999.99</v>
      </c>
      <c r="E24293" s="2">
        <v>43823.569444444445</v>
      </c>
      <c r="F24293" s="1" t="s">
        <v>22637</v>
      </c>
    </row>
    <row r="24294" spans="1:6" x14ac:dyDescent="0.25">
      <c r="A24294">
        <v>319035</v>
      </c>
      <c r="B24294" s="1" t="s">
        <v>734</v>
      </c>
      <c r="C24294">
        <v>1</v>
      </c>
      <c r="D24294">
        <v>600</v>
      </c>
      <c r="E24294" s="2">
        <v>43816.996527777781</v>
      </c>
      <c r="F24294" s="1" t="s">
        <v>22638</v>
      </c>
    </row>
    <row r="24295" spans="1:6" x14ac:dyDescent="0.25">
      <c r="A24295">
        <v>319036</v>
      </c>
      <c r="B24295" s="1" t="s">
        <v>15</v>
      </c>
      <c r="C24295">
        <v>1</v>
      </c>
      <c r="D24295">
        <v>3.84</v>
      </c>
      <c r="E24295" s="2">
        <v>43828.386805555558</v>
      </c>
      <c r="F24295" s="1" t="s">
        <v>22639</v>
      </c>
    </row>
    <row r="24296" spans="1:6" x14ac:dyDescent="0.25">
      <c r="A24296">
        <v>319037</v>
      </c>
      <c r="B24296" s="1" t="s">
        <v>29</v>
      </c>
      <c r="C24296">
        <v>1</v>
      </c>
      <c r="D24296">
        <v>14.95</v>
      </c>
      <c r="E24296" s="2">
        <v>43828.586111111108</v>
      </c>
      <c r="F24296" s="1" t="s">
        <v>22640</v>
      </c>
    </row>
    <row r="24297" spans="1:6" x14ac:dyDescent="0.25">
      <c r="A24297">
        <v>319038</v>
      </c>
      <c r="B24297" s="1" t="s">
        <v>29</v>
      </c>
      <c r="C24297">
        <v>1</v>
      </c>
      <c r="D24297">
        <v>14.95</v>
      </c>
      <c r="E24297" s="2">
        <v>43818.62222222222</v>
      </c>
      <c r="F24297" s="1" t="s">
        <v>22641</v>
      </c>
    </row>
    <row r="24298" spans="1:6" x14ac:dyDescent="0.25">
      <c r="A24298">
        <v>319039</v>
      </c>
      <c r="B24298" s="1" t="s">
        <v>15</v>
      </c>
      <c r="C24298">
        <v>1</v>
      </c>
      <c r="D24298">
        <v>3.84</v>
      </c>
      <c r="E24298" s="2">
        <v>43804.574999999997</v>
      </c>
      <c r="F24298" s="1" t="s">
        <v>22642</v>
      </c>
    </row>
    <row r="24299" spans="1:6" x14ac:dyDescent="0.25">
      <c r="A24299">
        <v>319040</v>
      </c>
      <c r="B24299" s="1" t="s">
        <v>6</v>
      </c>
      <c r="C24299">
        <v>1</v>
      </c>
      <c r="D24299">
        <v>1700</v>
      </c>
      <c r="E24299" s="2">
        <v>43807.411111111112</v>
      </c>
      <c r="F24299" s="1" t="s">
        <v>22643</v>
      </c>
    </row>
    <row r="24300" spans="1:6" x14ac:dyDescent="0.25">
      <c r="A24300">
        <v>319041</v>
      </c>
      <c r="B24300" s="1" t="s">
        <v>152</v>
      </c>
      <c r="C24300">
        <v>1</v>
      </c>
      <c r="D24300">
        <v>389.99</v>
      </c>
      <c r="E24300" s="2">
        <v>43806.554861111108</v>
      </c>
      <c r="F24300" s="1" t="s">
        <v>22644</v>
      </c>
    </row>
    <row r="24301" spans="1:6" x14ac:dyDescent="0.25">
      <c r="A24301">
        <v>319042</v>
      </c>
      <c r="B24301" s="1" t="s">
        <v>33</v>
      </c>
      <c r="C24301">
        <v>1</v>
      </c>
      <c r="D24301">
        <v>11.99</v>
      </c>
      <c r="E24301" s="2">
        <v>43811.326388888891</v>
      </c>
      <c r="F24301" s="1" t="s">
        <v>22645</v>
      </c>
    </row>
    <row r="24302" spans="1:6" x14ac:dyDescent="0.25">
      <c r="A24302">
        <v>319043</v>
      </c>
      <c r="B24302" s="1" t="s">
        <v>15</v>
      </c>
      <c r="C24302">
        <v>1</v>
      </c>
      <c r="D24302">
        <v>3.84</v>
      </c>
      <c r="E24302" s="2">
        <v>43806.681250000001</v>
      </c>
      <c r="F24302" s="1" t="s">
        <v>22646</v>
      </c>
    </row>
    <row r="24303" spans="1:6" x14ac:dyDescent="0.25">
      <c r="A24303">
        <v>319044</v>
      </c>
      <c r="B24303" s="1" t="s">
        <v>12</v>
      </c>
      <c r="C24303">
        <v>1</v>
      </c>
      <c r="D24303">
        <v>149.99</v>
      </c>
      <c r="E24303" s="2">
        <v>43805.270138888889</v>
      </c>
      <c r="F24303" s="1" t="s">
        <v>22647</v>
      </c>
    </row>
    <row r="24304" spans="1:6" x14ac:dyDescent="0.25">
      <c r="A24304">
        <v>319045</v>
      </c>
      <c r="B24304" s="1" t="s">
        <v>102</v>
      </c>
      <c r="C24304">
        <v>1</v>
      </c>
      <c r="D24304">
        <v>300</v>
      </c>
      <c r="E24304" s="2">
        <v>43821.911111111112</v>
      </c>
      <c r="F24304" s="1" t="s">
        <v>19942</v>
      </c>
    </row>
    <row r="24305" spans="1:6" x14ac:dyDescent="0.25">
      <c r="A24305">
        <v>319045</v>
      </c>
      <c r="B24305" s="1" t="s">
        <v>21</v>
      </c>
      <c r="C24305">
        <v>1</v>
      </c>
      <c r="D24305">
        <v>2.99</v>
      </c>
      <c r="E24305" s="2">
        <v>43821.911111111112</v>
      </c>
      <c r="F24305" s="1" t="s">
        <v>19942</v>
      </c>
    </row>
    <row r="24306" spans="1:6" x14ac:dyDescent="0.25">
      <c r="A24306">
        <v>319046</v>
      </c>
      <c r="B24306" s="1" t="s">
        <v>15</v>
      </c>
      <c r="C24306">
        <v>1</v>
      </c>
      <c r="D24306">
        <v>3.84</v>
      </c>
      <c r="E24306" s="2">
        <v>43812.760416666664</v>
      </c>
      <c r="F24306" s="1" t="s">
        <v>22648</v>
      </c>
    </row>
    <row r="24307" spans="1:6" x14ac:dyDescent="0.25">
      <c r="A24307">
        <v>319047</v>
      </c>
      <c r="B24307" s="1" t="s">
        <v>15</v>
      </c>
      <c r="C24307">
        <v>1</v>
      </c>
      <c r="D24307">
        <v>3.84</v>
      </c>
      <c r="E24307" s="2">
        <v>43805.375694444447</v>
      </c>
      <c r="F24307" s="1" t="s">
        <v>22649</v>
      </c>
    </row>
    <row r="24308" spans="1:6" x14ac:dyDescent="0.25">
      <c r="A24308">
        <v>319048</v>
      </c>
      <c r="B24308" s="1" t="s">
        <v>33</v>
      </c>
      <c r="C24308">
        <v>1</v>
      </c>
      <c r="D24308">
        <v>11.99</v>
      </c>
      <c r="E24308" s="2">
        <v>43800.62222222222</v>
      </c>
      <c r="F24308" s="1" t="s">
        <v>22650</v>
      </c>
    </row>
    <row r="24309" spans="1:6" x14ac:dyDescent="0.25">
      <c r="A24309">
        <v>319049</v>
      </c>
      <c r="B24309" s="1" t="s">
        <v>6</v>
      </c>
      <c r="C24309">
        <v>1</v>
      </c>
      <c r="D24309">
        <v>1700</v>
      </c>
      <c r="E24309" s="2">
        <v>43822.765972222223</v>
      </c>
      <c r="F24309" s="1" t="s">
        <v>22651</v>
      </c>
    </row>
    <row r="24310" spans="1:6" x14ac:dyDescent="0.25">
      <c r="A24310">
        <v>319050</v>
      </c>
      <c r="B24310" s="1" t="s">
        <v>10</v>
      </c>
      <c r="C24310">
        <v>1</v>
      </c>
      <c r="D24310">
        <v>11.95</v>
      </c>
      <c r="E24310" s="2">
        <v>43805.683333333334</v>
      </c>
      <c r="F24310" s="1" t="s">
        <v>22652</v>
      </c>
    </row>
    <row r="24311" spans="1:6" x14ac:dyDescent="0.25">
      <c r="A24311">
        <v>319051</v>
      </c>
      <c r="B24311" s="1" t="s">
        <v>29</v>
      </c>
      <c r="C24311">
        <v>1</v>
      </c>
      <c r="D24311">
        <v>14.95</v>
      </c>
      <c r="E24311" s="2">
        <v>43819.945138888892</v>
      </c>
      <c r="F24311" s="1" t="s">
        <v>22653</v>
      </c>
    </row>
    <row r="24312" spans="1:6" x14ac:dyDescent="0.25">
      <c r="A24312">
        <v>319052</v>
      </c>
      <c r="B24312" s="1" t="s">
        <v>15</v>
      </c>
      <c r="C24312">
        <v>1</v>
      </c>
      <c r="D24312">
        <v>3.84</v>
      </c>
      <c r="E24312" s="2">
        <v>43811.569444444445</v>
      </c>
      <c r="F24312" s="1" t="s">
        <v>22654</v>
      </c>
    </row>
    <row r="24313" spans="1:6" x14ac:dyDescent="0.25">
      <c r="A24313">
        <v>319053</v>
      </c>
      <c r="B24313" s="1" t="s">
        <v>10</v>
      </c>
      <c r="C24313">
        <v>1</v>
      </c>
      <c r="D24313">
        <v>11.95</v>
      </c>
      <c r="E24313" s="2">
        <v>43826.871527777781</v>
      </c>
      <c r="F24313" s="1" t="s">
        <v>22655</v>
      </c>
    </row>
    <row r="24314" spans="1:6" x14ac:dyDescent="0.25">
      <c r="A24314">
        <v>319054</v>
      </c>
      <c r="B24314" s="1" t="s">
        <v>10</v>
      </c>
      <c r="C24314">
        <v>1</v>
      </c>
      <c r="D24314">
        <v>11.95</v>
      </c>
      <c r="E24314" s="2">
        <v>43817.856944444444</v>
      </c>
      <c r="F24314" s="1" t="s">
        <v>22656</v>
      </c>
    </row>
    <row r="24315" spans="1:6" x14ac:dyDescent="0.25">
      <c r="A24315">
        <v>319055</v>
      </c>
      <c r="B24315" s="1" t="s">
        <v>15</v>
      </c>
      <c r="C24315">
        <v>2</v>
      </c>
      <c r="D24315">
        <v>3.84</v>
      </c>
      <c r="E24315" s="2">
        <v>43826.45208333333</v>
      </c>
      <c r="F24315" s="1" t="s">
        <v>22657</v>
      </c>
    </row>
    <row r="24316" spans="1:6" x14ac:dyDescent="0.25">
      <c r="A24316">
        <v>319056</v>
      </c>
      <c r="B24316" s="1" t="s">
        <v>102</v>
      </c>
      <c r="C24316">
        <v>1</v>
      </c>
      <c r="D24316">
        <v>300</v>
      </c>
      <c r="E24316" s="2">
        <v>43806.521527777775</v>
      </c>
      <c r="F24316" s="1" t="s">
        <v>16660</v>
      </c>
    </row>
    <row r="24317" spans="1:6" x14ac:dyDescent="0.25">
      <c r="A24317">
        <v>319057</v>
      </c>
      <c r="B24317" s="1" t="s">
        <v>12</v>
      </c>
      <c r="C24317">
        <v>1</v>
      </c>
      <c r="D24317">
        <v>149.99</v>
      </c>
      <c r="E24317" s="2">
        <v>43823.936805555553</v>
      </c>
      <c r="F24317" s="1" t="s">
        <v>22658</v>
      </c>
    </row>
    <row r="24318" spans="1:6" x14ac:dyDescent="0.25">
      <c r="A24318">
        <v>319058</v>
      </c>
      <c r="B24318" s="1" t="s">
        <v>68</v>
      </c>
      <c r="C24318">
        <v>1</v>
      </c>
      <c r="D24318">
        <v>700</v>
      </c>
      <c r="E24318" s="2">
        <v>43809.418055555558</v>
      </c>
      <c r="F24318" s="1" t="s">
        <v>22659</v>
      </c>
    </row>
    <row r="24319" spans="1:6" x14ac:dyDescent="0.25">
      <c r="A24319">
        <v>319059</v>
      </c>
      <c r="B24319" s="1" t="s">
        <v>19</v>
      </c>
      <c r="C24319">
        <v>1</v>
      </c>
      <c r="D24319">
        <v>99.99</v>
      </c>
      <c r="E24319" s="2">
        <v>43812.848611111112</v>
      </c>
      <c r="F24319" s="1" t="s">
        <v>10846</v>
      </c>
    </row>
    <row r="24320" spans="1:6" x14ac:dyDescent="0.25">
      <c r="A24320">
        <v>319060</v>
      </c>
      <c r="B24320" s="1" t="s">
        <v>10</v>
      </c>
      <c r="C24320">
        <v>1</v>
      </c>
      <c r="D24320">
        <v>11.95</v>
      </c>
      <c r="E24320" s="2">
        <v>43824.726388888892</v>
      </c>
      <c r="F24320" s="1" t="s">
        <v>22660</v>
      </c>
    </row>
    <row r="24321" spans="1:6" x14ac:dyDescent="0.25">
      <c r="A24321">
        <v>319061</v>
      </c>
      <c r="B24321" s="1" t="s">
        <v>19</v>
      </c>
      <c r="C24321">
        <v>1</v>
      </c>
      <c r="D24321">
        <v>99.99</v>
      </c>
      <c r="E24321" s="2">
        <v>43812.25</v>
      </c>
      <c r="F24321" s="1" t="s">
        <v>22661</v>
      </c>
    </row>
    <row r="24322" spans="1:6" x14ac:dyDescent="0.25">
      <c r="A24322">
        <v>319062</v>
      </c>
      <c r="B24322" s="1" t="s">
        <v>15</v>
      </c>
      <c r="C24322">
        <v>2</v>
      </c>
      <c r="D24322">
        <v>3.84</v>
      </c>
      <c r="E24322" s="2">
        <v>43824.597222222219</v>
      </c>
      <c r="F24322" s="1" t="s">
        <v>22662</v>
      </c>
    </row>
    <row r="24323" spans="1:6" x14ac:dyDescent="0.25">
      <c r="A24323">
        <v>319063</v>
      </c>
      <c r="B24323" s="1" t="s">
        <v>10</v>
      </c>
      <c r="C24323">
        <v>1</v>
      </c>
      <c r="D24323">
        <v>11.95</v>
      </c>
      <c r="E24323" s="2">
        <v>43815.45208333333</v>
      </c>
      <c r="F24323" s="1" t="s">
        <v>22663</v>
      </c>
    </row>
    <row r="24324" spans="1:6" x14ac:dyDescent="0.25">
      <c r="A24324">
        <v>319064</v>
      </c>
      <c r="B24324" s="1" t="s">
        <v>21</v>
      </c>
      <c r="C24324">
        <v>1</v>
      </c>
      <c r="D24324">
        <v>2.99</v>
      </c>
      <c r="E24324" s="2">
        <v>43808.538888888892</v>
      </c>
      <c r="F24324" s="1" t="s">
        <v>22664</v>
      </c>
    </row>
    <row r="24325" spans="1:6" x14ac:dyDescent="0.25">
      <c r="A24325">
        <v>319065</v>
      </c>
      <c r="B24325" s="1" t="s">
        <v>31</v>
      </c>
      <c r="C24325">
        <v>1</v>
      </c>
      <c r="D24325">
        <v>600</v>
      </c>
      <c r="E24325" s="2">
        <v>43807.923611111109</v>
      </c>
      <c r="F24325" s="1" t="s">
        <v>22665</v>
      </c>
    </row>
    <row r="24326" spans="1:6" x14ac:dyDescent="0.25">
      <c r="A24326">
        <v>319066</v>
      </c>
      <c r="B24326" s="1" t="s">
        <v>21</v>
      </c>
      <c r="C24326">
        <v>2</v>
      </c>
      <c r="D24326">
        <v>2.99</v>
      </c>
      <c r="E24326" s="2">
        <v>43828.786111111112</v>
      </c>
      <c r="F24326" s="1" t="s">
        <v>22666</v>
      </c>
    </row>
    <row r="24327" spans="1:6" x14ac:dyDescent="0.25">
      <c r="A24327">
        <v>319067</v>
      </c>
      <c r="B24327" s="1" t="s">
        <v>10</v>
      </c>
      <c r="C24327">
        <v>1</v>
      </c>
      <c r="D24327">
        <v>11.95</v>
      </c>
      <c r="E24327" s="2">
        <v>43801.405555555553</v>
      </c>
      <c r="F24327" s="1" t="s">
        <v>7906</v>
      </c>
    </row>
    <row r="24328" spans="1:6" x14ac:dyDescent="0.25">
      <c r="A24328">
        <v>319068</v>
      </c>
      <c r="B24328" s="1" t="s">
        <v>24</v>
      </c>
      <c r="C24328">
        <v>1</v>
      </c>
      <c r="D24328">
        <v>999.99</v>
      </c>
      <c r="E24328" s="2">
        <v>43801.57916666667</v>
      </c>
      <c r="F24328" s="1" t="s">
        <v>22667</v>
      </c>
    </row>
    <row r="24329" spans="1:6" x14ac:dyDescent="0.25">
      <c r="A24329">
        <v>319069</v>
      </c>
      <c r="B24329" s="1" t="s">
        <v>15</v>
      </c>
      <c r="C24329">
        <v>1</v>
      </c>
      <c r="D24329">
        <v>3.84</v>
      </c>
      <c r="E24329" s="2">
        <v>43823.877083333333</v>
      </c>
      <c r="F24329" s="1" t="s">
        <v>22668</v>
      </c>
    </row>
    <row r="24330" spans="1:6" x14ac:dyDescent="0.25">
      <c r="A24330">
        <v>319070</v>
      </c>
      <c r="B24330" s="1" t="s">
        <v>10</v>
      </c>
      <c r="C24330">
        <v>1</v>
      </c>
      <c r="D24330">
        <v>11.95</v>
      </c>
      <c r="E24330" s="2">
        <v>43825.466666666667</v>
      </c>
      <c r="F24330" s="1" t="s">
        <v>22669</v>
      </c>
    </row>
    <row r="24331" spans="1:6" x14ac:dyDescent="0.25">
      <c r="A24331">
        <v>319071</v>
      </c>
      <c r="B24331" s="1" t="s">
        <v>29</v>
      </c>
      <c r="C24331">
        <v>1</v>
      </c>
      <c r="D24331">
        <v>14.95</v>
      </c>
      <c r="E24331" s="2">
        <v>43828.890972222223</v>
      </c>
      <c r="F24331" s="1" t="s">
        <v>22670</v>
      </c>
    </row>
    <row r="24332" spans="1:6" x14ac:dyDescent="0.25">
      <c r="A24332">
        <v>319072</v>
      </c>
      <c r="B24332" s="1" t="s">
        <v>29</v>
      </c>
      <c r="C24332">
        <v>1</v>
      </c>
      <c r="D24332">
        <v>14.95</v>
      </c>
      <c r="E24332" s="2">
        <v>43827.892361111109</v>
      </c>
      <c r="F24332" s="1" t="s">
        <v>22671</v>
      </c>
    </row>
    <row r="24333" spans="1:6" x14ac:dyDescent="0.25">
      <c r="A24333">
        <v>319073</v>
      </c>
      <c r="B24333" s="1" t="s">
        <v>31</v>
      </c>
      <c r="C24333">
        <v>1</v>
      </c>
      <c r="D24333">
        <v>600</v>
      </c>
      <c r="E24333" s="2">
        <v>43809.582638888889</v>
      </c>
      <c r="F24333" s="1" t="s">
        <v>22672</v>
      </c>
    </row>
    <row r="24334" spans="1:6" x14ac:dyDescent="0.25">
      <c r="A24334">
        <v>319074</v>
      </c>
      <c r="B24334" s="1" t="s">
        <v>21</v>
      </c>
      <c r="C24334">
        <v>1</v>
      </c>
      <c r="D24334">
        <v>2.99</v>
      </c>
      <c r="E24334" s="2">
        <v>43806.421527777777</v>
      </c>
      <c r="F24334" s="1" t="s">
        <v>22673</v>
      </c>
    </row>
    <row r="24335" spans="1:6" x14ac:dyDescent="0.25">
      <c r="A24335">
        <v>319075</v>
      </c>
      <c r="B24335" s="1" t="s">
        <v>10</v>
      </c>
      <c r="C24335">
        <v>1</v>
      </c>
      <c r="D24335">
        <v>11.95</v>
      </c>
      <c r="E24335" s="2">
        <v>43814.407638888886</v>
      </c>
      <c r="F24335" s="1" t="s">
        <v>22674</v>
      </c>
    </row>
    <row r="24336" spans="1:6" x14ac:dyDescent="0.25">
      <c r="A24336">
        <v>319076</v>
      </c>
      <c r="B24336" s="1" t="s">
        <v>39</v>
      </c>
      <c r="C24336">
        <v>1</v>
      </c>
      <c r="D24336">
        <v>150</v>
      </c>
      <c r="E24336" s="2">
        <v>43828.875</v>
      </c>
      <c r="F24336" s="1" t="s">
        <v>22675</v>
      </c>
    </row>
    <row r="24337" spans="1:6" x14ac:dyDescent="0.25">
      <c r="A24337">
        <v>319077</v>
      </c>
      <c r="B24337" s="1" t="s">
        <v>10</v>
      </c>
      <c r="C24337">
        <v>2</v>
      </c>
      <c r="D24337">
        <v>11.95</v>
      </c>
      <c r="E24337" s="2">
        <v>43829.3125</v>
      </c>
      <c r="F24337" s="1" t="s">
        <v>22676</v>
      </c>
    </row>
    <row r="24338" spans="1:6" x14ac:dyDescent="0.25">
      <c r="A24338">
        <v>319078</v>
      </c>
      <c r="B24338" s="1" t="s">
        <v>68</v>
      </c>
      <c r="C24338">
        <v>1</v>
      </c>
      <c r="D24338">
        <v>700</v>
      </c>
      <c r="E24338" s="2">
        <v>43808.90625</v>
      </c>
      <c r="F24338" s="1" t="s">
        <v>22677</v>
      </c>
    </row>
    <row r="24339" spans="1:6" x14ac:dyDescent="0.25">
      <c r="A24339">
        <v>319079</v>
      </c>
      <c r="B24339" s="1" t="s">
        <v>6</v>
      </c>
      <c r="C24339">
        <v>1</v>
      </c>
      <c r="D24339">
        <v>1700</v>
      </c>
      <c r="E24339" s="2">
        <v>43813.920138888891</v>
      </c>
      <c r="F24339" s="1" t="s">
        <v>22678</v>
      </c>
    </row>
    <row r="24340" spans="1:6" x14ac:dyDescent="0.25">
      <c r="A24340">
        <v>319080</v>
      </c>
      <c r="B24340" s="1" t="s">
        <v>29</v>
      </c>
      <c r="C24340">
        <v>1</v>
      </c>
      <c r="D24340">
        <v>14.95</v>
      </c>
      <c r="E24340" s="2">
        <v>43822.706250000003</v>
      </c>
      <c r="F24340" s="1" t="s">
        <v>22679</v>
      </c>
    </row>
    <row r="24341" spans="1:6" x14ac:dyDescent="0.25">
      <c r="A24341">
        <v>319081</v>
      </c>
      <c r="B24341" s="1" t="s">
        <v>33</v>
      </c>
      <c r="C24341">
        <v>1</v>
      </c>
      <c r="D24341">
        <v>11.99</v>
      </c>
      <c r="E24341" s="2">
        <v>43826.642361111109</v>
      </c>
      <c r="F24341" s="1" t="s">
        <v>22680</v>
      </c>
    </row>
    <row r="24342" spans="1:6" x14ac:dyDescent="0.25">
      <c r="A24342">
        <v>319082</v>
      </c>
      <c r="B24342" s="1" t="s">
        <v>21</v>
      </c>
      <c r="C24342">
        <v>2</v>
      </c>
      <c r="D24342">
        <v>2.99</v>
      </c>
      <c r="E24342" s="2">
        <v>43802.739583333336</v>
      </c>
      <c r="F24342" s="1" t="s">
        <v>22681</v>
      </c>
    </row>
    <row r="24343" spans="1:6" x14ac:dyDescent="0.25">
      <c r="A24343">
        <v>319083</v>
      </c>
      <c r="B24343" s="1" t="s">
        <v>33</v>
      </c>
      <c r="C24343">
        <v>1</v>
      </c>
      <c r="D24343">
        <v>11.99</v>
      </c>
      <c r="E24343" s="2">
        <v>43829.830555555556</v>
      </c>
      <c r="F24343" s="1" t="s">
        <v>22682</v>
      </c>
    </row>
    <row r="24344" spans="1:6" x14ac:dyDescent="0.25">
      <c r="A24344">
        <v>319084</v>
      </c>
      <c r="B24344" s="1" t="s">
        <v>33</v>
      </c>
      <c r="C24344">
        <v>1</v>
      </c>
      <c r="D24344">
        <v>11.99</v>
      </c>
      <c r="E24344" s="2">
        <v>43822.615972222222</v>
      </c>
      <c r="F24344" s="1" t="s">
        <v>22683</v>
      </c>
    </row>
    <row r="24345" spans="1:6" x14ac:dyDescent="0.25">
      <c r="A24345">
        <v>319085</v>
      </c>
      <c r="B24345" s="1" t="s">
        <v>102</v>
      </c>
      <c r="C24345">
        <v>1</v>
      </c>
      <c r="D24345">
        <v>300</v>
      </c>
      <c r="E24345" s="2">
        <v>43809.554861111108</v>
      </c>
      <c r="F24345" s="1" t="s">
        <v>22684</v>
      </c>
    </row>
    <row r="24346" spans="1:6" x14ac:dyDescent="0.25">
      <c r="A24346">
        <v>319086</v>
      </c>
      <c r="B24346" s="1" t="s">
        <v>29</v>
      </c>
      <c r="C24346">
        <v>2</v>
      </c>
      <c r="D24346">
        <v>14.95</v>
      </c>
      <c r="E24346" s="2">
        <v>43822.125694444447</v>
      </c>
      <c r="F24346" s="1" t="s">
        <v>22685</v>
      </c>
    </row>
    <row r="24347" spans="1:6" x14ac:dyDescent="0.25">
      <c r="A24347">
        <v>319087</v>
      </c>
      <c r="B24347" s="1" t="s">
        <v>33</v>
      </c>
      <c r="C24347">
        <v>1</v>
      </c>
      <c r="D24347">
        <v>11.99</v>
      </c>
      <c r="E24347" s="2">
        <v>43814.763888888891</v>
      </c>
      <c r="F24347" s="1" t="s">
        <v>22686</v>
      </c>
    </row>
    <row r="24348" spans="1:6" x14ac:dyDescent="0.25">
      <c r="A24348">
        <v>319088</v>
      </c>
      <c r="B24348" s="1" t="s">
        <v>102</v>
      </c>
      <c r="C24348">
        <v>1</v>
      </c>
      <c r="D24348">
        <v>300</v>
      </c>
      <c r="E24348" s="2">
        <v>43819.464583333334</v>
      </c>
      <c r="F24348" s="1" t="s">
        <v>22687</v>
      </c>
    </row>
    <row r="24349" spans="1:6" x14ac:dyDescent="0.25">
      <c r="A24349">
        <v>319089</v>
      </c>
      <c r="B24349" s="1" t="s">
        <v>10</v>
      </c>
      <c r="C24349">
        <v>1</v>
      </c>
      <c r="D24349">
        <v>11.95</v>
      </c>
      <c r="E24349" s="2">
        <v>43816.822222222225</v>
      </c>
      <c r="F24349" s="1" t="s">
        <v>22688</v>
      </c>
    </row>
    <row r="24350" spans="1:6" x14ac:dyDescent="0.25">
      <c r="A24350">
        <v>319090</v>
      </c>
      <c r="B24350" s="1" t="s">
        <v>152</v>
      </c>
      <c r="C24350">
        <v>1</v>
      </c>
      <c r="D24350">
        <v>389.99</v>
      </c>
      <c r="E24350" s="2">
        <v>43813.4</v>
      </c>
      <c r="F24350" s="1" t="s">
        <v>22689</v>
      </c>
    </row>
    <row r="24351" spans="1:6" x14ac:dyDescent="0.25">
      <c r="A24351">
        <v>319091</v>
      </c>
      <c r="B24351" s="1" t="s">
        <v>31</v>
      </c>
      <c r="C24351">
        <v>1</v>
      </c>
      <c r="D24351">
        <v>600</v>
      </c>
      <c r="E24351" s="2">
        <v>43828.624305555553</v>
      </c>
      <c r="F24351" s="1" t="s">
        <v>22690</v>
      </c>
    </row>
    <row r="24352" spans="1:6" x14ac:dyDescent="0.25">
      <c r="A24352">
        <v>319092</v>
      </c>
      <c r="B24352" s="1" t="s">
        <v>71</v>
      </c>
      <c r="C24352">
        <v>1</v>
      </c>
      <c r="D24352">
        <v>109.99</v>
      </c>
      <c r="E24352" s="2">
        <v>43819.949305555558</v>
      </c>
      <c r="F24352" s="1" t="s">
        <v>22691</v>
      </c>
    </row>
    <row r="24353" spans="1:6" x14ac:dyDescent="0.25">
      <c r="A24353">
        <v>319093</v>
      </c>
      <c r="B24353" s="1" t="s">
        <v>19</v>
      </c>
      <c r="C24353">
        <v>1</v>
      </c>
      <c r="D24353">
        <v>99.99</v>
      </c>
      <c r="E24353" s="2">
        <v>43825.482638888891</v>
      </c>
      <c r="F24353" s="1" t="s">
        <v>22692</v>
      </c>
    </row>
    <row r="24354" spans="1:6" x14ac:dyDescent="0.25">
      <c r="A24354">
        <v>319094</v>
      </c>
      <c r="B24354" s="1" t="s">
        <v>68</v>
      </c>
      <c r="C24354">
        <v>1</v>
      </c>
      <c r="D24354">
        <v>700</v>
      </c>
      <c r="E24354" s="2">
        <v>43814.506944444445</v>
      </c>
      <c r="F24354" s="1" t="s">
        <v>22693</v>
      </c>
    </row>
    <row r="24355" spans="1:6" x14ac:dyDescent="0.25">
      <c r="A24355">
        <v>319095</v>
      </c>
      <c r="B24355" s="1" t="s">
        <v>31</v>
      </c>
      <c r="C24355">
        <v>1</v>
      </c>
      <c r="D24355">
        <v>600</v>
      </c>
      <c r="E24355" s="2">
        <v>43819.588194444441</v>
      </c>
      <c r="F24355" s="1" t="s">
        <v>22694</v>
      </c>
    </row>
    <row r="24356" spans="1:6" x14ac:dyDescent="0.25">
      <c r="A24356">
        <v>319095</v>
      </c>
      <c r="B24356" s="1" t="s">
        <v>10</v>
      </c>
      <c r="C24356">
        <v>1</v>
      </c>
      <c r="D24356">
        <v>11.95</v>
      </c>
      <c r="E24356" s="2">
        <v>43819.588194444441</v>
      </c>
      <c r="F24356" s="1" t="s">
        <v>22694</v>
      </c>
    </row>
    <row r="24357" spans="1:6" x14ac:dyDescent="0.25">
      <c r="A24357">
        <v>319096</v>
      </c>
      <c r="B24357" s="1" t="s">
        <v>33</v>
      </c>
      <c r="C24357">
        <v>1</v>
      </c>
      <c r="D24357">
        <v>11.99</v>
      </c>
      <c r="E24357" s="2">
        <v>43826.232638888891</v>
      </c>
      <c r="F24357" s="1" t="s">
        <v>22695</v>
      </c>
    </row>
    <row r="24358" spans="1:6" x14ac:dyDescent="0.25">
      <c r="A24358">
        <v>319097</v>
      </c>
      <c r="B24358" s="1" t="s">
        <v>29</v>
      </c>
      <c r="C24358">
        <v>1</v>
      </c>
      <c r="D24358">
        <v>14.95</v>
      </c>
      <c r="E24358" s="2">
        <v>43811.323611111111</v>
      </c>
      <c r="F24358" s="1" t="s">
        <v>22696</v>
      </c>
    </row>
    <row r="24359" spans="1:6" x14ac:dyDescent="0.25">
      <c r="A24359">
        <v>319098</v>
      </c>
      <c r="B24359" s="1" t="s">
        <v>29</v>
      </c>
      <c r="C24359">
        <v>1</v>
      </c>
      <c r="D24359">
        <v>14.95</v>
      </c>
      <c r="E24359" s="2">
        <v>43818.508333333331</v>
      </c>
      <c r="F24359" s="1" t="s">
        <v>18312</v>
      </c>
    </row>
    <row r="24360" spans="1:6" x14ac:dyDescent="0.25">
      <c r="A24360">
        <v>319099</v>
      </c>
      <c r="B24360" s="1" t="s">
        <v>10</v>
      </c>
      <c r="C24360">
        <v>1</v>
      </c>
      <c r="D24360">
        <v>11.95</v>
      </c>
      <c r="E24360" s="2">
        <v>43828.802777777775</v>
      </c>
      <c r="F24360" s="1" t="s">
        <v>22697</v>
      </c>
    </row>
    <row r="24361" spans="1:6" x14ac:dyDescent="0.25">
      <c r="A24361">
        <v>319100</v>
      </c>
      <c r="B24361" s="1" t="s">
        <v>29</v>
      </c>
      <c r="C24361">
        <v>1</v>
      </c>
      <c r="D24361">
        <v>14.95</v>
      </c>
      <c r="E24361" s="2">
        <v>43827.37222222222</v>
      </c>
      <c r="F24361" s="1" t="s">
        <v>22698</v>
      </c>
    </row>
    <row r="24362" spans="1:6" x14ac:dyDescent="0.25">
      <c r="A24362">
        <v>319101</v>
      </c>
      <c r="B24362" s="1" t="s">
        <v>19</v>
      </c>
      <c r="C24362">
        <v>1</v>
      </c>
      <c r="D24362">
        <v>99.99</v>
      </c>
      <c r="E24362" s="2">
        <v>43829.563194444447</v>
      </c>
      <c r="F24362" s="1" t="s">
        <v>22699</v>
      </c>
    </row>
    <row r="24363" spans="1:6" x14ac:dyDescent="0.25">
      <c r="A24363">
        <v>319102</v>
      </c>
      <c r="B24363" s="1" t="s">
        <v>6</v>
      </c>
      <c r="C24363">
        <v>1</v>
      </c>
      <c r="D24363">
        <v>1700</v>
      </c>
      <c r="E24363" s="2">
        <v>43829.373611111114</v>
      </c>
      <c r="F24363" s="1" t="s">
        <v>22700</v>
      </c>
    </row>
    <row r="24364" spans="1:6" x14ac:dyDescent="0.25">
      <c r="A24364">
        <v>319103</v>
      </c>
      <c r="B24364" s="1" t="s">
        <v>29</v>
      </c>
      <c r="C24364">
        <v>1</v>
      </c>
      <c r="D24364">
        <v>14.95</v>
      </c>
      <c r="E24364" s="2">
        <v>43825.879861111112</v>
      </c>
      <c r="F24364" s="1" t="s">
        <v>22701</v>
      </c>
    </row>
    <row r="24365" spans="1:6" x14ac:dyDescent="0.25">
      <c r="A24365">
        <v>319104</v>
      </c>
      <c r="B24365" s="1" t="s">
        <v>21</v>
      </c>
      <c r="C24365">
        <v>1</v>
      </c>
      <c r="D24365">
        <v>2.99</v>
      </c>
      <c r="E24365" s="2">
        <v>43804.773611111108</v>
      </c>
      <c r="F24365" s="1" t="s">
        <v>22702</v>
      </c>
    </row>
    <row r="24366" spans="1:6" x14ac:dyDescent="0.25">
      <c r="A24366">
        <v>319105</v>
      </c>
      <c r="B24366" s="1" t="s">
        <v>21</v>
      </c>
      <c r="C24366">
        <v>2</v>
      </c>
      <c r="D24366">
        <v>2.99</v>
      </c>
      <c r="E24366" s="2">
        <v>43804.719444444447</v>
      </c>
      <c r="F24366" s="1" t="s">
        <v>22703</v>
      </c>
    </row>
    <row r="24367" spans="1:6" x14ac:dyDescent="0.25">
      <c r="A24367">
        <v>319106</v>
      </c>
      <c r="B24367" s="1" t="s">
        <v>21</v>
      </c>
      <c r="C24367">
        <v>2</v>
      </c>
      <c r="D24367">
        <v>2.99</v>
      </c>
      <c r="E24367" s="2">
        <v>43813.429166666669</v>
      </c>
      <c r="F24367" s="1" t="s">
        <v>22704</v>
      </c>
    </row>
    <row r="24368" spans="1:6" x14ac:dyDescent="0.25">
      <c r="A24368">
        <v>319107</v>
      </c>
      <c r="B24368" s="1" t="s">
        <v>15</v>
      </c>
      <c r="C24368">
        <v>1</v>
      </c>
      <c r="D24368">
        <v>3.84</v>
      </c>
      <c r="E24368" s="2">
        <v>43815.460416666669</v>
      </c>
      <c r="F24368" s="1" t="s">
        <v>22705</v>
      </c>
    </row>
    <row r="24369" spans="1:6" x14ac:dyDescent="0.25">
      <c r="A24369">
        <v>319108</v>
      </c>
      <c r="B24369" s="1" t="s">
        <v>152</v>
      </c>
      <c r="C24369">
        <v>1</v>
      </c>
      <c r="D24369">
        <v>389.99</v>
      </c>
      <c r="E24369" s="2">
        <v>43813.897916666669</v>
      </c>
      <c r="F24369" s="1" t="s">
        <v>22706</v>
      </c>
    </row>
    <row r="24370" spans="1:6" x14ac:dyDescent="0.25">
      <c r="A24370">
        <v>319109</v>
      </c>
      <c r="B24370" s="1" t="s">
        <v>24</v>
      </c>
      <c r="C24370">
        <v>1</v>
      </c>
      <c r="D24370">
        <v>999.99</v>
      </c>
      <c r="E24370" s="2">
        <v>43811.335416666669</v>
      </c>
      <c r="F24370" s="1" t="s">
        <v>22707</v>
      </c>
    </row>
    <row r="24371" spans="1:6" x14ac:dyDescent="0.25">
      <c r="A24371">
        <v>319110</v>
      </c>
      <c r="B24371" s="1" t="s">
        <v>102</v>
      </c>
      <c r="C24371">
        <v>1</v>
      </c>
      <c r="D24371">
        <v>300</v>
      </c>
      <c r="E24371" s="2">
        <v>43821.881249999999</v>
      </c>
      <c r="F24371" s="1" t="s">
        <v>22708</v>
      </c>
    </row>
    <row r="24372" spans="1:6" x14ac:dyDescent="0.25">
      <c r="A24372">
        <v>319111</v>
      </c>
      <c r="B24372" s="1" t="s">
        <v>29</v>
      </c>
      <c r="C24372">
        <v>1</v>
      </c>
      <c r="D24372">
        <v>14.95</v>
      </c>
      <c r="E24372" s="2">
        <v>43829.580555555556</v>
      </c>
      <c r="F24372" s="1" t="s">
        <v>22709</v>
      </c>
    </row>
    <row r="24373" spans="1:6" x14ac:dyDescent="0.25">
      <c r="A24373">
        <v>319112</v>
      </c>
      <c r="B24373" s="1" t="s">
        <v>19</v>
      </c>
      <c r="C24373">
        <v>1</v>
      </c>
      <c r="D24373">
        <v>99.99</v>
      </c>
      <c r="E24373" s="2">
        <v>43807.854166666664</v>
      </c>
      <c r="F24373" s="1" t="s">
        <v>22710</v>
      </c>
    </row>
    <row r="24374" spans="1:6" x14ac:dyDescent="0.25">
      <c r="A24374">
        <v>319113</v>
      </c>
      <c r="B24374" s="1" t="s">
        <v>39</v>
      </c>
      <c r="C24374">
        <v>1</v>
      </c>
      <c r="D24374">
        <v>150</v>
      </c>
      <c r="E24374" s="2">
        <v>43823.368750000001</v>
      </c>
      <c r="F24374" s="1" t="s">
        <v>22711</v>
      </c>
    </row>
    <row r="24375" spans="1:6" x14ac:dyDescent="0.25">
      <c r="A24375">
        <v>319114</v>
      </c>
      <c r="B24375" s="1" t="s">
        <v>10</v>
      </c>
      <c r="C24375">
        <v>1</v>
      </c>
      <c r="D24375">
        <v>11.95</v>
      </c>
      <c r="E24375" s="2">
        <v>43814.645138888889</v>
      </c>
      <c r="F24375" s="1" t="s">
        <v>22712</v>
      </c>
    </row>
    <row r="24376" spans="1:6" x14ac:dyDescent="0.25">
      <c r="A24376">
        <v>319115</v>
      </c>
      <c r="B24376" s="1" t="s">
        <v>33</v>
      </c>
      <c r="C24376">
        <v>1</v>
      </c>
      <c r="D24376">
        <v>11.99</v>
      </c>
      <c r="E24376" s="2">
        <v>43823.696527777778</v>
      </c>
      <c r="F24376" s="1" t="s">
        <v>22713</v>
      </c>
    </row>
    <row r="24377" spans="1:6" x14ac:dyDescent="0.25">
      <c r="A24377">
        <v>319116</v>
      </c>
      <c r="B24377" s="1" t="s">
        <v>15</v>
      </c>
      <c r="C24377">
        <v>2</v>
      </c>
      <c r="D24377">
        <v>3.84</v>
      </c>
      <c r="E24377" s="2">
        <v>43830.672222222223</v>
      </c>
      <c r="F24377" s="1" t="s">
        <v>22714</v>
      </c>
    </row>
    <row r="24378" spans="1:6" x14ac:dyDescent="0.25">
      <c r="A24378">
        <v>319117</v>
      </c>
      <c r="B24378" s="1" t="s">
        <v>21</v>
      </c>
      <c r="C24378">
        <v>4</v>
      </c>
      <c r="D24378">
        <v>2.99</v>
      </c>
      <c r="E24378" s="2">
        <v>43804.854166666664</v>
      </c>
      <c r="F24378" s="1" t="s">
        <v>22715</v>
      </c>
    </row>
    <row r="24379" spans="1:6" x14ac:dyDescent="0.25">
      <c r="A24379">
        <v>319118</v>
      </c>
      <c r="B24379" s="1" t="s">
        <v>24</v>
      </c>
      <c r="C24379">
        <v>1</v>
      </c>
      <c r="D24379">
        <v>999.99</v>
      </c>
      <c r="E24379" s="2">
        <v>43830.590277777781</v>
      </c>
      <c r="F24379" s="1" t="s">
        <v>22716</v>
      </c>
    </row>
    <row r="24380" spans="1:6" x14ac:dyDescent="0.25">
      <c r="A24380">
        <v>319119</v>
      </c>
      <c r="B24380" s="1" t="s">
        <v>21</v>
      </c>
      <c r="C24380">
        <v>1</v>
      </c>
      <c r="D24380">
        <v>2.99</v>
      </c>
      <c r="E24380" s="2">
        <v>43817.638194444444</v>
      </c>
      <c r="F24380" s="1" t="s">
        <v>22717</v>
      </c>
    </row>
    <row r="24381" spans="1:6" x14ac:dyDescent="0.25">
      <c r="A24381">
        <v>319120</v>
      </c>
      <c r="B24381" s="1" t="s">
        <v>39</v>
      </c>
      <c r="C24381">
        <v>1</v>
      </c>
      <c r="D24381">
        <v>150</v>
      </c>
      <c r="E24381" s="2">
        <v>43802.277083333334</v>
      </c>
      <c r="F24381" s="1" t="s">
        <v>22718</v>
      </c>
    </row>
    <row r="24382" spans="1:6" x14ac:dyDescent="0.25">
      <c r="A24382">
        <v>319121</v>
      </c>
      <c r="B24382" s="1" t="s">
        <v>68</v>
      </c>
      <c r="C24382">
        <v>1</v>
      </c>
      <c r="D24382">
        <v>700</v>
      </c>
      <c r="E24382" s="2">
        <v>43827.929861111108</v>
      </c>
      <c r="F24382" s="1" t="s">
        <v>22719</v>
      </c>
    </row>
    <row r="24383" spans="1:6" x14ac:dyDescent="0.25">
      <c r="A24383">
        <v>319122</v>
      </c>
      <c r="B24383" s="1" t="s">
        <v>6</v>
      </c>
      <c r="C24383">
        <v>1</v>
      </c>
      <c r="D24383">
        <v>1700</v>
      </c>
      <c r="E24383" s="2">
        <v>43802.654166666667</v>
      </c>
      <c r="F24383" s="1" t="s">
        <v>22720</v>
      </c>
    </row>
    <row r="24384" spans="1:6" x14ac:dyDescent="0.25">
      <c r="A24384">
        <v>319123</v>
      </c>
      <c r="B24384" s="1" t="s">
        <v>10</v>
      </c>
      <c r="C24384">
        <v>1</v>
      </c>
      <c r="D24384">
        <v>11.95</v>
      </c>
      <c r="E24384" s="2">
        <v>43816.829861111109</v>
      </c>
      <c r="F24384" s="1" t="s">
        <v>22721</v>
      </c>
    </row>
    <row r="24385" spans="1:6" x14ac:dyDescent="0.25">
      <c r="A24385">
        <v>319124</v>
      </c>
      <c r="B24385" s="1" t="s">
        <v>6</v>
      </c>
      <c r="C24385">
        <v>1</v>
      </c>
      <c r="D24385">
        <v>1700</v>
      </c>
      <c r="E24385" s="2">
        <v>43819.740277777775</v>
      </c>
      <c r="F24385" s="1" t="s">
        <v>22722</v>
      </c>
    </row>
    <row r="24386" spans="1:6" x14ac:dyDescent="0.25">
      <c r="A24386">
        <v>319125</v>
      </c>
      <c r="B24386" s="1" t="s">
        <v>39</v>
      </c>
      <c r="C24386">
        <v>1</v>
      </c>
      <c r="D24386">
        <v>150</v>
      </c>
      <c r="E24386" s="2">
        <v>43825.523611111108</v>
      </c>
      <c r="F24386" s="1" t="s">
        <v>22723</v>
      </c>
    </row>
    <row r="24387" spans="1:6" x14ac:dyDescent="0.25">
      <c r="A24387">
        <v>319126</v>
      </c>
      <c r="B24387" s="1" t="s">
        <v>77</v>
      </c>
      <c r="C24387">
        <v>1</v>
      </c>
      <c r="D24387">
        <v>379.99</v>
      </c>
      <c r="E24387" s="2">
        <v>43813.616666666669</v>
      </c>
      <c r="F24387" s="1" t="s">
        <v>22724</v>
      </c>
    </row>
    <row r="24388" spans="1:6" x14ac:dyDescent="0.25">
      <c r="A24388">
        <v>319127</v>
      </c>
      <c r="B24388" s="1" t="s">
        <v>29</v>
      </c>
      <c r="C24388">
        <v>1</v>
      </c>
      <c r="D24388">
        <v>14.95</v>
      </c>
      <c r="E24388" s="2">
        <v>43803.797222222223</v>
      </c>
      <c r="F24388" s="1" t="s">
        <v>22725</v>
      </c>
    </row>
    <row r="24389" spans="1:6" x14ac:dyDescent="0.25">
      <c r="A24389">
        <v>319128</v>
      </c>
      <c r="B24389" s="1" t="s">
        <v>152</v>
      </c>
      <c r="C24389">
        <v>1</v>
      </c>
      <c r="D24389">
        <v>389.99</v>
      </c>
      <c r="E24389" s="2">
        <v>43813.798611111109</v>
      </c>
      <c r="F24389" s="1" t="s">
        <v>22726</v>
      </c>
    </row>
    <row r="24390" spans="1:6" x14ac:dyDescent="0.25">
      <c r="A24390">
        <v>319129</v>
      </c>
      <c r="B24390" s="1" t="s">
        <v>29</v>
      </c>
      <c r="C24390">
        <v>1</v>
      </c>
      <c r="D24390">
        <v>14.95</v>
      </c>
      <c r="E24390" s="2">
        <v>43828.726388888892</v>
      </c>
      <c r="F24390" s="1" t="s">
        <v>22727</v>
      </c>
    </row>
    <row r="24391" spans="1:6" x14ac:dyDescent="0.25">
      <c r="A24391">
        <v>319130</v>
      </c>
      <c r="B24391" s="1" t="s">
        <v>29</v>
      </c>
      <c r="C24391">
        <v>1</v>
      </c>
      <c r="D24391">
        <v>14.95</v>
      </c>
      <c r="E24391" s="2">
        <v>43828.540972222225</v>
      </c>
      <c r="F24391" s="1" t="s">
        <v>22728</v>
      </c>
    </row>
    <row r="24392" spans="1:6" x14ac:dyDescent="0.25">
      <c r="A24392">
        <v>319131</v>
      </c>
      <c r="B24392" s="1" t="s">
        <v>21</v>
      </c>
      <c r="C24392">
        <v>2</v>
      </c>
      <c r="D24392">
        <v>2.99</v>
      </c>
      <c r="E24392" s="2">
        <v>43816.775000000001</v>
      </c>
      <c r="F24392" s="1" t="s">
        <v>22729</v>
      </c>
    </row>
    <row r="24393" spans="1:6" x14ac:dyDescent="0.25">
      <c r="A24393">
        <v>319132</v>
      </c>
      <c r="B24393" s="1" t="s">
        <v>6</v>
      </c>
      <c r="C24393">
        <v>1</v>
      </c>
      <c r="D24393">
        <v>1700</v>
      </c>
      <c r="E24393" s="2">
        <v>43805.881944444445</v>
      </c>
      <c r="F24393" s="1" t="s">
        <v>15577</v>
      </c>
    </row>
    <row r="24394" spans="1:6" x14ac:dyDescent="0.25">
      <c r="A24394">
        <v>319133</v>
      </c>
      <c r="B24394" s="1" t="s">
        <v>39</v>
      </c>
      <c r="C24394">
        <v>1</v>
      </c>
      <c r="D24394">
        <v>150</v>
      </c>
      <c r="E24394" s="2">
        <v>43823.839583333334</v>
      </c>
      <c r="F24394" s="1" t="s">
        <v>22730</v>
      </c>
    </row>
    <row r="24395" spans="1:6" x14ac:dyDescent="0.25">
      <c r="A24395">
        <v>319134</v>
      </c>
      <c r="B24395" s="1" t="s">
        <v>15</v>
      </c>
      <c r="C24395">
        <v>1</v>
      </c>
      <c r="D24395">
        <v>3.84</v>
      </c>
      <c r="E24395" s="2">
        <v>43805.511805555558</v>
      </c>
      <c r="F24395" s="1" t="s">
        <v>22731</v>
      </c>
    </row>
    <row r="24396" spans="1:6" x14ac:dyDescent="0.25">
      <c r="A24396">
        <v>319135</v>
      </c>
      <c r="B24396" s="1" t="s">
        <v>33</v>
      </c>
      <c r="C24396">
        <v>1</v>
      </c>
      <c r="D24396">
        <v>11.99</v>
      </c>
      <c r="E24396" s="2">
        <v>43812.320138888892</v>
      </c>
      <c r="F24396" s="1" t="s">
        <v>22732</v>
      </c>
    </row>
    <row r="24397" spans="1:6" x14ac:dyDescent="0.25">
      <c r="A24397">
        <v>319136</v>
      </c>
      <c r="B24397" s="1" t="s">
        <v>19</v>
      </c>
      <c r="C24397">
        <v>1</v>
      </c>
      <c r="D24397">
        <v>99.99</v>
      </c>
      <c r="E24397" s="2">
        <v>43815.509027777778</v>
      </c>
      <c r="F24397" s="1" t="s">
        <v>22733</v>
      </c>
    </row>
    <row r="24398" spans="1:6" x14ac:dyDescent="0.25">
      <c r="A24398">
        <v>319137</v>
      </c>
      <c r="B24398" s="1" t="s">
        <v>39</v>
      </c>
      <c r="C24398">
        <v>1</v>
      </c>
      <c r="D24398">
        <v>150</v>
      </c>
      <c r="E24398" s="2">
        <v>43814.607638888891</v>
      </c>
      <c r="F24398" s="1" t="s">
        <v>20298</v>
      </c>
    </row>
    <row r="24399" spans="1:6" x14ac:dyDescent="0.25">
      <c r="A24399">
        <v>319138</v>
      </c>
      <c r="B24399" s="1" t="s">
        <v>33</v>
      </c>
      <c r="C24399">
        <v>1</v>
      </c>
      <c r="D24399">
        <v>11.99</v>
      </c>
      <c r="E24399" s="2">
        <v>43825.51458333333</v>
      </c>
      <c r="F24399" s="1" t="s">
        <v>22734</v>
      </c>
    </row>
    <row r="24400" spans="1:6" x14ac:dyDescent="0.25">
      <c r="A24400">
        <v>319139</v>
      </c>
      <c r="B24400" s="1" t="s">
        <v>12</v>
      </c>
      <c r="C24400">
        <v>1</v>
      </c>
      <c r="D24400">
        <v>149.99</v>
      </c>
      <c r="E24400" s="2">
        <v>43812.974999999999</v>
      </c>
      <c r="F24400" s="1" t="s">
        <v>22735</v>
      </c>
    </row>
    <row r="24401" spans="1:6" x14ac:dyDescent="0.25">
      <c r="A24401">
        <v>319140</v>
      </c>
      <c r="B24401" s="1" t="s">
        <v>33</v>
      </c>
      <c r="C24401">
        <v>1</v>
      </c>
      <c r="D24401">
        <v>11.99</v>
      </c>
      <c r="E24401" s="2">
        <v>43819.413888888892</v>
      </c>
      <c r="F24401" s="1" t="s">
        <v>22736</v>
      </c>
    </row>
    <row r="24402" spans="1:6" x14ac:dyDescent="0.25">
      <c r="A24402">
        <v>319141</v>
      </c>
      <c r="B24402" s="1" t="s">
        <v>68</v>
      </c>
      <c r="C24402">
        <v>1</v>
      </c>
      <c r="D24402">
        <v>700</v>
      </c>
      <c r="E24402" s="2">
        <v>43825.762499999997</v>
      </c>
      <c r="F24402" s="1" t="s">
        <v>22737</v>
      </c>
    </row>
    <row r="24403" spans="1:6" x14ac:dyDescent="0.25">
      <c r="A24403">
        <v>319142</v>
      </c>
      <c r="B24403" s="1" t="s">
        <v>31</v>
      </c>
      <c r="C24403">
        <v>1</v>
      </c>
      <c r="D24403">
        <v>600</v>
      </c>
      <c r="E24403" s="2">
        <v>43818.03402777778</v>
      </c>
      <c r="F24403" s="1" t="s">
        <v>22738</v>
      </c>
    </row>
    <row r="24404" spans="1:6" x14ac:dyDescent="0.25">
      <c r="A24404">
        <v>319143</v>
      </c>
      <c r="B24404" s="1" t="s">
        <v>10</v>
      </c>
      <c r="C24404">
        <v>1</v>
      </c>
      <c r="D24404">
        <v>11.95</v>
      </c>
      <c r="E24404" s="2">
        <v>43825.631249999999</v>
      </c>
      <c r="F24404" s="1" t="s">
        <v>22739</v>
      </c>
    </row>
    <row r="24405" spans="1:6" x14ac:dyDescent="0.25">
      <c r="A24405">
        <v>319144</v>
      </c>
      <c r="B24405" s="1" t="s">
        <v>51</v>
      </c>
      <c r="C24405">
        <v>1</v>
      </c>
      <c r="D24405">
        <v>400</v>
      </c>
      <c r="E24405" s="2">
        <v>43815.78402777778</v>
      </c>
      <c r="F24405" s="1" t="s">
        <v>13062</v>
      </c>
    </row>
    <row r="24406" spans="1:6" x14ac:dyDescent="0.25">
      <c r="A24406">
        <v>319145</v>
      </c>
      <c r="B24406" s="1" t="s">
        <v>21</v>
      </c>
      <c r="C24406">
        <v>1</v>
      </c>
      <c r="D24406">
        <v>2.99</v>
      </c>
      <c r="E24406" s="2">
        <v>43824.515277777777</v>
      </c>
      <c r="F24406" s="1" t="s">
        <v>22740</v>
      </c>
    </row>
    <row r="24407" spans="1:6" x14ac:dyDescent="0.25">
      <c r="A24407">
        <v>319146</v>
      </c>
      <c r="B24407" s="1" t="s">
        <v>19</v>
      </c>
      <c r="C24407">
        <v>1</v>
      </c>
      <c r="D24407">
        <v>99.99</v>
      </c>
      <c r="E24407" s="2">
        <v>43829.606249999997</v>
      </c>
      <c r="F24407" s="1" t="s">
        <v>22741</v>
      </c>
    </row>
    <row r="24408" spans="1:6" x14ac:dyDescent="0.25">
      <c r="A24408">
        <v>319147</v>
      </c>
      <c r="B24408" s="1" t="s">
        <v>21</v>
      </c>
      <c r="C24408">
        <v>1</v>
      </c>
      <c r="D24408">
        <v>2.99</v>
      </c>
      <c r="E24408" s="2">
        <v>43808.716666666667</v>
      </c>
      <c r="F24408" s="1" t="s">
        <v>22742</v>
      </c>
    </row>
    <row r="24409" spans="1:6" x14ac:dyDescent="0.25">
      <c r="A24409">
        <v>319148</v>
      </c>
      <c r="B24409" s="1" t="s">
        <v>33</v>
      </c>
      <c r="C24409">
        <v>1</v>
      </c>
      <c r="D24409">
        <v>11.99</v>
      </c>
      <c r="E24409" s="2">
        <v>43813.604166666664</v>
      </c>
      <c r="F24409" s="1" t="s">
        <v>22743</v>
      </c>
    </row>
    <row r="24410" spans="1:6" x14ac:dyDescent="0.25">
      <c r="A24410">
        <v>319149</v>
      </c>
      <c r="B24410" s="1" t="s">
        <v>10</v>
      </c>
      <c r="C24410">
        <v>1</v>
      </c>
      <c r="D24410">
        <v>11.95</v>
      </c>
      <c r="E24410" s="2">
        <v>43801.531944444447</v>
      </c>
      <c r="F24410" s="1" t="s">
        <v>22744</v>
      </c>
    </row>
    <row r="24411" spans="1:6" x14ac:dyDescent="0.25">
      <c r="A24411">
        <v>319150</v>
      </c>
      <c r="B24411" s="1" t="s">
        <v>77</v>
      </c>
      <c r="C24411">
        <v>1</v>
      </c>
      <c r="D24411">
        <v>379.99</v>
      </c>
      <c r="E24411" s="2">
        <v>43807.887499999997</v>
      </c>
      <c r="F24411" s="1" t="s">
        <v>22745</v>
      </c>
    </row>
    <row r="24412" spans="1:6" x14ac:dyDescent="0.25">
      <c r="A24412">
        <v>319151</v>
      </c>
      <c r="B24412" s="1" t="s">
        <v>19</v>
      </c>
      <c r="C24412">
        <v>1</v>
      </c>
      <c r="D24412">
        <v>99.99</v>
      </c>
      <c r="E24412" s="2">
        <v>43829.491666666669</v>
      </c>
      <c r="F24412" s="1" t="s">
        <v>22746</v>
      </c>
    </row>
    <row r="24413" spans="1:6" x14ac:dyDescent="0.25">
      <c r="A24413">
        <v>319152</v>
      </c>
      <c r="B24413" s="1" t="s">
        <v>33</v>
      </c>
      <c r="C24413">
        <v>1</v>
      </c>
      <c r="D24413">
        <v>11.99</v>
      </c>
      <c r="E24413" s="2">
        <v>43814.7</v>
      </c>
      <c r="F24413" s="1" t="s">
        <v>22747</v>
      </c>
    </row>
    <row r="24414" spans="1:6" x14ac:dyDescent="0.25">
      <c r="A24414">
        <v>319153</v>
      </c>
      <c r="B24414" s="1" t="s">
        <v>10</v>
      </c>
      <c r="C24414">
        <v>1</v>
      </c>
      <c r="D24414">
        <v>11.95</v>
      </c>
      <c r="E24414" s="2">
        <v>43814.48541666667</v>
      </c>
      <c r="F24414" s="1" t="s">
        <v>22748</v>
      </c>
    </row>
    <row r="24415" spans="1:6" x14ac:dyDescent="0.25">
      <c r="A24415">
        <v>319154</v>
      </c>
      <c r="B24415" s="1" t="s">
        <v>19</v>
      </c>
      <c r="C24415">
        <v>1</v>
      </c>
      <c r="D24415">
        <v>99.99</v>
      </c>
      <c r="E24415" s="2">
        <v>43823.78402777778</v>
      </c>
      <c r="F24415" s="1" t="s">
        <v>22749</v>
      </c>
    </row>
    <row r="24416" spans="1:6" x14ac:dyDescent="0.25">
      <c r="A24416">
        <v>319155</v>
      </c>
      <c r="B24416" s="1" t="s">
        <v>33</v>
      </c>
      <c r="C24416">
        <v>1</v>
      </c>
      <c r="D24416">
        <v>11.99</v>
      </c>
      <c r="E24416" s="2">
        <v>43820.692361111112</v>
      </c>
      <c r="F24416" s="1" t="s">
        <v>22750</v>
      </c>
    </row>
    <row r="24417" spans="1:6" x14ac:dyDescent="0.25">
      <c r="A24417">
        <v>319156</v>
      </c>
      <c r="B24417" s="1" t="s">
        <v>33</v>
      </c>
      <c r="C24417">
        <v>1</v>
      </c>
      <c r="D24417">
        <v>11.99</v>
      </c>
      <c r="E24417" s="2">
        <v>43800.893750000003</v>
      </c>
      <c r="F24417" s="1" t="s">
        <v>22751</v>
      </c>
    </row>
    <row r="24418" spans="1:6" x14ac:dyDescent="0.25">
      <c r="A24418">
        <v>319157</v>
      </c>
      <c r="B24418" s="1" t="s">
        <v>33</v>
      </c>
      <c r="C24418">
        <v>1</v>
      </c>
      <c r="D24418">
        <v>11.99</v>
      </c>
      <c r="E24418" s="2">
        <v>43807.484027777777</v>
      </c>
      <c r="F24418" s="1" t="s">
        <v>22752</v>
      </c>
    </row>
    <row r="24419" spans="1:6" x14ac:dyDescent="0.25">
      <c r="A24419">
        <v>319158</v>
      </c>
      <c r="B24419" s="1" t="s">
        <v>33</v>
      </c>
      <c r="C24419">
        <v>1</v>
      </c>
      <c r="D24419">
        <v>11.99</v>
      </c>
      <c r="E24419" s="2">
        <v>43808.340277777781</v>
      </c>
      <c r="F24419" s="1" t="s">
        <v>22753</v>
      </c>
    </row>
    <row r="24420" spans="1:6" x14ac:dyDescent="0.25">
      <c r="A24420">
        <v>319159</v>
      </c>
      <c r="B24420" s="1" t="s">
        <v>29</v>
      </c>
      <c r="C24420">
        <v>1</v>
      </c>
      <c r="D24420">
        <v>14.95</v>
      </c>
      <c r="E24420" s="2">
        <v>43817.824999999997</v>
      </c>
      <c r="F24420" s="1" t="s">
        <v>22754</v>
      </c>
    </row>
    <row r="24421" spans="1:6" x14ac:dyDescent="0.25">
      <c r="A24421">
        <v>319160</v>
      </c>
      <c r="B24421" s="1" t="s">
        <v>33</v>
      </c>
      <c r="C24421">
        <v>1</v>
      </c>
      <c r="D24421">
        <v>11.99</v>
      </c>
      <c r="E24421" s="2">
        <v>43816.917361111111</v>
      </c>
      <c r="F24421" s="1" t="s">
        <v>22755</v>
      </c>
    </row>
    <row r="24422" spans="1:6" x14ac:dyDescent="0.25">
      <c r="A24422">
        <v>319161</v>
      </c>
      <c r="B24422" s="1" t="s">
        <v>10</v>
      </c>
      <c r="C24422">
        <v>1</v>
      </c>
      <c r="D24422">
        <v>11.95</v>
      </c>
      <c r="E24422" s="2">
        <v>43803.726388888892</v>
      </c>
      <c r="F24422" s="1" t="s">
        <v>22756</v>
      </c>
    </row>
    <row r="24423" spans="1:6" x14ac:dyDescent="0.25">
      <c r="A24423">
        <v>319162</v>
      </c>
      <c r="B24423" s="1" t="s">
        <v>68</v>
      </c>
      <c r="C24423">
        <v>1</v>
      </c>
      <c r="D24423">
        <v>700</v>
      </c>
      <c r="E24423" s="2">
        <v>43828.54583333333</v>
      </c>
      <c r="F24423" s="1" t="s">
        <v>22757</v>
      </c>
    </row>
    <row r="24424" spans="1:6" x14ac:dyDescent="0.25">
      <c r="A24424">
        <v>319163</v>
      </c>
      <c r="B24424" s="1" t="s">
        <v>21</v>
      </c>
      <c r="C24424">
        <v>2</v>
      </c>
      <c r="D24424">
        <v>2.99</v>
      </c>
      <c r="E24424" s="2">
        <v>43821.632638888892</v>
      </c>
      <c r="F24424" s="1" t="s">
        <v>22758</v>
      </c>
    </row>
    <row r="24425" spans="1:6" x14ac:dyDescent="0.25">
      <c r="A24425">
        <v>319164</v>
      </c>
      <c r="B24425" s="1" t="s">
        <v>29</v>
      </c>
      <c r="C24425">
        <v>1</v>
      </c>
      <c r="D24425">
        <v>14.95</v>
      </c>
      <c r="E24425" s="2">
        <v>43818.511111111111</v>
      </c>
      <c r="F24425" s="1" t="s">
        <v>22759</v>
      </c>
    </row>
    <row r="24426" spans="1:6" x14ac:dyDescent="0.25">
      <c r="A24426">
        <v>319165</v>
      </c>
      <c r="B24426" s="1" t="s">
        <v>21</v>
      </c>
      <c r="C24426">
        <v>2</v>
      </c>
      <c r="D24426">
        <v>2.99</v>
      </c>
      <c r="E24426" s="2">
        <v>43815.799305555556</v>
      </c>
      <c r="F24426" s="1" t="s">
        <v>22760</v>
      </c>
    </row>
    <row r="24427" spans="1:6" x14ac:dyDescent="0.25">
      <c r="A24427">
        <v>319166</v>
      </c>
      <c r="B24427" s="1" t="s">
        <v>71</v>
      </c>
      <c r="C24427">
        <v>1</v>
      </c>
      <c r="D24427">
        <v>109.99</v>
      </c>
      <c r="E24427" s="2">
        <v>43826.311805555553</v>
      </c>
      <c r="F24427" s="1" t="s">
        <v>22761</v>
      </c>
    </row>
    <row r="24428" spans="1:6" x14ac:dyDescent="0.25">
      <c r="A24428">
        <v>319167</v>
      </c>
      <c r="B24428" s="1" t="s">
        <v>33</v>
      </c>
      <c r="C24428">
        <v>1</v>
      </c>
      <c r="D24428">
        <v>11.99</v>
      </c>
      <c r="E24428" s="2">
        <v>43801.665277777778</v>
      </c>
      <c r="F24428" s="1" t="s">
        <v>22762</v>
      </c>
    </row>
    <row r="24429" spans="1:6" x14ac:dyDescent="0.25">
      <c r="A24429">
        <v>319168</v>
      </c>
      <c r="B24429" s="1" t="s">
        <v>71</v>
      </c>
      <c r="C24429">
        <v>1</v>
      </c>
      <c r="D24429">
        <v>109.99</v>
      </c>
      <c r="E24429" s="2">
        <v>43817.642361111109</v>
      </c>
      <c r="F24429" s="1" t="s">
        <v>22763</v>
      </c>
    </row>
    <row r="24430" spans="1:6" x14ac:dyDescent="0.25">
      <c r="A24430">
        <v>319169</v>
      </c>
      <c r="B24430" s="1" t="s">
        <v>19</v>
      </c>
      <c r="C24430">
        <v>1</v>
      </c>
      <c r="D24430">
        <v>99.99</v>
      </c>
      <c r="E24430" s="2">
        <v>43807.063888888886</v>
      </c>
      <c r="F24430" s="1" t="s">
        <v>22764</v>
      </c>
    </row>
    <row r="24431" spans="1:6" x14ac:dyDescent="0.25">
      <c r="A24431">
        <v>319170</v>
      </c>
      <c r="B24431" s="1" t="s">
        <v>21</v>
      </c>
      <c r="C24431">
        <v>2</v>
      </c>
      <c r="D24431">
        <v>2.99</v>
      </c>
      <c r="E24431" s="2">
        <v>43806.740972222222</v>
      </c>
      <c r="F24431" s="1" t="s">
        <v>22765</v>
      </c>
    </row>
    <row r="24432" spans="1:6" x14ac:dyDescent="0.25">
      <c r="A24432">
        <v>319171</v>
      </c>
      <c r="B24432" s="1" t="s">
        <v>10</v>
      </c>
      <c r="C24432">
        <v>1</v>
      </c>
      <c r="D24432">
        <v>11.95</v>
      </c>
      <c r="E24432" s="2">
        <v>43819.911111111112</v>
      </c>
      <c r="F24432" s="1" t="s">
        <v>22766</v>
      </c>
    </row>
    <row r="24433" spans="1:6" x14ac:dyDescent="0.25">
      <c r="A24433">
        <v>319172</v>
      </c>
      <c r="B24433" s="1" t="s">
        <v>6</v>
      </c>
      <c r="C24433">
        <v>1</v>
      </c>
      <c r="D24433">
        <v>1700</v>
      </c>
      <c r="E24433" s="2">
        <v>43801.702777777777</v>
      </c>
      <c r="F24433" s="1" t="s">
        <v>22767</v>
      </c>
    </row>
    <row r="24434" spans="1:6" x14ac:dyDescent="0.25">
      <c r="A24434">
        <v>319173</v>
      </c>
      <c r="B24434" s="1" t="s">
        <v>21</v>
      </c>
      <c r="C24434">
        <v>2</v>
      </c>
      <c r="D24434">
        <v>2.99</v>
      </c>
      <c r="E24434" s="2">
        <v>43814.025000000001</v>
      </c>
      <c r="F24434" s="1" t="s">
        <v>22768</v>
      </c>
    </row>
    <row r="24435" spans="1:6" x14ac:dyDescent="0.25">
      <c r="A24435">
        <v>319174</v>
      </c>
      <c r="B24435" s="1" t="s">
        <v>33</v>
      </c>
      <c r="C24435">
        <v>1</v>
      </c>
      <c r="D24435">
        <v>11.99</v>
      </c>
      <c r="E24435" s="2">
        <v>43826.8125</v>
      </c>
      <c r="F24435" s="1" t="s">
        <v>22769</v>
      </c>
    </row>
    <row r="24436" spans="1:6" x14ac:dyDescent="0.25">
      <c r="A24436">
        <v>319175</v>
      </c>
      <c r="B24436" s="1" t="s">
        <v>15</v>
      </c>
      <c r="C24436">
        <v>1</v>
      </c>
      <c r="D24436">
        <v>3.84</v>
      </c>
      <c r="E24436" s="2">
        <v>43803.803472222222</v>
      </c>
      <c r="F24436" s="1" t="s">
        <v>22770</v>
      </c>
    </row>
    <row r="24437" spans="1:6" x14ac:dyDescent="0.25">
      <c r="A24437">
        <v>319176</v>
      </c>
      <c r="B24437" s="1" t="s">
        <v>29</v>
      </c>
      <c r="C24437">
        <v>1</v>
      </c>
      <c r="D24437">
        <v>14.95</v>
      </c>
      <c r="E24437" s="2">
        <v>43814.918055555558</v>
      </c>
      <c r="F24437" s="1" t="s">
        <v>22771</v>
      </c>
    </row>
    <row r="24438" spans="1:6" x14ac:dyDescent="0.25">
      <c r="A24438">
        <v>319177</v>
      </c>
      <c r="B24438" s="1" t="s">
        <v>33</v>
      </c>
      <c r="C24438">
        <v>1</v>
      </c>
      <c r="D24438">
        <v>11.99</v>
      </c>
      <c r="E24438" s="2">
        <v>43819.65902777778</v>
      </c>
      <c r="F24438" s="1" t="s">
        <v>22772</v>
      </c>
    </row>
    <row r="24439" spans="1:6" x14ac:dyDescent="0.25">
      <c r="A24439">
        <v>319178</v>
      </c>
      <c r="B24439" s="1" t="s">
        <v>24</v>
      </c>
      <c r="C24439">
        <v>1</v>
      </c>
      <c r="D24439">
        <v>999.99</v>
      </c>
      <c r="E24439" s="2">
        <v>43812.707638888889</v>
      </c>
      <c r="F24439" s="1" t="s">
        <v>22773</v>
      </c>
    </row>
    <row r="24440" spans="1:6" x14ac:dyDescent="0.25">
      <c r="A24440">
        <v>319179</v>
      </c>
      <c r="B24440" s="1" t="s">
        <v>21</v>
      </c>
      <c r="C24440">
        <v>1</v>
      </c>
      <c r="D24440">
        <v>2.99</v>
      </c>
      <c r="E24440" s="2">
        <v>43824.518750000003</v>
      </c>
      <c r="F24440" s="1" t="s">
        <v>22774</v>
      </c>
    </row>
    <row r="24441" spans="1:6" x14ac:dyDescent="0.25">
      <c r="A24441">
        <v>319180</v>
      </c>
      <c r="B24441" s="1" t="s">
        <v>33</v>
      </c>
      <c r="C24441">
        <v>1</v>
      </c>
      <c r="D24441">
        <v>11.99</v>
      </c>
      <c r="E24441" s="2">
        <v>43811.910416666666</v>
      </c>
      <c r="F24441" s="1" t="s">
        <v>22775</v>
      </c>
    </row>
    <row r="24442" spans="1:6" x14ac:dyDescent="0.25">
      <c r="A24442">
        <v>319181</v>
      </c>
      <c r="B24442" s="1" t="s">
        <v>39</v>
      </c>
      <c r="C24442">
        <v>1</v>
      </c>
      <c r="D24442">
        <v>150</v>
      </c>
      <c r="E24442" s="2">
        <v>43808.602083333331</v>
      </c>
      <c r="F24442" s="1" t="s">
        <v>19684</v>
      </c>
    </row>
    <row r="24443" spans="1:6" x14ac:dyDescent="0.25">
      <c r="A24443">
        <v>319182</v>
      </c>
      <c r="B24443" s="1" t="s">
        <v>33</v>
      </c>
      <c r="C24443">
        <v>1</v>
      </c>
      <c r="D24443">
        <v>11.99</v>
      </c>
      <c r="E24443" s="2">
        <v>43823.79791666667</v>
      </c>
      <c r="F24443" s="1" t="s">
        <v>22776</v>
      </c>
    </row>
    <row r="24444" spans="1:6" x14ac:dyDescent="0.25">
      <c r="A24444">
        <v>319183</v>
      </c>
      <c r="B24444" s="1" t="s">
        <v>6</v>
      </c>
      <c r="C24444">
        <v>1</v>
      </c>
      <c r="D24444">
        <v>1700</v>
      </c>
      <c r="E24444" s="2">
        <v>43800.523611111108</v>
      </c>
      <c r="F24444" s="1" t="s">
        <v>22777</v>
      </c>
    </row>
    <row r="24445" spans="1:6" x14ac:dyDescent="0.25">
      <c r="A24445">
        <v>319184</v>
      </c>
      <c r="B24445" s="1" t="s">
        <v>29</v>
      </c>
      <c r="C24445">
        <v>1</v>
      </c>
      <c r="D24445">
        <v>14.95</v>
      </c>
      <c r="E24445" s="2">
        <v>43803.787499999999</v>
      </c>
      <c r="F24445" s="1" t="s">
        <v>22778</v>
      </c>
    </row>
    <row r="24446" spans="1:6" x14ac:dyDescent="0.25">
      <c r="A24446">
        <v>319185</v>
      </c>
      <c r="B24446" s="1" t="s">
        <v>33</v>
      </c>
      <c r="C24446">
        <v>1</v>
      </c>
      <c r="D24446">
        <v>11.99</v>
      </c>
      <c r="E24446" s="2">
        <v>43807.347916666666</v>
      </c>
      <c r="F24446" s="1" t="s">
        <v>22779</v>
      </c>
    </row>
    <row r="24447" spans="1:6" x14ac:dyDescent="0.25">
      <c r="A24447">
        <v>319186</v>
      </c>
      <c r="B24447" s="1" t="s">
        <v>152</v>
      </c>
      <c r="C24447">
        <v>1</v>
      </c>
      <c r="D24447">
        <v>389.99</v>
      </c>
      <c r="E24447" s="2">
        <v>43822.945138888892</v>
      </c>
      <c r="F24447" s="1" t="s">
        <v>22780</v>
      </c>
    </row>
    <row r="24448" spans="1:6" x14ac:dyDescent="0.25">
      <c r="A24448">
        <v>319187</v>
      </c>
      <c r="B24448" s="1" t="s">
        <v>21</v>
      </c>
      <c r="C24448">
        <v>2</v>
      </c>
      <c r="D24448">
        <v>2.99</v>
      </c>
      <c r="E24448" s="2">
        <v>43803.843055555553</v>
      </c>
      <c r="F24448" s="1" t="s">
        <v>22781</v>
      </c>
    </row>
    <row r="24449" spans="1:6" x14ac:dyDescent="0.25">
      <c r="A24449">
        <v>319188</v>
      </c>
      <c r="B24449" s="1" t="s">
        <v>71</v>
      </c>
      <c r="C24449">
        <v>1</v>
      </c>
      <c r="D24449">
        <v>109.99</v>
      </c>
      <c r="E24449" s="2">
        <v>43807.552777777775</v>
      </c>
      <c r="F24449" s="1" t="s">
        <v>22782</v>
      </c>
    </row>
    <row r="24450" spans="1:6" x14ac:dyDescent="0.25">
      <c r="A24450">
        <v>319189</v>
      </c>
      <c r="B24450" s="1" t="s">
        <v>6</v>
      </c>
      <c r="C24450">
        <v>1</v>
      </c>
      <c r="D24450">
        <v>1700</v>
      </c>
      <c r="E24450" s="2">
        <v>43823.50277777778</v>
      </c>
      <c r="F24450" s="1" t="s">
        <v>22783</v>
      </c>
    </row>
    <row r="24451" spans="1:6" x14ac:dyDescent="0.25">
      <c r="A24451">
        <v>319190</v>
      </c>
      <c r="B24451" s="1" t="s">
        <v>15</v>
      </c>
      <c r="C24451">
        <v>1</v>
      </c>
      <c r="D24451">
        <v>3.84</v>
      </c>
      <c r="E24451" s="2">
        <v>43830.895138888889</v>
      </c>
      <c r="F24451" s="1" t="s">
        <v>22784</v>
      </c>
    </row>
    <row r="24452" spans="1:6" x14ac:dyDescent="0.25">
      <c r="A24452">
        <v>319191</v>
      </c>
      <c r="B24452" s="1" t="s">
        <v>6</v>
      </c>
      <c r="C24452">
        <v>1</v>
      </c>
      <c r="D24452">
        <v>1700</v>
      </c>
      <c r="E24452" s="2">
        <v>43801.652083333334</v>
      </c>
      <c r="F24452" s="1" t="s">
        <v>22785</v>
      </c>
    </row>
    <row r="24453" spans="1:6" x14ac:dyDescent="0.25">
      <c r="A24453">
        <v>319192</v>
      </c>
      <c r="B24453" s="1" t="s">
        <v>29</v>
      </c>
      <c r="C24453">
        <v>1</v>
      </c>
      <c r="D24453">
        <v>14.95</v>
      </c>
      <c r="E24453" s="2">
        <v>43829.914583333331</v>
      </c>
      <c r="F24453" s="1" t="s">
        <v>22786</v>
      </c>
    </row>
    <row r="24454" spans="1:6" x14ac:dyDescent="0.25">
      <c r="A24454">
        <v>319193</v>
      </c>
      <c r="B24454" s="1" t="s">
        <v>33</v>
      </c>
      <c r="C24454">
        <v>1</v>
      </c>
      <c r="D24454">
        <v>11.99</v>
      </c>
      <c r="E24454" s="2">
        <v>43813.515972222223</v>
      </c>
      <c r="F24454" s="1" t="s">
        <v>22787</v>
      </c>
    </row>
    <row r="24455" spans="1:6" x14ac:dyDescent="0.25">
      <c r="A24455">
        <v>319194</v>
      </c>
      <c r="B24455" s="1" t="s">
        <v>10</v>
      </c>
      <c r="C24455">
        <v>1</v>
      </c>
      <c r="D24455">
        <v>11.95</v>
      </c>
      <c r="E24455" s="2">
        <v>43823.715277777781</v>
      </c>
      <c r="F24455" s="1" t="s">
        <v>22788</v>
      </c>
    </row>
    <row r="24456" spans="1:6" x14ac:dyDescent="0.25">
      <c r="A24456">
        <v>319195</v>
      </c>
      <c r="B24456" s="1" t="s">
        <v>10</v>
      </c>
      <c r="C24456">
        <v>1</v>
      </c>
      <c r="D24456">
        <v>11.95</v>
      </c>
      <c r="E24456" s="2">
        <v>43801.763888888891</v>
      </c>
      <c r="F24456" s="1" t="s">
        <v>22789</v>
      </c>
    </row>
    <row r="24457" spans="1:6" x14ac:dyDescent="0.25">
      <c r="A24457">
        <v>319196</v>
      </c>
      <c r="B24457" s="1" t="s">
        <v>10</v>
      </c>
      <c r="C24457">
        <v>1</v>
      </c>
      <c r="D24457">
        <v>11.95</v>
      </c>
      <c r="E24457" s="2">
        <v>43825.783333333333</v>
      </c>
      <c r="F24457" s="1" t="s">
        <v>22790</v>
      </c>
    </row>
    <row r="24458" spans="1:6" x14ac:dyDescent="0.25">
      <c r="A24458">
        <v>319197</v>
      </c>
      <c r="B24458" s="1" t="s">
        <v>29</v>
      </c>
      <c r="C24458">
        <v>1</v>
      </c>
      <c r="D24458">
        <v>14.95</v>
      </c>
      <c r="E24458" s="2">
        <v>43813.783333333333</v>
      </c>
      <c r="F24458" s="1" t="s">
        <v>22791</v>
      </c>
    </row>
    <row r="24459" spans="1:6" x14ac:dyDescent="0.25">
      <c r="A24459">
        <v>319198</v>
      </c>
      <c r="B24459" s="1" t="s">
        <v>15</v>
      </c>
      <c r="C24459">
        <v>1</v>
      </c>
      <c r="D24459">
        <v>3.84</v>
      </c>
      <c r="E24459" s="2">
        <v>43809.371527777781</v>
      </c>
      <c r="F24459" s="1" t="s">
        <v>22792</v>
      </c>
    </row>
    <row r="24460" spans="1:6" x14ac:dyDescent="0.25">
      <c r="A24460">
        <v>319199</v>
      </c>
      <c r="B24460" s="1" t="s">
        <v>21</v>
      </c>
      <c r="C24460">
        <v>1</v>
      </c>
      <c r="D24460">
        <v>2.99</v>
      </c>
      <c r="E24460" s="2">
        <v>43825.494444444441</v>
      </c>
      <c r="F24460" s="1" t="s">
        <v>22793</v>
      </c>
    </row>
    <row r="24461" spans="1:6" x14ac:dyDescent="0.25">
      <c r="A24461">
        <v>319200</v>
      </c>
      <c r="B24461" s="1" t="s">
        <v>10</v>
      </c>
      <c r="C24461">
        <v>1</v>
      </c>
      <c r="D24461">
        <v>11.95</v>
      </c>
      <c r="E24461" s="2">
        <v>43823.51458333333</v>
      </c>
      <c r="F24461" s="1" t="s">
        <v>22794</v>
      </c>
    </row>
    <row r="24462" spans="1:6" x14ac:dyDescent="0.25">
      <c r="A24462">
        <v>319201</v>
      </c>
      <c r="B24462" s="1" t="s">
        <v>19</v>
      </c>
      <c r="C24462">
        <v>1</v>
      </c>
      <c r="D24462">
        <v>99.99</v>
      </c>
      <c r="E24462" s="2">
        <v>43825.831250000003</v>
      </c>
      <c r="F24462" s="1" t="s">
        <v>22795</v>
      </c>
    </row>
    <row r="24463" spans="1:6" x14ac:dyDescent="0.25">
      <c r="A24463">
        <v>319202</v>
      </c>
      <c r="B24463" s="1" t="s">
        <v>29</v>
      </c>
      <c r="C24463">
        <v>1</v>
      </c>
      <c r="D24463">
        <v>14.95</v>
      </c>
      <c r="E24463" s="2">
        <v>43817.73541666667</v>
      </c>
      <c r="F24463" s="1" t="s">
        <v>6158</v>
      </c>
    </row>
    <row r="24464" spans="1:6" x14ac:dyDescent="0.25">
      <c r="A24464">
        <v>319203</v>
      </c>
      <c r="B24464" s="1" t="s">
        <v>29</v>
      </c>
      <c r="C24464">
        <v>1</v>
      </c>
      <c r="D24464">
        <v>14.95</v>
      </c>
      <c r="E24464" s="2">
        <v>43803.37777777778</v>
      </c>
      <c r="F24464" s="1" t="s">
        <v>22796</v>
      </c>
    </row>
    <row r="24465" spans="1:6" x14ac:dyDescent="0.25">
      <c r="A24465">
        <v>319204</v>
      </c>
      <c r="B24465" s="1" t="s">
        <v>12</v>
      </c>
      <c r="C24465">
        <v>1</v>
      </c>
      <c r="D24465">
        <v>149.99</v>
      </c>
      <c r="E24465" s="2">
        <v>43828.833333333336</v>
      </c>
      <c r="F24465" s="1" t="s">
        <v>22797</v>
      </c>
    </row>
    <row r="24466" spans="1:6" x14ac:dyDescent="0.25">
      <c r="A24466">
        <v>319205</v>
      </c>
      <c r="B24466" s="1" t="s">
        <v>10</v>
      </c>
      <c r="C24466">
        <v>1</v>
      </c>
      <c r="D24466">
        <v>11.95</v>
      </c>
      <c r="E24466" s="2">
        <v>43808.876388888886</v>
      </c>
      <c r="F24466" s="1" t="s">
        <v>22798</v>
      </c>
    </row>
    <row r="24467" spans="1:6" x14ac:dyDescent="0.25">
      <c r="A24467">
        <v>319206</v>
      </c>
      <c r="B24467" s="1" t="s">
        <v>10</v>
      </c>
      <c r="C24467">
        <v>1</v>
      </c>
      <c r="D24467">
        <v>11.95</v>
      </c>
      <c r="E24467" s="2">
        <v>43820.494444444441</v>
      </c>
      <c r="F24467" s="1" t="s">
        <v>9464</v>
      </c>
    </row>
    <row r="24468" spans="1:6" x14ac:dyDescent="0.25">
      <c r="A24468">
        <v>319207</v>
      </c>
      <c r="B24468" s="1" t="s">
        <v>29</v>
      </c>
      <c r="C24468">
        <v>1</v>
      </c>
      <c r="D24468">
        <v>14.95</v>
      </c>
      <c r="E24468" s="2">
        <v>43806.441666666666</v>
      </c>
      <c r="F24468" s="1" t="s">
        <v>22799</v>
      </c>
    </row>
    <row r="24469" spans="1:6" x14ac:dyDescent="0.25">
      <c r="A24469">
        <v>319208</v>
      </c>
      <c r="B24469" s="1" t="s">
        <v>15</v>
      </c>
      <c r="C24469">
        <v>1</v>
      </c>
      <c r="D24469">
        <v>3.84</v>
      </c>
      <c r="E24469" s="2">
        <v>43802.578472222223</v>
      </c>
      <c r="F24469" s="1" t="s">
        <v>22800</v>
      </c>
    </row>
    <row r="24470" spans="1:6" x14ac:dyDescent="0.25">
      <c r="A24470">
        <v>319209</v>
      </c>
      <c r="B24470" s="1" t="s">
        <v>33</v>
      </c>
      <c r="C24470">
        <v>1</v>
      </c>
      <c r="D24470">
        <v>11.99</v>
      </c>
      <c r="E24470" s="2">
        <v>43827.773611111108</v>
      </c>
      <c r="F24470" s="1" t="s">
        <v>22801</v>
      </c>
    </row>
    <row r="24471" spans="1:6" x14ac:dyDescent="0.25">
      <c r="A24471">
        <v>319210</v>
      </c>
      <c r="B24471" s="1" t="s">
        <v>71</v>
      </c>
      <c r="C24471">
        <v>1</v>
      </c>
      <c r="D24471">
        <v>109.99</v>
      </c>
      <c r="E24471" s="2">
        <v>43827.524305555555</v>
      </c>
      <c r="F24471" s="1" t="s">
        <v>22802</v>
      </c>
    </row>
    <row r="24472" spans="1:6" x14ac:dyDescent="0.25">
      <c r="A24472">
        <v>319211</v>
      </c>
      <c r="B24472" s="1" t="s">
        <v>102</v>
      </c>
      <c r="C24472">
        <v>1</v>
      </c>
      <c r="D24472">
        <v>300</v>
      </c>
      <c r="E24472" s="2">
        <v>43816.82708333333</v>
      </c>
      <c r="F24472" s="1" t="s">
        <v>22803</v>
      </c>
    </row>
    <row r="24473" spans="1:6" x14ac:dyDescent="0.25">
      <c r="A24473">
        <v>319212</v>
      </c>
      <c r="B24473" s="1" t="s">
        <v>6</v>
      </c>
      <c r="C24473">
        <v>1</v>
      </c>
      <c r="D24473">
        <v>1700</v>
      </c>
      <c r="E24473" s="2">
        <v>43811.660416666666</v>
      </c>
      <c r="F24473" s="1" t="s">
        <v>22804</v>
      </c>
    </row>
    <row r="24474" spans="1:6" x14ac:dyDescent="0.25">
      <c r="A24474">
        <v>319213</v>
      </c>
      <c r="B24474" s="1" t="s">
        <v>29</v>
      </c>
      <c r="C24474">
        <v>1</v>
      </c>
      <c r="D24474">
        <v>14.95</v>
      </c>
      <c r="E24474" s="2">
        <v>43816.74722222222</v>
      </c>
      <c r="F24474" s="1" t="s">
        <v>22805</v>
      </c>
    </row>
    <row r="24475" spans="1:6" x14ac:dyDescent="0.25">
      <c r="A24475">
        <v>319214</v>
      </c>
      <c r="B24475" s="1" t="s">
        <v>21</v>
      </c>
      <c r="C24475">
        <v>1</v>
      </c>
      <c r="D24475">
        <v>2.99</v>
      </c>
      <c r="E24475" s="2">
        <v>43818.800694444442</v>
      </c>
      <c r="F24475" s="1" t="s">
        <v>22806</v>
      </c>
    </row>
    <row r="24476" spans="1:6" x14ac:dyDescent="0.25">
      <c r="A24476">
        <v>319215</v>
      </c>
      <c r="B24476" s="1" t="s">
        <v>19</v>
      </c>
      <c r="C24476">
        <v>1</v>
      </c>
      <c r="D24476">
        <v>99.99</v>
      </c>
      <c r="E24476" s="2">
        <v>43830.232638888891</v>
      </c>
      <c r="F24476" s="1" t="s">
        <v>22807</v>
      </c>
    </row>
    <row r="24477" spans="1:6" x14ac:dyDescent="0.25">
      <c r="A24477">
        <v>319216</v>
      </c>
      <c r="B24477" s="1" t="s">
        <v>29</v>
      </c>
      <c r="C24477">
        <v>1</v>
      </c>
      <c r="D24477">
        <v>14.95</v>
      </c>
      <c r="E24477" s="2">
        <v>43825.527083333334</v>
      </c>
      <c r="F24477" s="1" t="s">
        <v>22808</v>
      </c>
    </row>
    <row r="24478" spans="1:6" x14ac:dyDescent="0.25">
      <c r="A24478">
        <v>319217</v>
      </c>
      <c r="B24478" s="1" t="s">
        <v>24</v>
      </c>
      <c r="C24478">
        <v>1</v>
      </c>
      <c r="D24478">
        <v>999.99</v>
      </c>
      <c r="E24478" s="2">
        <v>43829.987500000003</v>
      </c>
      <c r="F24478" s="1" t="s">
        <v>22809</v>
      </c>
    </row>
    <row r="24479" spans="1:6" x14ac:dyDescent="0.25">
      <c r="A24479">
        <v>319218</v>
      </c>
      <c r="B24479" s="1" t="s">
        <v>39</v>
      </c>
      <c r="C24479">
        <v>1</v>
      </c>
      <c r="D24479">
        <v>150</v>
      </c>
      <c r="E24479" s="2">
        <v>43815.813194444447</v>
      </c>
      <c r="F24479" s="1" t="s">
        <v>22810</v>
      </c>
    </row>
    <row r="24480" spans="1:6" x14ac:dyDescent="0.25">
      <c r="A24480">
        <v>319219</v>
      </c>
      <c r="B24480" s="1" t="s">
        <v>21</v>
      </c>
      <c r="C24480">
        <v>1</v>
      </c>
      <c r="D24480">
        <v>2.99</v>
      </c>
      <c r="E24480" s="2">
        <v>43809.325694444444</v>
      </c>
      <c r="F24480" s="1" t="s">
        <v>22811</v>
      </c>
    </row>
    <row r="24481" spans="1:6" x14ac:dyDescent="0.25">
      <c r="A24481">
        <v>319220</v>
      </c>
      <c r="B24481" s="1" t="s">
        <v>29</v>
      </c>
      <c r="C24481">
        <v>1</v>
      </c>
      <c r="D24481">
        <v>14.95</v>
      </c>
      <c r="E24481" s="2">
        <v>43810.792361111111</v>
      </c>
      <c r="F24481" s="1" t="s">
        <v>22812</v>
      </c>
    </row>
    <row r="24482" spans="1:6" x14ac:dyDescent="0.25">
      <c r="A24482">
        <v>319221</v>
      </c>
      <c r="B24482" s="1" t="s">
        <v>33</v>
      </c>
      <c r="C24482">
        <v>1</v>
      </c>
      <c r="D24482">
        <v>11.99</v>
      </c>
      <c r="E24482" s="2">
        <v>43821.482638888891</v>
      </c>
      <c r="F24482" s="1" t="s">
        <v>22813</v>
      </c>
    </row>
    <row r="24483" spans="1:6" x14ac:dyDescent="0.25">
      <c r="A24483">
        <v>319222</v>
      </c>
      <c r="B24483" s="1" t="s">
        <v>12</v>
      </c>
      <c r="C24483">
        <v>1</v>
      </c>
      <c r="D24483">
        <v>149.99</v>
      </c>
      <c r="E24483" s="2">
        <v>43807.709027777775</v>
      </c>
      <c r="F24483" s="1" t="s">
        <v>22814</v>
      </c>
    </row>
    <row r="24484" spans="1:6" x14ac:dyDescent="0.25">
      <c r="A24484">
        <v>319223</v>
      </c>
      <c r="B24484" s="1" t="s">
        <v>29</v>
      </c>
      <c r="C24484">
        <v>1</v>
      </c>
      <c r="D24484">
        <v>14.95</v>
      </c>
      <c r="E24484" s="2">
        <v>43828.549305555556</v>
      </c>
      <c r="F24484" s="1" t="s">
        <v>22815</v>
      </c>
    </row>
    <row r="24485" spans="1:6" x14ac:dyDescent="0.25">
      <c r="A24485">
        <v>319224</v>
      </c>
      <c r="B24485" s="1" t="s">
        <v>12</v>
      </c>
      <c r="C24485">
        <v>1</v>
      </c>
      <c r="D24485">
        <v>149.99</v>
      </c>
      <c r="E24485" s="2">
        <v>43807.640972222223</v>
      </c>
      <c r="F24485" s="1" t="s">
        <v>22816</v>
      </c>
    </row>
    <row r="24486" spans="1:6" x14ac:dyDescent="0.25">
      <c r="A24486">
        <v>319225</v>
      </c>
      <c r="B24486" s="1" t="s">
        <v>21</v>
      </c>
      <c r="C24486">
        <v>3</v>
      </c>
      <c r="D24486">
        <v>2.99</v>
      </c>
      <c r="E24486" s="2">
        <v>43815.612500000003</v>
      </c>
      <c r="F24486" s="1" t="s">
        <v>22817</v>
      </c>
    </row>
    <row r="24487" spans="1:6" x14ac:dyDescent="0.25">
      <c r="A24487">
        <v>319226</v>
      </c>
      <c r="B24487" s="1" t="s">
        <v>51</v>
      </c>
      <c r="C24487">
        <v>1</v>
      </c>
      <c r="D24487">
        <v>400</v>
      </c>
      <c r="E24487" s="2">
        <v>43807.789583333331</v>
      </c>
      <c r="F24487" s="1" t="s">
        <v>22818</v>
      </c>
    </row>
    <row r="24488" spans="1:6" x14ac:dyDescent="0.25">
      <c r="A24488">
        <v>319227</v>
      </c>
      <c r="B24488" s="1" t="s">
        <v>33</v>
      </c>
      <c r="C24488">
        <v>1</v>
      </c>
      <c r="D24488">
        <v>11.99</v>
      </c>
      <c r="E24488" s="2">
        <v>43815.861111111109</v>
      </c>
      <c r="F24488" s="1" t="s">
        <v>22819</v>
      </c>
    </row>
    <row r="24489" spans="1:6" x14ac:dyDescent="0.25">
      <c r="A24489">
        <v>319228</v>
      </c>
      <c r="B24489" s="1" t="s">
        <v>15</v>
      </c>
      <c r="C24489">
        <v>2</v>
      </c>
      <c r="D24489">
        <v>3.84</v>
      </c>
      <c r="E24489" s="2">
        <v>43824.741666666669</v>
      </c>
      <c r="F24489" s="1" t="s">
        <v>22820</v>
      </c>
    </row>
    <row r="24490" spans="1:6" x14ac:dyDescent="0.25">
      <c r="A24490">
        <v>319229</v>
      </c>
      <c r="B24490" s="1" t="s">
        <v>10</v>
      </c>
      <c r="C24490">
        <v>1</v>
      </c>
      <c r="D24490">
        <v>11.95</v>
      </c>
      <c r="E24490" s="2">
        <v>43807.51458333333</v>
      </c>
      <c r="F24490" s="1" t="s">
        <v>22821</v>
      </c>
    </row>
    <row r="24491" spans="1:6" x14ac:dyDescent="0.25">
      <c r="A24491">
        <v>319230</v>
      </c>
      <c r="B24491" s="1" t="s">
        <v>31</v>
      </c>
      <c r="C24491">
        <v>1</v>
      </c>
      <c r="D24491">
        <v>600</v>
      </c>
      <c r="E24491" s="2">
        <v>43801.693055555559</v>
      </c>
      <c r="F24491" s="1" t="s">
        <v>22822</v>
      </c>
    </row>
    <row r="24492" spans="1:6" x14ac:dyDescent="0.25">
      <c r="A24492">
        <v>319231</v>
      </c>
      <c r="B24492" s="1" t="s">
        <v>33</v>
      </c>
      <c r="C24492">
        <v>1</v>
      </c>
      <c r="D24492">
        <v>11.99</v>
      </c>
      <c r="E24492" s="2">
        <v>43808.826388888891</v>
      </c>
      <c r="F24492" s="1" t="s">
        <v>22823</v>
      </c>
    </row>
    <row r="24493" spans="1:6" x14ac:dyDescent="0.25">
      <c r="A24493">
        <v>319232</v>
      </c>
      <c r="B24493" s="1" t="s">
        <v>15</v>
      </c>
      <c r="C24493">
        <v>1</v>
      </c>
      <c r="D24493">
        <v>3.84</v>
      </c>
      <c r="E24493" s="2">
        <v>43816.563888888886</v>
      </c>
      <c r="F24493" s="1" t="s">
        <v>22824</v>
      </c>
    </row>
    <row r="24494" spans="1:6" x14ac:dyDescent="0.25">
      <c r="A24494">
        <v>319233</v>
      </c>
      <c r="B24494" s="1" t="s">
        <v>21</v>
      </c>
      <c r="C24494">
        <v>1</v>
      </c>
      <c r="D24494">
        <v>2.99</v>
      </c>
      <c r="E24494" s="2">
        <v>43814.974305555559</v>
      </c>
      <c r="F24494" s="1" t="s">
        <v>22825</v>
      </c>
    </row>
    <row r="24495" spans="1:6" x14ac:dyDescent="0.25">
      <c r="A24495">
        <v>319234</v>
      </c>
      <c r="B24495" s="1" t="s">
        <v>15</v>
      </c>
      <c r="C24495">
        <v>1</v>
      </c>
      <c r="D24495">
        <v>3.84</v>
      </c>
      <c r="E24495" s="2">
        <v>43809.642361111109</v>
      </c>
      <c r="F24495" s="1" t="s">
        <v>22826</v>
      </c>
    </row>
    <row r="24496" spans="1:6" x14ac:dyDescent="0.25">
      <c r="A24496">
        <v>319235</v>
      </c>
      <c r="B24496" s="1" t="s">
        <v>29</v>
      </c>
      <c r="C24496">
        <v>1</v>
      </c>
      <c r="D24496">
        <v>14.95</v>
      </c>
      <c r="E24496" s="2">
        <v>43808.513194444444</v>
      </c>
      <c r="F24496" s="1" t="s">
        <v>22827</v>
      </c>
    </row>
    <row r="24497" spans="1:6" x14ac:dyDescent="0.25">
      <c r="A24497">
        <v>319236</v>
      </c>
      <c r="B24497" s="1" t="s">
        <v>68</v>
      </c>
      <c r="C24497">
        <v>1</v>
      </c>
      <c r="D24497">
        <v>700</v>
      </c>
      <c r="E24497" s="2">
        <v>43809.368750000001</v>
      </c>
      <c r="F24497" s="1" t="s">
        <v>22828</v>
      </c>
    </row>
    <row r="24498" spans="1:6" x14ac:dyDescent="0.25">
      <c r="A24498">
        <v>319237</v>
      </c>
      <c r="B24498" s="1" t="s">
        <v>152</v>
      </c>
      <c r="C24498">
        <v>1</v>
      </c>
      <c r="D24498">
        <v>389.99</v>
      </c>
      <c r="E24498" s="2">
        <v>43817.583333333336</v>
      </c>
      <c r="F24498" s="1" t="s">
        <v>22829</v>
      </c>
    </row>
    <row r="24499" spans="1:6" x14ac:dyDescent="0.25">
      <c r="A24499">
        <v>319238</v>
      </c>
      <c r="B24499" s="1" t="s">
        <v>33</v>
      </c>
      <c r="C24499">
        <v>1</v>
      </c>
      <c r="D24499">
        <v>11.99</v>
      </c>
      <c r="E24499" s="2">
        <v>43822.615972222222</v>
      </c>
      <c r="F24499" s="1" t="s">
        <v>22830</v>
      </c>
    </row>
    <row r="24500" spans="1:6" x14ac:dyDescent="0.25">
      <c r="A24500">
        <v>319239</v>
      </c>
      <c r="B24500" s="1" t="s">
        <v>68</v>
      </c>
      <c r="C24500">
        <v>1</v>
      </c>
      <c r="D24500">
        <v>700</v>
      </c>
      <c r="E24500" s="2">
        <v>43822.582638888889</v>
      </c>
      <c r="F24500" s="1" t="s">
        <v>22831</v>
      </c>
    </row>
    <row r="24501" spans="1:6" x14ac:dyDescent="0.25">
      <c r="A24501">
        <v>319239</v>
      </c>
      <c r="B24501" s="1" t="s">
        <v>33</v>
      </c>
      <c r="C24501">
        <v>1</v>
      </c>
      <c r="D24501">
        <v>11.99</v>
      </c>
      <c r="E24501" s="2">
        <v>43822.582638888889</v>
      </c>
      <c r="F24501" s="1" t="s">
        <v>22831</v>
      </c>
    </row>
    <row r="24502" spans="1:6" x14ac:dyDescent="0.25">
      <c r="A24502">
        <v>319240</v>
      </c>
      <c r="B24502" s="1" t="s">
        <v>152</v>
      </c>
      <c r="C24502">
        <v>1</v>
      </c>
      <c r="D24502">
        <v>389.99</v>
      </c>
      <c r="E24502" s="2">
        <v>43817.963194444441</v>
      </c>
      <c r="F24502" s="1" t="s">
        <v>22832</v>
      </c>
    </row>
    <row r="24503" spans="1:6" x14ac:dyDescent="0.25">
      <c r="A24503">
        <v>319241</v>
      </c>
      <c r="B24503" s="1" t="s">
        <v>39</v>
      </c>
      <c r="C24503">
        <v>1</v>
      </c>
      <c r="D24503">
        <v>150</v>
      </c>
      <c r="E24503" s="2">
        <v>43820.448611111111</v>
      </c>
      <c r="F24503" s="1" t="s">
        <v>22833</v>
      </c>
    </row>
    <row r="24504" spans="1:6" x14ac:dyDescent="0.25">
      <c r="A24504">
        <v>319242</v>
      </c>
      <c r="B24504" s="1" t="s">
        <v>68</v>
      </c>
      <c r="C24504">
        <v>1</v>
      </c>
      <c r="D24504">
        <v>700</v>
      </c>
      <c r="E24504" s="2">
        <v>43805.640277777777</v>
      </c>
      <c r="F24504" s="1" t="s">
        <v>22834</v>
      </c>
    </row>
    <row r="24505" spans="1:6" x14ac:dyDescent="0.25">
      <c r="A24505">
        <v>319243</v>
      </c>
      <c r="B24505" s="1" t="s">
        <v>10</v>
      </c>
      <c r="C24505">
        <v>1</v>
      </c>
      <c r="D24505">
        <v>11.95</v>
      </c>
      <c r="E24505" s="2">
        <v>43804.902083333334</v>
      </c>
      <c r="F24505" s="1" t="s">
        <v>22835</v>
      </c>
    </row>
    <row r="24506" spans="1:6" x14ac:dyDescent="0.25">
      <c r="A24506">
        <v>319244</v>
      </c>
      <c r="B24506" s="1" t="s">
        <v>152</v>
      </c>
      <c r="C24506">
        <v>1</v>
      </c>
      <c r="D24506">
        <v>389.99</v>
      </c>
      <c r="E24506" s="2">
        <v>43824.321527777778</v>
      </c>
      <c r="F24506" s="1" t="s">
        <v>13865</v>
      </c>
    </row>
    <row r="24507" spans="1:6" x14ac:dyDescent="0.25">
      <c r="A24507">
        <v>319245</v>
      </c>
      <c r="B24507" s="1" t="s">
        <v>15</v>
      </c>
      <c r="C24507">
        <v>2</v>
      </c>
      <c r="D24507">
        <v>3.84</v>
      </c>
      <c r="E24507" s="2">
        <v>43804.631249999999</v>
      </c>
      <c r="F24507" s="1" t="s">
        <v>22836</v>
      </c>
    </row>
    <row r="24508" spans="1:6" x14ac:dyDescent="0.25">
      <c r="A24508">
        <v>319246</v>
      </c>
      <c r="B24508" s="1" t="s">
        <v>21</v>
      </c>
      <c r="C24508">
        <v>2</v>
      </c>
      <c r="D24508">
        <v>2.99</v>
      </c>
      <c r="E24508" s="2">
        <v>43800.940972222219</v>
      </c>
      <c r="F24508" s="1" t="s">
        <v>22837</v>
      </c>
    </row>
    <row r="24509" spans="1:6" x14ac:dyDescent="0.25">
      <c r="A24509">
        <v>319247</v>
      </c>
      <c r="B24509" s="1" t="s">
        <v>12</v>
      </c>
      <c r="C24509">
        <v>1</v>
      </c>
      <c r="D24509">
        <v>149.99</v>
      </c>
      <c r="E24509" s="2">
        <v>43801.859027777777</v>
      </c>
      <c r="F24509" s="1" t="s">
        <v>22838</v>
      </c>
    </row>
    <row r="24510" spans="1:6" x14ac:dyDescent="0.25">
      <c r="A24510">
        <v>319248</v>
      </c>
      <c r="B24510" s="1" t="s">
        <v>10</v>
      </c>
      <c r="C24510">
        <v>2</v>
      </c>
      <c r="D24510">
        <v>11.95</v>
      </c>
      <c r="E24510" s="2">
        <v>43807.605555555558</v>
      </c>
      <c r="F24510" s="1" t="s">
        <v>22839</v>
      </c>
    </row>
    <row r="24511" spans="1:6" x14ac:dyDescent="0.25">
      <c r="A24511">
        <v>319249</v>
      </c>
      <c r="B24511" s="1" t="s">
        <v>10</v>
      </c>
      <c r="C24511">
        <v>1</v>
      </c>
      <c r="D24511">
        <v>11.95</v>
      </c>
      <c r="E24511" s="2">
        <v>43830.79583333333</v>
      </c>
      <c r="F24511" s="1" t="s">
        <v>22840</v>
      </c>
    </row>
    <row r="24512" spans="1:6" x14ac:dyDescent="0.25">
      <c r="A24512">
        <v>319250</v>
      </c>
      <c r="B24512" s="1" t="s">
        <v>12</v>
      </c>
      <c r="C24512">
        <v>1</v>
      </c>
      <c r="D24512">
        <v>149.99</v>
      </c>
      <c r="E24512" s="2">
        <v>43816.556250000001</v>
      </c>
      <c r="F24512" s="1" t="s">
        <v>22841</v>
      </c>
    </row>
    <row r="24513" spans="1:6" x14ac:dyDescent="0.25">
      <c r="A24513">
        <v>319251</v>
      </c>
      <c r="B24513" s="1" t="s">
        <v>15</v>
      </c>
      <c r="C24513">
        <v>1</v>
      </c>
      <c r="D24513">
        <v>3.84</v>
      </c>
      <c r="E24513" s="2">
        <v>43826.986111111109</v>
      </c>
      <c r="F24513" s="1" t="s">
        <v>22842</v>
      </c>
    </row>
    <row r="24514" spans="1:6" x14ac:dyDescent="0.25">
      <c r="A24514">
        <v>319252</v>
      </c>
      <c r="B24514" s="1" t="s">
        <v>24</v>
      </c>
      <c r="C24514">
        <v>1</v>
      </c>
      <c r="D24514">
        <v>999.99</v>
      </c>
      <c r="E24514" s="2">
        <v>43801.686111111114</v>
      </c>
      <c r="F24514" s="1" t="s">
        <v>22843</v>
      </c>
    </row>
    <row r="24515" spans="1:6" x14ac:dyDescent="0.25">
      <c r="A24515">
        <v>319253</v>
      </c>
      <c r="B24515" s="1" t="s">
        <v>152</v>
      </c>
      <c r="C24515">
        <v>1</v>
      </c>
      <c r="D24515">
        <v>389.99</v>
      </c>
      <c r="E24515" s="2">
        <v>43825.712500000001</v>
      </c>
      <c r="F24515" s="1" t="s">
        <v>22844</v>
      </c>
    </row>
    <row r="24516" spans="1:6" x14ac:dyDescent="0.25">
      <c r="A24516">
        <v>319254</v>
      </c>
      <c r="B24516" s="1" t="s">
        <v>152</v>
      </c>
      <c r="C24516">
        <v>1</v>
      </c>
      <c r="D24516">
        <v>389.99</v>
      </c>
      <c r="E24516" s="2">
        <v>43816.807638888888</v>
      </c>
      <c r="F24516" s="1" t="s">
        <v>22845</v>
      </c>
    </row>
    <row r="24517" spans="1:6" x14ac:dyDescent="0.25">
      <c r="A24517">
        <v>319255</v>
      </c>
      <c r="B24517" s="1" t="s">
        <v>21</v>
      </c>
      <c r="C24517">
        <v>1</v>
      </c>
      <c r="D24517">
        <v>2.99</v>
      </c>
      <c r="E24517" s="2">
        <v>43816.647916666669</v>
      </c>
      <c r="F24517" s="1" t="s">
        <v>22846</v>
      </c>
    </row>
    <row r="24518" spans="1:6" x14ac:dyDescent="0.25">
      <c r="A24518">
        <v>319256</v>
      </c>
      <c r="B24518" s="1" t="s">
        <v>71</v>
      </c>
      <c r="C24518">
        <v>1</v>
      </c>
      <c r="D24518">
        <v>109.99</v>
      </c>
      <c r="E24518" s="2">
        <v>43829.720138888886</v>
      </c>
      <c r="F24518" s="1" t="s">
        <v>22847</v>
      </c>
    </row>
    <row r="24519" spans="1:6" x14ac:dyDescent="0.25">
      <c r="A24519">
        <v>319257</v>
      </c>
      <c r="B24519" s="1" t="s">
        <v>29</v>
      </c>
      <c r="C24519">
        <v>1</v>
      </c>
      <c r="D24519">
        <v>14.95</v>
      </c>
      <c r="E24519" s="2">
        <v>43823.508333333331</v>
      </c>
      <c r="F24519" s="1" t="s">
        <v>22848</v>
      </c>
    </row>
    <row r="24520" spans="1:6" x14ac:dyDescent="0.25">
      <c r="A24520">
        <v>319258</v>
      </c>
      <c r="B24520" s="1" t="s">
        <v>21</v>
      </c>
      <c r="C24520">
        <v>1</v>
      </c>
      <c r="D24520">
        <v>2.99</v>
      </c>
      <c r="E24520" s="2">
        <v>43804.545138888891</v>
      </c>
      <c r="F24520" s="1" t="s">
        <v>22849</v>
      </c>
    </row>
    <row r="24521" spans="1:6" x14ac:dyDescent="0.25">
      <c r="A24521">
        <v>319259</v>
      </c>
      <c r="B24521" s="1" t="s">
        <v>15</v>
      </c>
      <c r="C24521">
        <v>1</v>
      </c>
      <c r="D24521">
        <v>3.84</v>
      </c>
      <c r="E24521" s="2">
        <v>43817.447916666664</v>
      </c>
      <c r="F24521" s="1" t="s">
        <v>22850</v>
      </c>
    </row>
    <row r="24522" spans="1:6" x14ac:dyDescent="0.25">
      <c r="A24522">
        <v>319260</v>
      </c>
      <c r="B24522" s="1" t="s">
        <v>33</v>
      </c>
      <c r="C24522">
        <v>1</v>
      </c>
      <c r="D24522">
        <v>11.99</v>
      </c>
      <c r="E24522" s="2">
        <v>43800.686805555553</v>
      </c>
      <c r="F24522" s="1" t="s">
        <v>22851</v>
      </c>
    </row>
    <row r="24523" spans="1:6" x14ac:dyDescent="0.25">
      <c r="A24523">
        <v>319261</v>
      </c>
      <c r="B24523" s="1" t="s">
        <v>31</v>
      </c>
      <c r="C24523">
        <v>1</v>
      </c>
      <c r="D24523">
        <v>600</v>
      </c>
      <c r="E24523" s="2">
        <v>43830.366666666669</v>
      </c>
      <c r="F24523" s="1" t="s">
        <v>22852</v>
      </c>
    </row>
    <row r="24524" spans="1:6" x14ac:dyDescent="0.25">
      <c r="A24524">
        <v>319261</v>
      </c>
      <c r="B24524" s="1" t="s">
        <v>19</v>
      </c>
      <c r="C24524">
        <v>1</v>
      </c>
      <c r="D24524">
        <v>99.99</v>
      </c>
      <c r="E24524" s="2">
        <v>43830.366666666669</v>
      </c>
      <c r="F24524" s="1" t="s">
        <v>22852</v>
      </c>
    </row>
    <row r="24525" spans="1:6" x14ac:dyDescent="0.25">
      <c r="A24525">
        <v>319262</v>
      </c>
      <c r="B24525" s="1" t="s">
        <v>33</v>
      </c>
      <c r="C24525">
        <v>1</v>
      </c>
      <c r="D24525">
        <v>11.99</v>
      </c>
      <c r="E24525" s="2">
        <v>43819.3125</v>
      </c>
      <c r="F24525" s="1" t="s">
        <v>22853</v>
      </c>
    </row>
    <row r="24526" spans="1:6" x14ac:dyDescent="0.25">
      <c r="A24526">
        <v>319263</v>
      </c>
      <c r="B24526" s="1" t="s">
        <v>29</v>
      </c>
      <c r="C24526">
        <v>1</v>
      </c>
      <c r="D24526">
        <v>14.95</v>
      </c>
      <c r="E24526" s="2">
        <v>43814.654861111114</v>
      </c>
      <c r="F24526" s="1" t="s">
        <v>22854</v>
      </c>
    </row>
    <row r="24527" spans="1:6" x14ac:dyDescent="0.25">
      <c r="A24527">
        <v>319264</v>
      </c>
      <c r="B24527" s="1" t="s">
        <v>29</v>
      </c>
      <c r="C24527">
        <v>1</v>
      </c>
      <c r="D24527">
        <v>14.95</v>
      </c>
      <c r="E24527" s="2">
        <v>43806.526388888888</v>
      </c>
      <c r="F24527" s="1" t="s">
        <v>22855</v>
      </c>
    </row>
    <row r="24528" spans="1:6" x14ac:dyDescent="0.25">
      <c r="A24528">
        <v>319265</v>
      </c>
      <c r="B24528" s="1" t="s">
        <v>29</v>
      </c>
      <c r="C24528">
        <v>1</v>
      </c>
      <c r="D24528">
        <v>14.95</v>
      </c>
      <c r="E24528" s="2">
        <v>43810.857638888891</v>
      </c>
      <c r="F24528" s="1" t="s">
        <v>22856</v>
      </c>
    </row>
    <row r="24529" spans="1:6" x14ac:dyDescent="0.25">
      <c r="A24529">
        <v>319266</v>
      </c>
      <c r="B24529" s="1" t="s">
        <v>68</v>
      </c>
      <c r="C24529">
        <v>1</v>
      </c>
      <c r="D24529">
        <v>700</v>
      </c>
      <c r="E24529" s="2">
        <v>43803.65</v>
      </c>
      <c r="F24529" s="1" t="s">
        <v>22857</v>
      </c>
    </row>
    <row r="24530" spans="1:6" x14ac:dyDescent="0.25">
      <c r="A24530">
        <v>319266</v>
      </c>
      <c r="B24530" s="1" t="s">
        <v>29</v>
      </c>
      <c r="C24530">
        <v>1</v>
      </c>
      <c r="D24530">
        <v>14.95</v>
      </c>
      <c r="E24530" s="2">
        <v>43803.65</v>
      </c>
      <c r="F24530" s="1" t="s">
        <v>22857</v>
      </c>
    </row>
    <row r="24531" spans="1:6" x14ac:dyDescent="0.25">
      <c r="A24531">
        <v>319267</v>
      </c>
      <c r="B24531" s="1" t="s">
        <v>33</v>
      </c>
      <c r="C24531">
        <v>1</v>
      </c>
      <c r="D24531">
        <v>11.99</v>
      </c>
      <c r="E24531" s="2">
        <v>43809.542361111111</v>
      </c>
      <c r="F24531" s="1" t="s">
        <v>22858</v>
      </c>
    </row>
    <row r="24532" spans="1:6" x14ac:dyDescent="0.25">
      <c r="A24532">
        <v>319268</v>
      </c>
      <c r="B24532" s="1" t="s">
        <v>39</v>
      </c>
      <c r="C24532">
        <v>1</v>
      </c>
      <c r="D24532">
        <v>150</v>
      </c>
      <c r="E24532" s="2">
        <v>43817.938194444447</v>
      </c>
      <c r="F24532" s="1" t="s">
        <v>22859</v>
      </c>
    </row>
    <row r="24533" spans="1:6" x14ac:dyDescent="0.25">
      <c r="A24533">
        <v>319269</v>
      </c>
      <c r="B24533" s="1" t="s">
        <v>33</v>
      </c>
      <c r="C24533">
        <v>1</v>
      </c>
      <c r="D24533">
        <v>11.99</v>
      </c>
      <c r="E24533" s="2">
        <v>43822.370833333334</v>
      </c>
      <c r="F24533" s="1" t="s">
        <v>22860</v>
      </c>
    </row>
    <row r="24534" spans="1:6" x14ac:dyDescent="0.25">
      <c r="A24534">
        <v>319270</v>
      </c>
      <c r="B24534" s="1" t="s">
        <v>102</v>
      </c>
      <c r="C24534">
        <v>1</v>
      </c>
      <c r="D24534">
        <v>300</v>
      </c>
      <c r="E24534" s="2">
        <v>43809.749305555553</v>
      </c>
      <c r="F24534" s="1" t="s">
        <v>22861</v>
      </c>
    </row>
    <row r="24535" spans="1:6" x14ac:dyDescent="0.25">
      <c r="A24535">
        <v>319271</v>
      </c>
      <c r="B24535" s="1" t="s">
        <v>12</v>
      </c>
      <c r="C24535">
        <v>1</v>
      </c>
      <c r="D24535">
        <v>149.99</v>
      </c>
      <c r="E24535" s="2">
        <v>43821.604166666664</v>
      </c>
      <c r="F24535" s="1" t="s">
        <v>22862</v>
      </c>
    </row>
    <row r="24536" spans="1:6" x14ac:dyDescent="0.25">
      <c r="A24536">
        <v>319272</v>
      </c>
      <c r="B24536" s="1" t="s">
        <v>33</v>
      </c>
      <c r="C24536">
        <v>1</v>
      </c>
      <c r="D24536">
        <v>11.99</v>
      </c>
      <c r="E24536" s="2">
        <v>43826.536805555559</v>
      </c>
      <c r="F24536" s="1" t="s">
        <v>22863</v>
      </c>
    </row>
    <row r="24537" spans="1:6" x14ac:dyDescent="0.25">
      <c r="A24537">
        <v>319273</v>
      </c>
      <c r="B24537" s="1" t="s">
        <v>33</v>
      </c>
      <c r="C24537">
        <v>1</v>
      </c>
      <c r="D24537">
        <v>11.99</v>
      </c>
      <c r="E24537" s="2">
        <v>43813.892361111109</v>
      </c>
      <c r="F24537" s="1" t="s">
        <v>22864</v>
      </c>
    </row>
    <row r="24538" spans="1:6" x14ac:dyDescent="0.25">
      <c r="A24538">
        <v>319274</v>
      </c>
      <c r="B24538" s="1" t="s">
        <v>24</v>
      </c>
      <c r="C24538">
        <v>1</v>
      </c>
      <c r="D24538">
        <v>999.99</v>
      </c>
      <c r="E24538" s="2">
        <v>43820.527083333334</v>
      </c>
      <c r="F24538" s="1" t="s">
        <v>22865</v>
      </c>
    </row>
    <row r="24539" spans="1:6" x14ac:dyDescent="0.25">
      <c r="A24539">
        <v>319275</v>
      </c>
      <c r="B24539" s="1" t="s">
        <v>10</v>
      </c>
      <c r="C24539">
        <v>1</v>
      </c>
      <c r="D24539">
        <v>11.95</v>
      </c>
      <c r="E24539" s="2">
        <v>43812.71875</v>
      </c>
      <c r="F24539" s="1" t="s">
        <v>22866</v>
      </c>
    </row>
    <row r="24540" spans="1:6" x14ac:dyDescent="0.25">
      <c r="A24540">
        <v>319276</v>
      </c>
      <c r="B24540" s="1" t="s">
        <v>10</v>
      </c>
      <c r="C24540">
        <v>1</v>
      </c>
      <c r="D24540">
        <v>11.95</v>
      </c>
      <c r="E24540" s="2">
        <v>43811.300694444442</v>
      </c>
      <c r="F24540" s="1" t="s">
        <v>22867</v>
      </c>
    </row>
    <row r="24541" spans="1:6" x14ac:dyDescent="0.25">
      <c r="A24541">
        <v>319276</v>
      </c>
      <c r="B24541" s="1" t="s">
        <v>19</v>
      </c>
      <c r="C24541">
        <v>1</v>
      </c>
      <c r="D24541">
        <v>99.99</v>
      </c>
      <c r="E24541" s="2">
        <v>43811.300694444442</v>
      </c>
      <c r="F24541" s="1" t="s">
        <v>22867</v>
      </c>
    </row>
    <row r="24542" spans="1:6" x14ac:dyDescent="0.25">
      <c r="A24542">
        <v>319277</v>
      </c>
      <c r="B24542" s="1" t="s">
        <v>10</v>
      </c>
      <c r="C24542">
        <v>1</v>
      </c>
      <c r="D24542">
        <v>11.95</v>
      </c>
      <c r="E24542" s="2">
        <v>43828.683333333334</v>
      </c>
      <c r="F24542" s="1" t="s">
        <v>22868</v>
      </c>
    </row>
    <row r="24543" spans="1:6" x14ac:dyDescent="0.25">
      <c r="A24543">
        <v>319277</v>
      </c>
      <c r="B24543" s="1" t="s">
        <v>29</v>
      </c>
      <c r="C24543">
        <v>1</v>
      </c>
      <c r="D24543">
        <v>14.95</v>
      </c>
      <c r="E24543" s="2">
        <v>43828.683333333334</v>
      </c>
      <c r="F24543" s="1" t="s">
        <v>22868</v>
      </c>
    </row>
    <row r="24544" spans="1:6" x14ac:dyDescent="0.25">
      <c r="A24544">
        <v>319278</v>
      </c>
      <c r="B24544" s="1" t="s">
        <v>29</v>
      </c>
      <c r="C24544">
        <v>1</v>
      </c>
      <c r="D24544">
        <v>14.95</v>
      </c>
      <c r="E24544" s="2">
        <v>43824.803472222222</v>
      </c>
      <c r="F24544" s="1" t="s">
        <v>22869</v>
      </c>
    </row>
    <row r="24545" spans="1:6" x14ac:dyDescent="0.25">
      <c r="A24545">
        <v>319279</v>
      </c>
      <c r="B24545" s="1" t="s">
        <v>39</v>
      </c>
      <c r="C24545">
        <v>1</v>
      </c>
      <c r="D24545">
        <v>150</v>
      </c>
      <c r="E24545" s="2">
        <v>43815.406944444447</v>
      </c>
      <c r="F24545" s="1" t="s">
        <v>22870</v>
      </c>
    </row>
    <row r="24546" spans="1:6" x14ac:dyDescent="0.25">
      <c r="A24546">
        <v>319280</v>
      </c>
      <c r="B24546" s="1" t="s">
        <v>19</v>
      </c>
      <c r="C24546">
        <v>1</v>
      </c>
      <c r="D24546">
        <v>99.99</v>
      </c>
      <c r="E24546" s="2">
        <v>43807.63958333333</v>
      </c>
      <c r="F24546" s="1" t="s">
        <v>22871</v>
      </c>
    </row>
    <row r="24547" spans="1:6" x14ac:dyDescent="0.25">
      <c r="A24547">
        <v>319281</v>
      </c>
      <c r="B24547" s="1" t="s">
        <v>10</v>
      </c>
      <c r="C24547">
        <v>1</v>
      </c>
      <c r="D24547">
        <v>11.95</v>
      </c>
      <c r="E24547" s="2">
        <v>43805.338194444441</v>
      </c>
      <c r="F24547" s="1" t="s">
        <v>22872</v>
      </c>
    </row>
    <row r="24548" spans="1:6" x14ac:dyDescent="0.25">
      <c r="A24548">
        <v>319282</v>
      </c>
      <c r="B24548" s="1" t="s">
        <v>152</v>
      </c>
      <c r="C24548">
        <v>1</v>
      </c>
      <c r="D24548">
        <v>389.99</v>
      </c>
      <c r="E24548" s="2">
        <v>43804.582638888889</v>
      </c>
      <c r="F24548" s="1" t="s">
        <v>22873</v>
      </c>
    </row>
    <row r="24549" spans="1:6" x14ac:dyDescent="0.25">
      <c r="A24549">
        <v>319282</v>
      </c>
      <c r="B24549" s="1" t="s">
        <v>19</v>
      </c>
      <c r="C24549">
        <v>1</v>
      </c>
      <c r="D24549">
        <v>99.99</v>
      </c>
      <c r="E24549" s="2">
        <v>43804.582638888889</v>
      </c>
      <c r="F24549" s="1" t="s">
        <v>22873</v>
      </c>
    </row>
    <row r="24550" spans="1:6" x14ac:dyDescent="0.25">
      <c r="A24550">
        <v>319283</v>
      </c>
      <c r="B24550" s="1" t="s">
        <v>21</v>
      </c>
      <c r="C24550">
        <v>2</v>
      </c>
      <c r="D24550">
        <v>2.99</v>
      </c>
      <c r="E24550" s="2">
        <v>43801.595833333333</v>
      </c>
      <c r="F24550" s="1" t="s">
        <v>22874</v>
      </c>
    </row>
    <row r="24551" spans="1:6" x14ac:dyDescent="0.25">
      <c r="A24551">
        <v>319284</v>
      </c>
      <c r="B24551" s="1" t="s">
        <v>12</v>
      </c>
      <c r="C24551">
        <v>1</v>
      </c>
      <c r="D24551">
        <v>149.99</v>
      </c>
      <c r="E24551" s="2">
        <v>43810.50277777778</v>
      </c>
      <c r="F24551" s="1" t="s">
        <v>22875</v>
      </c>
    </row>
    <row r="24552" spans="1:6" x14ac:dyDescent="0.25">
      <c r="A24552">
        <v>319285</v>
      </c>
      <c r="B24552" s="1" t="s">
        <v>29</v>
      </c>
      <c r="C24552">
        <v>1</v>
      </c>
      <c r="D24552">
        <v>14.95</v>
      </c>
      <c r="E24552" s="2">
        <v>43809.660416666666</v>
      </c>
      <c r="F24552" s="1" t="s">
        <v>22876</v>
      </c>
    </row>
    <row r="24553" spans="1:6" x14ac:dyDescent="0.25">
      <c r="A24553">
        <v>319286</v>
      </c>
      <c r="B24553" s="1" t="s">
        <v>19</v>
      </c>
      <c r="C24553">
        <v>1</v>
      </c>
      <c r="D24553">
        <v>99.99</v>
      </c>
      <c r="E24553" s="2">
        <v>43822.676388888889</v>
      </c>
      <c r="F24553" s="1" t="s">
        <v>22877</v>
      </c>
    </row>
    <row r="24554" spans="1:6" x14ac:dyDescent="0.25">
      <c r="A24554">
        <v>319287</v>
      </c>
      <c r="B24554" s="1" t="s">
        <v>15</v>
      </c>
      <c r="C24554">
        <v>3</v>
      </c>
      <c r="D24554">
        <v>3.84</v>
      </c>
      <c r="E24554" s="2">
        <v>43828.3125</v>
      </c>
      <c r="F24554" s="1" t="s">
        <v>22878</v>
      </c>
    </row>
    <row r="24555" spans="1:6" x14ac:dyDescent="0.25">
      <c r="A24555">
        <v>319288</v>
      </c>
      <c r="B24555" s="1" t="s">
        <v>15</v>
      </c>
      <c r="C24555">
        <v>1</v>
      </c>
      <c r="D24555">
        <v>3.84</v>
      </c>
      <c r="E24555" s="2">
        <v>43808.51458333333</v>
      </c>
      <c r="F24555" s="1" t="s">
        <v>22879</v>
      </c>
    </row>
    <row r="24556" spans="1:6" x14ac:dyDescent="0.25">
      <c r="A24556">
        <v>319289</v>
      </c>
      <c r="B24556" s="1" t="s">
        <v>21</v>
      </c>
      <c r="C24556">
        <v>2</v>
      </c>
      <c r="D24556">
        <v>2.99</v>
      </c>
      <c r="E24556" s="2">
        <v>43804.243750000001</v>
      </c>
      <c r="F24556" s="1" t="s">
        <v>22880</v>
      </c>
    </row>
    <row r="24557" spans="1:6" x14ac:dyDescent="0.25">
      <c r="A24557">
        <v>319290</v>
      </c>
      <c r="B24557" s="1" t="s">
        <v>15</v>
      </c>
      <c r="C24557">
        <v>1</v>
      </c>
      <c r="D24557">
        <v>3.84</v>
      </c>
      <c r="E24557" s="2">
        <v>43819.446527777778</v>
      </c>
      <c r="F24557" s="1" t="s">
        <v>22881</v>
      </c>
    </row>
    <row r="24558" spans="1:6" x14ac:dyDescent="0.25">
      <c r="A24558">
        <v>319291</v>
      </c>
      <c r="B24558" s="1" t="s">
        <v>15</v>
      </c>
      <c r="C24558">
        <v>1</v>
      </c>
      <c r="D24558">
        <v>3.84</v>
      </c>
      <c r="E24558" s="2">
        <v>43804.242361111108</v>
      </c>
      <c r="F24558" s="1" t="s">
        <v>22882</v>
      </c>
    </row>
    <row r="24559" spans="1:6" x14ac:dyDescent="0.25">
      <c r="A24559">
        <v>319292</v>
      </c>
      <c r="B24559" s="1" t="s">
        <v>29</v>
      </c>
      <c r="C24559">
        <v>1</v>
      </c>
      <c r="D24559">
        <v>14.95</v>
      </c>
      <c r="E24559" s="2">
        <v>43810.880555555559</v>
      </c>
      <c r="F24559" s="1" t="s">
        <v>22883</v>
      </c>
    </row>
    <row r="24560" spans="1:6" x14ac:dyDescent="0.25">
      <c r="A24560">
        <v>319293</v>
      </c>
      <c r="B24560" s="1" t="s">
        <v>12</v>
      </c>
      <c r="C24560">
        <v>1</v>
      </c>
      <c r="D24560">
        <v>149.99</v>
      </c>
      <c r="E24560" s="2">
        <v>43828.888194444444</v>
      </c>
      <c r="F24560" s="1" t="s">
        <v>22884</v>
      </c>
    </row>
    <row r="24561" spans="1:6" x14ac:dyDescent="0.25">
      <c r="A24561">
        <v>319294</v>
      </c>
      <c r="B24561" s="1" t="s">
        <v>31</v>
      </c>
      <c r="C24561">
        <v>1</v>
      </c>
      <c r="D24561">
        <v>600</v>
      </c>
      <c r="E24561" s="2">
        <v>43816.71875</v>
      </c>
      <c r="F24561" s="1" t="s">
        <v>22885</v>
      </c>
    </row>
    <row r="24562" spans="1:6" x14ac:dyDescent="0.25">
      <c r="A24562">
        <v>319295</v>
      </c>
      <c r="B24562" s="1" t="s">
        <v>19</v>
      </c>
      <c r="C24562">
        <v>1</v>
      </c>
      <c r="D24562">
        <v>99.99</v>
      </c>
      <c r="E24562" s="2">
        <v>43819.831944444442</v>
      </c>
      <c r="F24562" s="1" t="s">
        <v>22886</v>
      </c>
    </row>
    <row r="24563" spans="1:6" x14ac:dyDescent="0.25">
      <c r="A24563">
        <v>319296</v>
      </c>
      <c r="B24563" s="1" t="s">
        <v>29</v>
      </c>
      <c r="C24563">
        <v>1</v>
      </c>
      <c r="D24563">
        <v>14.95</v>
      </c>
      <c r="E24563" s="2">
        <v>43804.53402777778</v>
      </c>
      <c r="F24563" s="1" t="s">
        <v>22887</v>
      </c>
    </row>
    <row r="24564" spans="1:6" x14ac:dyDescent="0.25">
      <c r="A24564">
        <v>319297</v>
      </c>
      <c r="B24564" s="1" t="s">
        <v>77</v>
      </c>
      <c r="C24564">
        <v>1</v>
      </c>
      <c r="D24564">
        <v>379.99</v>
      </c>
      <c r="E24564" s="2">
        <v>43826.67083333333</v>
      </c>
      <c r="F24564" s="1" t="s">
        <v>22888</v>
      </c>
    </row>
    <row r="24565" spans="1:6" x14ac:dyDescent="0.25">
      <c r="A24565">
        <v>319298</v>
      </c>
      <c r="B24565" s="1" t="s">
        <v>29</v>
      </c>
      <c r="C24565">
        <v>1</v>
      </c>
      <c r="D24565">
        <v>14.95</v>
      </c>
      <c r="E24565" s="2">
        <v>43815.786805555559</v>
      </c>
      <c r="F24565" s="1" t="s">
        <v>18938</v>
      </c>
    </row>
    <row r="24566" spans="1:6" x14ac:dyDescent="0.25">
      <c r="A24566">
        <v>319299</v>
      </c>
      <c r="B24566" s="1" t="s">
        <v>15</v>
      </c>
      <c r="C24566">
        <v>3</v>
      </c>
      <c r="D24566">
        <v>3.84</v>
      </c>
      <c r="E24566" s="2">
        <v>43801.493750000001</v>
      </c>
      <c r="F24566" s="1" t="s">
        <v>22889</v>
      </c>
    </row>
    <row r="24567" spans="1:6" x14ac:dyDescent="0.25">
      <c r="A24567">
        <v>319300</v>
      </c>
      <c r="B24567" s="1" t="s">
        <v>29</v>
      </c>
      <c r="C24567">
        <v>1</v>
      </c>
      <c r="D24567">
        <v>14.95</v>
      </c>
      <c r="E24567" s="2">
        <v>43830.43472222222</v>
      </c>
      <c r="F24567" s="1" t="s">
        <v>22890</v>
      </c>
    </row>
    <row r="24568" spans="1:6" x14ac:dyDescent="0.25">
      <c r="A24568">
        <v>319301</v>
      </c>
      <c r="B24568" s="1" t="s">
        <v>51</v>
      </c>
      <c r="C24568">
        <v>1</v>
      </c>
      <c r="D24568">
        <v>400</v>
      </c>
      <c r="E24568" s="2">
        <v>43811.408333333333</v>
      </c>
      <c r="F24568" s="1" t="s">
        <v>22891</v>
      </c>
    </row>
    <row r="24569" spans="1:6" x14ac:dyDescent="0.25">
      <c r="A24569">
        <v>319301</v>
      </c>
      <c r="B24569" s="1" t="s">
        <v>10</v>
      </c>
      <c r="C24569">
        <v>1</v>
      </c>
      <c r="D24569">
        <v>11.95</v>
      </c>
      <c r="E24569" s="2">
        <v>43811.408333333333</v>
      </c>
      <c r="F24569" s="1" t="s">
        <v>22891</v>
      </c>
    </row>
    <row r="24570" spans="1:6" x14ac:dyDescent="0.25">
      <c r="A24570">
        <v>319302</v>
      </c>
      <c r="B24570" s="1" t="s">
        <v>15</v>
      </c>
      <c r="C24570">
        <v>1</v>
      </c>
      <c r="D24570">
        <v>3.84</v>
      </c>
      <c r="E24570" s="2">
        <v>43818.709722222222</v>
      </c>
      <c r="F24570" s="1" t="s">
        <v>22892</v>
      </c>
    </row>
    <row r="24571" spans="1:6" x14ac:dyDescent="0.25">
      <c r="A24571">
        <v>319303</v>
      </c>
      <c r="B24571" s="1" t="s">
        <v>19</v>
      </c>
      <c r="C24571">
        <v>1</v>
      </c>
      <c r="D24571">
        <v>99.99</v>
      </c>
      <c r="E24571" s="2">
        <v>43807.537499999999</v>
      </c>
      <c r="F24571" s="1" t="s">
        <v>22893</v>
      </c>
    </row>
    <row r="24572" spans="1:6" x14ac:dyDescent="0.25">
      <c r="A24572">
        <v>319304</v>
      </c>
      <c r="B24572" s="1" t="s">
        <v>21</v>
      </c>
      <c r="C24572">
        <v>2</v>
      </c>
      <c r="D24572">
        <v>2.99</v>
      </c>
      <c r="E24572" s="2">
        <v>43824.726388888892</v>
      </c>
      <c r="F24572" s="1" t="s">
        <v>22894</v>
      </c>
    </row>
    <row r="24573" spans="1:6" x14ac:dyDescent="0.25">
      <c r="A24573">
        <v>319305</v>
      </c>
      <c r="B24573" s="1" t="s">
        <v>12</v>
      </c>
      <c r="C24573">
        <v>1</v>
      </c>
      <c r="D24573">
        <v>149.99</v>
      </c>
      <c r="E24573" s="2">
        <v>43800.509722222225</v>
      </c>
      <c r="F24573" s="1" t="s">
        <v>22895</v>
      </c>
    </row>
    <row r="24574" spans="1:6" x14ac:dyDescent="0.25">
      <c r="A24574">
        <v>319306</v>
      </c>
      <c r="B24574" s="1" t="s">
        <v>152</v>
      </c>
      <c r="C24574">
        <v>1</v>
      </c>
      <c r="D24574">
        <v>389.99</v>
      </c>
      <c r="E24574" s="2">
        <v>43803.82708333333</v>
      </c>
      <c r="F24574" s="1" t="s">
        <v>22896</v>
      </c>
    </row>
    <row r="24575" spans="1:6" x14ac:dyDescent="0.25">
      <c r="A24575">
        <v>319307</v>
      </c>
      <c r="B24575" s="1" t="s">
        <v>51</v>
      </c>
      <c r="C24575">
        <v>1</v>
      </c>
      <c r="D24575">
        <v>400</v>
      </c>
      <c r="E24575" s="2">
        <v>43817.480555555558</v>
      </c>
      <c r="F24575" s="1" t="s">
        <v>22897</v>
      </c>
    </row>
    <row r="24576" spans="1:6" x14ac:dyDescent="0.25">
      <c r="A24576">
        <v>319308</v>
      </c>
      <c r="B24576" s="1" t="s">
        <v>10</v>
      </c>
      <c r="C24576">
        <v>1</v>
      </c>
      <c r="D24576">
        <v>11.95</v>
      </c>
      <c r="E24576" s="2">
        <v>43831.134027777778</v>
      </c>
      <c r="F24576" s="1" t="s">
        <v>22898</v>
      </c>
    </row>
    <row r="24577" spans="1:6" x14ac:dyDescent="0.25">
      <c r="A24577">
        <v>319309</v>
      </c>
      <c r="B24577" s="1" t="s">
        <v>21</v>
      </c>
      <c r="C24577">
        <v>2</v>
      </c>
      <c r="D24577">
        <v>2.99</v>
      </c>
      <c r="E24577" s="2">
        <v>43821.613194444442</v>
      </c>
      <c r="F24577" s="1" t="s">
        <v>22899</v>
      </c>
    </row>
    <row r="24578" spans="1:6" x14ac:dyDescent="0.25">
      <c r="A24578">
        <v>319310</v>
      </c>
      <c r="B24578" s="1" t="s">
        <v>21</v>
      </c>
      <c r="C24578">
        <v>2</v>
      </c>
      <c r="D24578">
        <v>2.99</v>
      </c>
      <c r="E24578" s="2">
        <v>43818.965277777781</v>
      </c>
      <c r="F24578" s="1" t="s">
        <v>22900</v>
      </c>
    </row>
    <row r="24579" spans="1:6" x14ac:dyDescent="0.25">
      <c r="A24579">
        <v>319311</v>
      </c>
      <c r="B24579" s="1" t="s">
        <v>15</v>
      </c>
      <c r="C24579">
        <v>2</v>
      </c>
      <c r="D24579">
        <v>3.84</v>
      </c>
      <c r="E24579" s="2">
        <v>43820.314583333333</v>
      </c>
      <c r="F24579" s="1" t="s">
        <v>22901</v>
      </c>
    </row>
    <row r="24580" spans="1:6" x14ac:dyDescent="0.25">
      <c r="A24580">
        <v>319312</v>
      </c>
      <c r="B24580" s="1" t="s">
        <v>15</v>
      </c>
      <c r="C24580">
        <v>1</v>
      </c>
      <c r="D24580">
        <v>3.84</v>
      </c>
      <c r="E24580" s="2">
        <v>43826.412499999999</v>
      </c>
      <c r="F24580" s="1" t="s">
        <v>22902</v>
      </c>
    </row>
    <row r="24581" spans="1:6" x14ac:dyDescent="0.25">
      <c r="A24581">
        <v>319313</v>
      </c>
      <c r="B24581" s="1" t="s">
        <v>31</v>
      </c>
      <c r="C24581">
        <v>1</v>
      </c>
      <c r="D24581">
        <v>600</v>
      </c>
      <c r="E24581" s="2">
        <v>43800.823611111111</v>
      </c>
      <c r="F24581" s="1" t="s">
        <v>22903</v>
      </c>
    </row>
    <row r="24582" spans="1:6" x14ac:dyDescent="0.25">
      <c r="A24582">
        <v>319313</v>
      </c>
      <c r="B24582" s="1" t="s">
        <v>10</v>
      </c>
      <c r="C24582">
        <v>1</v>
      </c>
      <c r="D24582">
        <v>11.95</v>
      </c>
      <c r="E24582" s="2">
        <v>43800.823611111111</v>
      </c>
      <c r="F24582" s="1" t="s">
        <v>22903</v>
      </c>
    </row>
    <row r="24583" spans="1:6" x14ac:dyDescent="0.25">
      <c r="A24583">
        <v>319314</v>
      </c>
      <c r="B24583" s="1" t="s">
        <v>12</v>
      </c>
      <c r="C24583">
        <v>1</v>
      </c>
      <c r="D24583">
        <v>149.99</v>
      </c>
      <c r="E24583" s="2">
        <v>43800.422222222223</v>
      </c>
      <c r="F24583" s="1" t="s">
        <v>22904</v>
      </c>
    </row>
    <row r="24584" spans="1:6" x14ac:dyDescent="0.25">
      <c r="A24584">
        <v>319315</v>
      </c>
      <c r="B24584" s="1" t="s">
        <v>19</v>
      </c>
      <c r="C24584">
        <v>1</v>
      </c>
      <c r="D24584">
        <v>99.99</v>
      </c>
      <c r="E24584" s="2">
        <v>43817.595833333333</v>
      </c>
      <c r="F24584" s="1" t="s">
        <v>22905</v>
      </c>
    </row>
    <row r="24585" spans="1:6" x14ac:dyDescent="0.25">
      <c r="A24585">
        <v>319316</v>
      </c>
      <c r="B24585" s="1" t="s">
        <v>39</v>
      </c>
      <c r="C24585">
        <v>1</v>
      </c>
      <c r="D24585">
        <v>150</v>
      </c>
      <c r="E24585" s="2">
        <v>43824.703472222223</v>
      </c>
      <c r="F24585" s="1" t="s">
        <v>22906</v>
      </c>
    </row>
    <row r="24586" spans="1:6" x14ac:dyDescent="0.25">
      <c r="A24586">
        <v>319316</v>
      </c>
      <c r="B24586" s="1" t="s">
        <v>21</v>
      </c>
      <c r="C24586">
        <v>1</v>
      </c>
      <c r="D24586">
        <v>2.99</v>
      </c>
      <c r="E24586" s="2">
        <v>43824.703472222223</v>
      </c>
      <c r="F24586" s="1" t="s">
        <v>22906</v>
      </c>
    </row>
    <row r="24587" spans="1:6" x14ac:dyDescent="0.25">
      <c r="A24587">
        <v>319317</v>
      </c>
      <c r="B24587" s="1" t="s">
        <v>39</v>
      </c>
      <c r="C24587">
        <v>1</v>
      </c>
      <c r="D24587">
        <v>150</v>
      </c>
      <c r="E24587" s="2">
        <v>43811.009027777778</v>
      </c>
      <c r="F24587" s="1" t="s">
        <v>22907</v>
      </c>
    </row>
    <row r="24588" spans="1:6" x14ac:dyDescent="0.25">
      <c r="A24588">
        <v>319318</v>
      </c>
      <c r="B24588" s="1" t="s">
        <v>21</v>
      </c>
      <c r="C24588">
        <v>2</v>
      </c>
      <c r="D24588">
        <v>2.99</v>
      </c>
      <c r="E24588" s="2">
        <v>43800.51666666667</v>
      </c>
      <c r="F24588" s="1" t="s">
        <v>22908</v>
      </c>
    </row>
    <row r="24589" spans="1:6" x14ac:dyDescent="0.25">
      <c r="A24589">
        <v>319319</v>
      </c>
      <c r="B24589" s="1" t="s">
        <v>29</v>
      </c>
      <c r="C24589">
        <v>1</v>
      </c>
      <c r="D24589">
        <v>14.95</v>
      </c>
      <c r="E24589" s="2">
        <v>43804.395833333336</v>
      </c>
      <c r="F24589" s="1" t="s">
        <v>22909</v>
      </c>
    </row>
    <row r="24590" spans="1:6" x14ac:dyDescent="0.25">
      <c r="A24590">
        <v>319320</v>
      </c>
      <c r="B24590" s="1" t="s">
        <v>29</v>
      </c>
      <c r="C24590">
        <v>1</v>
      </c>
      <c r="D24590">
        <v>14.95</v>
      </c>
      <c r="E24590" s="2">
        <v>43805.435416666667</v>
      </c>
      <c r="F24590" s="1" t="s">
        <v>22910</v>
      </c>
    </row>
    <row r="24591" spans="1:6" x14ac:dyDescent="0.25">
      <c r="A24591">
        <v>319321</v>
      </c>
      <c r="B24591" s="1" t="s">
        <v>21</v>
      </c>
      <c r="C24591">
        <v>1</v>
      </c>
      <c r="D24591">
        <v>2.99</v>
      </c>
      <c r="E24591" s="2">
        <v>43819.834722222222</v>
      </c>
      <c r="F24591" s="1" t="s">
        <v>22911</v>
      </c>
    </row>
    <row r="24592" spans="1:6" x14ac:dyDescent="0.25">
      <c r="A24592">
        <v>319322</v>
      </c>
      <c r="B24592" s="1" t="s">
        <v>15</v>
      </c>
      <c r="C24592">
        <v>1</v>
      </c>
      <c r="D24592">
        <v>3.84</v>
      </c>
      <c r="E24592" s="2">
        <v>43811.672222222223</v>
      </c>
      <c r="F24592" s="1" t="s">
        <v>22912</v>
      </c>
    </row>
    <row r="24593" spans="1:6" x14ac:dyDescent="0.25">
      <c r="A24593">
        <v>319323</v>
      </c>
      <c r="B24593" s="1" t="s">
        <v>31</v>
      </c>
      <c r="C24593">
        <v>1</v>
      </c>
      <c r="D24593">
        <v>600</v>
      </c>
      <c r="E24593" s="2">
        <v>43802.020833333336</v>
      </c>
      <c r="F24593" s="1" t="s">
        <v>22913</v>
      </c>
    </row>
    <row r="24594" spans="1:6" x14ac:dyDescent="0.25">
      <c r="A24594">
        <v>319324</v>
      </c>
      <c r="B24594" s="1" t="s">
        <v>10</v>
      </c>
      <c r="C24594">
        <v>1</v>
      </c>
      <c r="D24594">
        <v>11.95</v>
      </c>
      <c r="E24594" s="2">
        <v>43826.063888888886</v>
      </c>
      <c r="F24594" s="1" t="s">
        <v>22914</v>
      </c>
    </row>
    <row r="24595" spans="1:6" x14ac:dyDescent="0.25">
      <c r="A24595">
        <v>319325</v>
      </c>
      <c r="B24595" s="1" t="s">
        <v>10</v>
      </c>
      <c r="C24595">
        <v>1</v>
      </c>
      <c r="D24595">
        <v>11.95</v>
      </c>
      <c r="E24595" s="2">
        <v>43816.84375</v>
      </c>
      <c r="F24595" s="1" t="s">
        <v>22915</v>
      </c>
    </row>
    <row r="24596" spans="1:6" x14ac:dyDescent="0.25">
      <c r="A24596">
        <v>319326</v>
      </c>
      <c r="B24596" s="1" t="s">
        <v>10</v>
      </c>
      <c r="C24596">
        <v>1</v>
      </c>
      <c r="D24596">
        <v>11.95</v>
      </c>
      <c r="E24596" s="2">
        <v>43808.455555555556</v>
      </c>
      <c r="F24596" s="1" t="s">
        <v>22916</v>
      </c>
    </row>
    <row r="24597" spans="1:6" x14ac:dyDescent="0.25">
      <c r="A24597">
        <v>319327</v>
      </c>
      <c r="B24597" s="1" t="s">
        <v>15</v>
      </c>
      <c r="C24597">
        <v>2</v>
      </c>
      <c r="D24597">
        <v>3.84</v>
      </c>
      <c r="E24597" s="2">
        <v>43822.725694444445</v>
      </c>
      <c r="F24597" s="1" t="s">
        <v>22917</v>
      </c>
    </row>
    <row r="24598" spans="1:6" x14ac:dyDescent="0.25">
      <c r="A24598">
        <v>319328</v>
      </c>
      <c r="B24598" s="1" t="s">
        <v>19</v>
      </c>
      <c r="C24598">
        <v>1</v>
      </c>
      <c r="D24598">
        <v>99.99</v>
      </c>
      <c r="E24598" s="2">
        <v>43813.808333333334</v>
      </c>
      <c r="F24598" s="1" t="s">
        <v>22918</v>
      </c>
    </row>
    <row r="24599" spans="1:6" x14ac:dyDescent="0.25">
      <c r="A24599">
        <v>319329</v>
      </c>
      <c r="B24599" s="1" t="s">
        <v>21</v>
      </c>
      <c r="C24599">
        <v>2</v>
      </c>
      <c r="D24599">
        <v>2.99</v>
      </c>
      <c r="E24599" s="2">
        <v>43804.779861111114</v>
      </c>
      <c r="F24599" s="1" t="s">
        <v>22919</v>
      </c>
    </row>
    <row r="24600" spans="1:6" x14ac:dyDescent="0.25">
      <c r="A24600">
        <v>319330</v>
      </c>
      <c r="B24600" s="1" t="s">
        <v>15</v>
      </c>
      <c r="C24600">
        <v>1</v>
      </c>
      <c r="D24600">
        <v>3.84</v>
      </c>
      <c r="E24600" s="2">
        <v>43812.366666666669</v>
      </c>
      <c r="F24600" s="1" t="s">
        <v>22920</v>
      </c>
    </row>
    <row r="24601" spans="1:6" x14ac:dyDescent="0.25">
      <c r="A24601">
        <v>319331</v>
      </c>
      <c r="B24601" s="1" t="s">
        <v>15</v>
      </c>
      <c r="C24601">
        <v>1</v>
      </c>
      <c r="D24601">
        <v>3.84</v>
      </c>
      <c r="E24601" s="2">
        <v>43815.884027777778</v>
      </c>
      <c r="F24601" s="1" t="s">
        <v>22921</v>
      </c>
    </row>
    <row r="24602" spans="1:6" x14ac:dyDescent="0.25">
      <c r="A24602">
        <v>319332</v>
      </c>
      <c r="B24602" s="1" t="s">
        <v>33</v>
      </c>
      <c r="C24602">
        <v>1</v>
      </c>
      <c r="D24602">
        <v>11.99</v>
      </c>
      <c r="E24602" s="2">
        <v>43806.761805555558</v>
      </c>
      <c r="F24602" s="1" t="s">
        <v>22922</v>
      </c>
    </row>
    <row r="24603" spans="1:6" x14ac:dyDescent="0.25">
      <c r="A24603">
        <v>319333</v>
      </c>
      <c r="B24603" s="1" t="s">
        <v>29</v>
      </c>
      <c r="C24603">
        <v>1</v>
      </c>
      <c r="D24603">
        <v>14.95</v>
      </c>
      <c r="E24603" s="2">
        <v>43819.688194444447</v>
      </c>
      <c r="F24603" s="1" t="s">
        <v>22923</v>
      </c>
    </row>
    <row r="24604" spans="1:6" x14ac:dyDescent="0.25">
      <c r="A24604">
        <v>319334</v>
      </c>
      <c r="B24604" s="1" t="s">
        <v>10</v>
      </c>
      <c r="C24604">
        <v>1</v>
      </c>
      <c r="D24604">
        <v>11.95</v>
      </c>
      <c r="E24604" s="2">
        <v>43822.640277777777</v>
      </c>
      <c r="F24604" s="1" t="s">
        <v>22924</v>
      </c>
    </row>
    <row r="24605" spans="1:6" x14ac:dyDescent="0.25">
      <c r="A24605">
        <v>319335</v>
      </c>
      <c r="B24605" s="1" t="s">
        <v>29</v>
      </c>
      <c r="C24605">
        <v>1</v>
      </c>
      <c r="D24605">
        <v>14.95</v>
      </c>
      <c r="E24605" s="2">
        <v>43820.728472222225</v>
      </c>
      <c r="F24605" s="1" t="s">
        <v>22925</v>
      </c>
    </row>
    <row r="24606" spans="1:6" x14ac:dyDescent="0.25">
      <c r="A24606">
        <v>319336</v>
      </c>
      <c r="B24606" s="1" t="s">
        <v>39</v>
      </c>
      <c r="C24606">
        <v>1</v>
      </c>
      <c r="D24606">
        <v>150</v>
      </c>
      <c r="E24606" s="2">
        <v>43825.745138888888</v>
      </c>
      <c r="F24606" s="1" t="s">
        <v>22926</v>
      </c>
    </row>
    <row r="24607" spans="1:6" x14ac:dyDescent="0.25">
      <c r="A24607">
        <v>319337</v>
      </c>
      <c r="B24607" s="1" t="s">
        <v>51</v>
      </c>
      <c r="C24607">
        <v>1</v>
      </c>
      <c r="D24607">
        <v>400</v>
      </c>
      <c r="E24607" s="2">
        <v>43828.633333333331</v>
      </c>
      <c r="F24607" s="1" t="s">
        <v>22927</v>
      </c>
    </row>
    <row r="24608" spans="1:6" x14ac:dyDescent="0.25">
      <c r="A24608">
        <v>319337</v>
      </c>
      <c r="B24608" s="1" t="s">
        <v>10</v>
      </c>
      <c r="C24608">
        <v>1</v>
      </c>
      <c r="D24608">
        <v>11.95</v>
      </c>
      <c r="E24608" s="2">
        <v>43828.633333333331</v>
      </c>
      <c r="F24608" s="1" t="s">
        <v>22927</v>
      </c>
    </row>
    <row r="24609" spans="1:6" x14ac:dyDescent="0.25">
      <c r="A24609">
        <v>319338</v>
      </c>
      <c r="B24609" s="1" t="s">
        <v>33</v>
      </c>
      <c r="C24609">
        <v>1</v>
      </c>
      <c r="D24609">
        <v>11.99</v>
      </c>
      <c r="E24609" s="2">
        <v>43804.706250000003</v>
      </c>
      <c r="F24609" s="1" t="s">
        <v>22928</v>
      </c>
    </row>
    <row r="24610" spans="1:6" x14ac:dyDescent="0.25">
      <c r="A24610">
        <v>319339</v>
      </c>
      <c r="B24610" s="1" t="s">
        <v>29</v>
      </c>
      <c r="C24610">
        <v>1</v>
      </c>
      <c r="D24610">
        <v>14.95</v>
      </c>
      <c r="E24610" s="2">
        <v>43804.589583333334</v>
      </c>
      <c r="F24610" s="1" t="s">
        <v>22929</v>
      </c>
    </row>
    <row r="24611" spans="1:6" x14ac:dyDescent="0.25">
      <c r="A24611">
        <v>319340</v>
      </c>
      <c r="B24611" s="1" t="s">
        <v>33</v>
      </c>
      <c r="C24611">
        <v>1</v>
      </c>
      <c r="D24611">
        <v>11.99</v>
      </c>
      <c r="E24611" s="2">
        <v>43823.385416666664</v>
      </c>
      <c r="F24611" s="1" t="s">
        <v>22930</v>
      </c>
    </row>
    <row r="24612" spans="1:6" x14ac:dyDescent="0.25">
      <c r="A24612">
        <v>319341</v>
      </c>
      <c r="B24612" s="1" t="s">
        <v>10</v>
      </c>
      <c r="C24612">
        <v>1</v>
      </c>
      <c r="D24612">
        <v>11.95</v>
      </c>
      <c r="E24612" s="2">
        <v>43806.438194444447</v>
      </c>
      <c r="F24612" s="1" t="s">
        <v>22931</v>
      </c>
    </row>
    <row r="24613" spans="1:6" x14ac:dyDescent="0.25">
      <c r="A24613">
        <v>319342</v>
      </c>
      <c r="B24613" s="1" t="s">
        <v>71</v>
      </c>
      <c r="C24613">
        <v>1</v>
      </c>
      <c r="D24613">
        <v>109.99</v>
      </c>
      <c r="E24613" s="2">
        <v>43823.691666666666</v>
      </c>
      <c r="F24613" s="1" t="s">
        <v>22932</v>
      </c>
    </row>
    <row r="24614" spans="1:6" x14ac:dyDescent="0.25">
      <c r="A24614">
        <v>319343</v>
      </c>
      <c r="B24614" s="1" t="s">
        <v>10</v>
      </c>
      <c r="C24614">
        <v>1</v>
      </c>
      <c r="D24614">
        <v>11.95</v>
      </c>
      <c r="E24614" s="2">
        <v>43810.956250000003</v>
      </c>
      <c r="F24614" s="1" t="s">
        <v>22933</v>
      </c>
    </row>
    <row r="24615" spans="1:6" x14ac:dyDescent="0.25">
      <c r="A24615">
        <v>319344</v>
      </c>
      <c r="B24615" s="1" t="s">
        <v>15</v>
      </c>
      <c r="C24615">
        <v>2</v>
      </c>
      <c r="D24615">
        <v>3.84</v>
      </c>
      <c r="E24615" s="2">
        <v>43808.309027777781</v>
      </c>
      <c r="F24615" s="1" t="s">
        <v>22934</v>
      </c>
    </row>
    <row r="24616" spans="1:6" x14ac:dyDescent="0.25">
      <c r="A24616">
        <v>319345</v>
      </c>
      <c r="B24616" s="1" t="s">
        <v>77</v>
      </c>
      <c r="C24616">
        <v>1</v>
      </c>
      <c r="D24616">
        <v>379.99</v>
      </c>
      <c r="E24616" s="2">
        <v>43807.774305555555</v>
      </c>
      <c r="F24616" s="1" t="s">
        <v>22935</v>
      </c>
    </row>
    <row r="24617" spans="1:6" x14ac:dyDescent="0.25">
      <c r="A24617">
        <v>319346</v>
      </c>
      <c r="B24617" s="1" t="s">
        <v>102</v>
      </c>
      <c r="C24617">
        <v>1</v>
      </c>
      <c r="D24617">
        <v>300</v>
      </c>
      <c r="E24617" s="2">
        <v>43819.826388888891</v>
      </c>
      <c r="F24617" s="1" t="s">
        <v>22936</v>
      </c>
    </row>
    <row r="24618" spans="1:6" x14ac:dyDescent="0.25">
      <c r="A24618">
        <v>319347</v>
      </c>
      <c r="B24618" s="1" t="s">
        <v>77</v>
      </c>
      <c r="C24618">
        <v>1</v>
      </c>
      <c r="D24618">
        <v>379.99</v>
      </c>
      <c r="E24618" s="2">
        <v>43827.834722222222</v>
      </c>
      <c r="F24618" s="1" t="s">
        <v>22937</v>
      </c>
    </row>
    <row r="24619" spans="1:6" x14ac:dyDescent="0.25">
      <c r="A24619">
        <v>319348</v>
      </c>
      <c r="B24619" s="1" t="s">
        <v>19</v>
      </c>
      <c r="C24619">
        <v>1</v>
      </c>
      <c r="D24619">
        <v>99.99</v>
      </c>
      <c r="E24619" s="2">
        <v>43807.644444444442</v>
      </c>
      <c r="F24619" s="1" t="s">
        <v>22938</v>
      </c>
    </row>
    <row r="24620" spans="1:6" x14ac:dyDescent="0.25">
      <c r="A24620">
        <v>319349</v>
      </c>
      <c r="B24620" s="1" t="s">
        <v>15</v>
      </c>
      <c r="C24620">
        <v>2</v>
      </c>
      <c r="D24620">
        <v>3.84</v>
      </c>
      <c r="E24620" s="2">
        <v>43817.759027777778</v>
      </c>
      <c r="F24620" s="1" t="s">
        <v>20623</v>
      </c>
    </row>
    <row r="24621" spans="1:6" x14ac:dyDescent="0.25">
      <c r="A24621">
        <v>319350</v>
      </c>
      <c r="B24621" s="1" t="s">
        <v>10</v>
      </c>
      <c r="C24621">
        <v>1</v>
      </c>
      <c r="D24621">
        <v>11.95</v>
      </c>
      <c r="E24621" s="2">
        <v>43813.503472222219</v>
      </c>
      <c r="F24621" s="1" t="s">
        <v>22939</v>
      </c>
    </row>
    <row r="24622" spans="1:6" x14ac:dyDescent="0.25">
      <c r="A24622">
        <v>319351</v>
      </c>
      <c r="B24622" s="1" t="s">
        <v>29</v>
      </c>
      <c r="C24622">
        <v>1</v>
      </c>
      <c r="D24622">
        <v>14.95</v>
      </c>
      <c r="E24622" s="2">
        <v>43814.910416666666</v>
      </c>
      <c r="F24622" s="1" t="s">
        <v>22940</v>
      </c>
    </row>
    <row r="24623" spans="1:6" x14ac:dyDescent="0.25">
      <c r="A24623">
        <v>319352</v>
      </c>
      <c r="B24623" s="1" t="s">
        <v>39</v>
      </c>
      <c r="C24623">
        <v>1</v>
      </c>
      <c r="D24623">
        <v>150</v>
      </c>
      <c r="E24623" s="2">
        <v>43822.526388888888</v>
      </c>
      <c r="F24623" s="1" t="s">
        <v>22941</v>
      </c>
    </row>
    <row r="24624" spans="1:6" x14ac:dyDescent="0.25">
      <c r="A24624">
        <v>319353</v>
      </c>
      <c r="B24624" s="1" t="s">
        <v>10</v>
      </c>
      <c r="C24624">
        <v>1</v>
      </c>
      <c r="D24624">
        <v>11.95</v>
      </c>
      <c r="E24624" s="2">
        <v>43816.432638888888</v>
      </c>
      <c r="F24624" s="1" t="s">
        <v>22942</v>
      </c>
    </row>
    <row r="24625" spans="1:6" x14ac:dyDescent="0.25">
      <c r="A24625">
        <v>319354</v>
      </c>
      <c r="B24625" s="1" t="s">
        <v>39</v>
      </c>
      <c r="C24625">
        <v>1</v>
      </c>
      <c r="D24625">
        <v>150</v>
      </c>
      <c r="E24625" s="2">
        <v>43828.55972222222</v>
      </c>
      <c r="F24625" s="1" t="s">
        <v>22943</v>
      </c>
    </row>
    <row r="24626" spans="1:6" x14ac:dyDescent="0.25">
      <c r="A24626">
        <v>319355</v>
      </c>
      <c r="B24626" s="1" t="s">
        <v>10</v>
      </c>
      <c r="C24626">
        <v>1</v>
      </c>
      <c r="D24626">
        <v>11.95</v>
      </c>
      <c r="E24626" s="2">
        <v>43819.319444444445</v>
      </c>
      <c r="F24626" s="1" t="s">
        <v>22944</v>
      </c>
    </row>
    <row r="24627" spans="1:6" x14ac:dyDescent="0.25">
      <c r="A24627">
        <v>319356</v>
      </c>
      <c r="B24627" s="1" t="s">
        <v>19</v>
      </c>
      <c r="C24627">
        <v>1</v>
      </c>
      <c r="D24627">
        <v>99.99</v>
      </c>
      <c r="E24627" s="2">
        <v>43823.588888888888</v>
      </c>
      <c r="F24627" s="1" t="s">
        <v>22945</v>
      </c>
    </row>
    <row r="24628" spans="1:6" x14ac:dyDescent="0.25">
      <c r="A24628">
        <v>319357</v>
      </c>
      <c r="B24628" s="1" t="s">
        <v>21</v>
      </c>
      <c r="C24628">
        <v>1</v>
      </c>
      <c r="D24628">
        <v>2.99</v>
      </c>
      <c r="E24628" s="2">
        <v>43829.82916666667</v>
      </c>
      <c r="F24628" s="1" t="s">
        <v>22946</v>
      </c>
    </row>
    <row r="24629" spans="1:6" x14ac:dyDescent="0.25">
      <c r="A24629">
        <v>319358</v>
      </c>
      <c r="B24629" s="1" t="s">
        <v>10</v>
      </c>
      <c r="C24629">
        <v>1</v>
      </c>
      <c r="D24629">
        <v>11.95</v>
      </c>
      <c r="E24629" s="2">
        <v>43825.930555555555</v>
      </c>
      <c r="F24629" s="1" t="s">
        <v>22947</v>
      </c>
    </row>
    <row r="24630" spans="1:6" x14ac:dyDescent="0.25">
      <c r="A24630">
        <v>319359</v>
      </c>
      <c r="B24630" s="1" t="s">
        <v>31</v>
      </c>
      <c r="C24630">
        <v>1</v>
      </c>
      <c r="D24630">
        <v>600</v>
      </c>
      <c r="E24630" s="2">
        <v>43807.491666666669</v>
      </c>
      <c r="F24630" s="1" t="s">
        <v>22948</v>
      </c>
    </row>
    <row r="24631" spans="1:6" x14ac:dyDescent="0.25">
      <c r="A24631">
        <v>319359</v>
      </c>
      <c r="B24631" s="1" t="s">
        <v>33</v>
      </c>
      <c r="C24631">
        <v>1</v>
      </c>
      <c r="D24631">
        <v>11.99</v>
      </c>
      <c r="E24631" s="2">
        <v>43807.491666666669</v>
      </c>
      <c r="F24631" s="1" t="s">
        <v>22948</v>
      </c>
    </row>
    <row r="24632" spans="1:6" x14ac:dyDescent="0.25">
      <c r="A24632">
        <v>319360</v>
      </c>
      <c r="B24632" s="1" t="s">
        <v>29</v>
      </c>
      <c r="C24632">
        <v>1</v>
      </c>
      <c r="D24632">
        <v>14.95</v>
      </c>
      <c r="E24632" s="2">
        <v>43806.918055555558</v>
      </c>
      <c r="F24632" s="1" t="s">
        <v>22949</v>
      </c>
    </row>
    <row r="24633" spans="1:6" x14ac:dyDescent="0.25">
      <c r="A24633">
        <v>319361</v>
      </c>
      <c r="B24633" s="1" t="s">
        <v>39</v>
      </c>
      <c r="C24633">
        <v>1</v>
      </c>
      <c r="D24633">
        <v>150</v>
      </c>
      <c r="E24633" s="2">
        <v>43824.78125</v>
      </c>
      <c r="F24633" s="1" t="s">
        <v>22950</v>
      </c>
    </row>
    <row r="24634" spans="1:6" x14ac:dyDescent="0.25">
      <c r="A24634">
        <v>319362</v>
      </c>
      <c r="B24634" s="1" t="s">
        <v>33</v>
      </c>
      <c r="C24634">
        <v>1</v>
      </c>
      <c r="D24634">
        <v>11.99</v>
      </c>
      <c r="E24634" s="2">
        <v>43807.444444444445</v>
      </c>
      <c r="F24634" s="1" t="s">
        <v>22951</v>
      </c>
    </row>
    <row r="24635" spans="1:6" x14ac:dyDescent="0.25">
      <c r="A24635">
        <v>319363</v>
      </c>
      <c r="B24635" s="1" t="s">
        <v>29</v>
      </c>
      <c r="C24635">
        <v>1</v>
      </c>
      <c r="D24635">
        <v>14.95</v>
      </c>
      <c r="E24635" s="2">
        <v>43822.775000000001</v>
      </c>
      <c r="F24635" s="1" t="s">
        <v>22952</v>
      </c>
    </row>
    <row r="24636" spans="1:6" x14ac:dyDescent="0.25">
      <c r="A24636">
        <v>319364</v>
      </c>
      <c r="B24636" s="1" t="s">
        <v>8</v>
      </c>
      <c r="C24636">
        <v>1</v>
      </c>
      <c r="D24636">
        <v>600</v>
      </c>
      <c r="E24636" s="2">
        <v>43802.815972222219</v>
      </c>
      <c r="F24636" s="1" t="s">
        <v>22953</v>
      </c>
    </row>
    <row r="24637" spans="1:6" x14ac:dyDescent="0.25">
      <c r="A24637">
        <v>319365</v>
      </c>
      <c r="B24637" s="1" t="s">
        <v>10</v>
      </c>
      <c r="C24637">
        <v>1</v>
      </c>
      <c r="D24637">
        <v>11.95</v>
      </c>
      <c r="E24637" s="2">
        <v>43814.070138888892</v>
      </c>
      <c r="F24637" s="1" t="s">
        <v>22954</v>
      </c>
    </row>
    <row r="24638" spans="1:6" x14ac:dyDescent="0.25">
      <c r="A24638">
        <v>319366</v>
      </c>
      <c r="B24638" s="1" t="s">
        <v>71</v>
      </c>
      <c r="C24638">
        <v>2</v>
      </c>
      <c r="D24638">
        <v>109.99</v>
      </c>
      <c r="E24638" s="2">
        <v>43831.03125</v>
      </c>
      <c r="F24638" s="1" t="s">
        <v>22955</v>
      </c>
    </row>
    <row r="24639" spans="1:6" x14ac:dyDescent="0.25">
      <c r="A24639">
        <v>319367</v>
      </c>
      <c r="B24639" s="1" t="s">
        <v>71</v>
      </c>
      <c r="C24639">
        <v>1</v>
      </c>
      <c r="D24639">
        <v>109.99</v>
      </c>
      <c r="E24639" s="2">
        <v>43808.901388888888</v>
      </c>
      <c r="F24639" s="1" t="s">
        <v>22956</v>
      </c>
    </row>
    <row r="24640" spans="1:6" x14ac:dyDescent="0.25">
      <c r="A24640">
        <v>319368</v>
      </c>
      <c r="B24640" s="1" t="s">
        <v>15</v>
      </c>
      <c r="C24640">
        <v>1</v>
      </c>
      <c r="D24640">
        <v>3.84</v>
      </c>
      <c r="E24640" s="2">
        <v>43821.718055555553</v>
      </c>
      <c r="F24640" s="1" t="s">
        <v>3728</v>
      </c>
    </row>
    <row r="24641" spans="1:6" x14ac:dyDescent="0.25">
      <c r="A24641">
        <v>319369</v>
      </c>
      <c r="B24641" s="1" t="s">
        <v>33</v>
      </c>
      <c r="C24641">
        <v>1</v>
      </c>
      <c r="D24641">
        <v>11.99</v>
      </c>
      <c r="E24641" s="2">
        <v>43806.748611111114</v>
      </c>
      <c r="F24641" s="1" t="s">
        <v>22957</v>
      </c>
    </row>
    <row r="24642" spans="1:6" x14ac:dyDescent="0.25">
      <c r="A24642">
        <v>319370</v>
      </c>
      <c r="B24642" s="1" t="s">
        <v>24</v>
      </c>
      <c r="C24642">
        <v>1</v>
      </c>
      <c r="D24642">
        <v>999.99</v>
      </c>
      <c r="E24642" s="2">
        <v>43823.511111111111</v>
      </c>
      <c r="F24642" s="1" t="s">
        <v>22958</v>
      </c>
    </row>
    <row r="24643" spans="1:6" x14ac:dyDescent="0.25">
      <c r="A24643">
        <v>319371</v>
      </c>
      <c r="B24643" s="1" t="s">
        <v>39</v>
      </c>
      <c r="C24643">
        <v>1</v>
      </c>
      <c r="D24643">
        <v>150</v>
      </c>
      <c r="E24643" s="2">
        <v>43827.844444444447</v>
      </c>
      <c r="F24643" s="1" t="s">
        <v>3099</v>
      </c>
    </row>
    <row r="24644" spans="1:6" x14ac:dyDescent="0.25">
      <c r="A24644">
        <v>319372</v>
      </c>
      <c r="B24644" s="1" t="s">
        <v>33</v>
      </c>
      <c r="C24644">
        <v>1</v>
      </c>
      <c r="D24644">
        <v>11.99</v>
      </c>
      <c r="E24644" s="2">
        <v>43814.826388888891</v>
      </c>
      <c r="F24644" s="1" t="s">
        <v>22959</v>
      </c>
    </row>
    <row r="24645" spans="1:6" x14ac:dyDescent="0.25">
      <c r="A24645">
        <v>319373</v>
      </c>
      <c r="B24645" s="1" t="s">
        <v>19</v>
      </c>
      <c r="C24645">
        <v>1</v>
      </c>
      <c r="D24645">
        <v>99.99</v>
      </c>
      <c r="E24645" s="2">
        <v>43810.54791666667</v>
      </c>
      <c r="F24645" s="1" t="s">
        <v>22960</v>
      </c>
    </row>
    <row r="24646" spans="1:6" x14ac:dyDescent="0.25">
      <c r="A24646">
        <v>319374</v>
      </c>
      <c r="B24646" s="1" t="s">
        <v>12</v>
      </c>
      <c r="C24646">
        <v>1</v>
      </c>
      <c r="D24646">
        <v>149.99</v>
      </c>
      <c r="E24646" s="2">
        <v>43811.520138888889</v>
      </c>
      <c r="F24646" s="1" t="s">
        <v>21528</v>
      </c>
    </row>
    <row r="24647" spans="1:6" x14ac:dyDescent="0.25">
      <c r="A24647">
        <v>319375</v>
      </c>
      <c r="B24647" s="1" t="s">
        <v>29</v>
      </c>
      <c r="C24647">
        <v>1</v>
      </c>
      <c r="D24647">
        <v>14.95</v>
      </c>
      <c r="E24647" s="2">
        <v>43807.815972222219</v>
      </c>
      <c r="F24647" s="1" t="s">
        <v>22961</v>
      </c>
    </row>
    <row r="24648" spans="1:6" x14ac:dyDescent="0.25">
      <c r="A24648">
        <v>319376</v>
      </c>
      <c r="B24648" s="1" t="s">
        <v>21</v>
      </c>
      <c r="C24648">
        <v>4</v>
      </c>
      <c r="D24648">
        <v>2.99</v>
      </c>
      <c r="E24648" s="2">
        <v>43805.902083333334</v>
      </c>
      <c r="F24648" s="1" t="s">
        <v>22962</v>
      </c>
    </row>
    <row r="24649" spans="1:6" x14ac:dyDescent="0.25">
      <c r="A24649">
        <v>319377</v>
      </c>
      <c r="B24649" s="1" t="s">
        <v>21</v>
      </c>
      <c r="C24649">
        <v>1</v>
      </c>
      <c r="D24649">
        <v>2.99</v>
      </c>
      <c r="E24649" s="2">
        <v>43804.906944444447</v>
      </c>
      <c r="F24649" s="1" t="s">
        <v>22963</v>
      </c>
    </row>
    <row r="24650" spans="1:6" x14ac:dyDescent="0.25">
      <c r="A24650">
        <v>319378</v>
      </c>
      <c r="B24650" s="1" t="s">
        <v>15</v>
      </c>
      <c r="C24650">
        <v>1</v>
      </c>
      <c r="D24650">
        <v>3.84</v>
      </c>
      <c r="E24650" s="2">
        <v>43801.864583333336</v>
      </c>
      <c r="F24650" s="1" t="s">
        <v>22964</v>
      </c>
    </row>
    <row r="24651" spans="1:6" x14ac:dyDescent="0.25">
      <c r="A24651">
        <v>319379</v>
      </c>
      <c r="B24651" s="1" t="s">
        <v>39</v>
      </c>
      <c r="C24651">
        <v>1</v>
      </c>
      <c r="D24651">
        <v>150</v>
      </c>
      <c r="E24651" s="2">
        <v>43806.806250000001</v>
      </c>
      <c r="F24651" s="1" t="s">
        <v>22965</v>
      </c>
    </row>
    <row r="24652" spans="1:6" x14ac:dyDescent="0.25">
      <c r="A24652">
        <v>319380</v>
      </c>
      <c r="B24652" s="1" t="s">
        <v>39</v>
      </c>
      <c r="C24652">
        <v>1</v>
      </c>
      <c r="D24652">
        <v>150</v>
      </c>
      <c r="E24652" s="2">
        <v>43829.477777777778</v>
      </c>
      <c r="F24652" s="1" t="s">
        <v>22966</v>
      </c>
    </row>
    <row r="24653" spans="1:6" x14ac:dyDescent="0.25">
      <c r="A24653">
        <v>319381</v>
      </c>
      <c r="B24653" s="1" t="s">
        <v>29</v>
      </c>
      <c r="C24653">
        <v>1</v>
      </c>
      <c r="D24653">
        <v>14.95</v>
      </c>
      <c r="E24653" s="2">
        <v>43825.742361111108</v>
      </c>
      <c r="F24653" s="1" t="s">
        <v>22967</v>
      </c>
    </row>
    <row r="24654" spans="1:6" x14ac:dyDescent="0.25">
      <c r="A24654">
        <v>319382</v>
      </c>
      <c r="B24654" s="1" t="s">
        <v>21</v>
      </c>
      <c r="C24654">
        <v>4</v>
      </c>
      <c r="D24654">
        <v>2.99</v>
      </c>
      <c r="E24654" s="2">
        <v>43829.285416666666</v>
      </c>
      <c r="F24654" s="1" t="s">
        <v>22968</v>
      </c>
    </row>
    <row r="24655" spans="1:6" x14ac:dyDescent="0.25">
      <c r="A24655">
        <v>319383</v>
      </c>
      <c r="B24655" s="1" t="s">
        <v>29</v>
      </c>
      <c r="C24655">
        <v>1</v>
      </c>
      <c r="D24655">
        <v>14.95</v>
      </c>
      <c r="E24655" s="2">
        <v>43817.419444444444</v>
      </c>
      <c r="F24655" s="1" t="s">
        <v>22969</v>
      </c>
    </row>
    <row r="24656" spans="1:6" x14ac:dyDescent="0.25">
      <c r="A24656">
        <v>319384</v>
      </c>
      <c r="B24656" s="1" t="s">
        <v>71</v>
      </c>
      <c r="C24656">
        <v>1</v>
      </c>
      <c r="D24656">
        <v>109.99</v>
      </c>
      <c r="E24656" s="2">
        <v>43825.629166666666</v>
      </c>
      <c r="F24656" s="1" t="s">
        <v>22970</v>
      </c>
    </row>
    <row r="24657" spans="1:6" x14ac:dyDescent="0.25">
      <c r="A24657">
        <v>319385</v>
      </c>
      <c r="B24657" s="1" t="s">
        <v>12</v>
      </c>
      <c r="C24657">
        <v>1</v>
      </c>
      <c r="D24657">
        <v>149.99</v>
      </c>
      <c r="E24657" s="2">
        <v>43801.962500000001</v>
      </c>
      <c r="F24657" s="1" t="s">
        <v>22971</v>
      </c>
    </row>
    <row r="24658" spans="1:6" x14ac:dyDescent="0.25">
      <c r="A24658">
        <v>319386</v>
      </c>
      <c r="B24658" s="1" t="s">
        <v>77</v>
      </c>
      <c r="C24658">
        <v>1</v>
      </c>
      <c r="D24658">
        <v>379.99</v>
      </c>
      <c r="E24658" s="2">
        <v>43827.408333333333</v>
      </c>
      <c r="F24658" s="1" t="s">
        <v>22972</v>
      </c>
    </row>
    <row r="24659" spans="1:6" x14ac:dyDescent="0.25">
      <c r="A24659">
        <v>319387</v>
      </c>
      <c r="B24659" s="1" t="s">
        <v>12</v>
      </c>
      <c r="C24659">
        <v>1</v>
      </c>
      <c r="D24659">
        <v>149.99</v>
      </c>
      <c r="E24659" s="2">
        <v>43812.393055555556</v>
      </c>
      <c r="F24659" s="1" t="s">
        <v>22973</v>
      </c>
    </row>
    <row r="24660" spans="1:6" x14ac:dyDescent="0.25">
      <c r="A24660">
        <v>319388</v>
      </c>
      <c r="B24660" s="1" t="s">
        <v>77</v>
      </c>
      <c r="C24660">
        <v>1</v>
      </c>
      <c r="D24660">
        <v>379.99</v>
      </c>
      <c r="E24660" s="2">
        <v>43812.746527777781</v>
      </c>
      <c r="F24660" s="1" t="s">
        <v>22974</v>
      </c>
    </row>
    <row r="24661" spans="1:6" x14ac:dyDescent="0.25">
      <c r="A24661">
        <v>319389</v>
      </c>
      <c r="B24661" s="1" t="s">
        <v>10</v>
      </c>
      <c r="C24661">
        <v>1</v>
      </c>
      <c r="D24661">
        <v>11.95</v>
      </c>
      <c r="E24661" s="2">
        <v>43821.411111111112</v>
      </c>
      <c r="F24661" s="1" t="s">
        <v>22975</v>
      </c>
    </row>
    <row r="24662" spans="1:6" x14ac:dyDescent="0.25">
      <c r="A24662">
        <v>319390</v>
      </c>
      <c r="B24662" s="1" t="s">
        <v>10</v>
      </c>
      <c r="C24662">
        <v>1</v>
      </c>
      <c r="D24662">
        <v>11.95</v>
      </c>
      <c r="E24662" s="2">
        <v>43818.479166666664</v>
      </c>
      <c r="F24662" s="1" t="s">
        <v>8337</v>
      </c>
    </row>
    <row r="24663" spans="1:6" x14ac:dyDescent="0.25">
      <c r="A24663">
        <v>319391</v>
      </c>
      <c r="B24663" s="1" t="s">
        <v>31</v>
      </c>
      <c r="C24663">
        <v>1</v>
      </c>
      <c r="D24663">
        <v>600</v>
      </c>
      <c r="E24663" s="2">
        <v>43807.530555555553</v>
      </c>
      <c r="F24663" s="1" t="s">
        <v>22976</v>
      </c>
    </row>
    <row r="24664" spans="1:6" x14ac:dyDescent="0.25">
      <c r="A24664">
        <v>319392</v>
      </c>
      <c r="B24664" s="1" t="s">
        <v>39</v>
      </c>
      <c r="C24664">
        <v>1</v>
      </c>
      <c r="D24664">
        <v>150</v>
      </c>
      <c r="E24664" s="2">
        <v>43823.884027777778</v>
      </c>
      <c r="F24664" s="1" t="s">
        <v>22977</v>
      </c>
    </row>
    <row r="24665" spans="1:6" x14ac:dyDescent="0.25">
      <c r="A24665">
        <v>319393</v>
      </c>
      <c r="B24665" s="1" t="s">
        <v>71</v>
      </c>
      <c r="C24665">
        <v>1</v>
      </c>
      <c r="D24665">
        <v>109.99</v>
      </c>
      <c r="E24665" s="2">
        <v>43801.793749999997</v>
      </c>
      <c r="F24665" s="1" t="s">
        <v>22978</v>
      </c>
    </row>
    <row r="24666" spans="1:6" x14ac:dyDescent="0.25">
      <c r="A24666">
        <v>319394</v>
      </c>
      <c r="B24666" s="1" t="s">
        <v>33</v>
      </c>
      <c r="C24666">
        <v>1</v>
      </c>
      <c r="D24666">
        <v>11.99</v>
      </c>
      <c r="E24666" s="2">
        <v>43826.754166666666</v>
      </c>
      <c r="F24666" s="1" t="s">
        <v>22979</v>
      </c>
    </row>
    <row r="24667" spans="1:6" x14ac:dyDescent="0.25">
      <c r="A24667">
        <v>319395</v>
      </c>
      <c r="B24667" s="1" t="s">
        <v>102</v>
      </c>
      <c r="C24667">
        <v>1</v>
      </c>
      <c r="D24667">
        <v>300</v>
      </c>
      <c r="E24667" s="2">
        <v>43813.441666666666</v>
      </c>
      <c r="F24667" s="1" t="s">
        <v>22980</v>
      </c>
    </row>
    <row r="24668" spans="1:6" x14ac:dyDescent="0.25">
      <c r="A24668">
        <v>319396</v>
      </c>
      <c r="B24668" s="1" t="s">
        <v>33</v>
      </c>
      <c r="C24668">
        <v>1</v>
      </c>
      <c r="D24668">
        <v>11.99</v>
      </c>
      <c r="E24668" s="2">
        <v>43818.324999999997</v>
      </c>
      <c r="F24668" s="1" t="s">
        <v>22981</v>
      </c>
    </row>
    <row r="24669" spans="1:6" x14ac:dyDescent="0.25">
      <c r="A24669">
        <v>319397</v>
      </c>
      <c r="B24669" s="1" t="s">
        <v>29</v>
      </c>
      <c r="C24669">
        <v>1</v>
      </c>
      <c r="D24669">
        <v>14.95</v>
      </c>
      <c r="E24669" s="2">
        <v>43814.618055555555</v>
      </c>
      <c r="F24669" s="1" t="s">
        <v>10072</v>
      </c>
    </row>
    <row r="24670" spans="1:6" x14ac:dyDescent="0.25">
      <c r="A24670">
        <v>319398</v>
      </c>
      <c r="B24670" s="1" t="s">
        <v>15</v>
      </c>
      <c r="C24670">
        <v>1</v>
      </c>
      <c r="D24670">
        <v>3.84</v>
      </c>
      <c r="E24670" s="2">
        <v>43821.351388888892</v>
      </c>
      <c r="F24670" s="1" t="s">
        <v>22982</v>
      </c>
    </row>
    <row r="24671" spans="1:6" x14ac:dyDescent="0.25">
      <c r="A24671">
        <v>319399</v>
      </c>
      <c r="B24671" s="1" t="s">
        <v>10</v>
      </c>
      <c r="C24671">
        <v>1</v>
      </c>
      <c r="D24671">
        <v>11.95</v>
      </c>
      <c r="E24671" s="2">
        <v>43823.807638888888</v>
      </c>
      <c r="F24671" s="1" t="s">
        <v>22983</v>
      </c>
    </row>
    <row r="24672" spans="1:6" x14ac:dyDescent="0.25">
      <c r="A24672">
        <v>319400</v>
      </c>
      <c r="B24672" s="1" t="s">
        <v>29</v>
      </c>
      <c r="C24672">
        <v>1</v>
      </c>
      <c r="D24672">
        <v>14.95</v>
      </c>
      <c r="E24672" s="2">
        <v>43817.963888888888</v>
      </c>
      <c r="F24672" s="1" t="s">
        <v>22984</v>
      </c>
    </row>
    <row r="24673" spans="1:6" x14ac:dyDescent="0.25">
      <c r="A24673">
        <v>319401</v>
      </c>
      <c r="B24673" s="1" t="s">
        <v>21</v>
      </c>
      <c r="C24673">
        <v>3</v>
      </c>
      <c r="D24673">
        <v>2.99</v>
      </c>
      <c r="E24673" s="2">
        <v>43818.012499999997</v>
      </c>
      <c r="F24673" s="1" t="s">
        <v>22985</v>
      </c>
    </row>
    <row r="24674" spans="1:6" x14ac:dyDescent="0.25">
      <c r="A24674">
        <v>319402</v>
      </c>
      <c r="B24674" s="1" t="s">
        <v>21</v>
      </c>
      <c r="C24674">
        <v>2</v>
      </c>
      <c r="D24674">
        <v>2.99</v>
      </c>
      <c r="E24674" s="2">
        <v>43804.592361111114</v>
      </c>
      <c r="F24674" s="1" t="s">
        <v>22986</v>
      </c>
    </row>
    <row r="24675" spans="1:6" x14ac:dyDescent="0.25">
      <c r="A24675">
        <v>319403</v>
      </c>
      <c r="B24675" s="1" t="s">
        <v>102</v>
      </c>
      <c r="C24675">
        <v>1</v>
      </c>
      <c r="D24675">
        <v>300</v>
      </c>
      <c r="E24675" s="2">
        <v>43808.711111111108</v>
      </c>
      <c r="F24675" s="1" t="s">
        <v>22987</v>
      </c>
    </row>
    <row r="24676" spans="1:6" x14ac:dyDescent="0.25">
      <c r="A24676">
        <v>319404</v>
      </c>
      <c r="B24676" s="1" t="s">
        <v>21</v>
      </c>
      <c r="C24676">
        <v>3</v>
      </c>
      <c r="D24676">
        <v>2.99</v>
      </c>
      <c r="E24676" s="2">
        <v>43801.835416666669</v>
      </c>
      <c r="F24676" s="1" t="s">
        <v>22988</v>
      </c>
    </row>
    <row r="24677" spans="1:6" x14ac:dyDescent="0.25">
      <c r="A24677">
        <v>319405</v>
      </c>
      <c r="B24677" s="1" t="s">
        <v>10</v>
      </c>
      <c r="C24677">
        <v>1</v>
      </c>
      <c r="D24677">
        <v>11.95</v>
      </c>
      <c r="E24677" s="2">
        <v>43824.574999999997</v>
      </c>
      <c r="F24677" s="1" t="s">
        <v>22989</v>
      </c>
    </row>
    <row r="24678" spans="1:6" x14ac:dyDescent="0.25">
      <c r="A24678">
        <v>319406</v>
      </c>
      <c r="B24678" s="1" t="s">
        <v>31</v>
      </c>
      <c r="C24678">
        <v>1</v>
      </c>
      <c r="D24678">
        <v>600</v>
      </c>
      <c r="E24678" s="2">
        <v>43816.242361111108</v>
      </c>
      <c r="F24678" s="1" t="s">
        <v>22990</v>
      </c>
    </row>
    <row r="24679" spans="1:6" x14ac:dyDescent="0.25">
      <c r="A24679">
        <v>319407</v>
      </c>
      <c r="B24679" s="1" t="s">
        <v>10</v>
      </c>
      <c r="C24679">
        <v>1</v>
      </c>
      <c r="D24679">
        <v>11.95</v>
      </c>
      <c r="E24679" s="2">
        <v>43805.598611111112</v>
      </c>
      <c r="F24679" s="1" t="s">
        <v>22991</v>
      </c>
    </row>
    <row r="24680" spans="1:6" x14ac:dyDescent="0.25">
      <c r="A24680">
        <v>319408</v>
      </c>
      <c r="B24680" s="1" t="s">
        <v>19</v>
      </c>
      <c r="C24680">
        <v>1</v>
      </c>
      <c r="D24680">
        <v>99.99</v>
      </c>
      <c r="E24680" s="2">
        <v>43804.637499999997</v>
      </c>
      <c r="F24680" s="1" t="s">
        <v>22992</v>
      </c>
    </row>
    <row r="24681" spans="1:6" x14ac:dyDescent="0.25">
      <c r="A24681">
        <v>319409</v>
      </c>
      <c r="B24681" s="1" t="s">
        <v>29</v>
      </c>
      <c r="C24681">
        <v>1</v>
      </c>
      <c r="D24681">
        <v>14.95</v>
      </c>
      <c r="E24681" s="2">
        <v>43827.73541666667</v>
      </c>
      <c r="F24681" s="1" t="s">
        <v>22993</v>
      </c>
    </row>
    <row r="24682" spans="1:6" x14ac:dyDescent="0.25">
      <c r="A24682">
        <v>319410</v>
      </c>
      <c r="B24682" s="1" t="s">
        <v>15</v>
      </c>
      <c r="C24682">
        <v>1</v>
      </c>
      <c r="D24682">
        <v>3.84</v>
      </c>
      <c r="E24682" s="2">
        <v>43812.414583333331</v>
      </c>
      <c r="F24682" s="1" t="s">
        <v>22994</v>
      </c>
    </row>
    <row r="24683" spans="1:6" x14ac:dyDescent="0.25">
      <c r="A24683">
        <v>319411</v>
      </c>
      <c r="B24683" s="1" t="s">
        <v>33</v>
      </c>
      <c r="C24683">
        <v>1</v>
      </c>
      <c r="D24683">
        <v>11.99</v>
      </c>
      <c r="E24683" s="2">
        <v>43824.753472222219</v>
      </c>
      <c r="F24683" s="1" t="s">
        <v>22995</v>
      </c>
    </row>
    <row r="24684" spans="1:6" x14ac:dyDescent="0.25">
      <c r="A24684">
        <v>319412</v>
      </c>
      <c r="B24684" s="1" t="s">
        <v>19</v>
      </c>
      <c r="C24684">
        <v>1</v>
      </c>
      <c r="D24684">
        <v>99.99</v>
      </c>
      <c r="E24684" s="2">
        <v>43805.387499999997</v>
      </c>
      <c r="F24684" s="1" t="s">
        <v>22996</v>
      </c>
    </row>
    <row r="24685" spans="1:6" x14ac:dyDescent="0.25">
      <c r="A24685">
        <v>319413</v>
      </c>
      <c r="B24685" s="1" t="s">
        <v>15</v>
      </c>
      <c r="C24685">
        <v>1</v>
      </c>
      <c r="D24685">
        <v>3.84</v>
      </c>
      <c r="E24685" s="2">
        <v>43817.65</v>
      </c>
      <c r="F24685" s="1" t="s">
        <v>22997</v>
      </c>
    </row>
    <row r="24686" spans="1:6" x14ac:dyDescent="0.25">
      <c r="A24686">
        <v>319414</v>
      </c>
      <c r="B24686" s="1" t="s">
        <v>71</v>
      </c>
      <c r="C24686">
        <v>1</v>
      </c>
      <c r="D24686">
        <v>109.99</v>
      </c>
      <c r="E24686" s="2">
        <v>43811.845138888886</v>
      </c>
      <c r="F24686" s="1" t="s">
        <v>22998</v>
      </c>
    </row>
    <row r="24687" spans="1:6" x14ac:dyDescent="0.25">
      <c r="A24687">
        <v>319415</v>
      </c>
      <c r="B24687" s="1" t="s">
        <v>33</v>
      </c>
      <c r="C24687">
        <v>1</v>
      </c>
      <c r="D24687">
        <v>11.99</v>
      </c>
      <c r="E24687" s="2">
        <v>43805.795138888891</v>
      </c>
      <c r="F24687" s="1" t="s">
        <v>22999</v>
      </c>
    </row>
    <row r="24688" spans="1:6" x14ac:dyDescent="0.25">
      <c r="A24688">
        <v>319416</v>
      </c>
      <c r="B24688" s="1" t="s">
        <v>29</v>
      </c>
      <c r="C24688">
        <v>1</v>
      </c>
      <c r="D24688">
        <v>14.95</v>
      </c>
      <c r="E24688" s="2">
        <v>43800.70416666667</v>
      </c>
      <c r="F24688" s="1" t="s">
        <v>23000</v>
      </c>
    </row>
    <row r="24689" spans="1:6" x14ac:dyDescent="0.25">
      <c r="A24689">
        <v>319417</v>
      </c>
      <c r="B24689" s="1" t="s">
        <v>68</v>
      </c>
      <c r="C24689">
        <v>1</v>
      </c>
      <c r="D24689">
        <v>700</v>
      </c>
      <c r="E24689" s="2">
        <v>43813.402777777781</v>
      </c>
      <c r="F24689" s="1" t="s">
        <v>23001</v>
      </c>
    </row>
    <row r="24690" spans="1:6" x14ac:dyDescent="0.25">
      <c r="A24690">
        <v>319418</v>
      </c>
      <c r="B24690" s="1" t="s">
        <v>39</v>
      </c>
      <c r="C24690">
        <v>1</v>
      </c>
      <c r="D24690">
        <v>150</v>
      </c>
      <c r="E24690" s="2">
        <v>43820.665277777778</v>
      </c>
      <c r="F24690" s="1" t="s">
        <v>23002</v>
      </c>
    </row>
    <row r="24691" spans="1:6" x14ac:dyDescent="0.25">
      <c r="A24691">
        <v>319419</v>
      </c>
      <c r="B24691" s="1" t="s">
        <v>33</v>
      </c>
      <c r="C24691">
        <v>1</v>
      </c>
      <c r="D24691">
        <v>11.99</v>
      </c>
      <c r="E24691" s="2">
        <v>43807.690972222219</v>
      </c>
      <c r="F24691" s="1" t="s">
        <v>23003</v>
      </c>
    </row>
    <row r="24692" spans="1:6" x14ac:dyDescent="0.25">
      <c r="A24692">
        <v>319420</v>
      </c>
      <c r="B24692" s="1" t="s">
        <v>39</v>
      </c>
      <c r="C24692">
        <v>1</v>
      </c>
      <c r="D24692">
        <v>150</v>
      </c>
      <c r="E24692" s="2">
        <v>43823.393055555556</v>
      </c>
      <c r="F24692" s="1" t="s">
        <v>23004</v>
      </c>
    </row>
    <row r="24693" spans="1:6" x14ac:dyDescent="0.25">
      <c r="A24693">
        <v>319421</v>
      </c>
      <c r="B24693" s="1" t="s">
        <v>29</v>
      </c>
      <c r="C24693">
        <v>1</v>
      </c>
      <c r="D24693">
        <v>14.95</v>
      </c>
      <c r="E24693" s="2">
        <v>43805.69027777778</v>
      </c>
      <c r="F24693" s="1" t="s">
        <v>23005</v>
      </c>
    </row>
    <row r="24694" spans="1:6" x14ac:dyDescent="0.25">
      <c r="A24694">
        <v>319422</v>
      </c>
      <c r="B24694" s="1" t="s">
        <v>19</v>
      </c>
      <c r="C24694">
        <v>1</v>
      </c>
      <c r="D24694">
        <v>99.99</v>
      </c>
      <c r="E24694" s="2">
        <v>43803.731249999997</v>
      </c>
      <c r="F24694" s="1" t="s">
        <v>23006</v>
      </c>
    </row>
    <row r="24695" spans="1:6" x14ac:dyDescent="0.25">
      <c r="A24695">
        <v>319423</v>
      </c>
      <c r="B24695" s="1" t="s">
        <v>102</v>
      </c>
      <c r="C24695">
        <v>1</v>
      </c>
      <c r="D24695">
        <v>300</v>
      </c>
      <c r="E24695" s="2">
        <v>43829.746527777781</v>
      </c>
      <c r="F24695" s="1" t="s">
        <v>23007</v>
      </c>
    </row>
    <row r="24696" spans="1:6" x14ac:dyDescent="0.25">
      <c r="A24696">
        <v>319424</v>
      </c>
      <c r="B24696" s="1" t="s">
        <v>15</v>
      </c>
      <c r="C24696">
        <v>1</v>
      </c>
      <c r="D24696">
        <v>3.84</v>
      </c>
      <c r="E24696" s="2">
        <v>43823.753472222219</v>
      </c>
      <c r="F24696" s="1" t="s">
        <v>23008</v>
      </c>
    </row>
    <row r="24697" spans="1:6" x14ac:dyDescent="0.25">
      <c r="A24697">
        <v>319425</v>
      </c>
      <c r="B24697" s="1" t="s">
        <v>21</v>
      </c>
      <c r="C24697">
        <v>1</v>
      </c>
      <c r="D24697">
        <v>2.99</v>
      </c>
      <c r="E24697" s="2">
        <v>43807.906944444447</v>
      </c>
      <c r="F24697" s="1" t="s">
        <v>23009</v>
      </c>
    </row>
    <row r="24698" spans="1:6" x14ac:dyDescent="0.25">
      <c r="A24698">
        <v>319426</v>
      </c>
      <c r="B24698" s="1" t="s">
        <v>33</v>
      </c>
      <c r="C24698">
        <v>2</v>
      </c>
      <c r="D24698">
        <v>11.99</v>
      </c>
      <c r="E24698" s="2">
        <v>43804.626388888886</v>
      </c>
      <c r="F24698" s="1" t="s">
        <v>23010</v>
      </c>
    </row>
    <row r="24699" spans="1:6" x14ac:dyDescent="0.25">
      <c r="A24699">
        <v>319427</v>
      </c>
      <c r="B24699" s="1" t="s">
        <v>31</v>
      </c>
      <c r="C24699">
        <v>1</v>
      </c>
      <c r="D24699">
        <v>600</v>
      </c>
      <c r="E24699" s="2">
        <v>43807.45</v>
      </c>
      <c r="F24699" s="1" t="s">
        <v>23011</v>
      </c>
    </row>
    <row r="24700" spans="1:6" x14ac:dyDescent="0.25">
      <c r="A24700">
        <v>319428</v>
      </c>
      <c r="B24700" s="1" t="s">
        <v>71</v>
      </c>
      <c r="C24700">
        <v>1</v>
      </c>
      <c r="D24700">
        <v>109.99</v>
      </c>
      <c r="E24700" s="2">
        <v>43804.085416666669</v>
      </c>
      <c r="F24700" s="1" t="s">
        <v>23012</v>
      </c>
    </row>
    <row r="24701" spans="1:6" x14ac:dyDescent="0.25">
      <c r="A24701">
        <v>319429</v>
      </c>
      <c r="B24701" s="1" t="s">
        <v>71</v>
      </c>
      <c r="C24701">
        <v>1</v>
      </c>
      <c r="D24701">
        <v>109.99</v>
      </c>
      <c r="E24701" s="2">
        <v>43828.570833333331</v>
      </c>
      <c r="F24701" s="1" t="s">
        <v>23013</v>
      </c>
    </row>
    <row r="24702" spans="1:6" x14ac:dyDescent="0.25">
      <c r="A24702">
        <v>319430</v>
      </c>
      <c r="B24702" s="1" t="s">
        <v>33</v>
      </c>
      <c r="C24702">
        <v>1</v>
      </c>
      <c r="D24702">
        <v>11.99</v>
      </c>
      <c r="E24702" s="2">
        <v>43800.739583333336</v>
      </c>
      <c r="F24702" s="1" t="s">
        <v>23014</v>
      </c>
    </row>
    <row r="24703" spans="1:6" x14ac:dyDescent="0.25">
      <c r="A24703">
        <v>319431</v>
      </c>
      <c r="B24703" s="1" t="s">
        <v>29</v>
      </c>
      <c r="C24703">
        <v>1</v>
      </c>
      <c r="D24703">
        <v>14.95</v>
      </c>
      <c r="E24703" s="2">
        <v>43815.442361111112</v>
      </c>
      <c r="F24703" s="1" t="s">
        <v>23015</v>
      </c>
    </row>
    <row r="24704" spans="1:6" x14ac:dyDescent="0.25">
      <c r="A24704">
        <v>319432</v>
      </c>
      <c r="B24704" s="1" t="s">
        <v>77</v>
      </c>
      <c r="C24704">
        <v>1</v>
      </c>
      <c r="D24704">
        <v>379.99</v>
      </c>
      <c r="E24704" s="2">
        <v>43811.928472222222</v>
      </c>
      <c r="F24704" s="1" t="s">
        <v>23016</v>
      </c>
    </row>
    <row r="24705" spans="1:6" x14ac:dyDescent="0.25">
      <c r="A24705">
        <v>319433</v>
      </c>
      <c r="B24705" s="1" t="s">
        <v>152</v>
      </c>
      <c r="C24705">
        <v>1</v>
      </c>
      <c r="D24705">
        <v>389.99</v>
      </c>
      <c r="E24705" s="2">
        <v>43825.943055555559</v>
      </c>
      <c r="F24705" s="1" t="s">
        <v>23017</v>
      </c>
    </row>
    <row r="24706" spans="1:6" x14ac:dyDescent="0.25">
      <c r="A24706">
        <v>319434</v>
      </c>
      <c r="B24706" s="1" t="s">
        <v>39</v>
      </c>
      <c r="C24706">
        <v>1</v>
      </c>
      <c r="D24706">
        <v>150</v>
      </c>
      <c r="E24706" s="2">
        <v>43801.838888888888</v>
      </c>
      <c r="F24706" s="1" t="s">
        <v>22565</v>
      </c>
    </row>
    <row r="24707" spans="1:6" x14ac:dyDescent="0.25">
      <c r="A24707">
        <v>319435</v>
      </c>
      <c r="B24707" s="1" t="s">
        <v>19</v>
      </c>
      <c r="C24707">
        <v>1</v>
      </c>
      <c r="D24707">
        <v>99.99</v>
      </c>
      <c r="E24707" s="2">
        <v>43810.658333333333</v>
      </c>
      <c r="F24707" s="1" t="s">
        <v>23018</v>
      </c>
    </row>
    <row r="24708" spans="1:6" x14ac:dyDescent="0.25">
      <c r="A24708">
        <v>319436</v>
      </c>
      <c r="B24708" s="1" t="s">
        <v>19</v>
      </c>
      <c r="C24708">
        <v>1</v>
      </c>
      <c r="D24708">
        <v>99.99</v>
      </c>
      <c r="E24708" s="2">
        <v>43824.838888888888</v>
      </c>
      <c r="F24708" s="1" t="s">
        <v>23019</v>
      </c>
    </row>
    <row r="24709" spans="1:6" x14ac:dyDescent="0.25">
      <c r="A24709">
        <v>319437</v>
      </c>
      <c r="B24709" s="1" t="s">
        <v>29</v>
      </c>
      <c r="C24709">
        <v>1</v>
      </c>
      <c r="D24709">
        <v>14.95</v>
      </c>
      <c r="E24709" s="2">
        <v>43827.731249999997</v>
      </c>
      <c r="F24709" s="1" t="s">
        <v>23020</v>
      </c>
    </row>
    <row r="24710" spans="1:6" x14ac:dyDescent="0.25">
      <c r="A24710">
        <v>319438</v>
      </c>
      <c r="B24710" s="1" t="s">
        <v>152</v>
      </c>
      <c r="C24710">
        <v>1</v>
      </c>
      <c r="D24710">
        <v>389.99</v>
      </c>
      <c r="E24710" s="2">
        <v>43819.490277777775</v>
      </c>
      <c r="F24710" s="1" t="s">
        <v>4241</v>
      </c>
    </row>
    <row r="24711" spans="1:6" x14ac:dyDescent="0.25">
      <c r="A24711">
        <v>319439</v>
      </c>
      <c r="B24711" s="1" t="s">
        <v>29</v>
      </c>
      <c r="C24711">
        <v>1</v>
      </c>
      <c r="D24711">
        <v>14.95</v>
      </c>
      <c r="E24711" s="2">
        <v>43806.636805555558</v>
      </c>
      <c r="F24711" s="1" t="s">
        <v>23021</v>
      </c>
    </row>
    <row r="24712" spans="1:6" x14ac:dyDescent="0.25">
      <c r="A24712">
        <v>319440</v>
      </c>
      <c r="B24712" s="1" t="s">
        <v>71</v>
      </c>
      <c r="C24712">
        <v>1</v>
      </c>
      <c r="D24712">
        <v>109.99</v>
      </c>
      <c r="E24712" s="2">
        <v>43819.453472222223</v>
      </c>
      <c r="F24712" s="1" t="s">
        <v>23022</v>
      </c>
    </row>
    <row r="24713" spans="1:6" x14ac:dyDescent="0.25">
      <c r="A24713">
        <v>319441</v>
      </c>
      <c r="B24713" s="1" t="s">
        <v>12</v>
      </c>
      <c r="C24713">
        <v>1</v>
      </c>
      <c r="D24713">
        <v>149.99</v>
      </c>
      <c r="E24713" s="2">
        <v>43816.564583333333</v>
      </c>
      <c r="F24713" s="1" t="s">
        <v>23023</v>
      </c>
    </row>
    <row r="24714" spans="1:6" x14ac:dyDescent="0.25">
      <c r="A24714">
        <v>319442</v>
      </c>
      <c r="B24714" s="1" t="s">
        <v>10</v>
      </c>
      <c r="C24714">
        <v>1</v>
      </c>
      <c r="D24714">
        <v>11.95</v>
      </c>
      <c r="E24714" s="2">
        <v>43823.430555555555</v>
      </c>
      <c r="F24714" s="1" t="s">
        <v>23024</v>
      </c>
    </row>
    <row r="24715" spans="1:6" x14ac:dyDescent="0.25">
      <c r="A24715">
        <v>319443</v>
      </c>
      <c r="B24715" s="1" t="s">
        <v>21</v>
      </c>
      <c r="C24715">
        <v>1</v>
      </c>
      <c r="D24715">
        <v>2.99</v>
      </c>
      <c r="E24715" s="2">
        <v>43806.864583333336</v>
      </c>
      <c r="F24715" s="1" t="s">
        <v>23025</v>
      </c>
    </row>
    <row r="24716" spans="1:6" x14ac:dyDescent="0.25">
      <c r="A24716">
        <v>319444</v>
      </c>
      <c r="B24716" s="1" t="s">
        <v>10</v>
      </c>
      <c r="C24716">
        <v>1</v>
      </c>
      <c r="D24716">
        <v>11.95</v>
      </c>
      <c r="E24716" s="2">
        <v>43830.893750000003</v>
      </c>
      <c r="F24716" s="1" t="s">
        <v>23026</v>
      </c>
    </row>
    <row r="24717" spans="1:6" x14ac:dyDescent="0.25">
      <c r="A24717">
        <v>319445</v>
      </c>
      <c r="B24717" s="1" t="s">
        <v>51</v>
      </c>
      <c r="C24717">
        <v>1</v>
      </c>
      <c r="D24717">
        <v>400</v>
      </c>
      <c r="E24717" s="2">
        <v>43807.877083333333</v>
      </c>
      <c r="F24717" s="1" t="s">
        <v>23027</v>
      </c>
    </row>
    <row r="24718" spans="1:6" x14ac:dyDescent="0.25">
      <c r="A24718">
        <v>319446</v>
      </c>
      <c r="B24718" s="1" t="s">
        <v>68</v>
      </c>
      <c r="C24718">
        <v>1</v>
      </c>
      <c r="D24718">
        <v>700</v>
      </c>
      <c r="E24718" s="2">
        <v>43805.738888888889</v>
      </c>
      <c r="F24718" s="1" t="s">
        <v>23028</v>
      </c>
    </row>
    <row r="24719" spans="1:6" x14ac:dyDescent="0.25">
      <c r="A24719">
        <v>319447</v>
      </c>
      <c r="B24719" s="1" t="s">
        <v>31</v>
      </c>
      <c r="C24719">
        <v>1</v>
      </c>
      <c r="D24719">
        <v>600</v>
      </c>
      <c r="E24719" s="2">
        <v>43828.845833333333</v>
      </c>
      <c r="F24719" s="1" t="s">
        <v>23029</v>
      </c>
    </row>
    <row r="24720" spans="1:6" x14ac:dyDescent="0.25">
      <c r="A24720">
        <v>319447</v>
      </c>
      <c r="B24720" s="1" t="s">
        <v>33</v>
      </c>
      <c r="C24720">
        <v>1</v>
      </c>
      <c r="D24720">
        <v>11.99</v>
      </c>
      <c r="E24720" s="2">
        <v>43828.845833333333</v>
      </c>
      <c r="F24720" s="1" t="s">
        <v>23029</v>
      </c>
    </row>
    <row r="24721" spans="1:6" x14ac:dyDescent="0.25">
      <c r="A24721">
        <v>319448</v>
      </c>
      <c r="B24721" s="1" t="s">
        <v>29</v>
      </c>
      <c r="C24721">
        <v>1</v>
      </c>
      <c r="D24721">
        <v>14.95</v>
      </c>
      <c r="E24721" s="2">
        <v>43827.84652777778</v>
      </c>
      <c r="F24721" s="1" t="s">
        <v>23030</v>
      </c>
    </row>
    <row r="24722" spans="1:6" x14ac:dyDescent="0.25">
      <c r="A24722">
        <v>319449</v>
      </c>
      <c r="B24722" s="1" t="s">
        <v>33</v>
      </c>
      <c r="C24722">
        <v>1</v>
      </c>
      <c r="D24722">
        <v>11.99</v>
      </c>
      <c r="E24722" s="2">
        <v>43802.370138888888</v>
      </c>
      <c r="F24722" s="1" t="s">
        <v>23031</v>
      </c>
    </row>
    <row r="24723" spans="1:6" x14ac:dyDescent="0.25">
      <c r="A24723">
        <v>319450</v>
      </c>
      <c r="B24723" s="1" t="s">
        <v>33</v>
      </c>
      <c r="C24723">
        <v>1</v>
      </c>
      <c r="D24723">
        <v>11.99</v>
      </c>
      <c r="E24723" s="2">
        <v>43811.74722222222</v>
      </c>
      <c r="F24723" s="1" t="s">
        <v>23032</v>
      </c>
    </row>
    <row r="24724" spans="1:6" x14ac:dyDescent="0.25">
      <c r="A24724">
        <v>319451</v>
      </c>
      <c r="B24724" s="1" t="s">
        <v>10</v>
      </c>
      <c r="C24724">
        <v>1</v>
      </c>
      <c r="D24724">
        <v>11.95</v>
      </c>
      <c r="E24724" s="2">
        <v>43807.324999999997</v>
      </c>
      <c r="F24724" s="1" t="s">
        <v>23033</v>
      </c>
    </row>
    <row r="24725" spans="1:6" x14ac:dyDescent="0.25">
      <c r="A24725">
        <v>319452</v>
      </c>
      <c r="B24725" s="1" t="s">
        <v>15</v>
      </c>
      <c r="C24725">
        <v>1</v>
      </c>
      <c r="D24725">
        <v>3.84</v>
      </c>
      <c r="E24725" s="2">
        <v>43816.788194444445</v>
      </c>
      <c r="F24725" s="1" t="s">
        <v>23034</v>
      </c>
    </row>
    <row r="24726" spans="1:6" x14ac:dyDescent="0.25">
      <c r="A24726">
        <v>319453</v>
      </c>
      <c r="B24726" s="1" t="s">
        <v>29</v>
      </c>
      <c r="C24726">
        <v>1</v>
      </c>
      <c r="D24726">
        <v>14.95</v>
      </c>
      <c r="E24726" s="2">
        <v>43826.536805555559</v>
      </c>
      <c r="F24726" s="1" t="s">
        <v>23035</v>
      </c>
    </row>
    <row r="24727" spans="1:6" x14ac:dyDescent="0.25">
      <c r="A24727">
        <v>319454</v>
      </c>
      <c r="B24727" s="1" t="s">
        <v>19</v>
      </c>
      <c r="C24727">
        <v>1</v>
      </c>
      <c r="D24727">
        <v>99.99</v>
      </c>
      <c r="E24727" s="2">
        <v>43814.730555555558</v>
      </c>
      <c r="F24727" s="1" t="s">
        <v>23036</v>
      </c>
    </row>
    <row r="24728" spans="1:6" x14ac:dyDescent="0.25">
      <c r="A24728">
        <v>319455</v>
      </c>
      <c r="B24728" s="1" t="s">
        <v>10</v>
      </c>
      <c r="C24728">
        <v>1</v>
      </c>
      <c r="D24728">
        <v>11.95</v>
      </c>
      <c r="E24728" s="2">
        <v>43827.902083333334</v>
      </c>
      <c r="F24728" s="1" t="s">
        <v>23037</v>
      </c>
    </row>
    <row r="24729" spans="1:6" x14ac:dyDescent="0.25">
      <c r="A24729">
        <v>319456</v>
      </c>
      <c r="B24729" s="1" t="s">
        <v>29</v>
      </c>
      <c r="C24729">
        <v>1</v>
      </c>
      <c r="D24729">
        <v>14.95</v>
      </c>
      <c r="E24729" s="2">
        <v>43802.843055555553</v>
      </c>
      <c r="F24729" s="1" t="s">
        <v>23038</v>
      </c>
    </row>
    <row r="24730" spans="1:6" x14ac:dyDescent="0.25">
      <c r="A24730">
        <v>319457</v>
      </c>
      <c r="B24730" s="1" t="s">
        <v>21</v>
      </c>
      <c r="C24730">
        <v>1</v>
      </c>
      <c r="D24730">
        <v>2.99</v>
      </c>
      <c r="E24730" s="2">
        <v>43809.434027777781</v>
      </c>
      <c r="F24730" s="1" t="s">
        <v>23039</v>
      </c>
    </row>
    <row r="24731" spans="1:6" x14ac:dyDescent="0.25">
      <c r="A24731">
        <v>319458</v>
      </c>
      <c r="B24731" s="1" t="s">
        <v>29</v>
      </c>
      <c r="C24731">
        <v>1</v>
      </c>
      <c r="D24731">
        <v>14.95</v>
      </c>
      <c r="E24731" s="2">
        <v>43808.912499999999</v>
      </c>
      <c r="F24731" s="1" t="s">
        <v>23040</v>
      </c>
    </row>
    <row r="24732" spans="1:6" x14ac:dyDescent="0.25">
      <c r="A24732">
        <v>319459</v>
      </c>
      <c r="B24732" s="1" t="s">
        <v>15</v>
      </c>
      <c r="C24732">
        <v>1</v>
      </c>
      <c r="D24732">
        <v>3.84</v>
      </c>
      <c r="E24732" s="2">
        <v>43805.363888888889</v>
      </c>
      <c r="F24732" s="1" t="s">
        <v>23041</v>
      </c>
    </row>
    <row r="24733" spans="1:6" x14ac:dyDescent="0.25">
      <c r="A24733">
        <v>319460</v>
      </c>
      <c r="B24733" s="1" t="s">
        <v>19</v>
      </c>
      <c r="C24733">
        <v>1</v>
      </c>
      <c r="D24733">
        <v>99.99</v>
      </c>
      <c r="E24733" s="2">
        <v>43818.813194444447</v>
      </c>
      <c r="F24733" s="1" t="s">
        <v>23042</v>
      </c>
    </row>
    <row r="24734" spans="1:6" x14ac:dyDescent="0.25">
      <c r="A24734">
        <v>319461</v>
      </c>
      <c r="B24734" s="1" t="s">
        <v>29</v>
      </c>
      <c r="C24734">
        <v>1</v>
      </c>
      <c r="D24734">
        <v>14.95</v>
      </c>
      <c r="E24734" s="2">
        <v>43827.38958333333</v>
      </c>
      <c r="F24734" s="1" t="s">
        <v>5535</v>
      </c>
    </row>
    <row r="24735" spans="1:6" x14ac:dyDescent="0.25">
      <c r="A24735">
        <v>319462</v>
      </c>
      <c r="B24735" s="1" t="s">
        <v>21</v>
      </c>
      <c r="C24735">
        <v>1</v>
      </c>
      <c r="D24735">
        <v>2.99</v>
      </c>
      <c r="E24735" s="2">
        <v>43819.864583333336</v>
      </c>
      <c r="F24735" s="1" t="s">
        <v>23043</v>
      </c>
    </row>
    <row r="24736" spans="1:6" x14ac:dyDescent="0.25">
      <c r="A24736">
        <v>319463</v>
      </c>
      <c r="B24736" s="1" t="s">
        <v>24</v>
      </c>
      <c r="C24736">
        <v>1</v>
      </c>
      <c r="D24736">
        <v>999.99</v>
      </c>
      <c r="E24736" s="2">
        <v>43829.859722222223</v>
      </c>
      <c r="F24736" s="1" t="s">
        <v>23044</v>
      </c>
    </row>
    <row r="24737" spans="1:6" x14ac:dyDescent="0.25">
      <c r="A24737">
        <v>319464</v>
      </c>
      <c r="B24737" s="1" t="s">
        <v>15</v>
      </c>
      <c r="C24737">
        <v>1</v>
      </c>
      <c r="D24737">
        <v>3.84</v>
      </c>
      <c r="E24737" s="2">
        <v>43826.640277777777</v>
      </c>
      <c r="F24737" s="1" t="s">
        <v>23045</v>
      </c>
    </row>
    <row r="24738" spans="1:6" x14ac:dyDescent="0.25">
      <c r="A24738">
        <v>319465</v>
      </c>
      <c r="B24738" s="1" t="s">
        <v>10</v>
      </c>
      <c r="C24738">
        <v>1</v>
      </c>
      <c r="D24738">
        <v>11.95</v>
      </c>
      <c r="E24738" s="2">
        <v>43802.643055555556</v>
      </c>
      <c r="F24738" s="1" t="s">
        <v>23046</v>
      </c>
    </row>
    <row r="24739" spans="1:6" x14ac:dyDescent="0.25">
      <c r="A24739">
        <v>319466</v>
      </c>
      <c r="B24739" s="1" t="s">
        <v>19</v>
      </c>
      <c r="C24739">
        <v>1</v>
      </c>
      <c r="D24739">
        <v>99.99</v>
      </c>
      <c r="E24739" s="2">
        <v>43811.313888888886</v>
      </c>
      <c r="F24739" s="1" t="s">
        <v>23047</v>
      </c>
    </row>
    <row r="24740" spans="1:6" x14ac:dyDescent="0.25">
      <c r="A24740">
        <v>319467</v>
      </c>
      <c r="B24740" s="1" t="s">
        <v>71</v>
      </c>
      <c r="C24740">
        <v>1</v>
      </c>
      <c r="D24740">
        <v>109.99</v>
      </c>
      <c r="E24740" s="2">
        <v>43815.557638888888</v>
      </c>
      <c r="F24740" s="1" t="s">
        <v>23048</v>
      </c>
    </row>
    <row r="24741" spans="1:6" x14ac:dyDescent="0.25">
      <c r="A24741">
        <v>319468</v>
      </c>
      <c r="B24741" s="1" t="s">
        <v>33</v>
      </c>
      <c r="C24741">
        <v>1</v>
      </c>
      <c r="D24741">
        <v>11.99</v>
      </c>
      <c r="E24741" s="2">
        <v>43818.440972222219</v>
      </c>
      <c r="F24741" s="1" t="s">
        <v>23049</v>
      </c>
    </row>
    <row r="24742" spans="1:6" x14ac:dyDescent="0.25">
      <c r="A24742">
        <v>319469</v>
      </c>
      <c r="B24742" s="1" t="s">
        <v>10</v>
      </c>
      <c r="C24742">
        <v>1</v>
      </c>
      <c r="D24742">
        <v>11.95</v>
      </c>
      <c r="E24742" s="2">
        <v>43808.771527777775</v>
      </c>
      <c r="F24742" s="1" t="s">
        <v>23050</v>
      </c>
    </row>
    <row r="24743" spans="1:6" x14ac:dyDescent="0.25">
      <c r="A24743">
        <v>319470</v>
      </c>
      <c r="B24743" s="1" t="s">
        <v>152</v>
      </c>
      <c r="C24743">
        <v>1</v>
      </c>
      <c r="D24743">
        <v>389.99</v>
      </c>
      <c r="E24743" s="2">
        <v>43809.474305555559</v>
      </c>
      <c r="F24743" s="1" t="s">
        <v>23051</v>
      </c>
    </row>
    <row r="24744" spans="1:6" x14ac:dyDescent="0.25">
      <c r="A24744">
        <v>319471</v>
      </c>
      <c r="B24744" s="1" t="s">
        <v>21</v>
      </c>
      <c r="C24744">
        <v>1</v>
      </c>
      <c r="D24744">
        <v>2.99</v>
      </c>
      <c r="E24744" s="2">
        <v>43807.888888888891</v>
      </c>
      <c r="F24744" s="1" t="s">
        <v>23052</v>
      </c>
    </row>
    <row r="24745" spans="1:6" x14ac:dyDescent="0.25">
      <c r="A24745">
        <v>319472</v>
      </c>
      <c r="B24745" s="1" t="s">
        <v>68</v>
      </c>
      <c r="C24745">
        <v>1</v>
      </c>
      <c r="D24745">
        <v>700</v>
      </c>
      <c r="E24745" s="2">
        <v>43828.85</v>
      </c>
      <c r="F24745" s="1" t="s">
        <v>23053</v>
      </c>
    </row>
    <row r="24746" spans="1:6" x14ac:dyDescent="0.25">
      <c r="A24746">
        <v>319473</v>
      </c>
      <c r="B24746" s="1" t="s">
        <v>29</v>
      </c>
      <c r="C24746">
        <v>1</v>
      </c>
      <c r="D24746">
        <v>14.95</v>
      </c>
      <c r="E24746" s="2">
        <v>43819.418749999997</v>
      </c>
      <c r="F24746" s="1" t="s">
        <v>23054</v>
      </c>
    </row>
    <row r="24747" spans="1:6" x14ac:dyDescent="0.25">
      <c r="A24747">
        <v>319474</v>
      </c>
      <c r="B24747" s="1" t="s">
        <v>29</v>
      </c>
      <c r="C24747">
        <v>1</v>
      </c>
      <c r="D24747">
        <v>14.95</v>
      </c>
      <c r="E24747" s="2">
        <v>43804.520833333336</v>
      </c>
      <c r="F24747" s="1" t="s">
        <v>23055</v>
      </c>
    </row>
    <row r="24748" spans="1:6" x14ac:dyDescent="0.25">
      <c r="A24748">
        <v>319475</v>
      </c>
      <c r="B24748" s="1" t="s">
        <v>51</v>
      </c>
      <c r="C24748">
        <v>1</v>
      </c>
      <c r="D24748">
        <v>400</v>
      </c>
      <c r="E24748" s="2">
        <v>43815.959027777775</v>
      </c>
      <c r="F24748" s="1" t="s">
        <v>23056</v>
      </c>
    </row>
    <row r="24749" spans="1:6" x14ac:dyDescent="0.25">
      <c r="A24749">
        <v>319476</v>
      </c>
      <c r="B24749" s="1" t="s">
        <v>102</v>
      </c>
      <c r="C24749">
        <v>1</v>
      </c>
      <c r="D24749">
        <v>300</v>
      </c>
      <c r="E24749" s="2">
        <v>43807.648611111108</v>
      </c>
      <c r="F24749" s="1" t="s">
        <v>23057</v>
      </c>
    </row>
    <row r="24750" spans="1:6" x14ac:dyDescent="0.25">
      <c r="A24750">
        <v>319477</v>
      </c>
      <c r="B24750" s="1" t="s">
        <v>10</v>
      </c>
      <c r="C24750">
        <v>1</v>
      </c>
      <c r="D24750">
        <v>11.95</v>
      </c>
      <c r="E24750" s="2">
        <v>43813.818055555559</v>
      </c>
      <c r="F24750" s="1" t="s">
        <v>23058</v>
      </c>
    </row>
    <row r="24751" spans="1:6" x14ac:dyDescent="0.25">
      <c r="A24751">
        <v>319478</v>
      </c>
      <c r="B24751" s="1" t="s">
        <v>39</v>
      </c>
      <c r="C24751">
        <v>1</v>
      </c>
      <c r="D24751">
        <v>150</v>
      </c>
      <c r="E24751" s="2">
        <v>43828.022916666669</v>
      </c>
      <c r="F24751" s="1" t="s">
        <v>23059</v>
      </c>
    </row>
    <row r="24752" spans="1:6" x14ac:dyDescent="0.25">
      <c r="A24752">
        <v>319479</v>
      </c>
      <c r="B24752" s="1" t="s">
        <v>21</v>
      </c>
      <c r="C24752">
        <v>1</v>
      </c>
      <c r="D24752">
        <v>2.99</v>
      </c>
      <c r="E24752" s="2">
        <v>43808.533333333333</v>
      </c>
      <c r="F24752" s="1" t="s">
        <v>23060</v>
      </c>
    </row>
    <row r="24753" spans="1:6" x14ac:dyDescent="0.25">
      <c r="A24753">
        <v>319480</v>
      </c>
      <c r="B24753" s="1" t="s">
        <v>71</v>
      </c>
      <c r="C24753">
        <v>1</v>
      </c>
      <c r="D24753">
        <v>109.99</v>
      </c>
      <c r="E24753" s="2">
        <v>43812.795138888891</v>
      </c>
      <c r="F24753" s="1" t="s">
        <v>23061</v>
      </c>
    </row>
    <row r="24754" spans="1:6" x14ac:dyDescent="0.25">
      <c r="A24754">
        <v>319481</v>
      </c>
      <c r="B24754" s="1" t="s">
        <v>19</v>
      </c>
      <c r="C24754">
        <v>1</v>
      </c>
      <c r="D24754">
        <v>99.99</v>
      </c>
      <c r="E24754" s="2">
        <v>43827.934027777781</v>
      </c>
      <c r="F24754" s="1" t="s">
        <v>23062</v>
      </c>
    </row>
    <row r="24755" spans="1:6" x14ac:dyDescent="0.25">
      <c r="A24755">
        <v>319482</v>
      </c>
      <c r="B24755" s="1" t="s">
        <v>102</v>
      </c>
      <c r="C24755">
        <v>1</v>
      </c>
      <c r="D24755">
        <v>300</v>
      </c>
      <c r="E24755" s="2">
        <v>43826.561111111114</v>
      </c>
      <c r="F24755" s="1" t="s">
        <v>23063</v>
      </c>
    </row>
    <row r="24756" spans="1:6" x14ac:dyDescent="0.25">
      <c r="A24756">
        <v>319483</v>
      </c>
      <c r="B24756" s="1" t="s">
        <v>77</v>
      </c>
      <c r="C24756">
        <v>1</v>
      </c>
      <c r="D24756">
        <v>379.99</v>
      </c>
      <c r="E24756" s="2">
        <v>43811.618750000001</v>
      </c>
      <c r="F24756" s="1" t="s">
        <v>23064</v>
      </c>
    </row>
    <row r="24757" spans="1:6" x14ac:dyDescent="0.25">
      <c r="A24757">
        <v>319484</v>
      </c>
      <c r="B24757" s="1" t="s">
        <v>15</v>
      </c>
      <c r="C24757">
        <v>1</v>
      </c>
      <c r="D24757">
        <v>3.84</v>
      </c>
      <c r="E24757" s="2">
        <v>43826.370833333334</v>
      </c>
      <c r="F24757" s="1" t="s">
        <v>23065</v>
      </c>
    </row>
    <row r="24758" spans="1:6" x14ac:dyDescent="0.25">
      <c r="A24758">
        <v>319485</v>
      </c>
      <c r="B24758" s="1" t="s">
        <v>68</v>
      </c>
      <c r="C24758">
        <v>1</v>
      </c>
      <c r="D24758">
        <v>700</v>
      </c>
      <c r="E24758" s="2">
        <v>43809.630555555559</v>
      </c>
      <c r="F24758" s="1" t="s">
        <v>23066</v>
      </c>
    </row>
    <row r="24759" spans="1:6" x14ac:dyDescent="0.25">
      <c r="A24759">
        <v>319486</v>
      </c>
      <c r="B24759" s="1" t="s">
        <v>15</v>
      </c>
      <c r="C24759">
        <v>1</v>
      </c>
      <c r="D24759">
        <v>3.84</v>
      </c>
      <c r="E24759" s="2">
        <v>43810.135416666664</v>
      </c>
      <c r="F24759" s="1" t="s">
        <v>23067</v>
      </c>
    </row>
    <row r="24760" spans="1:6" x14ac:dyDescent="0.25">
      <c r="A24760">
        <v>319487</v>
      </c>
      <c r="B24760" s="1" t="s">
        <v>15</v>
      </c>
      <c r="C24760">
        <v>2</v>
      </c>
      <c r="D24760">
        <v>3.84</v>
      </c>
      <c r="E24760" s="2">
        <v>43815.966666666667</v>
      </c>
      <c r="F24760" s="1" t="s">
        <v>23068</v>
      </c>
    </row>
    <row r="24761" spans="1:6" x14ac:dyDescent="0.25">
      <c r="A24761">
        <v>319488</v>
      </c>
      <c r="B24761" s="1" t="s">
        <v>77</v>
      </c>
      <c r="C24761">
        <v>1</v>
      </c>
      <c r="D24761">
        <v>379.99</v>
      </c>
      <c r="E24761" s="2">
        <v>43811.804166666669</v>
      </c>
      <c r="F24761" s="1" t="s">
        <v>9785</v>
      </c>
    </row>
    <row r="24762" spans="1:6" x14ac:dyDescent="0.25">
      <c r="A24762">
        <v>319489</v>
      </c>
      <c r="B24762" s="1" t="s">
        <v>10</v>
      </c>
      <c r="C24762">
        <v>1</v>
      </c>
      <c r="D24762">
        <v>11.95</v>
      </c>
      <c r="E24762" s="2">
        <v>43824.924305555556</v>
      </c>
      <c r="F24762" s="1" t="s">
        <v>23069</v>
      </c>
    </row>
    <row r="24763" spans="1:6" x14ac:dyDescent="0.25">
      <c r="A24763">
        <v>319490</v>
      </c>
      <c r="B24763" s="1" t="s">
        <v>15</v>
      </c>
      <c r="C24763">
        <v>1</v>
      </c>
      <c r="D24763">
        <v>3.84</v>
      </c>
      <c r="E24763" s="2">
        <v>43814.505555555559</v>
      </c>
      <c r="F24763" s="1" t="s">
        <v>23070</v>
      </c>
    </row>
    <row r="24764" spans="1:6" x14ac:dyDescent="0.25">
      <c r="A24764">
        <v>319491</v>
      </c>
      <c r="B24764" s="1" t="s">
        <v>33</v>
      </c>
      <c r="C24764">
        <v>1</v>
      </c>
      <c r="D24764">
        <v>11.99</v>
      </c>
      <c r="E24764" s="2">
        <v>43828.946527777778</v>
      </c>
      <c r="F24764" s="1" t="s">
        <v>23071</v>
      </c>
    </row>
    <row r="24765" spans="1:6" x14ac:dyDescent="0.25">
      <c r="A24765">
        <v>319492</v>
      </c>
      <c r="B24765" s="1" t="s">
        <v>19</v>
      </c>
      <c r="C24765">
        <v>1</v>
      </c>
      <c r="D24765">
        <v>99.99</v>
      </c>
      <c r="E24765" s="2">
        <v>43825.838194444441</v>
      </c>
      <c r="F24765" s="1" t="s">
        <v>23072</v>
      </c>
    </row>
    <row r="24766" spans="1:6" x14ac:dyDescent="0.25">
      <c r="A24766">
        <v>319493</v>
      </c>
      <c r="B24766" s="1" t="s">
        <v>152</v>
      </c>
      <c r="C24766">
        <v>1</v>
      </c>
      <c r="D24766">
        <v>389.99</v>
      </c>
      <c r="E24766" s="2">
        <v>43819.879861111112</v>
      </c>
      <c r="F24766" s="1" t="s">
        <v>23073</v>
      </c>
    </row>
    <row r="24767" spans="1:6" x14ac:dyDescent="0.25">
      <c r="A24767">
        <v>319494</v>
      </c>
      <c r="B24767" s="1" t="s">
        <v>39</v>
      </c>
      <c r="C24767">
        <v>1</v>
      </c>
      <c r="D24767">
        <v>150</v>
      </c>
      <c r="E24767" s="2">
        <v>43811.792361111111</v>
      </c>
      <c r="F24767" s="1" t="s">
        <v>23074</v>
      </c>
    </row>
    <row r="24768" spans="1:6" x14ac:dyDescent="0.25">
      <c r="A24768">
        <v>319495</v>
      </c>
      <c r="B24768" s="1" t="s">
        <v>33</v>
      </c>
      <c r="C24768">
        <v>1</v>
      </c>
      <c r="D24768">
        <v>11.99</v>
      </c>
      <c r="E24768" s="2">
        <v>43800.465277777781</v>
      </c>
      <c r="F24768" s="1" t="s">
        <v>23075</v>
      </c>
    </row>
    <row r="24769" spans="1:6" x14ac:dyDescent="0.25">
      <c r="A24769">
        <v>319496</v>
      </c>
      <c r="B24769" s="1" t="s">
        <v>33</v>
      </c>
      <c r="C24769">
        <v>1</v>
      </c>
      <c r="D24769">
        <v>11.99</v>
      </c>
      <c r="E24769" s="2">
        <v>43810.497916666667</v>
      </c>
      <c r="F24769" s="1" t="s">
        <v>23076</v>
      </c>
    </row>
    <row r="24770" spans="1:6" x14ac:dyDescent="0.25">
      <c r="A24770">
        <v>319497</v>
      </c>
      <c r="B24770" s="1" t="s">
        <v>19</v>
      </c>
      <c r="C24770">
        <v>1</v>
      </c>
      <c r="D24770">
        <v>99.99</v>
      </c>
      <c r="E24770" s="2">
        <v>43827.923611111109</v>
      </c>
      <c r="F24770" s="1" t="s">
        <v>23077</v>
      </c>
    </row>
    <row r="24771" spans="1:6" x14ac:dyDescent="0.25">
      <c r="A24771">
        <v>319498</v>
      </c>
      <c r="B24771" s="1" t="s">
        <v>29</v>
      </c>
      <c r="C24771">
        <v>2</v>
      </c>
      <c r="D24771">
        <v>14.95</v>
      </c>
      <c r="E24771" s="2">
        <v>43826.34652777778</v>
      </c>
      <c r="F24771" s="1" t="s">
        <v>23078</v>
      </c>
    </row>
    <row r="24772" spans="1:6" x14ac:dyDescent="0.25">
      <c r="A24772">
        <v>319499</v>
      </c>
      <c r="B24772" s="1" t="s">
        <v>21</v>
      </c>
      <c r="C24772">
        <v>1</v>
      </c>
      <c r="D24772">
        <v>2.99</v>
      </c>
      <c r="E24772" s="2">
        <v>43806.727777777778</v>
      </c>
      <c r="F24772" s="1" t="s">
        <v>23079</v>
      </c>
    </row>
    <row r="24773" spans="1:6" x14ac:dyDescent="0.25">
      <c r="A24773">
        <v>319500</v>
      </c>
      <c r="B24773" s="1" t="s">
        <v>10</v>
      </c>
      <c r="C24773">
        <v>1</v>
      </c>
      <c r="D24773">
        <v>11.95</v>
      </c>
      <c r="E24773" s="2">
        <v>43808.395833333336</v>
      </c>
      <c r="F24773" s="1" t="s">
        <v>13047</v>
      </c>
    </row>
    <row r="24774" spans="1:6" x14ac:dyDescent="0.25">
      <c r="A24774">
        <v>319501</v>
      </c>
      <c r="B24774" s="1" t="s">
        <v>10</v>
      </c>
      <c r="C24774">
        <v>2</v>
      </c>
      <c r="D24774">
        <v>11.95</v>
      </c>
      <c r="E24774" s="2">
        <v>43823.367361111108</v>
      </c>
      <c r="F24774" s="1" t="s">
        <v>23080</v>
      </c>
    </row>
    <row r="24775" spans="1:6" x14ac:dyDescent="0.25">
      <c r="A24775">
        <v>319502</v>
      </c>
      <c r="B24775" s="1" t="s">
        <v>33</v>
      </c>
      <c r="C24775">
        <v>1</v>
      </c>
      <c r="D24775">
        <v>11.99</v>
      </c>
      <c r="E24775" s="2">
        <v>43803.668055555558</v>
      </c>
      <c r="F24775" s="1" t="s">
        <v>23081</v>
      </c>
    </row>
    <row r="24776" spans="1:6" x14ac:dyDescent="0.25">
      <c r="A24776">
        <v>319503</v>
      </c>
      <c r="B24776" s="1" t="s">
        <v>24</v>
      </c>
      <c r="C24776">
        <v>1</v>
      </c>
      <c r="D24776">
        <v>999.99</v>
      </c>
      <c r="E24776" s="2">
        <v>43827.03402777778</v>
      </c>
      <c r="F24776" s="1" t="s">
        <v>23082</v>
      </c>
    </row>
    <row r="24777" spans="1:6" x14ac:dyDescent="0.25">
      <c r="A24777">
        <v>319504</v>
      </c>
      <c r="B24777" s="1" t="s">
        <v>21</v>
      </c>
      <c r="C24777">
        <v>2</v>
      </c>
      <c r="D24777">
        <v>2.99</v>
      </c>
      <c r="E24777" s="2">
        <v>43812.277777777781</v>
      </c>
      <c r="F24777" s="1" t="s">
        <v>23083</v>
      </c>
    </row>
    <row r="24778" spans="1:6" x14ac:dyDescent="0.25">
      <c r="A24778">
        <v>319505</v>
      </c>
      <c r="B24778" s="1" t="s">
        <v>15</v>
      </c>
      <c r="C24778">
        <v>3</v>
      </c>
      <c r="D24778">
        <v>3.84</v>
      </c>
      <c r="E24778" s="2">
        <v>43828.855555555558</v>
      </c>
      <c r="F24778" s="1" t="s">
        <v>23084</v>
      </c>
    </row>
    <row r="24779" spans="1:6" x14ac:dyDescent="0.25">
      <c r="A24779">
        <v>319506</v>
      </c>
      <c r="B24779" s="1" t="s">
        <v>10</v>
      </c>
      <c r="C24779">
        <v>1</v>
      </c>
      <c r="D24779">
        <v>11.95</v>
      </c>
      <c r="E24779" s="2">
        <v>43813.5625</v>
      </c>
      <c r="F24779" s="1" t="s">
        <v>12626</v>
      </c>
    </row>
    <row r="24780" spans="1:6" x14ac:dyDescent="0.25">
      <c r="A24780">
        <v>319507</v>
      </c>
      <c r="B24780" s="1" t="s">
        <v>10</v>
      </c>
      <c r="C24780">
        <v>1</v>
      </c>
      <c r="D24780">
        <v>11.95</v>
      </c>
      <c r="E24780" s="2">
        <v>43821.565972222219</v>
      </c>
      <c r="F24780" s="1" t="s">
        <v>23085</v>
      </c>
    </row>
    <row r="24781" spans="1:6" x14ac:dyDescent="0.25">
      <c r="A24781">
        <v>319508</v>
      </c>
      <c r="B24781" s="1" t="s">
        <v>29</v>
      </c>
      <c r="C24781">
        <v>1</v>
      </c>
      <c r="D24781">
        <v>14.95</v>
      </c>
      <c r="E24781" s="2">
        <v>43814.395138888889</v>
      </c>
      <c r="F24781" s="1" t="s">
        <v>23086</v>
      </c>
    </row>
    <row r="24782" spans="1:6" x14ac:dyDescent="0.25">
      <c r="A24782">
        <v>319509</v>
      </c>
      <c r="B24782" s="1" t="s">
        <v>21</v>
      </c>
      <c r="C24782">
        <v>1</v>
      </c>
      <c r="D24782">
        <v>2.99</v>
      </c>
      <c r="E24782" s="2">
        <v>43809.863194444442</v>
      </c>
      <c r="F24782" s="1" t="s">
        <v>23087</v>
      </c>
    </row>
    <row r="24783" spans="1:6" x14ac:dyDescent="0.25">
      <c r="A24783">
        <v>319510</v>
      </c>
      <c r="B24783" s="1" t="s">
        <v>33</v>
      </c>
      <c r="C24783">
        <v>1</v>
      </c>
      <c r="D24783">
        <v>11.99</v>
      </c>
      <c r="E24783" s="2">
        <v>43803.589583333334</v>
      </c>
      <c r="F24783" s="1" t="s">
        <v>23088</v>
      </c>
    </row>
    <row r="24784" spans="1:6" x14ac:dyDescent="0.25">
      <c r="A24784">
        <v>319511</v>
      </c>
      <c r="B24784" s="1" t="s">
        <v>29</v>
      </c>
      <c r="C24784">
        <v>1</v>
      </c>
      <c r="D24784">
        <v>14.95</v>
      </c>
      <c r="E24784" s="2">
        <v>43800.799305555556</v>
      </c>
      <c r="F24784" s="1" t="s">
        <v>23089</v>
      </c>
    </row>
    <row r="24785" spans="1:6" x14ac:dyDescent="0.25">
      <c r="A24785">
        <v>319512</v>
      </c>
      <c r="B24785" s="1" t="s">
        <v>21</v>
      </c>
      <c r="C24785">
        <v>1</v>
      </c>
      <c r="D24785">
        <v>2.99</v>
      </c>
      <c r="E24785" s="2">
        <v>43810.400000000001</v>
      </c>
      <c r="F24785" s="1" t="s">
        <v>23090</v>
      </c>
    </row>
    <row r="24786" spans="1:6" x14ac:dyDescent="0.25">
      <c r="A24786">
        <v>319513</v>
      </c>
      <c r="B24786" s="1" t="s">
        <v>71</v>
      </c>
      <c r="C24786">
        <v>1</v>
      </c>
      <c r="D24786">
        <v>109.99</v>
      </c>
      <c r="E24786" s="2">
        <v>43828.886111111111</v>
      </c>
      <c r="F24786" s="1" t="s">
        <v>23091</v>
      </c>
    </row>
    <row r="24787" spans="1:6" x14ac:dyDescent="0.25">
      <c r="A24787">
        <v>319514</v>
      </c>
      <c r="B24787" s="1" t="s">
        <v>21</v>
      </c>
      <c r="C24787">
        <v>1</v>
      </c>
      <c r="D24787">
        <v>2.99</v>
      </c>
      <c r="E24787" s="2">
        <v>43821.681944444441</v>
      </c>
      <c r="F24787" s="1" t="s">
        <v>23092</v>
      </c>
    </row>
    <row r="24788" spans="1:6" x14ac:dyDescent="0.25">
      <c r="A24788">
        <v>319514</v>
      </c>
      <c r="B24788" s="1" t="s">
        <v>33</v>
      </c>
      <c r="C24788">
        <v>1</v>
      </c>
      <c r="D24788">
        <v>11.99</v>
      </c>
      <c r="E24788" s="2">
        <v>43821.681944444441</v>
      </c>
      <c r="F24788" s="1" t="s">
        <v>23092</v>
      </c>
    </row>
    <row r="24789" spans="1:6" x14ac:dyDescent="0.25">
      <c r="A24789">
        <v>319515</v>
      </c>
      <c r="B24789" s="1" t="s">
        <v>19</v>
      </c>
      <c r="C24789">
        <v>1</v>
      </c>
      <c r="D24789">
        <v>99.99</v>
      </c>
      <c r="E24789" s="2">
        <v>43815.505555555559</v>
      </c>
      <c r="F24789" s="1" t="s">
        <v>23093</v>
      </c>
    </row>
    <row r="24790" spans="1:6" x14ac:dyDescent="0.25">
      <c r="A24790">
        <v>319516</v>
      </c>
      <c r="B24790" s="1" t="s">
        <v>10</v>
      </c>
      <c r="C24790">
        <v>1</v>
      </c>
      <c r="D24790">
        <v>11.95</v>
      </c>
      <c r="E24790" s="2">
        <v>43823.857638888891</v>
      </c>
      <c r="F24790" s="1" t="s">
        <v>23094</v>
      </c>
    </row>
    <row r="24791" spans="1:6" x14ac:dyDescent="0.25">
      <c r="A24791">
        <v>319517</v>
      </c>
      <c r="B24791" s="1" t="s">
        <v>15</v>
      </c>
      <c r="C24791">
        <v>5</v>
      </c>
      <c r="D24791">
        <v>3.84</v>
      </c>
      <c r="E24791" s="2">
        <v>43827.545138888891</v>
      </c>
      <c r="F24791" s="1" t="s">
        <v>23095</v>
      </c>
    </row>
    <row r="24792" spans="1:6" x14ac:dyDescent="0.25">
      <c r="A24792">
        <v>319518</v>
      </c>
      <c r="B24792" s="1" t="s">
        <v>10</v>
      </c>
      <c r="C24792">
        <v>1</v>
      </c>
      <c r="D24792">
        <v>11.95</v>
      </c>
      <c r="E24792" s="2">
        <v>43814.393750000003</v>
      </c>
      <c r="F24792" s="1" t="s">
        <v>23096</v>
      </c>
    </row>
    <row r="24793" spans="1:6" x14ac:dyDescent="0.25">
      <c r="A24793">
        <v>319519</v>
      </c>
      <c r="B24793" s="1" t="s">
        <v>12</v>
      </c>
      <c r="C24793">
        <v>1</v>
      </c>
      <c r="D24793">
        <v>149.99</v>
      </c>
      <c r="E24793" s="2">
        <v>43807.009027777778</v>
      </c>
      <c r="F24793" s="1" t="s">
        <v>23097</v>
      </c>
    </row>
    <row r="24794" spans="1:6" x14ac:dyDescent="0.25">
      <c r="A24794">
        <v>319520</v>
      </c>
      <c r="B24794" s="1" t="s">
        <v>39</v>
      </c>
      <c r="C24794">
        <v>1</v>
      </c>
      <c r="D24794">
        <v>150</v>
      </c>
      <c r="E24794" s="2">
        <v>43808.699305555558</v>
      </c>
      <c r="F24794" s="1" t="s">
        <v>23098</v>
      </c>
    </row>
    <row r="24795" spans="1:6" x14ac:dyDescent="0.25">
      <c r="A24795">
        <v>319521</v>
      </c>
      <c r="B24795" s="1" t="s">
        <v>33</v>
      </c>
      <c r="C24795">
        <v>1</v>
      </c>
      <c r="D24795">
        <v>11.99</v>
      </c>
      <c r="E24795" s="2">
        <v>43816.433333333334</v>
      </c>
      <c r="F24795" s="1" t="s">
        <v>23099</v>
      </c>
    </row>
    <row r="24796" spans="1:6" x14ac:dyDescent="0.25">
      <c r="A24796">
        <v>319522</v>
      </c>
      <c r="B24796" s="1" t="s">
        <v>39</v>
      </c>
      <c r="C24796">
        <v>1</v>
      </c>
      <c r="D24796">
        <v>150</v>
      </c>
      <c r="E24796" s="2">
        <v>43800.27847222222</v>
      </c>
      <c r="F24796" s="1" t="s">
        <v>23100</v>
      </c>
    </row>
    <row r="24797" spans="1:6" x14ac:dyDescent="0.25">
      <c r="A24797">
        <v>319523</v>
      </c>
      <c r="B24797" s="1" t="s">
        <v>19</v>
      </c>
      <c r="C24797">
        <v>1</v>
      </c>
      <c r="D24797">
        <v>99.99</v>
      </c>
      <c r="E24797" s="2">
        <v>43826.817361111112</v>
      </c>
      <c r="F24797" s="1" t="s">
        <v>23101</v>
      </c>
    </row>
    <row r="24798" spans="1:6" x14ac:dyDescent="0.25">
      <c r="A24798">
        <v>319524</v>
      </c>
      <c r="B24798" s="1" t="s">
        <v>29</v>
      </c>
      <c r="C24798">
        <v>1</v>
      </c>
      <c r="D24798">
        <v>14.95</v>
      </c>
      <c r="E24798" s="2">
        <v>43809.432638888888</v>
      </c>
      <c r="F24798" s="1" t="s">
        <v>23102</v>
      </c>
    </row>
    <row r="24799" spans="1:6" x14ac:dyDescent="0.25">
      <c r="A24799">
        <v>319525</v>
      </c>
      <c r="B24799" s="1" t="s">
        <v>29</v>
      </c>
      <c r="C24799">
        <v>1</v>
      </c>
      <c r="D24799">
        <v>14.95</v>
      </c>
      <c r="E24799" s="2">
        <v>43823.719444444447</v>
      </c>
      <c r="F24799" s="1" t="s">
        <v>23103</v>
      </c>
    </row>
    <row r="24800" spans="1:6" x14ac:dyDescent="0.25">
      <c r="A24800">
        <v>319526</v>
      </c>
      <c r="B24800" s="1" t="s">
        <v>15</v>
      </c>
      <c r="C24800">
        <v>1</v>
      </c>
      <c r="D24800">
        <v>3.84</v>
      </c>
      <c r="E24800" s="2">
        <v>43801.35833333333</v>
      </c>
      <c r="F24800" s="1" t="s">
        <v>23104</v>
      </c>
    </row>
    <row r="24801" spans="1:6" x14ac:dyDescent="0.25">
      <c r="A24801">
        <v>319527</v>
      </c>
      <c r="B24801" s="1" t="s">
        <v>33</v>
      </c>
      <c r="C24801">
        <v>2</v>
      </c>
      <c r="D24801">
        <v>11.99</v>
      </c>
      <c r="E24801" s="2">
        <v>43821.006944444445</v>
      </c>
      <c r="F24801" s="1" t="s">
        <v>23105</v>
      </c>
    </row>
    <row r="24802" spans="1:6" x14ac:dyDescent="0.25">
      <c r="A24802">
        <v>319528</v>
      </c>
      <c r="B24802" s="1" t="s">
        <v>21</v>
      </c>
      <c r="C24802">
        <v>4</v>
      </c>
      <c r="D24802">
        <v>2.99</v>
      </c>
      <c r="E24802" s="2">
        <v>43826.363888888889</v>
      </c>
      <c r="F24802" s="1" t="s">
        <v>23106</v>
      </c>
    </row>
    <row r="24803" spans="1:6" x14ac:dyDescent="0.25">
      <c r="A24803">
        <v>319529</v>
      </c>
      <c r="B24803" s="1" t="s">
        <v>68</v>
      </c>
      <c r="C24803">
        <v>1</v>
      </c>
      <c r="D24803">
        <v>700</v>
      </c>
      <c r="E24803" s="2">
        <v>43816.982638888891</v>
      </c>
      <c r="F24803" s="1" t="s">
        <v>23107</v>
      </c>
    </row>
    <row r="24804" spans="1:6" x14ac:dyDescent="0.25">
      <c r="A24804">
        <v>319530</v>
      </c>
      <c r="B24804" s="1" t="s">
        <v>12</v>
      </c>
      <c r="C24804">
        <v>1</v>
      </c>
      <c r="D24804">
        <v>149.99</v>
      </c>
      <c r="E24804" s="2">
        <v>43814.551388888889</v>
      </c>
      <c r="F24804" s="1" t="s">
        <v>23108</v>
      </c>
    </row>
    <row r="24805" spans="1:6" x14ac:dyDescent="0.25">
      <c r="A24805">
        <v>319531</v>
      </c>
      <c r="B24805" s="1" t="s">
        <v>6</v>
      </c>
      <c r="C24805">
        <v>1</v>
      </c>
      <c r="D24805">
        <v>1700</v>
      </c>
      <c r="E24805" s="2">
        <v>43829.885416666664</v>
      </c>
      <c r="F24805" s="1" t="s">
        <v>6739</v>
      </c>
    </row>
    <row r="24806" spans="1:6" x14ac:dyDescent="0.25">
      <c r="A24806">
        <v>319532</v>
      </c>
      <c r="B24806" s="1" t="s">
        <v>21</v>
      </c>
      <c r="C24806">
        <v>1</v>
      </c>
      <c r="D24806">
        <v>2.99</v>
      </c>
      <c r="E24806" s="2">
        <v>43804.844444444447</v>
      </c>
      <c r="F24806" s="1" t="s">
        <v>23109</v>
      </c>
    </row>
    <row r="24807" spans="1:6" x14ac:dyDescent="0.25">
      <c r="A24807">
        <v>319533</v>
      </c>
      <c r="B24807" s="1" t="s">
        <v>12</v>
      </c>
      <c r="C24807">
        <v>1</v>
      </c>
      <c r="D24807">
        <v>149.99</v>
      </c>
      <c r="E24807" s="2">
        <v>43819.948611111111</v>
      </c>
      <c r="F24807" s="1" t="s">
        <v>23110</v>
      </c>
    </row>
    <row r="24808" spans="1:6" x14ac:dyDescent="0.25">
      <c r="A24808">
        <v>319533</v>
      </c>
      <c r="B24808" s="1" t="s">
        <v>21</v>
      </c>
      <c r="C24808">
        <v>3</v>
      </c>
      <c r="D24808">
        <v>2.99</v>
      </c>
      <c r="E24808" s="2">
        <v>43819.948611111111</v>
      </c>
      <c r="F24808" s="1" t="s">
        <v>23110</v>
      </c>
    </row>
    <row r="24809" spans="1:6" x14ac:dyDescent="0.25">
      <c r="A24809">
        <v>319534</v>
      </c>
      <c r="B24809" s="1" t="s">
        <v>29</v>
      </c>
      <c r="C24809">
        <v>1</v>
      </c>
      <c r="D24809">
        <v>14.95</v>
      </c>
      <c r="E24809" s="2">
        <v>43824.707638888889</v>
      </c>
      <c r="F24809" s="1" t="s">
        <v>23111</v>
      </c>
    </row>
    <row r="24810" spans="1:6" x14ac:dyDescent="0.25">
      <c r="A24810">
        <v>319535</v>
      </c>
      <c r="B24810" s="1" t="s">
        <v>29</v>
      </c>
      <c r="C24810">
        <v>1</v>
      </c>
      <c r="D24810">
        <v>14.95</v>
      </c>
      <c r="E24810" s="2">
        <v>43811.893750000003</v>
      </c>
      <c r="F24810" s="1" t="s">
        <v>23112</v>
      </c>
    </row>
    <row r="24811" spans="1:6" x14ac:dyDescent="0.25">
      <c r="A24811">
        <v>319536</v>
      </c>
      <c r="B24811" s="1" t="s">
        <v>6</v>
      </c>
      <c r="C24811">
        <v>1</v>
      </c>
      <c r="D24811">
        <v>1700</v>
      </c>
      <c r="E24811" s="2">
        <v>43815.415972222225</v>
      </c>
      <c r="F24811" s="1" t="s">
        <v>23113</v>
      </c>
    </row>
    <row r="24812" spans="1:6" x14ac:dyDescent="0.25">
      <c r="A24812">
        <v>319536</v>
      </c>
      <c r="B24812" s="1" t="s">
        <v>33</v>
      </c>
      <c r="C24812">
        <v>1</v>
      </c>
      <c r="D24812">
        <v>11.99</v>
      </c>
      <c r="E24812" s="2">
        <v>43815.415972222225</v>
      </c>
      <c r="F24812" s="1" t="s">
        <v>23113</v>
      </c>
    </row>
    <row r="24813" spans="1:6" x14ac:dyDescent="0.25">
      <c r="A24813">
        <v>319537</v>
      </c>
      <c r="B24813" s="1" t="s">
        <v>19</v>
      </c>
      <c r="C24813">
        <v>1</v>
      </c>
      <c r="D24813">
        <v>99.99</v>
      </c>
      <c r="E24813" s="2">
        <v>43826.590277777781</v>
      </c>
      <c r="F24813" s="1" t="s">
        <v>23114</v>
      </c>
    </row>
    <row r="24814" spans="1:6" x14ac:dyDescent="0.25">
      <c r="A24814">
        <v>319538</v>
      </c>
      <c r="B24814" s="1" t="s">
        <v>29</v>
      </c>
      <c r="C24814">
        <v>1</v>
      </c>
      <c r="D24814">
        <v>14.95</v>
      </c>
      <c r="E24814" s="2">
        <v>43816.612500000003</v>
      </c>
      <c r="F24814" s="1" t="s">
        <v>23115</v>
      </c>
    </row>
    <row r="24815" spans="1:6" x14ac:dyDescent="0.25">
      <c r="A24815">
        <v>319539</v>
      </c>
      <c r="B24815" s="1" t="s">
        <v>12</v>
      </c>
      <c r="C24815">
        <v>1</v>
      </c>
      <c r="D24815">
        <v>149.99</v>
      </c>
      <c r="E24815" s="2">
        <v>43829.785416666666</v>
      </c>
      <c r="F24815" s="1" t="s">
        <v>23116</v>
      </c>
    </row>
    <row r="24816" spans="1:6" x14ac:dyDescent="0.25">
      <c r="A24816">
        <v>319540</v>
      </c>
      <c r="B24816" s="1" t="s">
        <v>10</v>
      </c>
      <c r="C24816">
        <v>1</v>
      </c>
      <c r="D24816">
        <v>11.95</v>
      </c>
      <c r="E24816" s="2">
        <v>43810.742361111108</v>
      </c>
      <c r="F24816" s="1" t="s">
        <v>23117</v>
      </c>
    </row>
    <row r="24817" spans="1:6" x14ac:dyDescent="0.25">
      <c r="A24817">
        <v>319541</v>
      </c>
      <c r="B24817" s="1" t="s">
        <v>15</v>
      </c>
      <c r="C24817">
        <v>1</v>
      </c>
      <c r="D24817">
        <v>3.84</v>
      </c>
      <c r="E24817" s="2">
        <v>43821.755555555559</v>
      </c>
      <c r="F24817" s="1" t="s">
        <v>23118</v>
      </c>
    </row>
    <row r="24818" spans="1:6" x14ac:dyDescent="0.25">
      <c r="A24818">
        <v>319542</v>
      </c>
      <c r="B24818" s="1" t="s">
        <v>15</v>
      </c>
      <c r="C24818">
        <v>3</v>
      </c>
      <c r="D24818">
        <v>3.84</v>
      </c>
      <c r="E24818" s="2">
        <v>43813.867361111108</v>
      </c>
      <c r="F24818" s="1" t="s">
        <v>23119</v>
      </c>
    </row>
    <row r="24819" spans="1:6" x14ac:dyDescent="0.25">
      <c r="A24819">
        <v>319543</v>
      </c>
      <c r="B24819" s="1" t="s">
        <v>21</v>
      </c>
      <c r="C24819">
        <v>2</v>
      </c>
      <c r="D24819">
        <v>2.99</v>
      </c>
      <c r="E24819" s="2">
        <v>43805.521527777775</v>
      </c>
      <c r="F24819" s="1" t="s">
        <v>23120</v>
      </c>
    </row>
    <row r="24820" spans="1:6" x14ac:dyDescent="0.25">
      <c r="A24820">
        <v>319544</v>
      </c>
      <c r="B24820" s="1" t="s">
        <v>21</v>
      </c>
      <c r="C24820">
        <v>1</v>
      </c>
      <c r="D24820">
        <v>2.99</v>
      </c>
      <c r="E24820" s="2">
        <v>43804.461805555555</v>
      </c>
      <c r="F24820" s="1" t="s">
        <v>23121</v>
      </c>
    </row>
    <row r="24821" spans="1:6" x14ac:dyDescent="0.25">
      <c r="A24821">
        <v>319545</v>
      </c>
      <c r="B24821" s="1" t="s">
        <v>29</v>
      </c>
      <c r="C24821">
        <v>1</v>
      </c>
      <c r="D24821">
        <v>14.95</v>
      </c>
      <c r="E24821" s="2">
        <v>43824.765972222223</v>
      </c>
      <c r="F24821" s="1" t="s">
        <v>23122</v>
      </c>
    </row>
    <row r="24822" spans="1:6" x14ac:dyDescent="0.25">
      <c r="A24822">
        <v>319546</v>
      </c>
      <c r="B24822" s="1" t="s">
        <v>33</v>
      </c>
      <c r="C24822">
        <v>1</v>
      </c>
      <c r="D24822">
        <v>11.99</v>
      </c>
      <c r="E24822" s="2">
        <v>43823.351388888892</v>
      </c>
      <c r="F24822" s="1" t="s">
        <v>23123</v>
      </c>
    </row>
    <row r="24823" spans="1:6" x14ac:dyDescent="0.25">
      <c r="A24823">
        <v>319547</v>
      </c>
      <c r="B24823" s="1" t="s">
        <v>15</v>
      </c>
      <c r="C24823">
        <v>2</v>
      </c>
      <c r="D24823">
        <v>3.84</v>
      </c>
      <c r="E24823" s="2">
        <v>43823.490277777775</v>
      </c>
      <c r="F24823" s="1" t="s">
        <v>20264</v>
      </c>
    </row>
    <row r="24824" spans="1:6" x14ac:dyDescent="0.25">
      <c r="A24824">
        <v>319548</v>
      </c>
      <c r="B24824" s="1" t="s">
        <v>71</v>
      </c>
      <c r="C24824">
        <v>1</v>
      </c>
      <c r="D24824">
        <v>109.99</v>
      </c>
      <c r="E24824" s="2">
        <v>43820.931250000001</v>
      </c>
      <c r="F24824" s="1" t="s">
        <v>23124</v>
      </c>
    </row>
    <row r="24825" spans="1:6" x14ac:dyDescent="0.25">
      <c r="A24825">
        <v>319549</v>
      </c>
      <c r="B24825" s="1" t="s">
        <v>33</v>
      </c>
      <c r="C24825">
        <v>1</v>
      </c>
      <c r="D24825">
        <v>11.99</v>
      </c>
      <c r="E24825" s="2">
        <v>43811.067361111112</v>
      </c>
      <c r="F24825" s="1" t="s">
        <v>14657</v>
      </c>
    </row>
    <row r="24826" spans="1:6" x14ac:dyDescent="0.25">
      <c r="A24826">
        <v>319550</v>
      </c>
      <c r="B24826" s="1" t="s">
        <v>29</v>
      </c>
      <c r="C24826">
        <v>1</v>
      </c>
      <c r="D24826">
        <v>14.95</v>
      </c>
      <c r="E24826" s="2">
        <v>43822.650694444441</v>
      </c>
      <c r="F24826" s="1" t="s">
        <v>23125</v>
      </c>
    </row>
    <row r="24827" spans="1:6" x14ac:dyDescent="0.25">
      <c r="A24827">
        <v>319551</v>
      </c>
      <c r="B24827" s="1" t="s">
        <v>12</v>
      </c>
      <c r="C24827">
        <v>1</v>
      </c>
      <c r="D24827">
        <v>149.99</v>
      </c>
      <c r="E24827" s="2">
        <v>43800.338194444441</v>
      </c>
      <c r="F24827" s="1" t="s">
        <v>23126</v>
      </c>
    </row>
    <row r="24828" spans="1:6" x14ac:dyDescent="0.25">
      <c r="A24828">
        <v>319552</v>
      </c>
      <c r="B24828" s="1" t="s">
        <v>10</v>
      </c>
      <c r="C24828">
        <v>1</v>
      </c>
      <c r="D24828">
        <v>11.95</v>
      </c>
      <c r="E24828" s="2">
        <v>43812.433333333334</v>
      </c>
      <c r="F24828" s="1" t="s">
        <v>23127</v>
      </c>
    </row>
    <row r="24829" spans="1:6" x14ac:dyDescent="0.25">
      <c r="A24829">
        <v>319553</v>
      </c>
      <c r="B24829" s="1" t="s">
        <v>10</v>
      </c>
      <c r="C24829">
        <v>1</v>
      </c>
      <c r="D24829">
        <v>11.95</v>
      </c>
      <c r="E24829" s="2">
        <v>43807.05</v>
      </c>
      <c r="F24829" s="1" t="s">
        <v>23128</v>
      </c>
    </row>
    <row r="24830" spans="1:6" x14ac:dyDescent="0.25">
      <c r="A24830">
        <v>319554</v>
      </c>
      <c r="B24830" s="1" t="s">
        <v>152</v>
      </c>
      <c r="C24830">
        <v>1</v>
      </c>
      <c r="D24830">
        <v>389.99</v>
      </c>
      <c r="E24830" s="2">
        <v>43805.454861111109</v>
      </c>
      <c r="F24830" s="1" t="s">
        <v>23129</v>
      </c>
    </row>
    <row r="24831" spans="1:6" x14ac:dyDescent="0.25">
      <c r="A24831">
        <v>319555</v>
      </c>
      <c r="B24831" s="1" t="s">
        <v>33</v>
      </c>
      <c r="C24831">
        <v>1</v>
      </c>
      <c r="D24831">
        <v>11.99</v>
      </c>
      <c r="E24831" s="2">
        <v>43812.898611111108</v>
      </c>
      <c r="F24831" s="1" t="s">
        <v>23130</v>
      </c>
    </row>
    <row r="24832" spans="1:6" x14ac:dyDescent="0.25">
      <c r="A24832">
        <v>319556</v>
      </c>
      <c r="B24832" s="1" t="s">
        <v>31</v>
      </c>
      <c r="C24832">
        <v>1</v>
      </c>
      <c r="D24832">
        <v>600</v>
      </c>
      <c r="E24832" s="2">
        <v>43821.349305555559</v>
      </c>
      <c r="F24832" s="1" t="s">
        <v>23131</v>
      </c>
    </row>
    <row r="24833" spans="1:6" x14ac:dyDescent="0.25">
      <c r="A24833">
        <v>319556</v>
      </c>
      <c r="B24833" s="1" t="s">
        <v>33</v>
      </c>
      <c r="C24833">
        <v>1</v>
      </c>
      <c r="D24833">
        <v>11.99</v>
      </c>
      <c r="E24833" s="2">
        <v>43821.349305555559</v>
      </c>
      <c r="F24833" s="1" t="s">
        <v>23131</v>
      </c>
    </row>
    <row r="24834" spans="1:6" x14ac:dyDescent="0.25">
      <c r="A24834">
        <v>319557</v>
      </c>
      <c r="B24834" s="1" t="s">
        <v>12</v>
      </c>
      <c r="C24834">
        <v>1</v>
      </c>
      <c r="D24834">
        <v>149.99</v>
      </c>
      <c r="E24834" s="2">
        <v>43810.886805555558</v>
      </c>
      <c r="F24834" s="1" t="s">
        <v>23132</v>
      </c>
    </row>
    <row r="24835" spans="1:6" x14ac:dyDescent="0.25">
      <c r="A24835">
        <v>319558</v>
      </c>
      <c r="B24835" s="1" t="s">
        <v>33</v>
      </c>
      <c r="C24835">
        <v>1</v>
      </c>
      <c r="D24835">
        <v>11.99</v>
      </c>
      <c r="E24835" s="2">
        <v>43819.612500000003</v>
      </c>
      <c r="F24835" s="1" t="s">
        <v>23133</v>
      </c>
    </row>
    <row r="24836" spans="1:6" x14ac:dyDescent="0.25">
      <c r="A24836">
        <v>319559</v>
      </c>
      <c r="B24836" s="1" t="s">
        <v>15</v>
      </c>
      <c r="C24836">
        <v>1</v>
      </c>
      <c r="D24836">
        <v>3.84</v>
      </c>
      <c r="E24836" s="2">
        <v>43810.556250000001</v>
      </c>
      <c r="F24836" s="1" t="s">
        <v>23134</v>
      </c>
    </row>
    <row r="24837" spans="1:6" x14ac:dyDescent="0.25">
      <c r="A24837">
        <v>319560</v>
      </c>
      <c r="B24837" s="1" t="s">
        <v>15</v>
      </c>
      <c r="C24837">
        <v>1</v>
      </c>
      <c r="D24837">
        <v>3.84</v>
      </c>
      <c r="E24837" s="2">
        <v>43817.459722222222</v>
      </c>
      <c r="F24837" s="1" t="s">
        <v>23135</v>
      </c>
    </row>
    <row r="24838" spans="1:6" x14ac:dyDescent="0.25">
      <c r="A24838">
        <v>319561</v>
      </c>
      <c r="B24838" s="1" t="s">
        <v>33</v>
      </c>
      <c r="C24838">
        <v>1</v>
      </c>
      <c r="D24838">
        <v>11.99</v>
      </c>
      <c r="E24838" s="2">
        <v>43800.480555555558</v>
      </c>
      <c r="F24838" s="1" t="s">
        <v>23136</v>
      </c>
    </row>
    <row r="24839" spans="1:6" x14ac:dyDescent="0.25">
      <c r="A24839">
        <v>319562</v>
      </c>
      <c r="B24839" s="1" t="s">
        <v>39</v>
      </c>
      <c r="C24839">
        <v>1</v>
      </c>
      <c r="D24839">
        <v>150</v>
      </c>
      <c r="E24839" s="2">
        <v>43810.495833333334</v>
      </c>
      <c r="F24839" s="1" t="s">
        <v>23137</v>
      </c>
    </row>
    <row r="24840" spans="1:6" x14ac:dyDescent="0.25">
      <c r="A24840">
        <v>319563</v>
      </c>
      <c r="B24840" s="1" t="s">
        <v>12</v>
      </c>
      <c r="C24840">
        <v>1</v>
      </c>
      <c r="D24840">
        <v>149.99</v>
      </c>
      <c r="E24840" s="2">
        <v>43826.823611111111</v>
      </c>
      <c r="F24840" s="1" t="s">
        <v>23138</v>
      </c>
    </row>
    <row r="24841" spans="1:6" x14ac:dyDescent="0.25">
      <c r="A24841">
        <v>319564</v>
      </c>
      <c r="B24841" s="1" t="s">
        <v>19</v>
      </c>
      <c r="C24841">
        <v>1</v>
      </c>
      <c r="D24841">
        <v>99.99</v>
      </c>
      <c r="E24841" s="2">
        <v>43822.605555555558</v>
      </c>
      <c r="F24841" s="1" t="s">
        <v>229</v>
      </c>
    </row>
    <row r="24842" spans="1:6" x14ac:dyDescent="0.25">
      <c r="A24842">
        <v>319565</v>
      </c>
      <c r="B24842" s="1" t="s">
        <v>15</v>
      </c>
      <c r="C24842">
        <v>1</v>
      </c>
      <c r="D24842">
        <v>3.84</v>
      </c>
      <c r="E24842" s="2">
        <v>43814.413888888892</v>
      </c>
      <c r="F24842" s="1" t="s">
        <v>23139</v>
      </c>
    </row>
    <row r="24843" spans="1:6" x14ac:dyDescent="0.25">
      <c r="A24843">
        <v>319566</v>
      </c>
      <c r="B24843" s="1" t="s">
        <v>68</v>
      </c>
      <c r="C24843">
        <v>1</v>
      </c>
      <c r="D24843">
        <v>700</v>
      </c>
      <c r="E24843" s="2">
        <v>43827.02847222222</v>
      </c>
      <c r="F24843" s="1" t="s">
        <v>23140</v>
      </c>
    </row>
    <row r="24844" spans="1:6" x14ac:dyDescent="0.25">
      <c r="A24844">
        <v>319567</v>
      </c>
      <c r="B24844" s="1" t="s">
        <v>19</v>
      </c>
      <c r="C24844">
        <v>1</v>
      </c>
      <c r="D24844">
        <v>99.99</v>
      </c>
      <c r="E24844" s="2">
        <v>43809.402083333334</v>
      </c>
      <c r="F24844" s="1" t="s">
        <v>23141</v>
      </c>
    </row>
    <row r="24845" spans="1:6" x14ac:dyDescent="0.25">
      <c r="A24845">
        <v>319568</v>
      </c>
      <c r="B24845" s="1" t="s">
        <v>71</v>
      </c>
      <c r="C24845">
        <v>1</v>
      </c>
      <c r="D24845">
        <v>109.99</v>
      </c>
      <c r="E24845" s="2">
        <v>43828.767361111109</v>
      </c>
      <c r="F24845" s="1" t="s">
        <v>23142</v>
      </c>
    </row>
    <row r="24846" spans="1:6" x14ac:dyDescent="0.25">
      <c r="A24846">
        <v>319569</v>
      </c>
      <c r="B24846" s="1" t="s">
        <v>19</v>
      </c>
      <c r="C24846">
        <v>1</v>
      </c>
      <c r="D24846">
        <v>99.99</v>
      </c>
      <c r="E24846" s="2">
        <v>43814.509027777778</v>
      </c>
      <c r="F24846" s="1" t="s">
        <v>23143</v>
      </c>
    </row>
    <row r="24847" spans="1:6" x14ac:dyDescent="0.25">
      <c r="A24847">
        <v>319570</v>
      </c>
      <c r="B24847" s="1" t="s">
        <v>6</v>
      </c>
      <c r="C24847">
        <v>1</v>
      </c>
      <c r="D24847">
        <v>1700</v>
      </c>
      <c r="E24847" s="2">
        <v>43808.736111111109</v>
      </c>
      <c r="F24847" s="1" t="s">
        <v>23144</v>
      </c>
    </row>
    <row r="24848" spans="1:6" x14ac:dyDescent="0.25">
      <c r="A24848">
        <v>319571</v>
      </c>
      <c r="B24848" s="1" t="s">
        <v>29</v>
      </c>
      <c r="C24848">
        <v>1</v>
      </c>
      <c r="D24848">
        <v>14.95</v>
      </c>
      <c r="E24848" s="2">
        <v>43811.991666666669</v>
      </c>
      <c r="F24848" s="1" t="s">
        <v>23145</v>
      </c>
    </row>
    <row r="24849" spans="1:6" x14ac:dyDescent="0.25">
      <c r="A24849">
        <v>319572</v>
      </c>
      <c r="B24849" s="1" t="s">
        <v>19</v>
      </c>
      <c r="C24849">
        <v>1</v>
      </c>
      <c r="D24849">
        <v>99.99</v>
      </c>
      <c r="E24849" s="2">
        <v>43817.430555555555</v>
      </c>
      <c r="F24849" s="1" t="s">
        <v>23146</v>
      </c>
    </row>
    <row r="24850" spans="1:6" x14ac:dyDescent="0.25">
      <c r="A24850">
        <v>319573</v>
      </c>
      <c r="B24850" s="1" t="s">
        <v>33</v>
      </c>
      <c r="C24850">
        <v>1</v>
      </c>
      <c r="D24850">
        <v>11.99</v>
      </c>
      <c r="E24850" s="2">
        <v>43812.402777777781</v>
      </c>
      <c r="F24850" s="1" t="s">
        <v>23147</v>
      </c>
    </row>
    <row r="24851" spans="1:6" x14ac:dyDescent="0.25">
      <c r="A24851">
        <v>319574</v>
      </c>
      <c r="B24851" s="1" t="s">
        <v>10</v>
      </c>
      <c r="C24851">
        <v>1</v>
      </c>
      <c r="D24851">
        <v>11.95</v>
      </c>
      <c r="E24851" s="2">
        <v>43825.012499999997</v>
      </c>
      <c r="F24851" s="1" t="s">
        <v>23148</v>
      </c>
    </row>
    <row r="24852" spans="1:6" x14ac:dyDescent="0.25">
      <c r="A24852">
        <v>319575</v>
      </c>
      <c r="B24852" s="1" t="s">
        <v>15</v>
      </c>
      <c r="C24852">
        <v>1</v>
      </c>
      <c r="D24852">
        <v>3.84</v>
      </c>
      <c r="E24852" s="2">
        <v>43815.780555555553</v>
      </c>
      <c r="F24852" s="1" t="s">
        <v>23149</v>
      </c>
    </row>
    <row r="24853" spans="1:6" x14ac:dyDescent="0.25">
      <c r="A24853">
        <v>319576</v>
      </c>
      <c r="B24853" s="1" t="s">
        <v>39</v>
      </c>
      <c r="C24853">
        <v>1</v>
      </c>
      <c r="D24853">
        <v>150</v>
      </c>
      <c r="E24853" s="2">
        <v>43803.86041666667</v>
      </c>
      <c r="F24853" s="1" t="s">
        <v>23150</v>
      </c>
    </row>
    <row r="24854" spans="1:6" x14ac:dyDescent="0.25">
      <c r="A24854">
        <v>319577</v>
      </c>
      <c r="B24854" s="1" t="s">
        <v>15</v>
      </c>
      <c r="C24854">
        <v>1</v>
      </c>
      <c r="D24854">
        <v>3.84</v>
      </c>
      <c r="E24854" s="2">
        <v>43801.913194444445</v>
      </c>
      <c r="F24854" s="1" t="s">
        <v>23151</v>
      </c>
    </row>
    <row r="24855" spans="1:6" x14ac:dyDescent="0.25">
      <c r="A24855">
        <v>319578</v>
      </c>
      <c r="B24855" s="1" t="s">
        <v>77</v>
      </c>
      <c r="C24855">
        <v>1</v>
      </c>
      <c r="D24855">
        <v>379.99</v>
      </c>
      <c r="E24855" s="2">
        <v>43812.48541666667</v>
      </c>
      <c r="F24855" s="1" t="s">
        <v>23152</v>
      </c>
    </row>
    <row r="24856" spans="1:6" x14ac:dyDescent="0.25">
      <c r="A24856">
        <v>319579</v>
      </c>
      <c r="B24856" s="1" t="s">
        <v>29</v>
      </c>
      <c r="C24856">
        <v>1</v>
      </c>
      <c r="D24856">
        <v>14.95</v>
      </c>
      <c r="E24856" s="2">
        <v>43818.811111111114</v>
      </c>
      <c r="F24856" s="1" t="s">
        <v>23153</v>
      </c>
    </row>
    <row r="24857" spans="1:6" x14ac:dyDescent="0.25">
      <c r="A24857">
        <v>319580</v>
      </c>
      <c r="B24857" s="1" t="s">
        <v>29</v>
      </c>
      <c r="C24857">
        <v>1</v>
      </c>
      <c r="D24857">
        <v>14.95</v>
      </c>
      <c r="E24857" s="2">
        <v>43802.790277777778</v>
      </c>
      <c r="F24857" s="1" t="s">
        <v>23154</v>
      </c>
    </row>
    <row r="24858" spans="1:6" x14ac:dyDescent="0.25">
      <c r="A24858">
        <v>319581</v>
      </c>
      <c r="B24858" s="1" t="s">
        <v>152</v>
      </c>
      <c r="C24858">
        <v>1</v>
      </c>
      <c r="D24858">
        <v>389.99</v>
      </c>
      <c r="E24858" s="2">
        <v>43803.816666666666</v>
      </c>
      <c r="F24858" s="1" t="s">
        <v>23155</v>
      </c>
    </row>
    <row r="24859" spans="1:6" x14ac:dyDescent="0.25">
      <c r="A24859">
        <v>319582</v>
      </c>
      <c r="B24859" s="1" t="s">
        <v>19</v>
      </c>
      <c r="C24859">
        <v>1</v>
      </c>
      <c r="D24859">
        <v>99.99</v>
      </c>
      <c r="E24859" s="2">
        <v>43805.875694444447</v>
      </c>
      <c r="F24859" s="1" t="s">
        <v>13957</v>
      </c>
    </row>
    <row r="24860" spans="1:6" x14ac:dyDescent="0.25">
      <c r="A24860">
        <v>319583</v>
      </c>
      <c r="B24860" s="1" t="s">
        <v>21</v>
      </c>
      <c r="C24860">
        <v>1</v>
      </c>
      <c r="D24860">
        <v>2.99</v>
      </c>
      <c r="E24860" s="2">
        <v>43829.615277777775</v>
      </c>
      <c r="F24860" s="1" t="s">
        <v>23156</v>
      </c>
    </row>
    <row r="24861" spans="1:6" x14ac:dyDescent="0.25">
      <c r="A24861">
        <v>319584</v>
      </c>
      <c r="B24861" s="1" t="s">
        <v>68</v>
      </c>
      <c r="C24861">
        <v>1</v>
      </c>
      <c r="D24861">
        <v>700</v>
      </c>
      <c r="E24861" s="2">
        <v>43810.020833333336</v>
      </c>
      <c r="F24861" s="1" t="s">
        <v>23157</v>
      </c>
    </row>
    <row r="24862" spans="1:6" x14ac:dyDescent="0.25">
      <c r="A24862">
        <v>319584</v>
      </c>
      <c r="B24862" s="1" t="s">
        <v>33</v>
      </c>
      <c r="C24862">
        <v>1</v>
      </c>
      <c r="D24862">
        <v>11.99</v>
      </c>
      <c r="E24862" s="2">
        <v>43810.020833333336</v>
      </c>
      <c r="F24862" s="1" t="s">
        <v>23157</v>
      </c>
    </row>
    <row r="24863" spans="1:6" x14ac:dyDescent="0.25">
      <c r="A24863">
        <v>319585</v>
      </c>
      <c r="B24863" s="1" t="s">
        <v>152</v>
      </c>
      <c r="C24863">
        <v>1</v>
      </c>
      <c r="D24863">
        <v>389.99</v>
      </c>
      <c r="E24863" s="2">
        <v>43826.584027777775</v>
      </c>
      <c r="F24863" s="1" t="s">
        <v>23158</v>
      </c>
    </row>
    <row r="24864" spans="1:6" x14ac:dyDescent="0.25">
      <c r="A24864">
        <v>319586</v>
      </c>
      <c r="B24864" s="1" t="s">
        <v>21</v>
      </c>
      <c r="C24864">
        <v>2</v>
      </c>
      <c r="D24864">
        <v>2.99</v>
      </c>
      <c r="E24864" s="2">
        <v>43822.049305555556</v>
      </c>
      <c r="F24864" s="1" t="s">
        <v>23159</v>
      </c>
    </row>
    <row r="24865" spans="1:6" x14ac:dyDescent="0.25">
      <c r="A24865">
        <v>319587</v>
      </c>
      <c r="B24865" s="1" t="s">
        <v>152</v>
      </c>
      <c r="C24865">
        <v>1</v>
      </c>
      <c r="D24865">
        <v>389.99</v>
      </c>
      <c r="E24865" s="2">
        <v>43802.76666666667</v>
      </c>
      <c r="F24865" s="1" t="s">
        <v>23160</v>
      </c>
    </row>
    <row r="24866" spans="1:6" x14ac:dyDescent="0.25">
      <c r="A24866">
        <v>319588</v>
      </c>
      <c r="B24866" s="1" t="s">
        <v>734</v>
      </c>
      <c r="C24866">
        <v>1</v>
      </c>
      <c r="D24866">
        <v>600</v>
      </c>
      <c r="E24866" s="2">
        <v>43820.53402777778</v>
      </c>
      <c r="F24866" s="1" t="s">
        <v>23161</v>
      </c>
    </row>
    <row r="24867" spans="1:6" x14ac:dyDescent="0.25">
      <c r="A24867">
        <v>319589</v>
      </c>
      <c r="B24867" s="1" t="s">
        <v>10</v>
      </c>
      <c r="C24867">
        <v>1</v>
      </c>
      <c r="D24867">
        <v>11.95</v>
      </c>
      <c r="E24867" s="2">
        <v>43800.506249999999</v>
      </c>
      <c r="F24867" s="1" t="s">
        <v>23162</v>
      </c>
    </row>
    <row r="24868" spans="1:6" x14ac:dyDescent="0.25">
      <c r="A24868">
        <v>319590</v>
      </c>
      <c r="B24868" s="1" t="s">
        <v>15</v>
      </c>
      <c r="C24868">
        <v>1</v>
      </c>
      <c r="D24868">
        <v>3.84</v>
      </c>
      <c r="E24868" s="2">
        <v>43813.650694444441</v>
      </c>
      <c r="F24868" s="1" t="s">
        <v>23163</v>
      </c>
    </row>
    <row r="24869" spans="1:6" x14ac:dyDescent="0.25">
      <c r="A24869">
        <v>319591</v>
      </c>
      <c r="B24869" s="1" t="s">
        <v>152</v>
      </c>
      <c r="C24869">
        <v>1</v>
      </c>
      <c r="D24869">
        <v>389.99</v>
      </c>
      <c r="E24869" s="2">
        <v>43827.006249999999</v>
      </c>
      <c r="F24869" s="1" t="s">
        <v>23164</v>
      </c>
    </row>
    <row r="24870" spans="1:6" x14ac:dyDescent="0.25">
      <c r="A24870">
        <v>319592</v>
      </c>
      <c r="B24870" s="1" t="s">
        <v>21</v>
      </c>
      <c r="C24870">
        <v>1</v>
      </c>
      <c r="D24870">
        <v>2.99</v>
      </c>
      <c r="E24870" s="2">
        <v>43802.603472222225</v>
      </c>
      <c r="F24870" s="1" t="s">
        <v>9511</v>
      </c>
    </row>
    <row r="24871" spans="1:6" x14ac:dyDescent="0.25">
      <c r="A24871">
        <v>319593</v>
      </c>
      <c r="B24871" s="1" t="s">
        <v>29</v>
      </c>
      <c r="C24871">
        <v>1</v>
      </c>
      <c r="D24871">
        <v>14.95</v>
      </c>
      <c r="E24871" s="2">
        <v>43805.524305555555</v>
      </c>
      <c r="F24871" s="1" t="s">
        <v>23165</v>
      </c>
    </row>
    <row r="24872" spans="1:6" x14ac:dyDescent="0.25">
      <c r="A24872">
        <v>319594</v>
      </c>
      <c r="B24872" s="1" t="s">
        <v>15</v>
      </c>
      <c r="C24872">
        <v>1</v>
      </c>
      <c r="D24872">
        <v>3.84</v>
      </c>
      <c r="E24872" s="2">
        <v>43808.818055555559</v>
      </c>
      <c r="F24872" s="1" t="s">
        <v>23166</v>
      </c>
    </row>
    <row r="24873" spans="1:6" x14ac:dyDescent="0.25">
      <c r="A24873">
        <v>319595</v>
      </c>
      <c r="B24873" s="1" t="s">
        <v>24</v>
      </c>
      <c r="C24873">
        <v>1</v>
      </c>
      <c r="D24873">
        <v>999.99</v>
      </c>
      <c r="E24873" s="2">
        <v>43830.943055555559</v>
      </c>
      <c r="F24873" s="1" t="s">
        <v>23167</v>
      </c>
    </row>
    <row r="24874" spans="1:6" x14ac:dyDescent="0.25">
      <c r="A24874">
        <v>319596</v>
      </c>
      <c r="B24874" s="1" t="s">
        <v>68</v>
      </c>
      <c r="C24874">
        <v>1</v>
      </c>
      <c r="D24874">
        <v>700</v>
      </c>
      <c r="E24874" s="2">
        <v>43800.363888888889</v>
      </c>
      <c r="F24874" s="1" t="s">
        <v>23168</v>
      </c>
    </row>
    <row r="24875" spans="1:6" x14ac:dyDescent="0.25">
      <c r="A24875">
        <v>319596</v>
      </c>
      <c r="B24875" s="1" t="s">
        <v>29</v>
      </c>
      <c r="C24875">
        <v>1</v>
      </c>
      <c r="D24875">
        <v>14.95</v>
      </c>
      <c r="E24875" s="2">
        <v>43800.363888888889</v>
      </c>
      <c r="F24875" s="1" t="s">
        <v>23168</v>
      </c>
    </row>
    <row r="24876" spans="1:6" x14ac:dyDescent="0.25">
      <c r="A24876">
        <v>319597</v>
      </c>
      <c r="B24876" s="1" t="s">
        <v>10</v>
      </c>
      <c r="C24876">
        <v>1</v>
      </c>
      <c r="D24876">
        <v>11.95</v>
      </c>
      <c r="E24876" s="2">
        <v>43829.834027777775</v>
      </c>
      <c r="F24876" s="1" t="s">
        <v>23169</v>
      </c>
    </row>
    <row r="24877" spans="1:6" x14ac:dyDescent="0.25">
      <c r="A24877">
        <v>319598</v>
      </c>
      <c r="B24877" s="1" t="s">
        <v>19</v>
      </c>
      <c r="C24877">
        <v>1</v>
      </c>
      <c r="D24877">
        <v>99.99</v>
      </c>
      <c r="E24877" s="2">
        <v>43806.535416666666</v>
      </c>
      <c r="F24877" s="1" t="s">
        <v>23170</v>
      </c>
    </row>
    <row r="24878" spans="1:6" x14ac:dyDescent="0.25">
      <c r="A24878">
        <v>319599</v>
      </c>
      <c r="B24878" s="1" t="s">
        <v>29</v>
      </c>
      <c r="C24878">
        <v>2</v>
      </c>
      <c r="D24878">
        <v>14.95</v>
      </c>
      <c r="E24878" s="2">
        <v>43815.555555555555</v>
      </c>
      <c r="F24878" s="1" t="s">
        <v>23171</v>
      </c>
    </row>
    <row r="24879" spans="1:6" x14ac:dyDescent="0.25">
      <c r="A24879">
        <v>319600</v>
      </c>
      <c r="B24879" s="1" t="s">
        <v>29</v>
      </c>
      <c r="C24879">
        <v>1</v>
      </c>
      <c r="D24879">
        <v>14.95</v>
      </c>
      <c r="E24879" s="2">
        <v>43804.59652777778</v>
      </c>
      <c r="F24879" s="1" t="s">
        <v>23172</v>
      </c>
    </row>
    <row r="24880" spans="1:6" x14ac:dyDescent="0.25">
      <c r="A24880">
        <v>319601</v>
      </c>
      <c r="B24880" s="1" t="s">
        <v>33</v>
      </c>
      <c r="C24880">
        <v>1</v>
      </c>
      <c r="D24880">
        <v>11.99</v>
      </c>
      <c r="E24880" s="2">
        <v>43811.799305555556</v>
      </c>
      <c r="F24880" s="1" t="s">
        <v>23173</v>
      </c>
    </row>
    <row r="24881" spans="1:6" x14ac:dyDescent="0.25">
      <c r="A24881">
        <v>319602</v>
      </c>
      <c r="B24881" s="1" t="s">
        <v>21</v>
      </c>
      <c r="C24881">
        <v>3</v>
      </c>
      <c r="D24881">
        <v>2.99</v>
      </c>
      <c r="E24881" s="2">
        <v>43804.966666666667</v>
      </c>
      <c r="F24881" s="1" t="s">
        <v>7598</v>
      </c>
    </row>
    <row r="24882" spans="1:6" x14ac:dyDescent="0.25">
      <c r="A24882">
        <v>319603</v>
      </c>
      <c r="B24882" s="1" t="s">
        <v>68</v>
      </c>
      <c r="C24882">
        <v>1</v>
      </c>
      <c r="D24882">
        <v>700</v>
      </c>
      <c r="E24882" s="2">
        <v>43825.79583333333</v>
      </c>
      <c r="F24882" s="1" t="s">
        <v>23174</v>
      </c>
    </row>
    <row r="24883" spans="1:6" x14ac:dyDescent="0.25">
      <c r="A24883">
        <v>319604</v>
      </c>
      <c r="B24883" s="1" t="s">
        <v>24</v>
      </c>
      <c r="C24883">
        <v>1</v>
      </c>
      <c r="D24883">
        <v>999.99</v>
      </c>
      <c r="E24883" s="2">
        <v>43812.0625</v>
      </c>
      <c r="F24883" s="1" t="s">
        <v>23175</v>
      </c>
    </row>
    <row r="24884" spans="1:6" x14ac:dyDescent="0.25">
      <c r="A24884">
        <v>319605</v>
      </c>
      <c r="B24884" s="1" t="s">
        <v>29</v>
      </c>
      <c r="C24884">
        <v>1</v>
      </c>
      <c r="D24884">
        <v>14.95</v>
      </c>
      <c r="E24884" s="2">
        <v>43829.053472222222</v>
      </c>
      <c r="F24884" s="1" t="s">
        <v>23176</v>
      </c>
    </row>
    <row r="24885" spans="1:6" x14ac:dyDescent="0.25">
      <c r="A24885">
        <v>319606</v>
      </c>
      <c r="B24885" s="1" t="s">
        <v>33</v>
      </c>
      <c r="C24885">
        <v>1</v>
      </c>
      <c r="D24885">
        <v>11.99</v>
      </c>
      <c r="E24885" s="2">
        <v>43823.627083333333</v>
      </c>
      <c r="F24885" s="1" t="s">
        <v>23177</v>
      </c>
    </row>
    <row r="24886" spans="1:6" x14ac:dyDescent="0.25">
      <c r="A24886">
        <v>319607</v>
      </c>
      <c r="B24886" s="1" t="s">
        <v>6</v>
      </c>
      <c r="C24886">
        <v>1</v>
      </c>
      <c r="D24886">
        <v>1700</v>
      </c>
      <c r="E24886" s="2">
        <v>43824.838194444441</v>
      </c>
      <c r="F24886" s="1" t="s">
        <v>23178</v>
      </c>
    </row>
    <row r="24887" spans="1:6" x14ac:dyDescent="0.25">
      <c r="A24887">
        <v>319608</v>
      </c>
      <c r="B24887" s="1" t="s">
        <v>19</v>
      </c>
      <c r="C24887">
        <v>2</v>
      </c>
      <c r="D24887">
        <v>99.99</v>
      </c>
      <c r="E24887" s="2">
        <v>43812.480555555558</v>
      </c>
      <c r="F24887" s="1" t="s">
        <v>23179</v>
      </c>
    </row>
    <row r="24888" spans="1:6" x14ac:dyDescent="0.25">
      <c r="A24888">
        <v>319609</v>
      </c>
      <c r="B24888" s="1" t="s">
        <v>21</v>
      </c>
      <c r="C24888">
        <v>2</v>
      </c>
      <c r="D24888">
        <v>2.99</v>
      </c>
      <c r="E24888" s="2">
        <v>43830.955555555556</v>
      </c>
      <c r="F24888" s="1" t="s">
        <v>23180</v>
      </c>
    </row>
    <row r="24889" spans="1:6" x14ac:dyDescent="0.25">
      <c r="A24889">
        <v>319610</v>
      </c>
      <c r="B24889" s="1" t="s">
        <v>15</v>
      </c>
      <c r="C24889">
        <v>1</v>
      </c>
      <c r="D24889">
        <v>3.84</v>
      </c>
      <c r="E24889" s="2">
        <v>43829.756944444445</v>
      </c>
      <c r="F24889" s="1" t="s">
        <v>3180</v>
      </c>
    </row>
    <row r="24890" spans="1:6" x14ac:dyDescent="0.25">
      <c r="A24890">
        <v>319611</v>
      </c>
      <c r="B24890" s="1" t="s">
        <v>21</v>
      </c>
      <c r="C24890">
        <v>1</v>
      </c>
      <c r="D24890">
        <v>2.99</v>
      </c>
      <c r="E24890" s="2">
        <v>43816.442361111112</v>
      </c>
      <c r="F24890" s="1" t="s">
        <v>23181</v>
      </c>
    </row>
    <row r="24891" spans="1:6" x14ac:dyDescent="0.25">
      <c r="A24891">
        <v>319612</v>
      </c>
      <c r="B24891" s="1" t="s">
        <v>15</v>
      </c>
      <c r="C24891">
        <v>1</v>
      </c>
      <c r="D24891">
        <v>3.84</v>
      </c>
      <c r="E24891" s="2">
        <v>43814.550694444442</v>
      </c>
      <c r="F24891" s="1" t="s">
        <v>23182</v>
      </c>
    </row>
    <row r="24892" spans="1:6" x14ac:dyDescent="0.25">
      <c r="A24892">
        <v>319613</v>
      </c>
      <c r="B24892" s="1" t="s">
        <v>15</v>
      </c>
      <c r="C24892">
        <v>2</v>
      </c>
      <c r="D24892">
        <v>3.84</v>
      </c>
      <c r="E24892" s="2">
        <v>43821.499305555553</v>
      </c>
      <c r="F24892" s="1" t="s">
        <v>23183</v>
      </c>
    </row>
    <row r="24893" spans="1:6" x14ac:dyDescent="0.25">
      <c r="A24893">
        <v>319614</v>
      </c>
      <c r="B24893" s="1" t="s">
        <v>102</v>
      </c>
      <c r="C24893">
        <v>1</v>
      </c>
      <c r="D24893">
        <v>300</v>
      </c>
      <c r="E24893" s="2">
        <v>43813.872916666667</v>
      </c>
      <c r="F24893" s="1" t="s">
        <v>23184</v>
      </c>
    </row>
    <row r="24894" spans="1:6" x14ac:dyDescent="0.25">
      <c r="A24894">
        <v>319615</v>
      </c>
      <c r="B24894" s="1" t="s">
        <v>33</v>
      </c>
      <c r="C24894">
        <v>1</v>
      </c>
      <c r="D24894">
        <v>11.99</v>
      </c>
      <c r="E24894" s="2">
        <v>43820.302083333336</v>
      </c>
      <c r="F24894" s="1" t="s">
        <v>7649</v>
      </c>
    </row>
    <row r="24895" spans="1:6" x14ac:dyDescent="0.25">
      <c r="A24895">
        <v>319616</v>
      </c>
      <c r="B24895" s="1" t="s">
        <v>39</v>
      </c>
      <c r="C24895">
        <v>1</v>
      </c>
      <c r="D24895">
        <v>150</v>
      </c>
      <c r="E24895" s="2">
        <v>43821.655555555553</v>
      </c>
      <c r="F24895" s="1" t="s">
        <v>23185</v>
      </c>
    </row>
    <row r="24896" spans="1:6" x14ac:dyDescent="0.25">
      <c r="A24896">
        <v>319617</v>
      </c>
      <c r="B24896" s="1" t="s">
        <v>21</v>
      </c>
      <c r="C24896">
        <v>2</v>
      </c>
      <c r="D24896">
        <v>2.99</v>
      </c>
      <c r="E24896" s="2">
        <v>43815.21875</v>
      </c>
      <c r="F24896" s="1" t="s">
        <v>23186</v>
      </c>
    </row>
    <row r="24897" spans="1:6" x14ac:dyDescent="0.25">
      <c r="A24897">
        <v>319618</v>
      </c>
      <c r="B24897" s="1" t="s">
        <v>33</v>
      </c>
      <c r="C24897">
        <v>1</v>
      </c>
      <c r="D24897">
        <v>11.99</v>
      </c>
      <c r="E24897" s="2">
        <v>43815.637499999997</v>
      </c>
      <c r="F24897" s="1" t="s">
        <v>23187</v>
      </c>
    </row>
    <row r="24898" spans="1:6" x14ac:dyDescent="0.25">
      <c r="A24898">
        <v>319619</v>
      </c>
      <c r="B24898" s="1" t="s">
        <v>21</v>
      </c>
      <c r="C24898">
        <v>1</v>
      </c>
      <c r="D24898">
        <v>2.99</v>
      </c>
      <c r="E24898" s="2">
        <v>43818.881249999999</v>
      </c>
      <c r="F24898" s="1" t="s">
        <v>23188</v>
      </c>
    </row>
    <row r="24899" spans="1:6" x14ac:dyDescent="0.25">
      <c r="A24899">
        <v>319620</v>
      </c>
      <c r="B24899" s="1" t="s">
        <v>15</v>
      </c>
      <c r="C24899">
        <v>1</v>
      </c>
      <c r="D24899">
        <v>3.84</v>
      </c>
      <c r="E24899" s="2">
        <v>43802.913888888892</v>
      </c>
      <c r="F24899" s="1" t="s">
        <v>23189</v>
      </c>
    </row>
    <row r="24900" spans="1:6" x14ac:dyDescent="0.25">
      <c r="A24900">
        <v>319621</v>
      </c>
      <c r="B24900" s="1" t="s">
        <v>19</v>
      </c>
      <c r="C24900">
        <v>1</v>
      </c>
      <c r="D24900">
        <v>99.99</v>
      </c>
      <c r="E24900" s="2">
        <v>43807.537499999999</v>
      </c>
      <c r="F24900" s="1" t="s">
        <v>23190</v>
      </c>
    </row>
    <row r="24901" spans="1:6" x14ac:dyDescent="0.25">
      <c r="A24901">
        <v>319622</v>
      </c>
      <c r="B24901" s="1" t="s">
        <v>6</v>
      </c>
      <c r="C24901">
        <v>1</v>
      </c>
      <c r="D24901">
        <v>1700</v>
      </c>
      <c r="E24901" s="2">
        <v>43814.299305555556</v>
      </c>
      <c r="F24901" s="1" t="s">
        <v>23191</v>
      </c>
    </row>
    <row r="24902" spans="1:6" x14ac:dyDescent="0.25">
      <c r="A24902">
        <v>319623</v>
      </c>
      <c r="B24902" s="1" t="s">
        <v>33</v>
      </c>
      <c r="C24902">
        <v>1</v>
      </c>
      <c r="D24902">
        <v>11.99</v>
      </c>
      <c r="E24902" s="2">
        <v>43810.799305555556</v>
      </c>
      <c r="F24902" s="1" t="s">
        <v>23192</v>
      </c>
    </row>
    <row r="24903" spans="1:6" x14ac:dyDescent="0.25">
      <c r="A24903">
        <v>319624</v>
      </c>
      <c r="B24903" s="1" t="s">
        <v>15</v>
      </c>
      <c r="C24903">
        <v>2</v>
      </c>
      <c r="D24903">
        <v>3.84</v>
      </c>
      <c r="E24903" s="2">
        <v>43829.510416666664</v>
      </c>
      <c r="F24903" s="1" t="s">
        <v>23193</v>
      </c>
    </row>
    <row r="24904" spans="1:6" x14ac:dyDescent="0.25">
      <c r="A24904">
        <v>319625</v>
      </c>
      <c r="B24904" s="1" t="s">
        <v>15</v>
      </c>
      <c r="C24904">
        <v>1</v>
      </c>
      <c r="D24904">
        <v>3.84</v>
      </c>
      <c r="E24904" s="2">
        <v>43800.569444444445</v>
      </c>
      <c r="F24904" s="1" t="s">
        <v>23194</v>
      </c>
    </row>
    <row r="24905" spans="1:6" x14ac:dyDescent="0.25">
      <c r="A24905">
        <v>319626</v>
      </c>
      <c r="B24905" s="1" t="s">
        <v>152</v>
      </c>
      <c r="C24905">
        <v>1</v>
      </c>
      <c r="D24905">
        <v>389.99</v>
      </c>
      <c r="E24905" s="2">
        <v>43805.722916666666</v>
      </c>
      <c r="F24905" s="1" t="s">
        <v>23195</v>
      </c>
    </row>
    <row r="24906" spans="1:6" x14ac:dyDescent="0.25">
      <c r="A24906">
        <v>319627</v>
      </c>
      <c r="B24906" s="1" t="s">
        <v>29</v>
      </c>
      <c r="C24906">
        <v>1</v>
      </c>
      <c r="D24906">
        <v>14.95</v>
      </c>
      <c r="E24906" s="2">
        <v>43828.520138888889</v>
      </c>
      <c r="F24906" s="1" t="s">
        <v>23196</v>
      </c>
    </row>
    <row r="24907" spans="1:6" x14ac:dyDescent="0.25">
      <c r="A24907">
        <v>319628</v>
      </c>
      <c r="B24907" s="1" t="s">
        <v>39</v>
      </c>
      <c r="C24907">
        <v>1</v>
      </c>
      <c r="D24907">
        <v>150</v>
      </c>
      <c r="E24907" s="2">
        <v>43825.573611111111</v>
      </c>
      <c r="F24907" s="1" t="s">
        <v>23197</v>
      </c>
    </row>
    <row r="24908" spans="1:6" x14ac:dyDescent="0.25">
      <c r="A24908">
        <v>319629</v>
      </c>
      <c r="B24908" s="1" t="s">
        <v>68</v>
      </c>
      <c r="C24908">
        <v>1</v>
      </c>
      <c r="D24908">
        <v>700</v>
      </c>
      <c r="E24908" s="2">
        <v>43817.65347222222</v>
      </c>
      <c r="F24908" s="1" t="s">
        <v>23198</v>
      </c>
    </row>
    <row r="24909" spans="1:6" x14ac:dyDescent="0.25">
      <c r="A24909">
        <v>319630</v>
      </c>
      <c r="B24909" s="1" t="s">
        <v>152</v>
      </c>
      <c r="C24909">
        <v>1</v>
      </c>
      <c r="D24909">
        <v>389.99</v>
      </c>
      <c r="E24909" s="2">
        <v>43815.512499999997</v>
      </c>
      <c r="F24909" s="1" t="s">
        <v>23199</v>
      </c>
    </row>
    <row r="24910" spans="1:6" x14ac:dyDescent="0.25">
      <c r="A24910">
        <v>319631</v>
      </c>
      <c r="B24910" s="1" t="s">
        <v>77</v>
      </c>
      <c r="C24910">
        <v>1</v>
      </c>
      <c r="D24910">
        <v>379.99</v>
      </c>
      <c r="E24910" s="2">
        <v>43816.940972222219</v>
      </c>
      <c r="F24910" s="1" t="s">
        <v>23200</v>
      </c>
    </row>
    <row r="24911" spans="1:6" x14ac:dyDescent="0.25">
      <c r="A24911">
        <v>319631</v>
      </c>
      <c r="B24911" s="1" t="s">
        <v>29</v>
      </c>
      <c r="C24911">
        <v>1</v>
      </c>
      <c r="D24911">
        <v>14.95</v>
      </c>
      <c r="E24911" s="2">
        <v>43816.940972222219</v>
      </c>
      <c r="F24911" s="1" t="s">
        <v>23200</v>
      </c>
    </row>
    <row r="24912" spans="1:6" x14ac:dyDescent="0.25">
      <c r="A24912">
        <v>319632</v>
      </c>
      <c r="B24912" s="1" t="s">
        <v>31</v>
      </c>
      <c r="C24912">
        <v>1</v>
      </c>
      <c r="D24912">
        <v>600</v>
      </c>
      <c r="E24912" s="2">
        <v>43828.725694444445</v>
      </c>
      <c r="F24912" s="1" t="s">
        <v>23201</v>
      </c>
    </row>
    <row r="24913" spans="1:6" x14ac:dyDescent="0.25">
      <c r="A24913">
        <v>319633</v>
      </c>
      <c r="B24913" s="1" t="s">
        <v>10</v>
      </c>
      <c r="C24913">
        <v>1</v>
      </c>
      <c r="D24913">
        <v>11.95</v>
      </c>
      <c r="E24913" s="2">
        <v>43806.3</v>
      </c>
      <c r="F24913" s="1" t="s">
        <v>23202</v>
      </c>
    </row>
    <row r="24914" spans="1:6" x14ac:dyDescent="0.25">
      <c r="A24914">
        <v>319634</v>
      </c>
      <c r="B24914" s="1" t="s">
        <v>68</v>
      </c>
      <c r="C24914">
        <v>1</v>
      </c>
      <c r="D24914">
        <v>700</v>
      </c>
      <c r="E24914" s="2">
        <v>43810.686805555553</v>
      </c>
      <c r="F24914" s="1" t="s">
        <v>23203</v>
      </c>
    </row>
    <row r="24915" spans="1:6" x14ac:dyDescent="0.25">
      <c r="A24915">
        <v>319635</v>
      </c>
      <c r="B24915" s="1" t="s">
        <v>19</v>
      </c>
      <c r="C24915">
        <v>1</v>
      </c>
      <c r="D24915">
        <v>99.99</v>
      </c>
      <c r="E24915" s="2">
        <v>43829.767361111109</v>
      </c>
      <c r="F24915" s="1" t="s">
        <v>23204</v>
      </c>
    </row>
    <row r="24916" spans="1:6" x14ac:dyDescent="0.25">
      <c r="A24916">
        <v>319636</v>
      </c>
      <c r="B24916" s="1" t="s">
        <v>77</v>
      </c>
      <c r="C24916">
        <v>1</v>
      </c>
      <c r="D24916">
        <v>379.99</v>
      </c>
      <c r="E24916" s="2">
        <v>43818.76458333333</v>
      </c>
      <c r="F24916" s="1" t="s">
        <v>23205</v>
      </c>
    </row>
    <row r="24917" spans="1:6" x14ac:dyDescent="0.25">
      <c r="A24917">
        <v>319637</v>
      </c>
      <c r="B24917" s="1" t="s">
        <v>33</v>
      </c>
      <c r="C24917">
        <v>1</v>
      </c>
      <c r="D24917">
        <v>11.99</v>
      </c>
      <c r="E24917" s="2">
        <v>43830.926388888889</v>
      </c>
      <c r="F24917" s="1" t="s">
        <v>23206</v>
      </c>
    </row>
    <row r="24918" spans="1:6" x14ac:dyDescent="0.25">
      <c r="A24918">
        <v>319638</v>
      </c>
      <c r="B24918" s="1" t="s">
        <v>10</v>
      </c>
      <c r="C24918">
        <v>1</v>
      </c>
      <c r="D24918">
        <v>11.95</v>
      </c>
      <c r="E24918" s="2">
        <v>43821.797222222223</v>
      </c>
      <c r="F24918" s="1" t="s">
        <v>23207</v>
      </c>
    </row>
    <row r="24919" spans="1:6" x14ac:dyDescent="0.25">
      <c r="A24919">
        <v>319639</v>
      </c>
      <c r="B24919" s="1" t="s">
        <v>6</v>
      </c>
      <c r="C24919">
        <v>1</v>
      </c>
      <c r="D24919">
        <v>1700</v>
      </c>
      <c r="E24919" s="2">
        <v>43819.455555555556</v>
      </c>
      <c r="F24919" s="1" t="s">
        <v>23208</v>
      </c>
    </row>
    <row r="24920" spans="1:6" x14ac:dyDescent="0.25">
      <c r="A24920">
        <v>319640</v>
      </c>
      <c r="B24920" s="1" t="s">
        <v>39</v>
      </c>
      <c r="C24920">
        <v>1</v>
      </c>
      <c r="D24920">
        <v>150</v>
      </c>
      <c r="E24920" s="2">
        <v>43809.368750000001</v>
      </c>
      <c r="F24920" s="1" t="s">
        <v>23209</v>
      </c>
    </row>
    <row r="24921" spans="1:6" x14ac:dyDescent="0.25">
      <c r="A24921">
        <v>319641</v>
      </c>
      <c r="B24921" s="1" t="s">
        <v>6</v>
      </c>
      <c r="C24921">
        <v>1</v>
      </c>
      <c r="D24921">
        <v>1700</v>
      </c>
      <c r="E24921" s="2">
        <v>43803.96597222222</v>
      </c>
      <c r="F24921" s="1" t="s">
        <v>23210</v>
      </c>
    </row>
    <row r="24922" spans="1:6" x14ac:dyDescent="0.25">
      <c r="A24922">
        <v>319642</v>
      </c>
      <c r="B24922" s="1" t="s">
        <v>29</v>
      </c>
      <c r="C24922">
        <v>1</v>
      </c>
      <c r="D24922">
        <v>14.95</v>
      </c>
      <c r="E24922" s="2">
        <v>43821.807638888888</v>
      </c>
      <c r="F24922" s="1" t="s">
        <v>23211</v>
      </c>
    </row>
    <row r="24923" spans="1:6" x14ac:dyDescent="0.25">
      <c r="A24923">
        <v>319643</v>
      </c>
      <c r="B24923" s="1" t="s">
        <v>15</v>
      </c>
      <c r="C24923">
        <v>2</v>
      </c>
      <c r="D24923">
        <v>3.84</v>
      </c>
      <c r="E24923" s="2">
        <v>43824.526388888888</v>
      </c>
      <c r="F24923" s="1" t="s">
        <v>23212</v>
      </c>
    </row>
    <row r="24924" spans="1:6" x14ac:dyDescent="0.25">
      <c r="A24924">
        <v>319644</v>
      </c>
      <c r="B24924" s="1" t="s">
        <v>15</v>
      </c>
      <c r="C24924">
        <v>1</v>
      </c>
      <c r="D24924">
        <v>3.84</v>
      </c>
      <c r="E24924" s="2">
        <v>43829.756249999999</v>
      </c>
      <c r="F24924" s="1" t="s">
        <v>23213</v>
      </c>
    </row>
    <row r="24925" spans="1:6" x14ac:dyDescent="0.25">
      <c r="A24925">
        <v>319645</v>
      </c>
      <c r="B24925" s="1" t="s">
        <v>51</v>
      </c>
      <c r="C24925">
        <v>1</v>
      </c>
      <c r="D24925">
        <v>400</v>
      </c>
      <c r="E24925" s="2">
        <v>43805.972222222219</v>
      </c>
      <c r="F24925" s="1" t="s">
        <v>23214</v>
      </c>
    </row>
    <row r="24926" spans="1:6" x14ac:dyDescent="0.25">
      <c r="A24926">
        <v>319646</v>
      </c>
      <c r="B24926" s="1" t="s">
        <v>77</v>
      </c>
      <c r="C24926">
        <v>1</v>
      </c>
      <c r="D24926">
        <v>379.99</v>
      </c>
      <c r="E24926" s="2">
        <v>43819.401388888888</v>
      </c>
      <c r="F24926" s="1" t="s">
        <v>23215</v>
      </c>
    </row>
    <row r="24927" spans="1:6" x14ac:dyDescent="0.25">
      <c r="A24927">
        <v>319647</v>
      </c>
      <c r="B24927" s="1" t="s">
        <v>15</v>
      </c>
      <c r="C24927">
        <v>2</v>
      </c>
      <c r="D24927">
        <v>3.84</v>
      </c>
      <c r="E24927" s="2">
        <v>43827.738194444442</v>
      </c>
      <c r="F24927" s="1" t="s">
        <v>23216</v>
      </c>
    </row>
    <row r="24928" spans="1:6" x14ac:dyDescent="0.25">
      <c r="A24928">
        <v>319648</v>
      </c>
      <c r="B24928" s="1" t="s">
        <v>71</v>
      </c>
      <c r="C24928">
        <v>1</v>
      </c>
      <c r="D24928">
        <v>109.99</v>
      </c>
      <c r="E24928" s="2">
        <v>43824.479861111111</v>
      </c>
      <c r="F24928" s="1" t="s">
        <v>23217</v>
      </c>
    </row>
    <row r="24929" spans="1:6" x14ac:dyDescent="0.25">
      <c r="A24929">
        <v>319649</v>
      </c>
      <c r="B24929" s="1" t="s">
        <v>31</v>
      </c>
      <c r="C24929">
        <v>1</v>
      </c>
      <c r="D24929">
        <v>600</v>
      </c>
      <c r="E24929" s="2">
        <v>43822.781944444447</v>
      </c>
      <c r="F24929" s="1" t="s">
        <v>23218</v>
      </c>
    </row>
    <row r="24930" spans="1:6" x14ac:dyDescent="0.25">
      <c r="A24930">
        <v>319650</v>
      </c>
      <c r="B24930" s="1" t="s">
        <v>39</v>
      </c>
      <c r="C24930">
        <v>1</v>
      </c>
      <c r="D24930">
        <v>150</v>
      </c>
      <c r="E24930" s="2">
        <v>43817.353472222225</v>
      </c>
      <c r="F24930" s="1" t="s">
        <v>23219</v>
      </c>
    </row>
    <row r="24931" spans="1:6" x14ac:dyDescent="0.25">
      <c r="A24931">
        <v>319651</v>
      </c>
      <c r="B24931" s="1" t="s">
        <v>29</v>
      </c>
      <c r="C24931">
        <v>1</v>
      </c>
      <c r="D24931">
        <v>14.95</v>
      </c>
      <c r="E24931" s="2">
        <v>43813.941666666666</v>
      </c>
      <c r="F24931" s="1" t="s">
        <v>23220</v>
      </c>
    </row>
    <row r="24932" spans="1:6" x14ac:dyDescent="0.25">
      <c r="A24932">
        <v>319652</v>
      </c>
      <c r="B24932" s="1" t="s">
        <v>21</v>
      </c>
      <c r="C24932">
        <v>1</v>
      </c>
      <c r="D24932">
        <v>2.99</v>
      </c>
      <c r="E24932" s="2">
        <v>43813.979166666664</v>
      </c>
      <c r="F24932" s="1" t="s">
        <v>23221</v>
      </c>
    </row>
    <row r="24933" spans="1:6" x14ac:dyDescent="0.25">
      <c r="A24933">
        <v>319653</v>
      </c>
      <c r="B24933" s="1" t="s">
        <v>21</v>
      </c>
      <c r="C24933">
        <v>1</v>
      </c>
      <c r="D24933">
        <v>2.99</v>
      </c>
      <c r="E24933" s="2">
        <v>43802.243055555555</v>
      </c>
      <c r="F24933" s="1" t="s">
        <v>23222</v>
      </c>
    </row>
    <row r="24934" spans="1:6" x14ac:dyDescent="0.25">
      <c r="A24934">
        <v>319654</v>
      </c>
      <c r="B24934" s="1" t="s">
        <v>15</v>
      </c>
      <c r="C24934">
        <v>1</v>
      </c>
      <c r="D24934">
        <v>3.84</v>
      </c>
      <c r="E24934" s="2">
        <v>43822.588888888888</v>
      </c>
      <c r="F24934" s="1" t="s">
        <v>23223</v>
      </c>
    </row>
    <row r="24935" spans="1:6" x14ac:dyDescent="0.25">
      <c r="A24935">
        <v>319655</v>
      </c>
      <c r="B24935" s="1" t="s">
        <v>33</v>
      </c>
      <c r="C24935">
        <v>1</v>
      </c>
      <c r="D24935">
        <v>11.99</v>
      </c>
      <c r="E24935" s="2">
        <v>43827.818055555559</v>
      </c>
      <c r="F24935" s="1" t="s">
        <v>23224</v>
      </c>
    </row>
    <row r="24936" spans="1:6" x14ac:dyDescent="0.25">
      <c r="A24936">
        <v>319656</v>
      </c>
      <c r="B24936" s="1" t="s">
        <v>39</v>
      </c>
      <c r="C24936">
        <v>1</v>
      </c>
      <c r="D24936">
        <v>150</v>
      </c>
      <c r="E24936" s="2">
        <v>43825.970138888886</v>
      </c>
      <c r="F24936" s="1" t="s">
        <v>23225</v>
      </c>
    </row>
    <row r="24937" spans="1:6" x14ac:dyDescent="0.25">
      <c r="A24937">
        <v>319657</v>
      </c>
      <c r="B24937" s="1" t="s">
        <v>734</v>
      </c>
      <c r="C24937">
        <v>1</v>
      </c>
      <c r="D24937">
        <v>600</v>
      </c>
      <c r="E24937" s="2">
        <v>43804.556944444441</v>
      </c>
      <c r="F24937" s="1" t="s">
        <v>23226</v>
      </c>
    </row>
    <row r="24938" spans="1:6" x14ac:dyDescent="0.25">
      <c r="A24938">
        <v>319658</v>
      </c>
      <c r="B24938" s="1" t="s">
        <v>21</v>
      </c>
      <c r="C24938">
        <v>2</v>
      </c>
      <c r="D24938">
        <v>2.99</v>
      </c>
      <c r="E24938" s="2">
        <v>43823.865277777775</v>
      </c>
      <c r="F24938" s="1" t="s">
        <v>23227</v>
      </c>
    </row>
    <row r="24939" spans="1:6" x14ac:dyDescent="0.25">
      <c r="A24939">
        <v>319659</v>
      </c>
      <c r="B24939" s="1" t="s">
        <v>29</v>
      </c>
      <c r="C24939">
        <v>1</v>
      </c>
      <c r="D24939">
        <v>14.95</v>
      </c>
      <c r="E24939" s="2">
        <v>43812.309027777781</v>
      </c>
      <c r="F24939" s="1" t="s">
        <v>5766</v>
      </c>
    </row>
    <row r="24940" spans="1:6" x14ac:dyDescent="0.25">
      <c r="A24940">
        <v>319660</v>
      </c>
      <c r="B24940" s="1" t="s">
        <v>39</v>
      </c>
      <c r="C24940">
        <v>1</v>
      </c>
      <c r="D24940">
        <v>150</v>
      </c>
      <c r="E24940" s="2">
        <v>43815.736805555556</v>
      </c>
      <c r="F24940" s="1" t="s">
        <v>23228</v>
      </c>
    </row>
    <row r="24941" spans="1:6" x14ac:dyDescent="0.25">
      <c r="A24941">
        <v>319661</v>
      </c>
      <c r="B24941" s="1" t="s">
        <v>21</v>
      </c>
      <c r="C24941">
        <v>1</v>
      </c>
      <c r="D24941">
        <v>2.99</v>
      </c>
      <c r="E24941" s="2">
        <v>43810.89166666667</v>
      </c>
      <c r="F24941" s="1" t="s">
        <v>23229</v>
      </c>
    </row>
    <row r="24942" spans="1:6" x14ac:dyDescent="0.25">
      <c r="A24942">
        <v>319662</v>
      </c>
      <c r="B24942" s="1" t="s">
        <v>19</v>
      </c>
      <c r="C24942">
        <v>1</v>
      </c>
      <c r="D24942">
        <v>99.99</v>
      </c>
      <c r="E24942" s="2">
        <v>43830.796527777777</v>
      </c>
      <c r="F24942" s="1" t="s">
        <v>23230</v>
      </c>
    </row>
    <row r="24943" spans="1:6" x14ac:dyDescent="0.25">
      <c r="A24943">
        <v>319663</v>
      </c>
      <c r="B24943" s="1" t="s">
        <v>102</v>
      </c>
      <c r="C24943">
        <v>1</v>
      </c>
      <c r="D24943">
        <v>300</v>
      </c>
      <c r="E24943" s="2">
        <v>43806.350694444445</v>
      </c>
      <c r="F24943" s="1" t="s">
        <v>23231</v>
      </c>
    </row>
    <row r="24944" spans="1:6" x14ac:dyDescent="0.25">
      <c r="A24944">
        <v>319664</v>
      </c>
      <c r="B24944" s="1" t="s">
        <v>24</v>
      </c>
      <c r="C24944">
        <v>1</v>
      </c>
      <c r="D24944">
        <v>999.99</v>
      </c>
      <c r="E24944" s="2">
        <v>43829.04583333333</v>
      </c>
      <c r="F24944" s="1" t="s">
        <v>23232</v>
      </c>
    </row>
    <row r="24945" spans="1:6" x14ac:dyDescent="0.25">
      <c r="A24945">
        <v>319665</v>
      </c>
      <c r="B24945" s="1" t="s">
        <v>68</v>
      </c>
      <c r="C24945">
        <v>1</v>
      </c>
      <c r="D24945">
        <v>700</v>
      </c>
      <c r="E24945" s="2">
        <v>43814.467361111114</v>
      </c>
      <c r="F24945" s="1" t="s">
        <v>23233</v>
      </c>
    </row>
    <row r="24946" spans="1:6" x14ac:dyDescent="0.25">
      <c r="A24946">
        <v>319666</v>
      </c>
      <c r="B24946" s="1" t="s">
        <v>29</v>
      </c>
      <c r="C24946">
        <v>1</v>
      </c>
      <c r="D24946">
        <v>14.95</v>
      </c>
      <c r="E24946" s="2">
        <v>43810.873611111114</v>
      </c>
      <c r="F24946" s="1" t="s">
        <v>23234</v>
      </c>
    </row>
    <row r="24947" spans="1:6" x14ac:dyDescent="0.25">
      <c r="A24947">
        <v>319667</v>
      </c>
      <c r="B24947" s="1" t="s">
        <v>15</v>
      </c>
      <c r="C24947">
        <v>2</v>
      </c>
      <c r="D24947">
        <v>3.84</v>
      </c>
      <c r="E24947" s="2">
        <v>43800.500694444447</v>
      </c>
      <c r="F24947" s="1" t="s">
        <v>23235</v>
      </c>
    </row>
    <row r="24948" spans="1:6" x14ac:dyDescent="0.25">
      <c r="A24948">
        <v>319668</v>
      </c>
      <c r="B24948" s="1" t="s">
        <v>51</v>
      </c>
      <c r="C24948">
        <v>1</v>
      </c>
      <c r="D24948">
        <v>400</v>
      </c>
      <c r="E24948" s="2">
        <v>43808.279861111114</v>
      </c>
      <c r="F24948" s="1" t="s">
        <v>23236</v>
      </c>
    </row>
    <row r="24949" spans="1:6" x14ac:dyDescent="0.25">
      <c r="A24949">
        <v>319669</v>
      </c>
      <c r="B24949" s="1" t="s">
        <v>33</v>
      </c>
      <c r="C24949">
        <v>1</v>
      </c>
      <c r="D24949">
        <v>11.99</v>
      </c>
      <c r="E24949" s="2">
        <v>43802.443749999999</v>
      </c>
      <c r="F24949" s="1" t="s">
        <v>23237</v>
      </c>
    </row>
    <row r="24950" spans="1:6" x14ac:dyDescent="0.25">
      <c r="A24950">
        <v>319670</v>
      </c>
      <c r="B24950" s="1" t="s">
        <v>19</v>
      </c>
      <c r="C24950">
        <v>1</v>
      </c>
      <c r="D24950">
        <v>99.99</v>
      </c>
      <c r="E24950" s="2">
        <v>43820.90625</v>
      </c>
      <c r="F24950" s="1" t="s">
        <v>23238</v>
      </c>
    </row>
    <row r="24951" spans="1:6" x14ac:dyDescent="0.25">
      <c r="A24951">
        <v>176558</v>
      </c>
      <c r="B24951" s="1" t="s">
        <v>10</v>
      </c>
      <c r="C24951">
        <v>2</v>
      </c>
      <c r="D24951">
        <v>11.95</v>
      </c>
      <c r="E24951" s="2">
        <v>43574.365277777775</v>
      </c>
      <c r="F24951" s="1" t="s">
        <v>23239</v>
      </c>
    </row>
    <row r="24952" spans="1:6" x14ac:dyDescent="0.25">
      <c r="A24952">
        <v>176559</v>
      </c>
      <c r="B24952" s="1" t="s">
        <v>19</v>
      </c>
      <c r="C24952">
        <v>1</v>
      </c>
      <c r="D24952">
        <v>99.99</v>
      </c>
      <c r="E24952" s="2">
        <v>43562.9375</v>
      </c>
      <c r="F24952" s="1" t="s">
        <v>23240</v>
      </c>
    </row>
    <row r="24953" spans="1:6" x14ac:dyDescent="0.25">
      <c r="A24953">
        <v>176560</v>
      </c>
      <c r="B24953" s="1" t="s">
        <v>31</v>
      </c>
      <c r="C24953">
        <v>1</v>
      </c>
      <c r="D24953">
        <v>600</v>
      </c>
      <c r="E24953" s="2">
        <v>43567.609722222223</v>
      </c>
      <c r="F24953" s="1" t="s">
        <v>23241</v>
      </c>
    </row>
    <row r="24954" spans="1:6" x14ac:dyDescent="0.25">
      <c r="A24954">
        <v>176560</v>
      </c>
      <c r="B24954" s="1" t="s">
        <v>33</v>
      </c>
      <c r="C24954">
        <v>1</v>
      </c>
      <c r="D24954">
        <v>11.99</v>
      </c>
      <c r="E24954" s="2">
        <v>43567.609722222223</v>
      </c>
      <c r="F24954" s="1" t="s">
        <v>23241</v>
      </c>
    </row>
    <row r="24955" spans="1:6" x14ac:dyDescent="0.25">
      <c r="A24955">
        <v>176561</v>
      </c>
      <c r="B24955" s="1" t="s">
        <v>33</v>
      </c>
      <c r="C24955">
        <v>1</v>
      </c>
      <c r="D24955">
        <v>11.99</v>
      </c>
      <c r="E24955" s="2">
        <v>43585.393750000003</v>
      </c>
      <c r="F24955" s="1" t="s">
        <v>23242</v>
      </c>
    </row>
    <row r="24956" spans="1:6" x14ac:dyDescent="0.25">
      <c r="A24956">
        <v>176562</v>
      </c>
      <c r="B24956" s="1" t="s">
        <v>10</v>
      </c>
      <c r="C24956">
        <v>1</v>
      </c>
      <c r="D24956">
        <v>11.95</v>
      </c>
      <c r="E24956" s="2">
        <v>43584.543749999997</v>
      </c>
      <c r="F24956" s="1" t="s">
        <v>23243</v>
      </c>
    </row>
    <row r="24957" spans="1:6" x14ac:dyDescent="0.25">
      <c r="A24957">
        <v>176563</v>
      </c>
      <c r="B24957" s="1" t="s">
        <v>19</v>
      </c>
      <c r="C24957">
        <v>1</v>
      </c>
      <c r="D24957">
        <v>99.99</v>
      </c>
      <c r="E24957" s="2">
        <v>43557.323611111111</v>
      </c>
      <c r="F24957" s="1" t="s">
        <v>23244</v>
      </c>
    </row>
    <row r="24958" spans="1:6" x14ac:dyDescent="0.25">
      <c r="A24958">
        <v>176564</v>
      </c>
      <c r="B24958" s="1" t="s">
        <v>10</v>
      </c>
      <c r="C24958">
        <v>1</v>
      </c>
      <c r="D24958">
        <v>11.95</v>
      </c>
      <c r="E24958" s="2">
        <v>43567.456944444442</v>
      </c>
      <c r="F24958" s="1" t="s">
        <v>23245</v>
      </c>
    </row>
    <row r="24959" spans="1:6" x14ac:dyDescent="0.25">
      <c r="A24959">
        <v>176565</v>
      </c>
      <c r="B24959" s="1" t="s">
        <v>6</v>
      </c>
      <c r="C24959">
        <v>1</v>
      </c>
      <c r="D24959">
        <v>1700</v>
      </c>
      <c r="E24959" s="2">
        <v>43579.443055555559</v>
      </c>
      <c r="F24959" s="1" t="s">
        <v>23246</v>
      </c>
    </row>
    <row r="24960" spans="1:6" x14ac:dyDescent="0.25">
      <c r="A24960">
        <v>176566</v>
      </c>
      <c r="B24960" s="1" t="s">
        <v>33</v>
      </c>
      <c r="C24960">
        <v>1</v>
      </c>
      <c r="D24960">
        <v>11.99</v>
      </c>
      <c r="E24960" s="2">
        <v>43563.586805555555</v>
      </c>
      <c r="F24960" s="1" t="s">
        <v>23247</v>
      </c>
    </row>
    <row r="24961" spans="1:6" x14ac:dyDescent="0.25">
      <c r="A24961">
        <v>176567</v>
      </c>
      <c r="B24961" s="1" t="s">
        <v>31</v>
      </c>
      <c r="C24961">
        <v>1</v>
      </c>
      <c r="D24961">
        <v>600</v>
      </c>
      <c r="E24961" s="2">
        <v>43573.720833333333</v>
      </c>
      <c r="F24961" s="1" t="s">
        <v>23248</v>
      </c>
    </row>
    <row r="24962" spans="1:6" x14ac:dyDescent="0.25">
      <c r="A24962">
        <v>176568</v>
      </c>
      <c r="B24962" s="1" t="s">
        <v>29</v>
      </c>
      <c r="C24962">
        <v>1</v>
      </c>
      <c r="D24962">
        <v>14.95</v>
      </c>
      <c r="E24962" s="2">
        <v>43570.512499999997</v>
      </c>
      <c r="F24962" s="1" t="s">
        <v>23249</v>
      </c>
    </row>
    <row r="24963" spans="1:6" x14ac:dyDescent="0.25">
      <c r="A24963">
        <v>176569</v>
      </c>
      <c r="B24963" s="1" t="s">
        <v>152</v>
      </c>
      <c r="C24963">
        <v>1</v>
      </c>
      <c r="D24963">
        <v>389.99</v>
      </c>
      <c r="E24963" s="2">
        <v>43571.807638888888</v>
      </c>
      <c r="F24963" s="1" t="s">
        <v>23250</v>
      </c>
    </row>
    <row r="24964" spans="1:6" x14ac:dyDescent="0.25">
      <c r="A24964">
        <v>176570</v>
      </c>
      <c r="B24964" s="1" t="s">
        <v>15</v>
      </c>
      <c r="C24964">
        <v>1</v>
      </c>
      <c r="D24964">
        <v>3.84</v>
      </c>
      <c r="E24964" s="2">
        <v>43577.631249999999</v>
      </c>
      <c r="F24964" s="1" t="s">
        <v>23251</v>
      </c>
    </row>
    <row r="24965" spans="1:6" x14ac:dyDescent="0.25">
      <c r="A24965">
        <v>176571</v>
      </c>
      <c r="B24965" s="1" t="s">
        <v>29</v>
      </c>
      <c r="C24965">
        <v>1</v>
      </c>
      <c r="D24965">
        <v>14.95</v>
      </c>
      <c r="E24965" s="2">
        <v>43574.603472222225</v>
      </c>
      <c r="F24965" s="1" t="s">
        <v>23252</v>
      </c>
    </row>
    <row r="24966" spans="1:6" x14ac:dyDescent="0.25">
      <c r="A24966">
        <v>176572</v>
      </c>
      <c r="B24966" s="1" t="s">
        <v>39</v>
      </c>
      <c r="C24966">
        <v>1</v>
      </c>
      <c r="D24966">
        <v>150</v>
      </c>
      <c r="E24966" s="2">
        <v>43559.854166666664</v>
      </c>
      <c r="F24966" s="1" t="s">
        <v>23253</v>
      </c>
    </row>
    <row r="24967" spans="1:6" x14ac:dyDescent="0.25">
      <c r="A24967">
        <v>176573</v>
      </c>
      <c r="B24967" s="1" t="s">
        <v>10</v>
      </c>
      <c r="C24967">
        <v>1</v>
      </c>
      <c r="D24967">
        <v>11.95</v>
      </c>
      <c r="E24967" s="2">
        <v>43582.77847222222</v>
      </c>
      <c r="F24967" s="1" t="s">
        <v>16914</v>
      </c>
    </row>
    <row r="24968" spans="1:6" x14ac:dyDescent="0.25">
      <c r="A24968">
        <v>176574</v>
      </c>
      <c r="B24968" s="1" t="s">
        <v>31</v>
      </c>
      <c r="C24968">
        <v>1</v>
      </c>
      <c r="D24968">
        <v>600</v>
      </c>
      <c r="E24968" s="2">
        <v>43558.820833333331</v>
      </c>
      <c r="F24968" s="1" t="s">
        <v>9277</v>
      </c>
    </row>
    <row r="24969" spans="1:6" x14ac:dyDescent="0.25">
      <c r="A24969">
        <v>176574</v>
      </c>
      <c r="B24969" s="1" t="s">
        <v>10</v>
      </c>
      <c r="C24969">
        <v>1</v>
      </c>
      <c r="D24969">
        <v>11.95</v>
      </c>
      <c r="E24969" s="2">
        <v>43558.820833333331</v>
      </c>
      <c r="F24969" s="1" t="s">
        <v>9277</v>
      </c>
    </row>
    <row r="24970" spans="1:6" x14ac:dyDescent="0.25">
      <c r="A24970">
        <v>176575</v>
      </c>
      <c r="B24970" s="1" t="s">
        <v>21</v>
      </c>
      <c r="C24970">
        <v>1</v>
      </c>
      <c r="D24970">
        <v>2.99</v>
      </c>
      <c r="E24970" s="2">
        <v>43582.020833333336</v>
      </c>
      <c r="F24970" s="1" t="s">
        <v>23254</v>
      </c>
    </row>
    <row r="24971" spans="1:6" x14ac:dyDescent="0.25">
      <c r="A24971">
        <v>176576</v>
      </c>
      <c r="B24971" s="1" t="s">
        <v>39</v>
      </c>
      <c r="C24971">
        <v>1</v>
      </c>
      <c r="D24971">
        <v>150</v>
      </c>
      <c r="E24971" s="2">
        <v>43583.487500000003</v>
      </c>
      <c r="F24971" s="1" t="s">
        <v>23255</v>
      </c>
    </row>
    <row r="24972" spans="1:6" x14ac:dyDescent="0.25">
      <c r="A24972">
        <v>176577</v>
      </c>
      <c r="B24972" s="1" t="s">
        <v>39</v>
      </c>
      <c r="C24972">
        <v>1</v>
      </c>
      <c r="D24972">
        <v>150</v>
      </c>
      <c r="E24972" s="2">
        <v>43559.809027777781</v>
      </c>
      <c r="F24972" s="1" t="s">
        <v>23256</v>
      </c>
    </row>
    <row r="24973" spans="1:6" x14ac:dyDescent="0.25">
      <c r="A24973">
        <v>176578</v>
      </c>
      <c r="B24973" s="1" t="s">
        <v>39</v>
      </c>
      <c r="C24973">
        <v>1</v>
      </c>
      <c r="D24973">
        <v>150</v>
      </c>
      <c r="E24973" s="2">
        <v>43564.982638888891</v>
      </c>
      <c r="F24973" s="1" t="s">
        <v>23257</v>
      </c>
    </row>
    <row r="24974" spans="1:6" x14ac:dyDescent="0.25">
      <c r="A24974">
        <v>176579</v>
      </c>
      <c r="B24974" s="1" t="s">
        <v>15</v>
      </c>
      <c r="C24974">
        <v>1</v>
      </c>
      <c r="D24974">
        <v>3.84</v>
      </c>
      <c r="E24974" s="2">
        <v>43566.432638888888</v>
      </c>
      <c r="F24974" s="1" t="s">
        <v>23258</v>
      </c>
    </row>
    <row r="24975" spans="1:6" x14ac:dyDescent="0.25">
      <c r="A24975">
        <v>176580</v>
      </c>
      <c r="B24975" s="1" t="s">
        <v>10</v>
      </c>
      <c r="C24975">
        <v>1</v>
      </c>
      <c r="D24975">
        <v>11.95</v>
      </c>
      <c r="E24975" s="2">
        <v>43560.024305555555</v>
      </c>
      <c r="F24975" s="1" t="s">
        <v>23259</v>
      </c>
    </row>
    <row r="24976" spans="1:6" x14ac:dyDescent="0.25">
      <c r="A24976">
        <v>176581</v>
      </c>
      <c r="B24976" s="1" t="s">
        <v>68</v>
      </c>
      <c r="C24976">
        <v>1</v>
      </c>
      <c r="D24976">
        <v>700</v>
      </c>
      <c r="E24976" s="2">
        <v>43564.901388888888</v>
      </c>
      <c r="F24976" s="1" t="s">
        <v>23260</v>
      </c>
    </row>
    <row r="24977" spans="1:6" x14ac:dyDescent="0.25">
      <c r="A24977">
        <v>176582</v>
      </c>
      <c r="B24977" s="1" t="s">
        <v>19</v>
      </c>
      <c r="C24977">
        <v>1</v>
      </c>
      <c r="D24977">
        <v>99.99</v>
      </c>
      <c r="E24977" s="2">
        <v>43582.513888888891</v>
      </c>
      <c r="F24977" s="1" t="s">
        <v>23261</v>
      </c>
    </row>
    <row r="24978" spans="1:6" x14ac:dyDescent="0.25">
      <c r="A24978">
        <v>176583</v>
      </c>
      <c r="B24978" s="1" t="s">
        <v>21</v>
      </c>
      <c r="C24978">
        <v>2</v>
      </c>
      <c r="D24978">
        <v>2.99</v>
      </c>
      <c r="E24978" s="2">
        <v>43575.5</v>
      </c>
      <c r="F24978" s="1" t="s">
        <v>23262</v>
      </c>
    </row>
    <row r="24979" spans="1:6" x14ac:dyDescent="0.25">
      <c r="A24979">
        <v>176584</v>
      </c>
      <c r="B24979" s="1" t="s">
        <v>102</v>
      </c>
      <c r="C24979">
        <v>1</v>
      </c>
      <c r="D24979">
        <v>300</v>
      </c>
      <c r="E24979" s="2">
        <v>43579.86041666667</v>
      </c>
      <c r="F24979" s="1" t="s">
        <v>36</v>
      </c>
    </row>
    <row r="24980" spans="1:6" x14ac:dyDescent="0.25">
      <c r="A24980">
        <v>176585</v>
      </c>
      <c r="B24980" s="1" t="s">
        <v>19</v>
      </c>
      <c r="C24980">
        <v>1</v>
      </c>
      <c r="D24980">
        <v>99.99</v>
      </c>
      <c r="E24980" s="2">
        <v>43562.479861111111</v>
      </c>
      <c r="F24980" s="1" t="s">
        <v>23263</v>
      </c>
    </row>
    <row r="24981" spans="1:6" x14ac:dyDescent="0.25">
      <c r="A24981">
        <v>176586</v>
      </c>
      <c r="B24981" s="1" t="s">
        <v>21</v>
      </c>
      <c r="C24981">
        <v>2</v>
      </c>
      <c r="D24981">
        <v>2.99</v>
      </c>
      <c r="E24981" s="2">
        <v>43565.708333333336</v>
      </c>
      <c r="F24981" s="1" t="s">
        <v>23264</v>
      </c>
    </row>
    <row r="24982" spans="1:6" x14ac:dyDescent="0.25">
      <c r="A24982">
        <v>176586</v>
      </c>
      <c r="B24982" s="1" t="s">
        <v>31</v>
      </c>
      <c r="C24982">
        <v>1</v>
      </c>
      <c r="D24982">
        <v>600</v>
      </c>
      <c r="E24982" s="2">
        <v>43565.708333333336</v>
      </c>
      <c r="F24982" s="1" t="s">
        <v>23264</v>
      </c>
    </row>
    <row r="24983" spans="1:6" x14ac:dyDescent="0.25">
      <c r="A24983">
        <v>176587</v>
      </c>
      <c r="B24983" s="1" t="s">
        <v>12</v>
      </c>
      <c r="C24983">
        <v>1</v>
      </c>
      <c r="D24983">
        <v>149.99</v>
      </c>
      <c r="E24983" s="2">
        <v>43584.818055555559</v>
      </c>
      <c r="F24983" s="1" t="s">
        <v>23265</v>
      </c>
    </row>
    <row r="24984" spans="1:6" x14ac:dyDescent="0.25">
      <c r="A24984">
        <v>176588</v>
      </c>
      <c r="B24984" s="1" t="s">
        <v>71</v>
      </c>
      <c r="C24984">
        <v>1</v>
      </c>
      <c r="D24984">
        <v>109.99</v>
      </c>
      <c r="E24984" s="2">
        <v>43557.166666666664</v>
      </c>
      <c r="F24984" s="1" t="s">
        <v>23266</v>
      </c>
    </row>
    <row r="24985" spans="1:6" x14ac:dyDescent="0.25">
      <c r="A24985">
        <v>176589</v>
      </c>
      <c r="B24985" s="1" t="s">
        <v>29</v>
      </c>
      <c r="C24985">
        <v>1</v>
      </c>
      <c r="D24985">
        <v>14.95</v>
      </c>
      <c r="E24985" s="2">
        <v>43559.515972222223</v>
      </c>
      <c r="F24985" s="1" t="s">
        <v>23267</v>
      </c>
    </row>
    <row r="24986" spans="1:6" x14ac:dyDescent="0.25">
      <c r="A24986">
        <v>176590</v>
      </c>
      <c r="B24986" s="1" t="s">
        <v>31</v>
      </c>
      <c r="C24986">
        <v>1</v>
      </c>
      <c r="D24986">
        <v>600</v>
      </c>
      <c r="E24986" s="2">
        <v>43566.490277777775</v>
      </c>
      <c r="F24986" s="1" t="s">
        <v>23268</v>
      </c>
    </row>
    <row r="24987" spans="1:6" x14ac:dyDescent="0.25">
      <c r="A24987">
        <v>176591</v>
      </c>
      <c r="B24987" s="1" t="s">
        <v>39</v>
      </c>
      <c r="C24987">
        <v>1</v>
      </c>
      <c r="D24987">
        <v>150</v>
      </c>
      <c r="E24987" s="2">
        <v>43576.306250000001</v>
      </c>
      <c r="F24987" s="1" t="s">
        <v>23269</v>
      </c>
    </row>
    <row r="24988" spans="1:6" x14ac:dyDescent="0.25">
      <c r="A24988">
        <v>176592</v>
      </c>
      <c r="B24988" s="1" t="s">
        <v>10</v>
      </c>
      <c r="C24988">
        <v>1</v>
      </c>
      <c r="D24988">
        <v>11.95</v>
      </c>
      <c r="E24988" s="2">
        <v>43582.544444444444</v>
      </c>
      <c r="F24988" s="1" t="s">
        <v>23270</v>
      </c>
    </row>
    <row r="24989" spans="1:6" x14ac:dyDescent="0.25">
      <c r="A24989">
        <v>176593</v>
      </c>
      <c r="B24989" s="1" t="s">
        <v>29</v>
      </c>
      <c r="C24989">
        <v>2</v>
      </c>
      <c r="D24989">
        <v>14.95</v>
      </c>
      <c r="E24989" s="2">
        <v>43570.572916666664</v>
      </c>
      <c r="F24989" s="1" t="s">
        <v>23271</v>
      </c>
    </row>
    <row r="24990" spans="1:6" x14ac:dyDescent="0.25">
      <c r="A24990">
        <v>176594</v>
      </c>
      <c r="B24990" s="1" t="s">
        <v>33</v>
      </c>
      <c r="C24990">
        <v>1</v>
      </c>
      <c r="D24990">
        <v>11.99</v>
      </c>
      <c r="E24990" s="2">
        <v>43572.961111111108</v>
      </c>
      <c r="F24990" s="1" t="s">
        <v>23272</v>
      </c>
    </row>
    <row r="24991" spans="1:6" x14ac:dyDescent="0.25">
      <c r="A24991">
        <v>176595</v>
      </c>
      <c r="B24991" s="1" t="s">
        <v>33</v>
      </c>
      <c r="C24991">
        <v>3</v>
      </c>
      <c r="D24991">
        <v>11.99</v>
      </c>
      <c r="E24991" s="2">
        <v>43557.382638888892</v>
      </c>
      <c r="F24991" s="1" t="s">
        <v>23273</v>
      </c>
    </row>
    <row r="24992" spans="1:6" x14ac:dyDescent="0.25">
      <c r="A24992">
        <v>176596</v>
      </c>
      <c r="B24992" s="1" t="s">
        <v>39</v>
      </c>
      <c r="C24992">
        <v>1</v>
      </c>
      <c r="D24992">
        <v>150</v>
      </c>
      <c r="E24992" s="2">
        <v>43582.84097222222</v>
      </c>
      <c r="F24992" s="1" t="s">
        <v>23274</v>
      </c>
    </row>
    <row r="24993" spans="1:6" x14ac:dyDescent="0.25">
      <c r="A24993">
        <v>176597</v>
      </c>
      <c r="B24993" s="1" t="s">
        <v>10</v>
      </c>
      <c r="C24993">
        <v>1</v>
      </c>
      <c r="D24993">
        <v>11.95</v>
      </c>
      <c r="E24993" s="2">
        <v>43574.568749999999</v>
      </c>
      <c r="F24993" s="1" t="s">
        <v>17624</v>
      </c>
    </row>
    <row r="24994" spans="1:6" x14ac:dyDescent="0.25">
      <c r="A24994">
        <v>176598</v>
      </c>
      <c r="B24994" s="1" t="s">
        <v>21</v>
      </c>
      <c r="C24994">
        <v>2</v>
      </c>
      <c r="D24994">
        <v>2.99</v>
      </c>
      <c r="E24994" s="2">
        <v>43576.856249999997</v>
      </c>
      <c r="F24994" s="1" t="s">
        <v>23275</v>
      </c>
    </row>
    <row r="24995" spans="1:6" x14ac:dyDescent="0.25">
      <c r="A24995">
        <v>176599</v>
      </c>
      <c r="B24995" s="1" t="s">
        <v>29</v>
      </c>
      <c r="C24995">
        <v>1</v>
      </c>
      <c r="D24995">
        <v>14.95</v>
      </c>
      <c r="E24995" s="2">
        <v>43566.642361111109</v>
      </c>
      <c r="F24995" s="1" t="s">
        <v>23276</v>
      </c>
    </row>
    <row r="24996" spans="1:6" x14ac:dyDescent="0.25">
      <c r="A24996">
        <v>176600</v>
      </c>
      <c r="B24996" s="1" t="s">
        <v>152</v>
      </c>
      <c r="C24996">
        <v>1</v>
      </c>
      <c r="D24996">
        <v>389.99</v>
      </c>
      <c r="E24996" s="2">
        <v>43585.662499999999</v>
      </c>
      <c r="F24996" s="1" t="s">
        <v>23277</v>
      </c>
    </row>
    <row r="24997" spans="1:6" x14ac:dyDescent="0.25">
      <c r="A24997">
        <v>176601</v>
      </c>
      <c r="B24997" s="1" t="s">
        <v>10</v>
      </c>
      <c r="C24997">
        <v>1</v>
      </c>
      <c r="D24997">
        <v>11.95</v>
      </c>
      <c r="E24997" s="2">
        <v>43557.938888888886</v>
      </c>
      <c r="F24997" s="1" t="s">
        <v>1283</v>
      </c>
    </row>
    <row r="24998" spans="1:6" x14ac:dyDescent="0.25">
      <c r="A24998">
        <v>176602</v>
      </c>
      <c r="B24998" s="1" t="s">
        <v>29</v>
      </c>
      <c r="C24998">
        <v>1</v>
      </c>
      <c r="D24998">
        <v>14.95</v>
      </c>
      <c r="E24998" s="2">
        <v>43585.402083333334</v>
      </c>
      <c r="F24998" s="1" t="s">
        <v>23278</v>
      </c>
    </row>
    <row r="24999" spans="1:6" x14ac:dyDescent="0.25">
      <c r="A24999">
        <v>176603</v>
      </c>
      <c r="B24999" s="1" t="s">
        <v>10</v>
      </c>
      <c r="C24999">
        <v>1</v>
      </c>
      <c r="D24999">
        <v>11.95</v>
      </c>
      <c r="E24999" s="2">
        <v>43556.323611111111</v>
      </c>
      <c r="F24999" s="1" t="s">
        <v>23279</v>
      </c>
    </row>
    <row r="25000" spans="1:6" x14ac:dyDescent="0.25">
      <c r="A25000">
        <v>176604</v>
      </c>
      <c r="B25000" s="1" t="s">
        <v>10</v>
      </c>
      <c r="C25000">
        <v>1</v>
      </c>
      <c r="D25000">
        <v>11.95</v>
      </c>
      <c r="E25000" s="2">
        <v>43557.456250000003</v>
      </c>
      <c r="F25000" s="1" t="s">
        <v>23280</v>
      </c>
    </row>
    <row r="25001" spans="1:6" x14ac:dyDescent="0.25">
      <c r="A25001">
        <v>176605</v>
      </c>
      <c r="B25001" s="1" t="s">
        <v>10</v>
      </c>
      <c r="C25001">
        <v>1</v>
      </c>
      <c r="D25001">
        <v>11.95</v>
      </c>
      <c r="E25001" s="2">
        <v>43570.686805555553</v>
      </c>
      <c r="F25001" s="1" t="s">
        <v>23281</v>
      </c>
    </row>
    <row r="25002" spans="1:6" x14ac:dyDescent="0.25">
      <c r="A25002">
        <v>176606</v>
      </c>
      <c r="B25002" s="1" t="s">
        <v>734</v>
      </c>
      <c r="C25002">
        <v>1</v>
      </c>
      <c r="D25002">
        <v>600</v>
      </c>
      <c r="E25002" s="2">
        <v>43576.594444444447</v>
      </c>
      <c r="F25002" s="1" t="s">
        <v>23282</v>
      </c>
    </row>
    <row r="25003" spans="1:6" x14ac:dyDescent="0.25">
      <c r="A25003">
        <v>176607</v>
      </c>
      <c r="B25003" s="1" t="s">
        <v>21</v>
      </c>
      <c r="C25003">
        <v>2</v>
      </c>
      <c r="D25003">
        <v>2.99</v>
      </c>
      <c r="E25003" s="2">
        <v>43573.507638888892</v>
      </c>
      <c r="F25003" s="1" t="s">
        <v>23283</v>
      </c>
    </row>
    <row r="25004" spans="1:6" x14ac:dyDescent="0.25">
      <c r="A25004">
        <v>176608</v>
      </c>
      <c r="B25004" s="1" t="s">
        <v>68</v>
      </c>
      <c r="C25004">
        <v>1</v>
      </c>
      <c r="D25004">
        <v>700</v>
      </c>
      <c r="E25004" s="2">
        <v>43566.500694444447</v>
      </c>
      <c r="F25004" s="1" t="s">
        <v>23284</v>
      </c>
    </row>
    <row r="25005" spans="1:6" x14ac:dyDescent="0.25">
      <c r="A25005">
        <v>176609</v>
      </c>
      <c r="B25005" s="1" t="s">
        <v>39</v>
      </c>
      <c r="C25005">
        <v>1</v>
      </c>
      <c r="D25005">
        <v>150</v>
      </c>
      <c r="E25005" s="2">
        <v>43566.707638888889</v>
      </c>
      <c r="F25005" s="1" t="s">
        <v>23285</v>
      </c>
    </row>
    <row r="25006" spans="1:6" x14ac:dyDescent="0.25">
      <c r="A25006">
        <v>176610</v>
      </c>
      <c r="B25006" s="1" t="s">
        <v>21</v>
      </c>
      <c r="C25006">
        <v>1</v>
      </c>
      <c r="D25006">
        <v>2.99</v>
      </c>
      <c r="E25006" s="2">
        <v>43581.027777777781</v>
      </c>
      <c r="F25006" s="1" t="s">
        <v>23286</v>
      </c>
    </row>
    <row r="25007" spans="1:6" x14ac:dyDescent="0.25">
      <c r="A25007">
        <v>176611</v>
      </c>
      <c r="B25007" s="1" t="s">
        <v>19</v>
      </c>
      <c r="C25007">
        <v>1</v>
      </c>
      <c r="D25007">
        <v>99.99</v>
      </c>
      <c r="E25007" s="2">
        <v>43585.552777777775</v>
      </c>
      <c r="F25007" s="1" t="s">
        <v>23287</v>
      </c>
    </row>
    <row r="25008" spans="1:6" x14ac:dyDescent="0.25">
      <c r="A25008">
        <v>176612</v>
      </c>
      <c r="B25008" s="1" t="s">
        <v>39</v>
      </c>
      <c r="C25008">
        <v>1</v>
      </c>
      <c r="D25008">
        <v>150</v>
      </c>
      <c r="E25008" s="2">
        <v>43559.824999999997</v>
      </c>
      <c r="F25008" s="1" t="s">
        <v>23288</v>
      </c>
    </row>
    <row r="25009" spans="1:6" x14ac:dyDescent="0.25">
      <c r="A25009">
        <v>176613</v>
      </c>
      <c r="B25009" s="1" t="s">
        <v>10</v>
      </c>
      <c r="C25009">
        <v>2</v>
      </c>
      <c r="D25009">
        <v>11.95</v>
      </c>
      <c r="E25009" s="2">
        <v>43581.790277777778</v>
      </c>
      <c r="F25009" s="1" t="s">
        <v>23289</v>
      </c>
    </row>
    <row r="25010" spans="1:6" x14ac:dyDescent="0.25">
      <c r="A25010">
        <v>176614</v>
      </c>
      <c r="B25010" s="1" t="s">
        <v>15</v>
      </c>
      <c r="C25010">
        <v>1</v>
      </c>
      <c r="D25010">
        <v>3.84</v>
      </c>
      <c r="E25010" s="2">
        <v>43562.875694444447</v>
      </c>
      <c r="F25010" s="1" t="s">
        <v>521</v>
      </c>
    </row>
    <row r="25011" spans="1:6" x14ac:dyDescent="0.25">
      <c r="A25011">
        <v>176615</v>
      </c>
      <c r="B25011" s="1" t="s">
        <v>29</v>
      </c>
      <c r="C25011">
        <v>1</v>
      </c>
      <c r="D25011">
        <v>14.95</v>
      </c>
      <c r="E25011" s="2">
        <v>43585.440972222219</v>
      </c>
      <c r="F25011" s="1" t="s">
        <v>23290</v>
      </c>
    </row>
    <row r="25012" spans="1:6" x14ac:dyDescent="0.25">
      <c r="A25012">
        <v>176616</v>
      </c>
      <c r="B25012" s="1" t="s">
        <v>10</v>
      </c>
      <c r="C25012">
        <v>1</v>
      </c>
      <c r="D25012">
        <v>11.95</v>
      </c>
      <c r="E25012" s="2">
        <v>43560.861111111109</v>
      </c>
      <c r="F25012" s="1" t="s">
        <v>23291</v>
      </c>
    </row>
    <row r="25013" spans="1:6" x14ac:dyDescent="0.25">
      <c r="A25013">
        <v>176617</v>
      </c>
      <c r="B25013" s="1" t="s">
        <v>39</v>
      </c>
      <c r="C25013">
        <v>1</v>
      </c>
      <c r="D25013">
        <v>150</v>
      </c>
      <c r="E25013" s="2">
        <v>43580.335416666669</v>
      </c>
      <c r="F25013" s="1" t="s">
        <v>14568</v>
      </c>
    </row>
    <row r="25014" spans="1:6" x14ac:dyDescent="0.25">
      <c r="A25014">
        <v>176618</v>
      </c>
      <c r="B25014" s="1" t="s">
        <v>29</v>
      </c>
      <c r="C25014">
        <v>2</v>
      </c>
      <c r="D25014">
        <v>14.95</v>
      </c>
      <c r="E25014" s="2">
        <v>43573.905555555553</v>
      </c>
      <c r="F25014" s="1" t="s">
        <v>23292</v>
      </c>
    </row>
    <row r="25015" spans="1:6" x14ac:dyDescent="0.25">
      <c r="A25015">
        <v>176619</v>
      </c>
      <c r="B25015" s="1" t="s">
        <v>102</v>
      </c>
      <c r="C25015">
        <v>1</v>
      </c>
      <c r="D25015">
        <v>300</v>
      </c>
      <c r="E25015" s="2">
        <v>43571.775694444441</v>
      </c>
      <c r="F25015" s="1" t="s">
        <v>23293</v>
      </c>
    </row>
    <row r="25016" spans="1:6" x14ac:dyDescent="0.25">
      <c r="A25016">
        <v>176620</v>
      </c>
      <c r="B25016" s="1" t="s">
        <v>10</v>
      </c>
      <c r="C25016">
        <v>1</v>
      </c>
      <c r="D25016">
        <v>11.95</v>
      </c>
      <c r="E25016" s="2">
        <v>43572.443749999999</v>
      </c>
      <c r="F25016" s="1" t="s">
        <v>23294</v>
      </c>
    </row>
    <row r="25017" spans="1:6" x14ac:dyDescent="0.25">
      <c r="A25017">
        <v>176621</v>
      </c>
      <c r="B25017" s="1" t="s">
        <v>29</v>
      </c>
      <c r="C25017">
        <v>1</v>
      </c>
      <c r="D25017">
        <v>14.95</v>
      </c>
      <c r="E25017" s="2">
        <v>43566.67291666667</v>
      </c>
      <c r="F25017" s="1" t="s">
        <v>23295</v>
      </c>
    </row>
    <row r="25018" spans="1:6" x14ac:dyDescent="0.25">
      <c r="A25018">
        <v>176622</v>
      </c>
      <c r="B25018" s="1" t="s">
        <v>15</v>
      </c>
      <c r="C25018">
        <v>1</v>
      </c>
      <c r="D25018">
        <v>3.84</v>
      </c>
      <c r="E25018" s="2">
        <v>43566.844444444447</v>
      </c>
      <c r="F25018" s="1" t="s">
        <v>23296</v>
      </c>
    </row>
    <row r="25019" spans="1:6" x14ac:dyDescent="0.25">
      <c r="A25019">
        <v>176623</v>
      </c>
      <c r="B25019" s="1" t="s">
        <v>12</v>
      </c>
      <c r="C25019">
        <v>1</v>
      </c>
      <c r="D25019">
        <v>149.99</v>
      </c>
      <c r="E25019" s="2">
        <v>43575.993750000001</v>
      </c>
      <c r="F25019" s="1" t="s">
        <v>23297</v>
      </c>
    </row>
    <row r="25020" spans="1:6" x14ac:dyDescent="0.25">
      <c r="A25020">
        <v>176624</v>
      </c>
      <c r="B25020" s="1" t="s">
        <v>15</v>
      </c>
      <c r="C25020">
        <v>1</v>
      </c>
      <c r="D25020">
        <v>3.84</v>
      </c>
      <c r="E25020" s="2">
        <v>43583.447222222225</v>
      </c>
      <c r="F25020" s="1" t="s">
        <v>23298</v>
      </c>
    </row>
    <row r="25021" spans="1:6" x14ac:dyDescent="0.25">
      <c r="A25021">
        <v>176625</v>
      </c>
      <c r="B25021" s="1" t="s">
        <v>21</v>
      </c>
      <c r="C25021">
        <v>2</v>
      </c>
      <c r="D25021">
        <v>2.99</v>
      </c>
      <c r="E25021" s="2">
        <v>43579.791666666664</v>
      </c>
      <c r="F25021" s="1" t="s">
        <v>10518</v>
      </c>
    </row>
    <row r="25022" spans="1:6" x14ac:dyDescent="0.25">
      <c r="A25022">
        <v>176626</v>
      </c>
      <c r="B25022" s="1" t="s">
        <v>19</v>
      </c>
      <c r="C25022">
        <v>1</v>
      </c>
      <c r="D25022">
        <v>99.99</v>
      </c>
      <c r="E25022" s="2">
        <v>43556.902777777781</v>
      </c>
      <c r="F25022" s="1" t="s">
        <v>23299</v>
      </c>
    </row>
    <row r="25023" spans="1:6" x14ac:dyDescent="0.25">
      <c r="A25023">
        <v>176627</v>
      </c>
      <c r="B25023" s="1" t="s">
        <v>33</v>
      </c>
      <c r="C25023">
        <v>1</v>
      </c>
      <c r="D25023">
        <v>11.99</v>
      </c>
      <c r="E25023" s="2">
        <v>43576.622916666667</v>
      </c>
      <c r="F25023" s="1" t="s">
        <v>23300</v>
      </c>
    </row>
    <row r="25024" spans="1:6" x14ac:dyDescent="0.25">
      <c r="A25024">
        <v>176628</v>
      </c>
      <c r="B25024" s="1" t="s">
        <v>29</v>
      </c>
      <c r="C25024">
        <v>2</v>
      </c>
      <c r="D25024">
        <v>14.95</v>
      </c>
      <c r="E25024" s="2">
        <v>43570.168749999997</v>
      </c>
      <c r="F25024" s="1" t="s">
        <v>23301</v>
      </c>
    </row>
    <row r="25025" spans="1:6" x14ac:dyDescent="0.25">
      <c r="A25025">
        <v>176629</v>
      </c>
      <c r="B25025" s="1" t="s">
        <v>10</v>
      </c>
      <c r="C25025">
        <v>1</v>
      </c>
      <c r="D25025">
        <v>11.95</v>
      </c>
      <c r="E25025" s="2">
        <v>43579.49722222222</v>
      </c>
      <c r="F25025" s="1" t="s">
        <v>23302</v>
      </c>
    </row>
    <row r="25026" spans="1:6" x14ac:dyDescent="0.25">
      <c r="A25026">
        <v>176630</v>
      </c>
      <c r="B25026" s="1" t="s">
        <v>31</v>
      </c>
      <c r="C25026">
        <v>1</v>
      </c>
      <c r="D25026">
        <v>600</v>
      </c>
      <c r="E25026" s="2">
        <v>43565.209027777775</v>
      </c>
      <c r="F25026" s="1" t="s">
        <v>3001</v>
      </c>
    </row>
    <row r="25027" spans="1:6" x14ac:dyDescent="0.25">
      <c r="A25027">
        <v>176631</v>
      </c>
      <c r="B25027" s="1" t="s">
        <v>10</v>
      </c>
      <c r="C25027">
        <v>1</v>
      </c>
      <c r="D25027">
        <v>11.95</v>
      </c>
      <c r="E25027" s="2">
        <v>43568.783333333333</v>
      </c>
      <c r="F25027" s="1" t="s">
        <v>23303</v>
      </c>
    </row>
    <row r="25028" spans="1:6" x14ac:dyDescent="0.25">
      <c r="A25028">
        <v>176632</v>
      </c>
      <c r="B25028" s="1" t="s">
        <v>21</v>
      </c>
      <c r="C25028">
        <v>1</v>
      </c>
      <c r="D25028">
        <v>2.99</v>
      </c>
      <c r="E25028" s="2">
        <v>43569.602777777778</v>
      </c>
      <c r="F25028" s="1" t="s">
        <v>847</v>
      </c>
    </row>
    <row r="25029" spans="1:6" x14ac:dyDescent="0.25">
      <c r="A25029">
        <v>176633</v>
      </c>
      <c r="B25029" s="1" t="s">
        <v>24</v>
      </c>
      <c r="C25029">
        <v>1</v>
      </c>
      <c r="D25029">
        <v>999.99</v>
      </c>
      <c r="E25029" s="2">
        <v>43578.585416666669</v>
      </c>
      <c r="F25029" s="1" t="s">
        <v>23304</v>
      </c>
    </row>
    <row r="25030" spans="1:6" x14ac:dyDescent="0.25">
      <c r="A25030">
        <v>176634</v>
      </c>
      <c r="B25030" s="1" t="s">
        <v>29</v>
      </c>
      <c r="C25030">
        <v>1</v>
      </c>
      <c r="D25030">
        <v>14.95</v>
      </c>
      <c r="E25030" s="2">
        <v>43565.333333333336</v>
      </c>
      <c r="F25030" s="1" t="s">
        <v>23305</v>
      </c>
    </row>
    <row r="25031" spans="1:6" x14ac:dyDescent="0.25">
      <c r="A25031">
        <v>176635</v>
      </c>
      <c r="B25031" s="1" t="s">
        <v>51</v>
      </c>
      <c r="C25031">
        <v>1</v>
      </c>
      <c r="D25031">
        <v>400</v>
      </c>
      <c r="E25031" s="2">
        <v>43581.413194444445</v>
      </c>
      <c r="F25031" s="1" t="s">
        <v>23306</v>
      </c>
    </row>
    <row r="25032" spans="1:6" x14ac:dyDescent="0.25">
      <c r="A25032">
        <v>176636</v>
      </c>
      <c r="B25032" s="1" t="s">
        <v>15</v>
      </c>
      <c r="C25032">
        <v>1</v>
      </c>
      <c r="D25032">
        <v>3.84</v>
      </c>
      <c r="E25032" s="2">
        <v>43585.859027777777</v>
      </c>
      <c r="F25032" s="1" t="s">
        <v>23307</v>
      </c>
    </row>
    <row r="25033" spans="1:6" x14ac:dyDescent="0.25">
      <c r="A25033">
        <v>176637</v>
      </c>
      <c r="B25033" s="1" t="s">
        <v>21</v>
      </c>
      <c r="C25033">
        <v>1</v>
      </c>
      <c r="D25033">
        <v>2.99</v>
      </c>
      <c r="E25033" s="2">
        <v>43572.418749999997</v>
      </c>
      <c r="F25033" s="1" t="s">
        <v>23308</v>
      </c>
    </row>
    <row r="25034" spans="1:6" x14ac:dyDescent="0.25">
      <c r="A25034">
        <v>176638</v>
      </c>
      <c r="B25034" s="1" t="s">
        <v>10</v>
      </c>
      <c r="C25034">
        <v>1</v>
      </c>
      <c r="D25034">
        <v>11.95</v>
      </c>
      <c r="E25034" s="2">
        <v>43575.356249999997</v>
      </c>
      <c r="F25034" s="1" t="s">
        <v>23309</v>
      </c>
    </row>
    <row r="25035" spans="1:6" x14ac:dyDescent="0.25">
      <c r="A25035">
        <v>176639</v>
      </c>
      <c r="B25035" s="1" t="s">
        <v>6</v>
      </c>
      <c r="C25035">
        <v>1</v>
      </c>
      <c r="D25035">
        <v>1700</v>
      </c>
      <c r="E25035" s="2">
        <v>43583.676388888889</v>
      </c>
      <c r="F25035" s="1" t="s">
        <v>23310</v>
      </c>
    </row>
    <row r="25036" spans="1:6" x14ac:dyDescent="0.25">
      <c r="A25036">
        <v>176640</v>
      </c>
      <c r="B25036" s="1" t="s">
        <v>33</v>
      </c>
      <c r="C25036">
        <v>2</v>
      </c>
      <c r="D25036">
        <v>11.99</v>
      </c>
      <c r="E25036" s="2">
        <v>43582.95416666667</v>
      </c>
      <c r="F25036" s="1" t="s">
        <v>23311</v>
      </c>
    </row>
    <row r="25037" spans="1:6" x14ac:dyDescent="0.25">
      <c r="A25037">
        <v>176641</v>
      </c>
      <c r="B25037" s="1" t="s">
        <v>29</v>
      </c>
      <c r="C25037">
        <v>1</v>
      </c>
      <c r="D25037">
        <v>14.95</v>
      </c>
      <c r="E25037" s="2">
        <v>43580.9</v>
      </c>
      <c r="F25037" s="1" t="s">
        <v>23312</v>
      </c>
    </row>
    <row r="25038" spans="1:6" x14ac:dyDescent="0.25">
      <c r="A25038">
        <v>176642</v>
      </c>
      <c r="B25038" s="1" t="s">
        <v>15</v>
      </c>
      <c r="C25038">
        <v>1</v>
      </c>
      <c r="D25038">
        <v>3.84</v>
      </c>
      <c r="E25038" s="2">
        <v>43572.776388888888</v>
      </c>
      <c r="F25038" s="1" t="s">
        <v>23313</v>
      </c>
    </row>
    <row r="25039" spans="1:6" x14ac:dyDescent="0.25">
      <c r="A25039">
        <v>176643</v>
      </c>
      <c r="B25039" s="1" t="s">
        <v>6</v>
      </c>
      <c r="C25039">
        <v>1</v>
      </c>
      <c r="D25039">
        <v>1700</v>
      </c>
      <c r="E25039" s="2">
        <v>43582.897222222222</v>
      </c>
      <c r="F25039" s="1" t="s">
        <v>23314</v>
      </c>
    </row>
    <row r="25040" spans="1:6" x14ac:dyDescent="0.25">
      <c r="A25040">
        <v>176644</v>
      </c>
      <c r="B25040" s="1" t="s">
        <v>10</v>
      </c>
      <c r="C25040">
        <v>1</v>
      </c>
      <c r="D25040">
        <v>11.95</v>
      </c>
      <c r="E25040" s="2">
        <v>43578.089583333334</v>
      </c>
      <c r="F25040" s="1" t="s">
        <v>23315</v>
      </c>
    </row>
    <row r="25041" spans="1:6" x14ac:dyDescent="0.25">
      <c r="A25041">
        <v>176645</v>
      </c>
      <c r="B25041" s="1" t="s">
        <v>21</v>
      </c>
      <c r="C25041">
        <v>3</v>
      </c>
      <c r="D25041">
        <v>2.99</v>
      </c>
      <c r="E25041" s="2">
        <v>43581.776388888888</v>
      </c>
      <c r="F25041" s="1" t="s">
        <v>23316</v>
      </c>
    </row>
    <row r="25042" spans="1:6" x14ac:dyDescent="0.25">
      <c r="A25042">
        <v>176646</v>
      </c>
      <c r="B25042" s="1" t="s">
        <v>6</v>
      </c>
      <c r="C25042">
        <v>1</v>
      </c>
      <c r="D25042">
        <v>1700</v>
      </c>
      <c r="E25042" s="2">
        <v>43577.301388888889</v>
      </c>
      <c r="F25042" s="1" t="s">
        <v>23317</v>
      </c>
    </row>
    <row r="25043" spans="1:6" x14ac:dyDescent="0.25">
      <c r="A25043">
        <v>176647</v>
      </c>
      <c r="B25043" s="1" t="s">
        <v>31</v>
      </c>
      <c r="C25043">
        <v>1</v>
      </c>
      <c r="D25043">
        <v>600</v>
      </c>
      <c r="E25043" s="2">
        <v>43576.819444444445</v>
      </c>
      <c r="F25043" s="1" t="s">
        <v>23318</v>
      </c>
    </row>
    <row r="25044" spans="1:6" x14ac:dyDescent="0.25">
      <c r="A25044">
        <v>176648</v>
      </c>
      <c r="B25044" s="1" t="s">
        <v>12</v>
      </c>
      <c r="C25044">
        <v>1</v>
      </c>
      <c r="D25044">
        <v>149.99</v>
      </c>
      <c r="E25044" s="2">
        <v>43579.053472222222</v>
      </c>
      <c r="F25044" s="1" t="s">
        <v>23319</v>
      </c>
    </row>
    <row r="25045" spans="1:6" x14ac:dyDescent="0.25">
      <c r="A25045">
        <v>176649</v>
      </c>
      <c r="B25045" s="1" t="s">
        <v>10</v>
      </c>
      <c r="C25045">
        <v>1</v>
      </c>
      <c r="D25045">
        <v>11.95</v>
      </c>
      <c r="E25045" s="2">
        <v>43564.367361111108</v>
      </c>
      <c r="F25045" s="1" t="s">
        <v>23320</v>
      </c>
    </row>
    <row r="25046" spans="1:6" x14ac:dyDescent="0.25">
      <c r="A25046">
        <v>176650</v>
      </c>
      <c r="B25046" s="1" t="s">
        <v>29</v>
      </c>
      <c r="C25046">
        <v>1</v>
      </c>
      <c r="D25046">
        <v>14.95</v>
      </c>
      <c r="E25046" s="2">
        <v>43567.699305555558</v>
      </c>
      <c r="F25046" s="1" t="s">
        <v>23321</v>
      </c>
    </row>
    <row r="25047" spans="1:6" x14ac:dyDescent="0.25">
      <c r="A25047">
        <v>176651</v>
      </c>
      <c r="B25047" s="1" t="s">
        <v>68</v>
      </c>
      <c r="C25047">
        <v>1</v>
      </c>
      <c r="D25047">
        <v>700</v>
      </c>
      <c r="E25047" s="2">
        <v>43562.551388888889</v>
      </c>
      <c r="F25047" s="1" t="s">
        <v>23322</v>
      </c>
    </row>
    <row r="25048" spans="1:6" x14ac:dyDescent="0.25">
      <c r="A25048">
        <v>176652</v>
      </c>
      <c r="B25048" s="1" t="s">
        <v>8</v>
      </c>
      <c r="C25048">
        <v>1</v>
      </c>
      <c r="D25048">
        <v>600</v>
      </c>
      <c r="E25048" s="2">
        <v>43564.836111111108</v>
      </c>
      <c r="F25048" s="1" t="s">
        <v>23323</v>
      </c>
    </row>
    <row r="25049" spans="1:6" x14ac:dyDescent="0.25">
      <c r="A25049">
        <v>176653</v>
      </c>
      <c r="B25049" s="1" t="s">
        <v>15</v>
      </c>
      <c r="C25049">
        <v>1</v>
      </c>
      <c r="D25049">
        <v>3.84</v>
      </c>
      <c r="E25049" s="2">
        <v>43581.805555555555</v>
      </c>
      <c r="F25049" s="1" t="s">
        <v>5797</v>
      </c>
    </row>
    <row r="25050" spans="1:6" x14ac:dyDescent="0.25">
      <c r="A25050">
        <v>176654</v>
      </c>
      <c r="B25050" s="1" t="s">
        <v>10</v>
      </c>
      <c r="C25050">
        <v>1</v>
      </c>
      <c r="D25050">
        <v>11.95</v>
      </c>
      <c r="E25050" s="2">
        <v>43570.815972222219</v>
      </c>
      <c r="F25050" s="1" t="s">
        <v>23324</v>
      </c>
    </row>
    <row r="25051" spans="1:6" x14ac:dyDescent="0.25">
      <c r="A25051">
        <v>176655</v>
      </c>
      <c r="B25051" s="1" t="s">
        <v>39</v>
      </c>
      <c r="C25051">
        <v>1</v>
      </c>
      <c r="D25051">
        <v>150</v>
      </c>
      <c r="E25051" s="2">
        <v>43566.816666666666</v>
      </c>
      <c r="F25051" s="1" t="s">
        <v>23325</v>
      </c>
    </row>
    <row r="25052" spans="1:6" x14ac:dyDescent="0.25">
      <c r="A25052">
        <v>176656</v>
      </c>
      <c r="B25052" s="1" t="s">
        <v>31</v>
      </c>
      <c r="C25052">
        <v>1</v>
      </c>
      <c r="D25052">
        <v>600</v>
      </c>
      <c r="E25052" s="2">
        <v>43567.695833333331</v>
      </c>
      <c r="F25052" s="1" t="s">
        <v>23326</v>
      </c>
    </row>
    <row r="25053" spans="1:6" x14ac:dyDescent="0.25">
      <c r="A25053">
        <v>176657</v>
      </c>
      <c r="B25053" s="1" t="s">
        <v>24</v>
      </c>
      <c r="C25053">
        <v>1</v>
      </c>
      <c r="D25053">
        <v>999.99</v>
      </c>
      <c r="E25053" s="2">
        <v>43578.427777777775</v>
      </c>
      <c r="F25053" s="1" t="s">
        <v>23327</v>
      </c>
    </row>
    <row r="25054" spans="1:6" x14ac:dyDescent="0.25">
      <c r="A25054">
        <v>176658</v>
      </c>
      <c r="B25054" s="1" t="s">
        <v>21</v>
      </c>
      <c r="C25054">
        <v>2</v>
      </c>
      <c r="D25054">
        <v>2.99</v>
      </c>
      <c r="E25054" s="2">
        <v>43577.368750000001</v>
      </c>
      <c r="F25054" s="1" t="s">
        <v>23328</v>
      </c>
    </row>
    <row r="25055" spans="1:6" x14ac:dyDescent="0.25">
      <c r="A25055">
        <v>176659</v>
      </c>
      <c r="B25055" s="1" t="s">
        <v>71</v>
      </c>
      <c r="C25055">
        <v>1</v>
      </c>
      <c r="D25055">
        <v>109.99</v>
      </c>
      <c r="E25055" s="2">
        <v>43584.611111111109</v>
      </c>
      <c r="F25055" s="1" t="s">
        <v>23329</v>
      </c>
    </row>
    <row r="25056" spans="1:6" x14ac:dyDescent="0.25">
      <c r="A25056">
        <v>176660</v>
      </c>
      <c r="B25056" s="1" t="s">
        <v>15</v>
      </c>
      <c r="C25056">
        <v>1</v>
      </c>
      <c r="D25056">
        <v>3.84</v>
      </c>
      <c r="E25056" s="2">
        <v>43571.715277777781</v>
      </c>
      <c r="F25056" s="1" t="s">
        <v>23330</v>
      </c>
    </row>
    <row r="25057" spans="1:6" x14ac:dyDescent="0.25">
      <c r="A25057">
        <v>176661</v>
      </c>
      <c r="B25057" s="1" t="s">
        <v>33</v>
      </c>
      <c r="C25057">
        <v>1</v>
      </c>
      <c r="D25057">
        <v>11.99</v>
      </c>
      <c r="E25057" s="2">
        <v>43580.861111111109</v>
      </c>
      <c r="F25057" s="1" t="s">
        <v>23331</v>
      </c>
    </row>
    <row r="25058" spans="1:6" x14ac:dyDescent="0.25">
      <c r="A25058">
        <v>176662</v>
      </c>
      <c r="B25058" s="1" t="s">
        <v>77</v>
      </c>
      <c r="C25058">
        <v>1</v>
      </c>
      <c r="D25058">
        <v>379.99</v>
      </c>
      <c r="E25058" s="2">
        <v>43560.531944444447</v>
      </c>
      <c r="F25058" s="1" t="s">
        <v>23332</v>
      </c>
    </row>
    <row r="25059" spans="1:6" x14ac:dyDescent="0.25">
      <c r="A25059">
        <v>176663</v>
      </c>
      <c r="B25059" s="1" t="s">
        <v>19</v>
      </c>
      <c r="C25059">
        <v>1</v>
      </c>
      <c r="D25059">
        <v>99.99</v>
      </c>
      <c r="E25059" s="2">
        <v>43560.491666666669</v>
      </c>
      <c r="F25059" s="1" t="s">
        <v>23333</v>
      </c>
    </row>
    <row r="25060" spans="1:6" x14ac:dyDescent="0.25">
      <c r="A25060">
        <v>176664</v>
      </c>
      <c r="B25060" s="1" t="s">
        <v>21</v>
      </c>
      <c r="C25060">
        <v>1</v>
      </c>
      <c r="D25060">
        <v>2.99</v>
      </c>
      <c r="E25060" s="2">
        <v>43568.790972222225</v>
      </c>
      <c r="F25060" s="1" t="s">
        <v>23334</v>
      </c>
    </row>
    <row r="25061" spans="1:6" x14ac:dyDescent="0.25">
      <c r="A25061">
        <v>176665</v>
      </c>
      <c r="B25061" s="1" t="s">
        <v>24</v>
      </c>
      <c r="C25061">
        <v>1</v>
      </c>
      <c r="D25061">
        <v>999.99</v>
      </c>
      <c r="E25061" s="2">
        <v>43562.59375</v>
      </c>
      <c r="F25061" s="1" t="s">
        <v>23335</v>
      </c>
    </row>
    <row r="25062" spans="1:6" x14ac:dyDescent="0.25">
      <c r="A25062">
        <v>176666</v>
      </c>
      <c r="B25062" s="1" t="s">
        <v>33</v>
      </c>
      <c r="C25062">
        <v>1</v>
      </c>
      <c r="D25062">
        <v>11.99</v>
      </c>
      <c r="E25062" s="2">
        <v>43563.701388888891</v>
      </c>
      <c r="F25062" s="1" t="s">
        <v>23336</v>
      </c>
    </row>
    <row r="25063" spans="1:6" x14ac:dyDescent="0.25">
      <c r="A25063">
        <v>176667</v>
      </c>
      <c r="B25063" s="1" t="s">
        <v>152</v>
      </c>
      <c r="C25063">
        <v>1</v>
      </c>
      <c r="D25063">
        <v>389.99</v>
      </c>
      <c r="E25063" s="2">
        <v>43566.027083333334</v>
      </c>
      <c r="F25063" s="1" t="s">
        <v>23337</v>
      </c>
    </row>
    <row r="25064" spans="1:6" x14ac:dyDescent="0.25">
      <c r="A25064">
        <v>176668</v>
      </c>
      <c r="B25064" s="1" t="s">
        <v>15</v>
      </c>
      <c r="C25064">
        <v>1</v>
      </c>
      <c r="D25064">
        <v>3.84</v>
      </c>
      <c r="E25064" s="2">
        <v>43570.865277777775</v>
      </c>
      <c r="F25064" s="1" t="s">
        <v>23338</v>
      </c>
    </row>
    <row r="25065" spans="1:6" x14ac:dyDescent="0.25">
      <c r="A25065">
        <v>176669</v>
      </c>
      <c r="B25065" s="1" t="s">
        <v>12</v>
      </c>
      <c r="C25065">
        <v>1</v>
      </c>
      <c r="D25065">
        <v>149.99</v>
      </c>
      <c r="E25065" s="2">
        <v>43563.539583333331</v>
      </c>
      <c r="F25065" s="1" t="s">
        <v>23339</v>
      </c>
    </row>
    <row r="25066" spans="1:6" x14ac:dyDescent="0.25">
      <c r="A25066">
        <v>176670</v>
      </c>
      <c r="B25066" s="1" t="s">
        <v>39</v>
      </c>
      <c r="C25066">
        <v>1</v>
      </c>
      <c r="D25066">
        <v>150</v>
      </c>
      <c r="E25066" s="2">
        <v>43580.890972222223</v>
      </c>
      <c r="F25066" s="1" t="s">
        <v>23340</v>
      </c>
    </row>
    <row r="25067" spans="1:6" x14ac:dyDescent="0.25">
      <c r="A25067">
        <v>176671</v>
      </c>
      <c r="B25067" s="1" t="s">
        <v>21</v>
      </c>
      <c r="C25067">
        <v>2</v>
      </c>
      <c r="D25067">
        <v>2.99</v>
      </c>
      <c r="E25067" s="2">
        <v>43578.688194444447</v>
      </c>
      <c r="F25067" s="1" t="s">
        <v>23341</v>
      </c>
    </row>
    <row r="25068" spans="1:6" x14ac:dyDescent="0.25">
      <c r="A25068">
        <v>176672</v>
      </c>
      <c r="B25068" s="1" t="s">
        <v>29</v>
      </c>
      <c r="C25068">
        <v>1</v>
      </c>
      <c r="D25068">
        <v>14.95</v>
      </c>
      <c r="E25068" s="2">
        <v>43567.463194444441</v>
      </c>
      <c r="F25068" s="1" t="s">
        <v>23342</v>
      </c>
    </row>
    <row r="25069" spans="1:6" x14ac:dyDescent="0.25">
      <c r="A25069">
        <v>176672</v>
      </c>
      <c r="B25069" s="1" t="s">
        <v>10</v>
      </c>
      <c r="C25069">
        <v>1</v>
      </c>
      <c r="D25069">
        <v>11.95</v>
      </c>
      <c r="E25069" s="2">
        <v>43567.463194444441</v>
      </c>
      <c r="F25069" s="1" t="s">
        <v>23342</v>
      </c>
    </row>
    <row r="25070" spans="1:6" x14ac:dyDescent="0.25">
      <c r="A25070">
        <v>176673</v>
      </c>
      <c r="B25070" s="1" t="s">
        <v>71</v>
      </c>
      <c r="C25070">
        <v>1</v>
      </c>
      <c r="D25070">
        <v>109.99</v>
      </c>
      <c r="E25070" s="2">
        <v>43565.345138888886</v>
      </c>
      <c r="F25070" s="1" t="s">
        <v>23343</v>
      </c>
    </row>
    <row r="25071" spans="1:6" x14ac:dyDescent="0.25">
      <c r="A25071">
        <v>176674</v>
      </c>
      <c r="B25071" s="1" t="s">
        <v>21</v>
      </c>
      <c r="C25071">
        <v>3</v>
      </c>
      <c r="D25071">
        <v>2.99</v>
      </c>
      <c r="E25071" s="2">
        <v>43575.870138888888</v>
      </c>
      <c r="F25071" s="1" t="s">
        <v>23344</v>
      </c>
    </row>
    <row r="25072" spans="1:6" x14ac:dyDescent="0.25">
      <c r="A25072">
        <v>176675</v>
      </c>
      <c r="B25072" s="1" t="s">
        <v>21</v>
      </c>
      <c r="C25072">
        <v>1</v>
      </c>
      <c r="D25072">
        <v>2.99</v>
      </c>
      <c r="E25072" s="2">
        <v>43557.376388888886</v>
      </c>
      <c r="F25072" s="1" t="s">
        <v>23345</v>
      </c>
    </row>
    <row r="25073" spans="1:6" x14ac:dyDescent="0.25">
      <c r="A25073">
        <v>176676</v>
      </c>
      <c r="B25073" s="1" t="s">
        <v>734</v>
      </c>
      <c r="C25073">
        <v>1</v>
      </c>
      <c r="D25073">
        <v>600</v>
      </c>
      <c r="E25073" s="2">
        <v>43564.024305555555</v>
      </c>
      <c r="F25073" s="1" t="s">
        <v>23346</v>
      </c>
    </row>
    <row r="25074" spans="1:6" x14ac:dyDescent="0.25">
      <c r="A25074">
        <v>176677</v>
      </c>
      <c r="B25074" s="1" t="s">
        <v>77</v>
      </c>
      <c r="C25074">
        <v>1</v>
      </c>
      <c r="D25074">
        <v>379.99</v>
      </c>
      <c r="E25074" s="2">
        <v>43556.493055555555</v>
      </c>
      <c r="F25074" s="1" t="s">
        <v>23347</v>
      </c>
    </row>
    <row r="25075" spans="1:6" x14ac:dyDescent="0.25">
      <c r="A25075">
        <v>176678</v>
      </c>
      <c r="B25075" s="1" t="s">
        <v>15</v>
      </c>
      <c r="C25075">
        <v>2</v>
      </c>
      <c r="D25075">
        <v>3.84</v>
      </c>
      <c r="E25075" s="2">
        <v>43574.925000000003</v>
      </c>
      <c r="F25075" s="1" t="s">
        <v>19004</v>
      </c>
    </row>
    <row r="25076" spans="1:6" x14ac:dyDescent="0.25">
      <c r="A25076">
        <v>176679</v>
      </c>
      <c r="B25076" s="1" t="s">
        <v>39</v>
      </c>
      <c r="C25076">
        <v>1</v>
      </c>
      <c r="D25076">
        <v>150</v>
      </c>
      <c r="E25076" s="2">
        <v>43571.466666666667</v>
      </c>
      <c r="F25076" s="1" t="s">
        <v>23348</v>
      </c>
    </row>
    <row r="25077" spans="1:6" x14ac:dyDescent="0.25">
      <c r="A25077">
        <v>176680</v>
      </c>
      <c r="B25077" s="1" t="s">
        <v>10</v>
      </c>
      <c r="C25077">
        <v>1</v>
      </c>
      <c r="D25077">
        <v>11.95</v>
      </c>
      <c r="E25077" s="2">
        <v>43568.477777777778</v>
      </c>
      <c r="F25077" s="1" t="s">
        <v>23349</v>
      </c>
    </row>
    <row r="25078" spans="1:6" x14ac:dyDescent="0.25">
      <c r="A25078">
        <v>176681</v>
      </c>
      <c r="B25078" s="1" t="s">
        <v>39</v>
      </c>
      <c r="C25078">
        <v>1</v>
      </c>
      <c r="D25078">
        <v>150</v>
      </c>
      <c r="E25078" s="2">
        <v>43575.443749999999</v>
      </c>
      <c r="F25078" s="1" t="s">
        <v>23350</v>
      </c>
    </row>
    <row r="25079" spans="1:6" x14ac:dyDescent="0.25">
      <c r="A25079">
        <v>176681</v>
      </c>
      <c r="B25079" s="1" t="s">
        <v>24</v>
      </c>
      <c r="C25079">
        <v>1</v>
      </c>
      <c r="D25079">
        <v>999.99</v>
      </c>
      <c r="E25079" s="2">
        <v>43575.443749999999</v>
      </c>
      <c r="F25079" s="1" t="s">
        <v>23350</v>
      </c>
    </row>
    <row r="25080" spans="1:6" x14ac:dyDescent="0.25">
      <c r="A25080">
        <v>176682</v>
      </c>
      <c r="B25080" s="1" t="s">
        <v>29</v>
      </c>
      <c r="C25080">
        <v>1</v>
      </c>
      <c r="D25080">
        <v>14.95</v>
      </c>
      <c r="E25080" s="2">
        <v>43582.263194444444</v>
      </c>
      <c r="F25080" s="1" t="s">
        <v>23351</v>
      </c>
    </row>
    <row r="25081" spans="1:6" x14ac:dyDescent="0.25">
      <c r="A25081">
        <v>176683</v>
      </c>
      <c r="B25081" s="1" t="s">
        <v>15</v>
      </c>
      <c r="C25081">
        <v>1</v>
      </c>
      <c r="D25081">
        <v>3.84</v>
      </c>
      <c r="E25081" s="2">
        <v>43558.57916666667</v>
      </c>
      <c r="F25081" s="1" t="s">
        <v>23352</v>
      </c>
    </row>
    <row r="25082" spans="1:6" x14ac:dyDescent="0.25">
      <c r="A25082">
        <v>176684</v>
      </c>
      <c r="B25082" s="1" t="s">
        <v>10</v>
      </c>
      <c r="C25082">
        <v>1</v>
      </c>
      <c r="D25082">
        <v>11.95</v>
      </c>
      <c r="E25082" s="2">
        <v>43572.035416666666</v>
      </c>
      <c r="F25082" s="1" t="s">
        <v>23353</v>
      </c>
    </row>
    <row r="25083" spans="1:6" x14ac:dyDescent="0.25">
      <c r="A25083">
        <v>176685</v>
      </c>
      <c r="B25083" s="1" t="s">
        <v>77</v>
      </c>
      <c r="C25083">
        <v>1</v>
      </c>
      <c r="D25083">
        <v>379.99</v>
      </c>
      <c r="E25083" s="2">
        <v>43578.953472222223</v>
      </c>
      <c r="F25083" s="1" t="s">
        <v>23354</v>
      </c>
    </row>
    <row r="25084" spans="1:6" x14ac:dyDescent="0.25">
      <c r="A25084">
        <v>176686</v>
      </c>
      <c r="B25084" s="1" t="s">
        <v>33</v>
      </c>
      <c r="C25084">
        <v>1</v>
      </c>
      <c r="D25084">
        <v>11.99</v>
      </c>
      <c r="E25084" s="2">
        <v>43572.636805555558</v>
      </c>
      <c r="F25084" s="1" t="s">
        <v>23355</v>
      </c>
    </row>
    <row r="25085" spans="1:6" x14ac:dyDescent="0.25">
      <c r="A25085">
        <v>176687</v>
      </c>
      <c r="B25085" s="1" t="s">
        <v>6</v>
      </c>
      <c r="C25085">
        <v>1</v>
      </c>
      <c r="D25085">
        <v>1700</v>
      </c>
      <c r="E25085" s="2">
        <v>43585.43472222222</v>
      </c>
      <c r="F25085" s="1" t="s">
        <v>23356</v>
      </c>
    </row>
    <row r="25086" spans="1:6" x14ac:dyDescent="0.25">
      <c r="A25086">
        <v>176688</v>
      </c>
      <c r="B25086" s="1" t="s">
        <v>102</v>
      </c>
      <c r="C25086">
        <v>1</v>
      </c>
      <c r="D25086">
        <v>300</v>
      </c>
      <c r="E25086" s="2">
        <v>43575.767361111109</v>
      </c>
      <c r="F25086" s="1" t="s">
        <v>23357</v>
      </c>
    </row>
    <row r="25087" spans="1:6" x14ac:dyDescent="0.25">
      <c r="A25087">
        <v>176689</v>
      </c>
      <c r="B25087" s="1" t="s">
        <v>19</v>
      </c>
      <c r="C25087">
        <v>1</v>
      </c>
      <c r="D25087">
        <v>99.99</v>
      </c>
      <c r="E25087" s="2">
        <v>43579.71875</v>
      </c>
      <c r="F25087" s="1" t="s">
        <v>23358</v>
      </c>
    </row>
    <row r="25088" spans="1:6" x14ac:dyDescent="0.25">
      <c r="A25088">
        <v>176689</v>
      </c>
      <c r="B25088" s="1" t="s">
        <v>21</v>
      </c>
      <c r="C25088">
        <v>2</v>
      </c>
      <c r="D25088">
        <v>2.99</v>
      </c>
      <c r="E25088" s="2">
        <v>43579.71875</v>
      </c>
      <c r="F25088" s="1" t="s">
        <v>23358</v>
      </c>
    </row>
    <row r="25089" spans="1:6" x14ac:dyDescent="0.25">
      <c r="A25089">
        <v>176690</v>
      </c>
      <c r="B25089" s="1" t="s">
        <v>71</v>
      </c>
      <c r="C25089">
        <v>1</v>
      </c>
      <c r="D25089">
        <v>109.99</v>
      </c>
      <c r="E25089" s="2">
        <v>43559.772916666669</v>
      </c>
      <c r="F25089" s="1" t="s">
        <v>19847</v>
      </c>
    </row>
    <row r="25090" spans="1:6" x14ac:dyDescent="0.25">
      <c r="A25090">
        <v>176691</v>
      </c>
      <c r="B25090" s="1" t="s">
        <v>21</v>
      </c>
      <c r="C25090">
        <v>1</v>
      </c>
      <c r="D25090">
        <v>2.99</v>
      </c>
      <c r="E25090" s="2">
        <v>43567.497916666667</v>
      </c>
      <c r="F25090" s="1" t="s">
        <v>23359</v>
      </c>
    </row>
    <row r="25091" spans="1:6" x14ac:dyDescent="0.25">
      <c r="A25091">
        <v>176692</v>
      </c>
      <c r="B25091" s="1" t="s">
        <v>33</v>
      </c>
      <c r="C25091">
        <v>1</v>
      </c>
      <c r="D25091">
        <v>11.99</v>
      </c>
      <c r="E25091" s="2">
        <v>43563.76458333333</v>
      </c>
      <c r="F25091" s="1" t="s">
        <v>23360</v>
      </c>
    </row>
    <row r="25092" spans="1:6" x14ac:dyDescent="0.25">
      <c r="A25092">
        <v>176693</v>
      </c>
      <c r="B25092" s="1" t="s">
        <v>15</v>
      </c>
      <c r="C25092">
        <v>1</v>
      </c>
      <c r="D25092">
        <v>3.84</v>
      </c>
      <c r="E25092" s="2">
        <v>43577.375</v>
      </c>
      <c r="F25092" s="1" t="s">
        <v>23361</v>
      </c>
    </row>
    <row r="25093" spans="1:6" x14ac:dyDescent="0.25">
      <c r="A25093">
        <v>176694</v>
      </c>
      <c r="B25093" s="1" t="s">
        <v>10</v>
      </c>
      <c r="C25093">
        <v>1</v>
      </c>
      <c r="D25093">
        <v>11.95</v>
      </c>
      <c r="E25093" s="2">
        <v>43560.865277777775</v>
      </c>
      <c r="F25093" s="1" t="s">
        <v>4500</v>
      </c>
    </row>
    <row r="25094" spans="1:6" x14ac:dyDescent="0.25">
      <c r="A25094">
        <v>176695</v>
      </c>
      <c r="B25094" s="1" t="s">
        <v>15</v>
      </c>
      <c r="C25094">
        <v>2</v>
      </c>
      <c r="D25094">
        <v>3.84</v>
      </c>
      <c r="E25094" s="2">
        <v>43567.868055555555</v>
      </c>
      <c r="F25094" s="1" t="s">
        <v>23362</v>
      </c>
    </row>
    <row r="25095" spans="1:6" x14ac:dyDescent="0.25">
      <c r="A25095">
        <v>176696</v>
      </c>
      <c r="B25095" s="1" t="s">
        <v>68</v>
      </c>
      <c r="C25095">
        <v>1</v>
      </c>
      <c r="D25095">
        <v>700</v>
      </c>
      <c r="E25095" s="2">
        <v>43562.52847222222</v>
      </c>
      <c r="F25095" s="1" t="s">
        <v>23363</v>
      </c>
    </row>
    <row r="25096" spans="1:6" x14ac:dyDescent="0.25">
      <c r="A25096">
        <v>176697</v>
      </c>
      <c r="B25096" s="1" t="s">
        <v>33</v>
      </c>
      <c r="C25096">
        <v>1</v>
      </c>
      <c r="D25096">
        <v>11.99</v>
      </c>
      <c r="E25096" s="2">
        <v>43575.943055555559</v>
      </c>
      <c r="F25096" s="1" t="s">
        <v>23364</v>
      </c>
    </row>
    <row r="25097" spans="1:6" x14ac:dyDescent="0.25">
      <c r="A25097">
        <v>176698</v>
      </c>
      <c r="B25097" s="1" t="s">
        <v>19</v>
      </c>
      <c r="C25097">
        <v>1</v>
      </c>
      <c r="D25097">
        <v>99.99</v>
      </c>
      <c r="E25097" s="2">
        <v>43557.677083333336</v>
      </c>
      <c r="F25097" s="1" t="s">
        <v>23365</v>
      </c>
    </row>
    <row r="25098" spans="1:6" x14ac:dyDescent="0.25">
      <c r="A25098">
        <v>176699</v>
      </c>
      <c r="B25098" s="1" t="s">
        <v>19</v>
      </c>
      <c r="C25098">
        <v>1</v>
      </c>
      <c r="D25098">
        <v>99.99</v>
      </c>
      <c r="E25098" s="2">
        <v>43583.75277777778</v>
      </c>
      <c r="F25098" s="1" t="s">
        <v>4644</v>
      </c>
    </row>
    <row r="25099" spans="1:6" x14ac:dyDescent="0.25">
      <c r="A25099">
        <v>176700</v>
      </c>
      <c r="B25099" s="1" t="s">
        <v>77</v>
      </c>
      <c r="C25099">
        <v>1</v>
      </c>
      <c r="D25099">
        <v>379.99</v>
      </c>
      <c r="E25099" s="2">
        <v>43562.965277777781</v>
      </c>
      <c r="F25099" s="1" t="s">
        <v>23366</v>
      </c>
    </row>
    <row r="25100" spans="1:6" x14ac:dyDescent="0.25">
      <c r="A25100">
        <v>176701</v>
      </c>
      <c r="B25100" s="1" t="s">
        <v>10</v>
      </c>
      <c r="C25100">
        <v>1</v>
      </c>
      <c r="D25100">
        <v>11.95</v>
      </c>
      <c r="E25100" s="2">
        <v>43566.545138888891</v>
      </c>
      <c r="F25100" s="1" t="s">
        <v>23367</v>
      </c>
    </row>
    <row r="25101" spans="1:6" x14ac:dyDescent="0.25">
      <c r="A25101">
        <v>176702</v>
      </c>
      <c r="B25101" s="1" t="s">
        <v>15</v>
      </c>
      <c r="C25101">
        <v>1</v>
      </c>
      <c r="D25101">
        <v>3.84</v>
      </c>
      <c r="E25101" s="2">
        <v>43578.822222222225</v>
      </c>
      <c r="F25101" s="1" t="s">
        <v>23368</v>
      </c>
    </row>
    <row r="25102" spans="1:6" x14ac:dyDescent="0.25">
      <c r="A25102">
        <v>176703</v>
      </c>
      <c r="B25102" s="1" t="s">
        <v>71</v>
      </c>
      <c r="C25102">
        <v>1</v>
      </c>
      <c r="D25102">
        <v>109.99</v>
      </c>
      <c r="E25102" s="2">
        <v>43572.416666666664</v>
      </c>
      <c r="F25102" s="1" t="s">
        <v>23369</v>
      </c>
    </row>
    <row r="25103" spans="1:6" x14ac:dyDescent="0.25">
      <c r="A25103">
        <v>176704</v>
      </c>
      <c r="B25103" s="1" t="s">
        <v>15</v>
      </c>
      <c r="C25103">
        <v>2</v>
      </c>
      <c r="D25103">
        <v>3.84</v>
      </c>
      <c r="E25103" s="2">
        <v>43572.416666666664</v>
      </c>
      <c r="F25103" s="1" t="s">
        <v>23370</v>
      </c>
    </row>
    <row r="25104" spans="1:6" x14ac:dyDescent="0.25">
      <c r="A25104">
        <v>176705</v>
      </c>
      <c r="B25104" s="1" t="s">
        <v>29</v>
      </c>
      <c r="C25104">
        <v>2</v>
      </c>
      <c r="D25104">
        <v>14.95</v>
      </c>
      <c r="E25104" s="2">
        <v>43561.401388888888</v>
      </c>
      <c r="F25104" s="1" t="s">
        <v>23371</v>
      </c>
    </row>
    <row r="25105" spans="1:6" x14ac:dyDescent="0.25">
      <c r="A25105">
        <v>176706</v>
      </c>
      <c r="B25105" s="1" t="s">
        <v>29</v>
      </c>
      <c r="C25105">
        <v>1</v>
      </c>
      <c r="D25105">
        <v>14.95</v>
      </c>
      <c r="E25105" s="2">
        <v>43568.563888888886</v>
      </c>
      <c r="F25105" s="1" t="s">
        <v>23372</v>
      </c>
    </row>
    <row r="25106" spans="1:6" x14ac:dyDescent="0.25">
      <c r="A25106">
        <v>176707</v>
      </c>
      <c r="B25106" s="1" t="s">
        <v>39</v>
      </c>
      <c r="C25106">
        <v>1</v>
      </c>
      <c r="D25106">
        <v>150</v>
      </c>
      <c r="E25106" s="2">
        <v>43568.44027777778</v>
      </c>
      <c r="F25106" s="1" t="s">
        <v>23373</v>
      </c>
    </row>
    <row r="25107" spans="1:6" x14ac:dyDescent="0.25">
      <c r="A25107">
        <v>176708</v>
      </c>
      <c r="B25107" s="1" t="s">
        <v>33</v>
      </c>
      <c r="C25107">
        <v>1</v>
      </c>
      <c r="D25107">
        <v>11.99</v>
      </c>
      <c r="E25107" s="2">
        <v>43583.960416666669</v>
      </c>
      <c r="F25107" s="1" t="s">
        <v>5036</v>
      </c>
    </row>
    <row r="25108" spans="1:6" x14ac:dyDescent="0.25">
      <c r="A25108">
        <v>176709</v>
      </c>
      <c r="B25108" s="1" t="s">
        <v>15</v>
      </c>
      <c r="C25108">
        <v>1</v>
      </c>
      <c r="D25108">
        <v>3.84</v>
      </c>
      <c r="E25108" s="2">
        <v>43579.595138888886</v>
      </c>
      <c r="F25108" s="1" t="s">
        <v>23374</v>
      </c>
    </row>
    <row r="25109" spans="1:6" x14ac:dyDescent="0.25">
      <c r="A25109">
        <v>176710</v>
      </c>
      <c r="B25109" s="1" t="s">
        <v>71</v>
      </c>
      <c r="C25109">
        <v>2</v>
      </c>
      <c r="D25109">
        <v>109.99</v>
      </c>
      <c r="E25109" s="2">
        <v>43562.416666666664</v>
      </c>
      <c r="F25109" s="1" t="s">
        <v>23375</v>
      </c>
    </row>
    <row r="25110" spans="1:6" x14ac:dyDescent="0.25">
      <c r="A25110">
        <v>176711</v>
      </c>
      <c r="B25110" s="1" t="s">
        <v>102</v>
      </c>
      <c r="C25110">
        <v>1</v>
      </c>
      <c r="D25110">
        <v>300</v>
      </c>
      <c r="E25110" s="2">
        <v>43585.456944444442</v>
      </c>
      <c r="F25110" s="1" t="s">
        <v>23376</v>
      </c>
    </row>
    <row r="25111" spans="1:6" x14ac:dyDescent="0.25">
      <c r="A25111">
        <v>176712</v>
      </c>
      <c r="B25111" s="1" t="s">
        <v>31</v>
      </c>
      <c r="C25111">
        <v>1</v>
      </c>
      <c r="D25111">
        <v>600</v>
      </c>
      <c r="E25111" s="2">
        <v>43575.222916666666</v>
      </c>
      <c r="F25111" s="1" t="s">
        <v>23377</v>
      </c>
    </row>
    <row r="25112" spans="1:6" x14ac:dyDescent="0.25">
      <c r="A25112">
        <v>176713</v>
      </c>
      <c r="B25112" s="1" t="s">
        <v>33</v>
      </c>
      <c r="C25112">
        <v>1</v>
      </c>
      <c r="D25112">
        <v>11.99</v>
      </c>
      <c r="E25112" s="2">
        <v>43576.45</v>
      </c>
      <c r="F25112" s="1" t="s">
        <v>23378</v>
      </c>
    </row>
    <row r="25113" spans="1:6" x14ac:dyDescent="0.25">
      <c r="A25113">
        <v>176714</v>
      </c>
      <c r="B25113" s="1" t="s">
        <v>10</v>
      </c>
      <c r="C25113">
        <v>1</v>
      </c>
      <c r="D25113">
        <v>11.95</v>
      </c>
      <c r="E25113" s="2">
        <v>43581.981944444444</v>
      </c>
      <c r="F25113" s="1" t="s">
        <v>23379</v>
      </c>
    </row>
    <row r="25114" spans="1:6" x14ac:dyDescent="0.25">
      <c r="A25114">
        <v>176715</v>
      </c>
      <c r="B25114" s="1" t="s">
        <v>39</v>
      </c>
      <c r="C25114">
        <v>1</v>
      </c>
      <c r="D25114">
        <v>150</v>
      </c>
      <c r="E25114" s="2">
        <v>43582.696527777778</v>
      </c>
      <c r="F25114" s="1" t="s">
        <v>23380</v>
      </c>
    </row>
    <row r="25115" spans="1:6" x14ac:dyDescent="0.25">
      <c r="A25115">
        <v>176716</v>
      </c>
      <c r="B25115" s="1" t="s">
        <v>33</v>
      </c>
      <c r="C25115">
        <v>1</v>
      </c>
      <c r="D25115">
        <v>11.99</v>
      </c>
      <c r="E25115" s="2">
        <v>43579.613194444442</v>
      </c>
      <c r="F25115" s="1" t="s">
        <v>23381</v>
      </c>
    </row>
    <row r="25116" spans="1:6" x14ac:dyDescent="0.25">
      <c r="A25116">
        <v>176717</v>
      </c>
      <c r="B25116" s="1" t="s">
        <v>39</v>
      </c>
      <c r="C25116">
        <v>1</v>
      </c>
      <c r="D25116">
        <v>150</v>
      </c>
      <c r="E25116" s="2">
        <v>43574.44027777778</v>
      </c>
      <c r="F25116" s="1" t="s">
        <v>23382</v>
      </c>
    </row>
    <row r="25117" spans="1:6" x14ac:dyDescent="0.25">
      <c r="A25117">
        <v>176718</v>
      </c>
      <c r="B25117" s="1" t="s">
        <v>29</v>
      </c>
      <c r="C25117">
        <v>1</v>
      </c>
      <c r="D25117">
        <v>14.95</v>
      </c>
      <c r="E25117" s="2">
        <v>43577.801388888889</v>
      </c>
      <c r="F25117" s="1" t="s">
        <v>11939</v>
      </c>
    </row>
    <row r="25118" spans="1:6" x14ac:dyDescent="0.25">
      <c r="A25118">
        <v>176719</v>
      </c>
      <c r="B25118" s="1" t="s">
        <v>102</v>
      </c>
      <c r="C25118">
        <v>1</v>
      </c>
      <c r="D25118">
        <v>300</v>
      </c>
      <c r="E25118" s="2">
        <v>43582.546527777777</v>
      </c>
      <c r="F25118" s="1" t="s">
        <v>23383</v>
      </c>
    </row>
    <row r="25119" spans="1:6" x14ac:dyDescent="0.25">
      <c r="A25119">
        <v>176720</v>
      </c>
      <c r="B25119" s="1" t="s">
        <v>29</v>
      </c>
      <c r="C25119">
        <v>1</v>
      </c>
      <c r="D25119">
        <v>14.95</v>
      </c>
      <c r="E25119" s="2">
        <v>43576.440972222219</v>
      </c>
      <c r="F25119" s="1" t="s">
        <v>23384</v>
      </c>
    </row>
    <row r="25120" spans="1:6" x14ac:dyDescent="0.25">
      <c r="A25120">
        <v>176721</v>
      </c>
      <c r="B25120" s="1" t="s">
        <v>21</v>
      </c>
      <c r="C25120">
        <v>1</v>
      </c>
      <c r="D25120">
        <v>2.99</v>
      </c>
      <c r="E25120" s="2">
        <v>43581.880555555559</v>
      </c>
      <c r="F25120" s="1" t="s">
        <v>17010</v>
      </c>
    </row>
    <row r="25121" spans="1:6" x14ac:dyDescent="0.25">
      <c r="A25121">
        <v>176722</v>
      </c>
      <c r="B25121" s="1" t="s">
        <v>152</v>
      </c>
      <c r="C25121">
        <v>1</v>
      </c>
      <c r="D25121">
        <v>389.99</v>
      </c>
      <c r="E25121" s="2">
        <v>43556.456250000003</v>
      </c>
      <c r="F25121" s="1" t="s">
        <v>23385</v>
      </c>
    </row>
    <row r="25122" spans="1:6" x14ac:dyDescent="0.25">
      <c r="A25122">
        <v>176723</v>
      </c>
      <c r="B25122" s="1" t="s">
        <v>152</v>
      </c>
      <c r="C25122">
        <v>1</v>
      </c>
      <c r="D25122">
        <v>389.99</v>
      </c>
      <c r="E25122" s="2">
        <v>43574.896527777775</v>
      </c>
      <c r="F25122" s="1" t="s">
        <v>23386</v>
      </c>
    </row>
    <row r="25123" spans="1:6" x14ac:dyDescent="0.25">
      <c r="A25123">
        <v>176724</v>
      </c>
      <c r="B25123" s="1" t="s">
        <v>29</v>
      </c>
      <c r="C25123">
        <v>1</v>
      </c>
      <c r="D25123">
        <v>14.95</v>
      </c>
      <c r="E25123" s="2">
        <v>43581.874305555553</v>
      </c>
      <c r="F25123" s="1" t="s">
        <v>23387</v>
      </c>
    </row>
    <row r="25124" spans="1:6" x14ac:dyDescent="0.25">
      <c r="A25124">
        <v>176725</v>
      </c>
      <c r="B25124" s="1" t="s">
        <v>15</v>
      </c>
      <c r="C25124">
        <v>2</v>
      </c>
      <c r="D25124">
        <v>3.84</v>
      </c>
      <c r="E25124" s="2">
        <v>43570.606249999997</v>
      </c>
      <c r="F25124" s="1" t="s">
        <v>23388</v>
      </c>
    </row>
    <row r="25125" spans="1:6" x14ac:dyDescent="0.25">
      <c r="A25125">
        <v>176726</v>
      </c>
      <c r="B25125" s="1" t="s">
        <v>10</v>
      </c>
      <c r="C25125">
        <v>1</v>
      </c>
      <c r="D25125">
        <v>11.95</v>
      </c>
      <c r="E25125" s="2">
        <v>43568.759722222225</v>
      </c>
      <c r="F25125" s="1" t="s">
        <v>23389</v>
      </c>
    </row>
    <row r="25126" spans="1:6" x14ac:dyDescent="0.25">
      <c r="A25126">
        <v>176727</v>
      </c>
      <c r="B25126" s="1" t="s">
        <v>29</v>
      </c>
      <c r="C25126">
        <v>1</v>
      </c>
      <c r="D25126">
        <v>14.95</v>
      </c>
      <c r="E25126" s="2">
        <v>43569.601388888892</v>
      </c>
      <c r="F25126" s="1" t="s">
        <v>23390</v>
      </c>
    </row>
    <row r="25127" spans="1:6" x14ac:dyDescent="0.25">
      <c r="A25127">
        <v>176728</v>
      </c>
      <c r="B25127" s="1" t="s">
        <v>29</v>
      </c>
      <c r="C25127">
        <v>1</v>
      </c>
      <c r="D25127">
        <v>14.95</v>
      </c>
      <c r="E25127" s="2">
        <v>43576.318055555559</v>
      </c>
      <c r="F25127" s="1" t="s">
        <v>23391</v>
      </c>
    </row>
    <row r="25128" spans="1:6" x14ac:dyDescent="0.25">
      <c r="A25128">
        <v>176729</v>
      </c>
      <c r="B25128" s="1" t="s">
        <v>10</v>
      </c>
      <c r="C25128">
        <v>1</v>
      </c>
      <c r="D25128">
        <v>11.95</v>
      </c>
      <c r="E25128" s="2">
        <v>43579.414583333331</v>
      </c>
      <c r="F25128" s="1" t="s">
        <v>23392</v>
      </c>
    </row>
    <row r="25129" spans="1:6" x14ac:dyDescent="0.25">
      <c r="A25129">
        <v>176730</v>
      </c>
      <c r="B25129" s="1" t="s">
        <v>19</v>
      </c>
      <c r="C25129">
        <v>1</v>
      </c>
      <c r="D25129">
        <v>99.99</v>
      </c>
      <c r="E25129" s="2">
        <v>43572.352083333331</v>
      </c>
      <c r="F25129" s="1" t="s">
        <v>23393</v>
      </c>
    </row>
    <row r="25130" spans="1:6" x14ac:dyDescent="0.25">
      <c r="A25130">
        <v>176731</v>
      </c>
      <c r="B25130" s="1" t="s">
        <v>21</v>
      </c>
      <c r="C25130">
        <v>2</v>
      </c>
      <c r="D25130">
        <v>2.99</v>
      </c>
      <c r="E25130" s="2">
        <v>43576.678472222222</v>
      </c>
      <c r="F25130" s="1" t="s">
        <v>23394</v>
      </c>
    </row>
    <row r="25131" spans="1:6" x14ac:dyDescent="0.25">
      <c r="A25131">
        <v>176732</v>
      </c>
      <c r="B25131" s="1" t="s">
        <v>68</v>
      </c>
      <c r="C25131">
        <v>1</v>
      </c>
      <c r="D25131">
        <v>700</v>
      </c>
      <c r="E25131" s="2">
        <v>43578.397916666669</v>
      </c>
      <c r="F25131" s="1" t="s">
        <v>23395</v>
      </c>
    </row>
    <row r="25132" spans="1:6" x14ac:dyDescent="0.25">
      <c r="A25132">
        <v>176733</v>
      </c>
      <c r="B25132" s="1" t="s">
        <v>71</v>
      </c>
      <c r="C25132">
        <v>1</v>
      </c>
      <c r="D25132">
        <v>109.99</v>
      </c>
      <c r="E25132" s="2">
        <v>43566.563194444447</v>
      </c>
      <c r="F25132" s="1" t="s">
        <v>23396</v>
      </c>
    </row>
    <row r="25133" spans="1:6" x14ac:dyDescent="0.25">
      <c r="A25133">
        <v>176734</v>
      </c>
      <c r="B25133" s="1" t="s">
        <v>39</v>
      </c>
      <c r="C25133">
        <v>1</v>
      </c>
      <c r="D25133">
        <v>150</v>
      </c>
      <c r="E25133" s="2">
        <v>43558.925694444442</v>
      </c>
      <c r="F25133" s="1" t="s">
        <v>23397</v>
      </c>
    </row>
    <row r="25134" spans="1:6" x14ac:dyDescent="0.25">
      <c r="A25134">
        <v>176735</v>
      </c>
      <c r="B25134" s="1" t="s">
        <v>12</v>
      </c>
      <c r="C25134">
        <v>1</v>
      </c>
      <c r="D25134">
        <v>149.99</v>
      </c>
      <c r="E25134" s="2">
        <v>43571.994444444441</v>
      </c>
      <c r="F25134" s="1" t="s">
        <v>23398</v>
      </c>
    </row>
    <row r="25135" spans="1:6" x14ac:dyDescent="0.25">
      <c r="A25135">
        <v>176736</v>
      </c>
      <c r="B25135" s="1" t="s">
        <v>15</v>
      </c>
      <c r="C25135">
        <v>1</v>
      </c>
      <c r="D25135">
        <v>3.84</v>
      </c>
      <c r="E25135" s="2">
        <v>43572.491666666669</v>
      </c>
      <c r="F25135" s="1" t="s">
        <v>21780</v>
      </c>
    </row>
    <row r="25136" spans="1:6" x14ac:dyDescent="0.25">
      <c r="A25136">
        <v>176737</v>
      </c>
      <c r="B25136" s="1" t="s">
        <v>39</v>
      </c>
      <c r="C25136">
        <v>1</v>
      </c>
      <c r="D25136">
        <v>150</v>
      </c>
      <c r="E25136" s="2">
        <v>43562.061111111114</v>
      </c>
      <c r="F25136" s="1" t="s">
        <v>23399</v>
      </c>
    </row>
    <row r="25137" spans="1:6" x14ac:dyDescent="0.25">
      <c r="A25137">
        <v>176738</v>
      </c>
      <c r="B25137" s="1" t="s">
        <v>15</v>
      </c>
      <c r="C25137">
        <v>1</v>
      </c>
      <c r="D25137">
        <v>3.84</v>
      </c>
      <c r="E25137" s="2">
        <v>43558.553472222222</v>
      </c>
      <c r="F25137" s="1" t="s">
        <v>23400</v>
      </c>
    </row>
    <row r="25138" spans="1:6" x14ac:dyDescent="0.25">
      <c r="A25138">
        <v>176739</v>
      </c>
      <c r="B25138" s="1" t="s">
        <v>77</v>
      </c>
      <c r="C25138">
        <v>1</v>
      </c>
      <c r="D25138">
        <v>379.99</v>
      </c>
      <c r="E25138" s="2">
        <v>43560.734722222223</v>
      </c>
      <c r="F25138" s="1" t="s">
        <v>23401</v>
      </c>
    </row>
    <row r="25139" spans="1:6" x14ac:dyDescent="0.25">
      <c r="A25139">
        <v>176739</v>
      </c>
      <c r="B25139" s="1" t="s">
        <v>31</v>
      </c>
      <c r="C25139">
        <v>1</v>
      </c>
      <c r="D25139">
        <v>600</v>
      </c>
      <c r="E25139" s="2">
        <v>43560.734722222223</v>
      </c>
      <c r="F25139" s="1" t="s">
        <v>23401</v>
      </c>
    </row>
    <row r="25140" spans="1:6" x14ac:dyDescent="0.25">
      <c r="A25140">
        <v>176740</v>
      </c>
      <c r="B25140" s="1" t="s">
        <v>19</v>
      </c>
      <c r="C25140">
        <v>1</v>
      </c>
      <c r="D25140">
        <v>99.99</v>
      </c>
      <c r="E25140" s="2">
        <v>43579.631944444445</v>
      </c>
      <c r="F25140" s="1" t="s">
        <v>23402</v>
      </c>
    </row>
    <row r="25141" spans="1:6" x14ac:dyDescent="0.25">
      <c r="A25141">
        <v>176741</v>
      </c>
      <c r="B25141" s="1" t="s">
        <v>10</v>
      </c>
      <c r="C25141">
        <v>1</v>
      </c>
      <c r="D25141">
        <v>11.95</v>
      </c>
      <c r="E25141" s="2">
        <v>43584.78402777778</v>
      </c>
      <c r="F25141" s="1" t="s">
        <v>23403</v>
      </c>
    </row>
    <row r="25142" spans="1:6" x14ac:dyDescent="0.25">
      <c r="A25142">
        <v>176742</v>
      </c>
      <c r="B25142" s="1" t="s">
        <v>33</v>
      </c>
      <c r="C25142">
        <v>1</v>
      </c>
      <c r="D25142">
        <v>11.99</v>
      </c>
      <c r="E25142" s="2">
        <v>43572.412499999999</v>
      </c>
      <c r="F25142" s="1" t="s">
        <v>23404</v>
      </c>
    </row>
    <row r="25143" spans="1:6" x14ac:dyDescent="0.25">
      <c r="A25143">
        <v>176743</v>
      </c>
      <c r="B25143" s="1" t="s">
        <v>152</v>
      </c>
      <c r="C25143">
        <v>1</v>
      </c>
      <c r="D25143">
        <v>389.99</v>
      </c>
      <c r="E25143" s="2">
        <v>43556.386805555558</v>
      </c>
      <c r="F25143" s="1" t="s">
        <v>23405</v>
      </c>
    </row>
    <row r="25144" spans="1:6" x14ac:dyDescent="0.25">
      <c r="A25144">
        <v>176744</v>
      </c>
      <c r="B25144" s="1" t="s">
        <v>29</v>
      </c>
      <c r="C25144">
        <v>1</v>
      </c>
      <c r="D25144">
        <v>14.95</v>
      </c>
      <c r="E25144" s="2">
        <v>43569.832638888889</v>
      </c>
      <c r="F25144" s="1" t="s">
        <v>23406</v>
      </c>
    </row>
    <row r="25145" spans="1:6" x14ac:dyDescent="0.25">
      <c r="A25145">
        <v>176745</v>
      </c>
      <c r="B25145" s="1" t="s">
        <v>33</v>
      </c>
      <c r="C25145">
        <v>1</v>
      </c>
      <c r="D25145">
        <v>11.99</v>
      </c>
      <c r="E25145" s="2">
        <v>43579.390972222223</v>
      </c>
      <c r="F25145" s="1" t="s">
        <v>23407</v>
      </c>
    </row>
    <row r="25146" spans="1:6" x14ac:dyDescent="0.25">
      <c r="A25146">
        <v>176746</v>
      </c>
      <c r="B25146" s="1" t="s">
        <v>152</v>
      </c>
      <c r="C25146">
        <v>1</v>
      </c>
      <c r="D25146">
        <v>389.99</v>
      </c>
      <c r="E25146" s="2">
        <v>43563.794444444444</v>
      </c>
      <c r="F25146" s="1" t="s">
        <v>23408</v>
      </c>
    </row>
    <row r="25147" spans="1:6" x14ac:dyDescent="0.25">
      <c r="A25147">
        <v>176747</v>
      </c>
      <c r="B25147" s="1" t="s">
        <v>6</v>
      </c>
      <c r="C25147">
        <v>1</v>
      </c>
      <c r="D25147">
        <v>1700</v>
      </c>
      <c r="E25147" s="2">
        <v>43582.62777777778</v>
      </c>
      <c r="F25147" s="1" t="s">
        <v>23409</v>
      </c>
    </row>
    <row r="25148" spans="1:6" x14ac:dyDescent="0.25">
      <c r="A25148">
        <v>176748</v>
      </c>
      <c r="B25148" s="1" t="s">
        <v>102</v>
      </c>
      <c r="C25148">
        <v>1</v>
      </c>
      <c r="D25148">
        <v>300</v>
      </c>
      <c r="E25148" s="2">
        <v>43579.644444444442</v>
      </c>
      <c r="F25148" s="1" t="s">
        <v>23410</v>
      </c>
    </row>
    <row r="25149" spans="1:6" x14ac:dyDescent="0.25">
      <c r="A25149">
        <v>176749</v>
      </c>
      <c r="B25149" s="1" t="s">
        <v>24</v>
      </c>
      <c r="C25149">
        <v>1</v>
      </c>
      <c r="D25149">
        <v>999.99</v>
      </c>
      <c r="E25149" s="2">
        <v>43581.329861111109</v>
      </c>
      <c r="F25149" s="1" t="s">
        <v>23411</v>
      </c>
    </row>
    <row r="25150" spans="1:6" x14ac:dyDescent="0.25">
      <c r="A25150">
        <v>176750</v>
      </c>
      <c r="B25150" s="1" t="s">
        <v>15</v>
      </c>
      <c r="C25150">
        <v>1</v>
      </c>
      <c r="D25150">
        <v>3.84</v>
      </c>
      <c r="E25150" s="2">
        <v>43568.994444444441</v>
      </c>
      <c r="F25150" s="1" t="s">
        <v>23412</v>
      </c>
    </row>
    <row r="25151" spans="1:6" x14ac:dyDescent="0.25">
      <c r="A25151">
        <v>176751</v>
      </c>
      <c r="B25151" s="1" t="s">
        <v>21</v>
      </c>
      <c r="C25151">
        <v>1</v>
      </c>
      <c r="D25151">
        <v>2.99</v>
      </c>
      <c r="E25151" s="2">
        <v>43573.542361111111</v>
      </c>
      <c r="F25151" s="1" t="s">
        <v>23413</v>
      </c>
    </row>
    <row r="25152" spans="1:6" x14ac:dyDescent="0.25">
      <c r="A25152">
        <v>176752</v>
      </c>
      <c r="B25152" s="1" t="s">
        <v>15</v>
      </c>
      <c r="C25152">
        <v>1</v>
      </c>
      <c r="D25152">
        <v>3.84</v>
      </c>
      <c r="E25152" s="2">
        <v>43568.999305555553</v>
      </c>
      <c r="F25152" s="1" t="s">
        <v>23414</v>
      </c>
    </row>
    <row r="25153" spans="1:6" x14ac:dyDescent="0.25">
      <c r="A25153">
        <v>176753</v>
      </c>
      <c r="B25153" s="1" t="s">
        <v>10</v>
      </c>
      <c r="C25153">
        <v>1</v>
      </c>
      <c r="D25153">
        <v>11.95</v>
      </c>
      <c r="E25153" s="2">
        <v>43556.963194444441</v>
      </c>
      <c r="F25153" s="1" t="s">
        <v>23415</v>
      </c>
    </row>
    <row r="25154" spans="1:6" x14ac:dyDescent="0.25">
      <c r="A25154">
        <v>176754</v>
      </c>
      <c r="B25154" s="1" t="s">
        <v>77</v>
      </c>
      <c r="C25154">
        <v>1</v>
      </c>
      <c r="D25154">
        <v>379.99</v>
      </c>
      <c r="E25154" s="2">
        <v>43557.713194444441</v>
      </c>
      <c r="F25154" s="1" t="s">
        <v>23416</v>
      </c>
    </row>
    <row r="25155" spans="1:6" x14ac:dyDescent="0.25">
      <c r="A25155">
        <v>176755</v>
      </c>
      <c r="B25155" s="1" t="s">
        <v>152</v>
      </c>
      <c r="C25155">
        <v>1</v>
      </c>
      <c r="D25155">
        <v>389.99</v>
      </c>
      <c r="E25155" s="2">
        <v>43564.681250000001</v>
      </c>
      <c r="F25155" s="1" t="s">
        <v>23417</v>
      </c>
    </row>
    <row r="25156" spans="1:6" x14ac:dyDescent="0.25">
      <c r="A25156">
        <v>176756</v>
      </c>
      <c r="B25156" s="1" t="s">
        <v>12</v>
      </c>
      <c r="C25156">
        <v>1</v>
      </c>
      <c r="D25156">
        <v>149.99</v>
      </c>
      <c r="E25156" s="2">
        <v>43560.712500000001</v>
      </c>
      <c r="F25156" s="1" t="s">
        <v>23418</v>
      </c>
    </row>
    <row r="25157" spans="1:6" x14ac:dyDescent="0.25">
      <c r="A25157">
        <v>176757</v>
      </c>
      <c r="B25157" s="1" t="s">
        <v>15</v>
      </c>
      <c r="C25157">
        <v>1</v>
      </c>
      <c r="D25157">
        <v>3.84</v>
      </c>
      <c r="E25157" s="2">
        <v>43566.852777777778</v>
      </c>
      <c r="F25157" s="1" t="s">
        <v>23419</v>
      </c>
    </row>
    <row r="25158" spans="1:6" x14ac:dyDescent="0.25">
      <c r="A25158">
        <v>176758</v>
      </c>
      <c r="B25158" s="1" t="s">
        <v>77</v>
      </c>
      <c r="C25158">
        <v>1</v>
      </c>
      <c r="D25158">
        <v>379.99</v>
      </c>
      <c r="E25158" s="2">
        <v>43573.893055555556</v>
      </c>
      <c r="F25158" s="1" t="s">
        <v>23420</v>
      </c>
    </row>
    <row r="25159" spans="1:6" x14ac:dyDescent="0.25">
      <c r="A25159">
        <v>176759</v>
      </c>
      <c r="B25159" s="1" t="s">
        <v>29</v>
      </c>
      <c r="C25159">
        <v>1</v>
      </c>
      <c r="D25159">
        <v>14.95</v>
      </c>
      <c r="E25159" s="2">
        <v>43561.531944444447</v>
      </c>
      <c r="F25159" s="1" t="s">
        <v>23421</v>
      </c>
    </row>
    <row r="25160" spans="1:6" x14ac:dyDescent="0.25">
      <c r="A25160">
        <v>176760</v>
      </c>
      <c r="B25160" s="1" t="s">
        <v>33</v>
      </c>
      <c r="C25160">
        <v>1</v>
      </c>
      <c r="D25160">
        <v>11.99</v>
      </c>
      <c r="E25160" s="2">
        <v>43557.855555555558</v>
      </c>
      <c r="F25160" s="1" t="s">
        <v>23422</v>
      </c>
    </row>
    <row r="25161" spans="1:6" x14ac:dyDescent="0.25">
      <c r="A25161">
        <v>176761</v>
      </c>
      <c r="B25161" s="1" t="s">
        <v>39</v>
      </c>
      <c r="C25161">
        <v>1</v>
      </c>
      <c r="D25161">
        <v>150</v>
      </c>
      <c r="E25161" s="2">
        <v>43581.833333333336</v>
      </c>
      <c r="F25161" s="1" t="s">
        <v>23423</v>
      </c>
    </row>
    <row r="25162" spans="1:6" x14ac:dyDescent="0.25">
      <c r="A25162">
        <v>176762</v>
      </c>
      <c r="B25162" s="1" t="s">
        <v>15</v>
      </c>
      <c r="C25162">
        <v>1</v>
      </c>
      <c r="D25162">
        <v>3.84</v>
      </c>
      <c r="E25162" s="2">
        <v>43573.587500000001</v>
      </c>
      <c r="F25162" s="1" t="s">
        <v>23424</v>
      </c>
    </row>
    <row r="25163" spans="1:6" x14ac:dyDescent="0.25">
      <c r="A25163">
        <v>176763</v>
      </c>
      <c r="B25163" s="1" t="s">
        <v>10</v>
      </c>
      <c r="C25163">
        <v>1</v>
      </c>
      <c r="D25163">
        <v>11.95</v>
      </c>
      <c r="E25163" s="2">
        <v>43580.566666666666</v>
      </c>
      <c r="F25163" s="1" t="s">
        <v>11445</v>
      </c>
    </row>
    <row r="25164" spans="1:6" x14ac:dyDescent="0.25">
      <c r="A25164">
        <v>176764</v>
      </c>
      <c r="B25164" s="1" t="s">
        <v>33</v>
      </c>
      <c r="C25164">
        <v>1</v>
      </c>
      <c r="D25164">
        <v>11.99</v>
      </c>
      <c r="E25164" s="2">
        <v>43571.827777777777</v>
      </c>
      <c r="F25164" s="1" t="s">
        <v>23425</v>
      </c>
    </row>
    <row r="25165" spans="1:6" x14ac:dyDescent="0.25">
      <c r="A25165">
        <v>176765</v>
      </c>
      <c r="B25165" s="1" t="s">
        <v>10</v>
      </c>
      <c r="C25165">
        <v>1</v>
      </c>
      <c r="D25165">
        <v>11.95</v>
      </c>
      <c r="E25165" s="2">
        <v>43569.863888888889</v>
      </c>
      <c r="F25165" s="1" t="s">
        <v>7562</v>
      </c>
    </row>
    <row r="25166" spans="1:6" x14ac:dyDescent="0.25">
      <c r="A25166">
        <v>176766</v>
      </c>
      <c r="B25166" s="1" t="s">
        <v>15</v>
      </c>
      <c r="C25166">
        <v>2</v>
      </c>
      <c r="D25166">
        <v>3.84</v>
      </c>
      <c r="E25166" s="2">
        <v>43576.827777777777</v>
      </c>
      <c r="F25166" s="1" t="s">
        <v>23426</v>
      </c>
    </row>
    <row r="25167" spans="1:6" x14ac:dyDescent="0.25">
      <c r="A25167">
        <v>176767</v>
      </c>
      <c r="B25167" s="1" t="s">
        <v>152</v>
      </c>
      <c r="C25167">
        <v>1</v>
      </c>
      <c r="D25167">
        <v>389.99</v>
      </c>
      <c r="E25167" s="2">
        <v>43564.595833333333</v>
      </c>
      <c r="F25167" s="1" t="s">
        <v>23427</v>
      </c>
    </row>
    <row r="25168" spans="1:6" x14ac:dyDescent="0.25">
      <c r="A25168">
        <v>176768</v>
      </c>
      <c r="B25168" s="1" t="s">
        <v>33</v>
      </c>
      <c r="C25168">
        <v>1</v>
      </c>
      <c r="D25168">
        <v>11.99</v>
      </c>
      <c r="E25168" s="2">
        <v>43559.002083333333</v>
      </c>
      <c r="F25168" s="1" t="s">
        <v>23428</v>
      </c>
    </row>
    <row r="25169" spans="1:6" x14ac:dyDescent="0.25">
      <c r="A25169">
        <v>176769</v>
      </c>
      <c r="B25169" s="1" t="s">
        <v>15</v>
      </c>
      <c r="C25169">
        <v>1</v>
      </c>
      <c r="D25169">
        <v>3.84</v>
      </c>
      <c r="E25169" s="2">
        <v>43584.593055555553</v>
      </c>
      <c r="F25169" s="1" t="s">
        <v>23429</v>
      </c>
    </row>
    <row r="25170" spans="1:6" x14ac:dyDescent="0.25">
      <c r="A25170">
        <v>176770</v>
      </c>
      <c r="B25170" s="1" t="s">
        <v>33</v>
      </c>
      <c r="C25170">
        <v>1</v>
      </c>
      <c r="D25170">
        <v>11.99</v>
      </c>
      <c r="E25170" s="2">
        <v>43563.734722222223</v>
      </c>
      <c r="F25170" s="1" t="s">
        <v>23430</v>
      </c>
    </row>
    <row r="25171" spans="1:6" x14ac:dyDescent="0.25">
      <c r="A25171">
        <v>176771</v>
      </c>
      <c r="B25171" s="1" t="s">
        <v>29</v>
      </c>
      <c r="C25171">
        <v>1</v>
      </c>
      <c r="D25171">
        <v>14.95</v>
      </c>
      <c r="E25171" s="2">
        <v>43579.736111111109</v>
      </c>
      <c r="F25171" s="1" t="s">
        <v>3650</v>
      </c>
    </row>
    <row r="25172" spans="1:6" x14ac:dyDescent="0.25">
      <c r="A25172">
        <v>176772</v>
      </c>
      <c r="B25172" s="1" t="s">
        <v>15</v>
      </c>
      <c r="C25172">
        <v>1</v>
      </c>
      <c r="D25172">
        <v>3.84</v>
      </c>
      <c r="E25172" s="2">
        <v>43565.908333333333</v>
      </c>
      <c r="F25172" s="1" t="s">
        <v>23431</v>
      </c>
    </row>
    <row r="25173" spans="1:6" x14ac:dyDescent="0.25">
      <c r="A25173">
        <v>176773</v>
      </c>
      <c r="B25173" s="1" t="s">
        <v>21</v>
      </c>
      <c r="C25173">
        <v>2</v>
      </c>
      <c r="D25173">
        <v>2.99</v>
      </c>
      <c r="E25173" s="2">
        <v>43580.838194444441</v>
      </c>
      <c r="F25173" s="1" t="s">
        <v>23432</v>
      </c>
    </row>
    <row r="25174" spans="1:6" x14ac:dyDescent="0.25">
      <c r="A25174">
        <v>176774</v>
      </c>
      <c r="B25174" s="1" t="s">
        <v>29</v>
      </c>
      <c r="C25174">
        <v>1</v>
      </c>
      <c r="D25174">
        <v>14.95</v>
      </c>
      <c r="E25174" s="2">
        <v>43580.629166666666</v>
      </c>
      <c r="F25174" s="1" t="s">
        <v>20007</v>
      </c>
    </row>
    <row r="25175" spans="1:6" x14ac:dyDescent="0.25">
      <c r="A25175">
        <v>176774</v>
      </c>
      <c r="B25175" s="1" t="s">
        <v>10</v>
      </c>
      <c r="C25175">
        <v>1</v>
      </c>
      <c r="D25175">
        <v>11.95</v>
      </c>
      <c r="E25175" s="2">
        <v>43580.629166666666</v>
      </c>
      <c r="F25175" s="1" t="s">
        <v>20007</v>
      </c>
    </row>
    <row r="25176" spans="1:6" x14ac:dyDescent="0.25">
      <c r="A25176">
        <v>176775</v>
      </c>
      <c r="B25176" s="1" t="s">
        <v>10</v>
      </c>
      <c r="C25176">
        <v>2</v>
      </c>
      <c r="D25176">
        <v>11.95</v>
      </c>
      <c r="E25176" s="2">
        <v>43556.87222222222</v>
      </c>
      <c r="F25176" s="1" t="s">
        <v>23433</v>
      </c>
    </row>
    <row r="25177" spans="1:6" x14ac:dyDescent="0.25">
      <c r="A25177">
        <v>176776</v>
      </c>
      <c r="B25177" s="1" t="s">
        <v>19</v>
      </c>
      <c r="C25177">
        <v>1</v>
      </c>
      <c r="D25177">
        <v>99.99</v>
      </c>
      <c r="E25177" s="2">
        <v>43579.977777777778</v>
      </c>
      <c r="F25177" s="1" t="s">
        <v>23434</v>
      </c>
    </row>
    <row r="25178" spans="1:6" x14ac:dyDescent="0.25">
      <c r="A25178">
        <v>176777</v>
      </c>
      <c r="B25178" s="1" t="s">
        <v>39</v>
      </c>
      <c r="C25178">
        <v>1</v>
      </c>
      <c r="D25178">
        <v>150</v>
      </c>
      <c r="E25178" s="2">
        <v>43569.703472222223</v>
      </c>
      <c r="F25178" s="1" t="s">
        <v>23435</v>
      </c>
    </row>
    <row r="25179" spans="1:6" x14ac:dyDescent="0.25">
      <c r="A25179">
        <v>176778</v>
      </c>
      <c r="B25179" s="1" t="s">
        <v>77</v>
      </c>
      <c r="C25179">
        <v>1</v>
      </c>
      <c r="D25179">
        <v>379.99</v>
      </c>
      <c r="E25179" s="2">
        <v>43567.740277777775</v>
      </c>
      <c r="F25179" s="1" t="s">
        <v>23436</v>
      </c>
    </row>
    <row r="25180" spans="1:6" x14ac:dyDescent="0.25">
      <c r="A25180">
        <v>176779</v>
      </c>
      <c r="B25180" s="1" t="s">
        <v>12</v>
      </c>
      <c r="C25180">
        <v>1</v>
      </c>
      <c r="D25180">
        <v>149.99</v>
      </c>
      <c r="E25180" s="2">
        <v>43559.698611111111</v>
      </c>
      <c r="F25180" s="1" t="s">
        <v>9812</v>
      </c>
    </row>
    <row r="25181" spans="1:6" x14ac:dyDescent="0.25">
      <c r="A25181">
        <v>176780</v>
      </c>
      <c r="B25181" s="1" t="s">
        <v>29</v>
      </c>
      <c r="C25181">
        <v>1</v>
      </c>
      <c r="D25181">
        <v>14.95</v>
      </c>
      <c r="E25181" s="2">
        <v>43573.993750000001</v>
      </c>
      <c r="F25181" s="1" t="s">
        <v>23437</v>
      </c>
    </row>
    <row r="25182" spans="1:6" x14ac:dyDescent="0.25">
      <c r="A25182">
        <v>176781</v>
      </c>
      <c r="B25182" s="1" t="s">
        <v>68</v>
      </c>
      <c r="C25182">
        <v>1</v>
      </c>
      <c r="D25182">
        <v>700</v>
      </c>
      <c r="E25182" s="2">
        <v>43558.317361111112</v>
      </c>
      <c r="F25182" s="1" t="s">
        <v>23438</v>
      </c>
    </row>
    <row r="25183" spans="1:6" x14ac:dyDescent="0.25">
      <c r="A25183">
        <v>176781</v>
      </c>
      <c r="B25183" s="1" t="s">
        <v>29</v>
      </c>
      <c r="C25183">
        <v>1</v>
      </c>
      <c r="D25183">
        <v>14.95</v>
      </c>
      <c r="E25183" s="2">
        <v>43558.317361111112</v>
      </c>
      <c r="F25183" s="1" t="s">
        <v>23438</v>
      </c>
    </row>
    <row r="25184" spans="1:6" x14ac:dyDescent="0.25">
      <c r="A25184">
        <v>176782</v>
      </c>
      <c r="B25184" s="1" t="s">
        <v>39</v>
      </c>
      <c r="C25184">
        <v>1</v>
      </c>
      <c r="D25184">
        <v>150</v>
      </c>
      <c r="E25184" s="2">
        <v>43577.570833333331</v>
      </c>
      <c r="F25184" s="1" t="s">
        <v>23439</v>
      </c>
    </row>
    <row r="25185" spans="1:6" x14ac:dyDescent="0.25">
      <c r="A25185">
        <v>176783</v>
      </c>
      <c r="B25185" s="1" t="s">
        <v>39</v>
      </c>
      <c r="C25185">
        <v>1</v>
      </c>
      <c r="D25185">
        <v>150</v>
      </c>
      <c r="E25185" s="2">
        <v>43560.486111111109</v>
      </c>
      <c r="F25185" s="1" t="s">
        <v>3838</v>
      </c>
    </row>
    <row r="25186" spans="1:6" x14ac:dyDescent="0.25">
      <c r="A25186">
        <v>176784</v>
      </c>
      <c r="B25186" s="1" t="s">
        <v>21</v>
      </c>
      <c r="C25186">
        <v>1</v>
      </c>
      <c r="D25186">
        <v>2.99</v>
      </c>
      <c r="E25186" s="2">
        <v>43563.426388888889</v>
      </c>
      <c r="F25186" s="1" t="s">
        <v>23440</v>
      </c>
    </row>
    <row r="25187" spans="1:6" x14ac:dyDescent="0.25">
      <c r="A25187">
        <v>176785</v>
      </c>
      <c r="B25187" s="1" t="s">
        <v>19</v>
      </c>
      <c r="C25187">
        <v>1</v>
      </c>
      <c r="D25187">
        <v>99.99</v>
      </c>
      <c r="E25187" s="2">
        <v>43558.652083333334</v>
      </c>
      <c r="F25187" s="1" t="s">
        <v>23441</v>
      </c>
    </row>
    <row r="25188" spans="1:6" x14ac:dyDescent="0.25">
      <c r="A25188">
        <v>176786</v>
      </c>
      <c r="B25188" s="1" t="s">
        <v>71</v>
      </c>
      <c r="C25188">
        <v>1</v>
      </c>
      <c r="D25188">
        <v>109.99</v>
      </c>
      <c r="E25188" s="2">
        <v>43561.694444444445</v>
      </c>
      <c r="F25188" s="1" t="s">
        <v>23442</v>
      </c>
    </row>
    <row r="25189" spans="1:6" x14ac:dyDescent="0.25">
      <c r="A25189">
        <v>176787</v>
      </c>
      <c r="B25189" s="1" t="s">
        <v>31</v>
      </c>
      <c r="C25189">
        <v>1</v>
      </c>
      <c r="D25189">
        <v>600</v>
      </c>
      <c r="E25189" s="2">
        <v>43569.423611111109</v>
      </c>
      <c r="F25189" s="1" t="s">
        <v>23443</v>
      </c>
    </row>
    <row r="25190" spans="1:6" x14ac:dyDescent="0.25">
      <c r="A25190">
        <v>176788</v>
      </c>
      <c r="B25190" s="1" t="s">
        <v>19</v>
      </c>
      <c r="C25190">
        <v>1</v>
      </c>
      <c r="D25190">
        <v>99.99</v>
      </c>
      <c r="E25190" s="2">
        <v>43570.193749999999</v>
      </c>
      <c r="F25190" s="1" t="s">
        <v>23444</v>
      </c>
    </row>
    <row r="25191" spans="1:6" x14ac:dyDescent="0.25">
      <c r="A25191">
        <v>176789</v>
      </c>
      <c r="B25191" s="1" t="s">
        <v>29</v>
      </c>
      <c r="C25191">
        <v>1</v>
      </c>
      <c r="D25191">
        <v>14.95</v>
      </c>
      <c r="E25191" s="2">
        <v>43576.84375</v>
      </c>
      <c r="F25191" s="1" t="s">
        <v>23445</v>
      </c>
    </row>
    <row r="25192" spans="1:6" x14ac:dyDescent="0.25">
      <c r="A25192">
        <v>176790</v>
      </c>
      <c r="B25192" s="1" t="s">
        <v>21</v>
      </c>
      <c r="C25192">
        <v>1</v>
      </c>
      <c r="D25192">
        <v>2.99</v>
      </c>
      <c r="E25192" s="2">
        <v>43583.504861111112</v>
      </c>
      <c r="F25192" s="1" t="s">
        <v>23446</v>
      </c>
    </row>
    <row r="25193" spans="1:6" x14ac:dyDescent="0.25">
      <c r="A25193">
        <v>176791</v>
      </c>
      <c r="B25193" s="1" t="s">
        <v>31</v>
      </c>
      <c r="C25193">
        <v>1</v>
      </c>
      <c r="D25193">
        <v>600</v>
      </c>
      <c r="E25193" s="2">
        <v>43576.488194444442</v>
      </c>
      <c r="F25193" s="1" t="s">
        <v>23447</v>
      </c>
    </row>
    <row r="25194" spans="1:6" x14ac:dyDescent="0.25">
      <c r="A25194">
        <v>176792</v>
      </c>
      <c r="B25194" s="1" t="s">
        <v>152</v>
      </c>
      <c r="C25194">
        <v>1</v>
      </c>
      <c r="D25194">
        <v>389.99</v>
      </c>
      <c r="E25194" s="2">
        <v>43585.811805555553</v>
      </c>
      <c r="F25194" s="1" t="s">
        <v>23448</v>
      </c>
    </row>
    <row r="25195" spans="1:6" x14ac:dyDescent="0.25">
      <c r="A25195">
        <v>176793</v>
      </c>
      <c r="B25195" s="1" t="s">
        <v>33</v>
      </c>
      <c r="C25195">
        <v>1</v>
      </c>
      <c r="D25195">
        <v>11.99</v>
      </c>
      <c r="E25195" s="2">
        <v>43572.714583333334</v>
      </c>
      <c r="F25195" s="1" t="s">
        <v>23449</v>
      </c>
    </row>
    <row r="25196" spans="1:6" x14ac:dyDescent="0.25">
      <c r="A25196">
        <v>176794</v>
      </c>
      <c r="B25196" s="1" t="s">
        <v>29</v>
      </c>
      <c r="C25196">
        <v>1</v>
      </c>
      <c r="D25196">
        <v>14.95</v>
      </c>
      <c r="E25196" s="2">
        <v>43565.902777777781</v>
      </c>
      <c r="F25196" s="1" t="s">
        <v>23450</v>
      </c>
    </row>
    <row r="25197" spans="1:6" x14ac:dyDescent="0.25">
      <c r="A25197">
        <v>176795</v>
      </c>
      <c r="B25197" s="1" t="s">
        <v>33</v>
      </c>
      <c r="C25197">
        <v>1</v>
      </c>
      <c r="D25197">
        <v>11.99</v>
      </c>
      <c r="E25197" s="2">
        <v>43568.490277777775</v>
      </c>
      <c r="F25197" s="1" t="s">
        <v>13429</v>
      </c>
    </row>
    <row r="25198" spans="1:6" x14ac:dyDescent="0.25">
      <c r="A25198">
        <v>176796</v>
      </c>
      <c r="B25198" s="1" t="s">
        <v>19</v>
      </c>
      <c r="C25198">
        <v>1</v>
      </c>
      <c r="D25198">
        <v>99.99</v>
      </c>
      <c r="E25198" s="2">
        <v>43562.363888888889</v>
      </c>
      <c r="F25198" s="1" t="s">
        <v>23451</v>
      </c>
    </row>
    <row r="25199" spans="1:6" x14ac:dyDescent="0.25">
      <c r="A25199">
        <v>176797</v>
      </c>
      <c r="B25199" s="1" t="s">
        <v>31</v>
      </c>
      <c r="C25199">
        <v>1</v>
      </c>
      <c r="D25199">
        <v>600</v>
      </c>
      <c r="E25199" s="2">
        <v>43576.370833333334</v>
      </c>
      <c r="F25199" s="1" t="s">
        <v>23452</v>
      </c>
    </row>
    <row r="25200" spans="1:6" x14ac:dyDescent="0.25">
      <c r="A25200">
        <v>176797</v>
      </c>
      <c r="B25200" s="1" t="s">
        <v>19</v>
      </c>
      <c r="C25200">
        <v>1</v>
      </c>
      <c r="D25200">
        <v>99.99</v>
      </c>
      <c r="E25200" s="2">
        <v>43576.370833333334</v>
      </c>
      <c r="F25200" s="1" t="s">
        <v>23452</v>
      </c>
    </row>
    <row r="25201" spans="1:6" x14ac:dyDescent="0.25">
      <c r="A25201">
        <v>176797</v>
      </c>
      <c r="B25201" s="1" t="s">
        <v>33</v>
      </c>
      <c r="C25201">
        <v>1</v>
      </c>
      <c r="D25201">
        <v>11.99</v>
      </c>
      <c r="E25201" s="2">
        <v>43576.370833333334</v>
      </c>
      <c r="F25201" s="1" t="s">
        <v>23452</v>
      </c>
    </row>
    <row r="25202" spans="1:6" x14ac:dyDescent="0.25">
      <c r="A25202">
        <v>176798</v>
      </c>
      <c r="B25202" s="1" t="s">
        <v>68</v>
      </c>
      <c r="C25202">
        <v>1</v>
      </c>
      <c r="D25202">
        <v>700</v>
      </c>
      <c r="E25202" s="2">
        <v>43561.438194444447</v>
      </c>
      <c r="F25202" s="1" t="s">
        <v>23453</v>
      </c>
    </row>
    <row r="25203" spans="1:6" x14ac:dyDescent="0.25">
      <c r="A25203">
        <v>176799</v>
      </c>
      <c r="B25203" s="1" t="s">
        <v>33</v>
      </c>
      <c r="C25203">
        <v>1</v>
      </c>
      <c r="D25203">
        <v>11.99</v>
      </c>
      <c r="E25203" s="2">
        <v>43558.6</v>
      </c>
      <c r="F25203" s="1" t="s">
        <v>23454</v>
      </c>
    </row>
    <row r="25204" spans="1:6" x14ac:dyDescent="0.25">
      <c r="A25204">
        <v>176800</v>
      </c>
      <c r="B25204" s="1" t="s">
        <v>29</v>
      </c>
      <c r="C25204">
        <v>1</v>
      </c>
      <c r="D25204">
        <v>14.95</v>
      </c>
      <c r="E25204" s="2">
        <v>43564.482638888891</v>
      </c>
      <c r="F25204" s="1" t="s">
        <v>23455</v>
      </c>
    </row>
    <row r="25205" spans="1:6" x14ac:dyDescent="0.25">
      <c r="A25205">
        <v>176801</v>
      </c>
      <c r="B25205" s="1" t="s">
        <v>51</v>
      </c>
      <c r="C25205">
        <v>1</v>
      </c>
      <c r="D25205">
        <v>400</v>
      </c>
      <c r="E25205" s="2">
        <v>43583.786111111112</v>
      </c>
      <c r="F25205" s="1" t="s">
        <v>23456</v>
      </c>
    </row>
    <row r="25206" spans="1:6" x14ac:dyDescent="0.25">
      <c r="A25206">
        <v>176802</v>
      </c>
      <c r="B25206" s="1" t="s">
        <v>15</v>
      </c>
      <c r="C25206">
        <v>1</v>
      </c>
      <c r="D25206">
        <v>3.84</v>
      </c>
      <c r="E25206" s="2">
        <v>43584.731249999997</v>
      </c>
      <c r="F25206" s="1" t="s">
        <v>23457</v>
      </c>
    </row>
    <row r="25207" spans="1:6" x14ac:dyDescent="0.25">
      <c r="A25207">
        <v>176803</v>
      </c>
      <c r="B25207" s="1" t="s">
        <v>15</v>
      </c>
      <c r="C25207">
        <v>1</v>
      </c>
      <c r="D25207">
        <v>3.84</v>
      </c>
      <c r="E25207" s="2">
        <v>43556.958333333336</v>
      </c>
      <c r="F25207" s="1" t="s">
        <v>23458</v>
      </c>
    </row>
    <row r="25208" spans="1:6" x14ac:dyDescent="0.25">
      <c r="A25208">
        <v>176804</v>
      </c>
      <c r="B25208" s="1" t="s">
        <v>19</v>
      </c>
      <c r="C25208">
        <v>1</v>
      </c>
      <c r="D25208">
        <v>99.99</v>
      </c>
      <c r="E25208" s="2">
        <v>43576.913888888892</v>
      </c>
      <c r="F25208" s="1" t="s">
        <v>23459</v>
      </c>
    </row>
    <row r="25209" spans="1:6" x14ac:dyDescent="0.25">
      <c r="A25209">
        <v>176805</v>
      </c>
      <c r="B25209" s="1" t="s">
        <v>31</v>
      </c>
      <c r="C25209">
        <v>1</v>
      </c>
      <c r="D25209">
        <v>600</v>
      </c>
      <c r="E25209" s="2">
        <v>43556.659722222219</v>
      </c>
      <c r="F25209" s="1" t="s">
        <v>23460</v>
      </c>
    </row>
    <row r="25210" spans="1:6" x14ac:dyDescent="0.25">
      <c r="A25210">
        <v>176805</v>
      </c>
      <c r="B25210" s="1" t="s">
        <v>10</v>
      </c>
      <c r="C25210">
        <v>1</v>
      </c>
      <c r="D25210">
        <v>11.95</v>
      </c>
      <c r="E25210" s="2">
        <v>43556.659722222219</v>
      </c>
      <c r="F25210" s="1" t="s">
        <v>23460</v>
      </c>
    </row>
    <row r="25211" spans="1:6" x14ac:dyDescent="0.25">
      <c r="A25211">
        <v>176806</v>
      </c>
      <c r="B25211" s="1" t="s">
        <v>6</v>
      </c>
      <c r="C25211">
        <v>1</v>
      </c>
      <c r="D25211">
        <v>1700</v>
      </c>
      <c r="E25211" s="2">
        <v>43577.55972222222</v>
      </c>
      <c r="F25211" s="1" t="s">
        <v>23461</v>
      </c>
    </row>
    <row r="25212" spans="1:6" x14ac:dyDescent="0.25">
      <c r="A25212">
        <v>176807</v>
      </c>
      <c r="B25212" s="1" t="s">
        <v>10</v>
      </c>
      <c r="C25212">
        <v>1</v>
      </c>
      <c r="D25212">
        <v>11.95</v>
      </c>
      <c r="E25212" s="2">
        <v>43576.717361111114</v>
      </c>
      <c r="F25212" s="1" t="s">
        <v>23462</v>
      </c>
    </row>
    <row r="25213" spans="1:6" x14ac:dyDescent="0.25">
      <c r="A25213">
        <v>176808</v>
      </c>
      <c r="B25213" s="1" t="s">
        <v>31</v>
      </c>
      <c r="C25213">
        <v>1</v>
      </c>
      <c r="D25213">
        <v>600</v>
      </c>
      <c r="E25213" s="2">
        <v>43583.752083333333</v>
      </c>
      <c r="F25213" s="1" t="s">
        <v>23463</v>
      </c>
    </row>
    <row r="25214" spans="1:6" x14ac:dyDescent="0.25">
      <c r="A25214">
        <v>176808</v>
      </c>
      <c r="B25214" s="1" t="s">
        <v>33</v>
      </c>
      <c r="C25214">
        <v>1</v>
      </c>
      <c r="D25214">
        <v>11.99</v>
      </c>
      <c r="E25214" s="2">
        <v>43583.752083333333</v>
      </c>
      <c r="F25214" s="1" t="s">
        <v>23463</v>
      </c>
    </row>
    <row r="25215" spans="1:6" x14ac:dyDescent="0.25">
      <c r="A25215">
        <v>176809</v>
      </c>
      <c r="B25215" s="1" t="s">
        <v>19</v>
      </c>
      <c r="C25215">
        <v>2</v>
      </c>
      <c r="D25215">
        <v>99.99</v>
      </c>
      <c r="E25215" s="2">
        <v>43574.051388888889</v>
      </c>
      <c r="F25215" s="1" t="s">
        <v>23464</v>
      </c>
    </row>
    <row r="25216" spans="1:6" x14ac:dyDescent="0.25">
      <c r="A25216">
        <v>176810</v>
      </c>
      <c r="B25216" s="1" t="s">
        <v>21</v>
      </c>
      <c r="C25216">
        <v>1</v>
      </c>
      <c r="D25216">
        <v>2.99</v>
      </c>
      <c r="E25216" s="2">
        <v>43585.622916666667</v>
      </c>
      <c r="F25216" s="1" t="s">
        <v>23465</v>
      </c>
    </row>
    <row r="25217" spans="1:6" x14ac:dyDescent="0.25">
      <c r="A25217">
        <v>176811</v>
      </c>
      <c r="B25217" s="1" t="s">
        <v>15</v>
      </c>
      <c r="C25217">
        <v>2</v>
      </c>
      <c r="D25217">
        <v>3.84</v>
      </c>
      <c r="E25217" s="2">
        <v>43569.959722222222</v>
      </c>
      <c r="F25217" s="1" t="s">
        <v>23466</v>
      </c>
    </row>
    <row r="25218" spans="1:6" x14ac:dyDescent="0.25">
      <c r="A25218">
        <v>176812</v>
      </c>
      <c r="B25218" s="1" t="s">
        <v>33</v>
      </c>
      <c r="C25218">
        <v>1</v>
      </c>
      <c r="D25218">
        <v>11.99</v>
      </c>
      <c r="E25218" s="2">
        <v>43575.694444444445</v>
      </c>
      <c r="F25218" s="1" t="s">
        <v>23467</v>
      </c>
    </row>
    <row r="25219" spans="1:6" x14ac:dyDescent="0.25">
      <c r="A25219">
        <v>176813</v>
      </c>
      <c r="B25219" s="1" t="s">
        <v>31</v>
      </c>
      <c r="C25219">
        <v>1</v>
      </c>
      <c r="D25219">
        <v>600</v>
      </c>
      <c r="E25219" s="2">
        <v>43583.750694444447</v>
      </c>
      <c r="F25219" s="1" t="s">
        <v>23468</v>
      </c>
    </row>
    <row r="25220" spans="1:6" x14ac:dyDescent="0.25">
      <c r="A25220">
        <v>176813</v>
      </c>
      <c r="B25220" s="1" t="s">
        <v>33</v>
      </c>
      <c r="C25220">
        <v>1</v>
      </c>
      <c r="D25220">
        <v>11.99</v>
      </c>
      <c r="E25220" s="2">
        <v>43583.750694444447</v>
      </c>
      <c r="F25220" s="1" t="s">
        <v>23468</v>
      </c>
    </row>
    <row r="25221" spans="1:6" x14ac:dyDescent="0.25">
      <c r="A25221">
        <v>176814</v>
      </c>
      <c r="B25221" s="1" t="s">
        <v>29</v>
      </c>
      <c r="C25221">
        <v>1</v>
      </c>
      <c r="D25221">
        <v>14.95</v>
      </c>
      <c r="E25221" s="2">
        <v>43564.506249999999</v>
      </c>
      <c r="F25221" s="1" t="s">
        <v>23469</v>
      </c>
    </row>
    <row r="25222" spans="1:6" x14ac:dyDescent="0.25">
      <c r="A25222">
        <v>176815</v>
      </c>
      <c r="B25222" s="1" t="s">
        <v>21</v>
      </c>
      <c r="C25222">
        <v>1</v>
      </c>
      <c r="D25222">
        <v>2.99</v>
      </c>
      <c r="E25222" s="2">
        <v>43559.566666666666</v>
      </c>
      <c r="F25222" s="1" t="s">
        <v>23470</v>
      </c>
    </row>
    <row r="25223" spans="1:6" x14ac:dyDescent="0.25">
      <c r="A25223">
        <v>176816</v>
      </c>
      <c r="B25223" s="1" t="s">
        <v>152</v>
      </c>
      <c r="C25223">
        <v>1</v>
      </c>
      <c r="D25223">
        <v>389.99</v>
      </c>
      <c r="E25223" s="2">
        <v>43574.843055555553</v>
      </c>
      <c r="F25223" s="1" t="s">
        <v>23471</v>
      </c>
    </row>
    <row r="25224" spans="1:6" x14ac:dyDescent="0.25">
      <c r="A25224">
        <v>176817</v>
      </c>
      <c r="B25224" s="1" t="s">
        <v>29</v>
      </c>
      <c r="C25224">
        <v>1</v>
      </c>
      <c r="D25224">
        <v>14.95</v>
      </c>
      <c r="E25224" s="2">
        <v>43581.865972222222</v>
      </c>
      <c r="F25224" s="1" t="s">
        <v>23472</v>
      </c>
    </row>
    <row r="25225" spans="1:6" x14ac:dyDescent="0.25">
      <c r="A25225">
        <v>176818</v>
      </c>
      <c r="B25225" s="1" t="s">
        <v>33</v>
      </c>
      <c r="C25225">
        <v>1</v>
      </c>
      <c r="D25225">
        <v>11.99</v>
      </c>
      <c r="E25225" s="2">
        <v>43564.09652777778</v>
      </c>
      <c r="F25225" s="1" t="s">
        <v>23473</v>
      </c>
    </row>
    <row r="25226" spans="1:6" x14ac:dyDescent="0.25">
      <c r="A25226">
        <v>176819</v>
      </c>
      <c r="B25226" s="1" t="s">
        <v>15</v>
      </c>
      <c r="C25226">
        <v>2</v>
      </c>
      <c r="D25226">
        <v>3.84</v>
      </c>
      <c r="E25226" s="2">
        <v>43570.238888888889</v>
      </c>
      <c r="F25226" s="1" t="s">
        <v>23474</v>
      </c>
    </row>
    <row r="25227" spans="1:6" x14ac:dyDescent="0.25">
      <c r="A25227">
        <v>176820</v>
      </c>
      <c r="B25227" s="1" t="s">
        <v>10</v>
      </c>
      <c r="C25227">
        <v>1</v>
      </c>
      <c r="D25227">
        <v>11.95</v>
      </c>
      <c r="E25227" s="2">
        <v>43572.506944444445</v>
      </c>
      <c r="F25227" s="1" t="s">
        <v>22745</v>
      </c>
    </row>
    <row r="25228" spans="1:6" x14ac:dyDescent="0.25">
      <c r="A25228">
        <v>176821</v>
      </c>
      <c r="B25228" s="1" t="s">
        <v>77</v>
      </c>
      <c r="C25228">
        <v>1</v>
      </c>
      <c r="D25228">
        <v>379.99</v>
      </c>
      <c r="E25228" s="2">
        <v>43573.630555555559</v>
      </c>
      <c r="F25228" s="1" t="s">
        <v>23475</v>
      </c>
    </row>
    <row r="25229" spans="1:6" x14ac:dyDescent="0.25">
      <c r="A25229">
        <v>176822</v>
      </c>
      <c r="B25229" s="1" t="s">
        <v>21</v>
      </c>
      <c r="C25229">
        <v>1</v>
      </c>
      <c r="D25229">
        <v>2.99</v>
      </c>
      <c r="E25229" s="2">
        <v>43577.826388888891</v>
      </c>
      <c r="F25229" s="1" t="s">
        <v>23476</v>
      </c>
    </row>
    <row r="25230" spans="1:6" x14ac:dyDescent="0.25">
      <c r="A25230">
        <v>176823</v>
      </c>
      <c r="B25230" s="1" t="s">
        <v>33</v>
      </c>
      <c r="C25230">
        <v>1</v>
      </c>
      <c r="D25230">
        <v>11.99</v>
      </c>
      <c r="E25230" s="2">
        <v>43561.845833333333</v>
      </c>
      <c r="F25230" s="1" t="s">
        <v>23477</v>
      </c>
    </row>
    <row r="25231" spans="1:6" x14ac:dyDescent="0.25">
      <c r="A25231">
        <v>176824</v>
      </c>
      <c r="B25231" s="1" t="s">
        <v>10</v>
      </c>
      <c r="C25231">
        <v>2</v>
      </c>
      <c r="D25231">
        <v>11.95</v>
      </c>
      <c r="E25231" s="2">
        <v>43558.542361111111</v>
      </c>
      <c r="F25231" s="1" t="s">
        <v>23478</v>
      </c>
    </row>
    <row r="25232" spans="1:6" x14ac:dyDescent="0.25">
      <c r="A25232">
        <v>176825</v>
      </c>
      <c r="B25232" s="1" t="s">
        <v>8</v>
      </c>
      <c r="C25232">
        <v>1</v>
      </c>
      <c r="D25232">
        <v>600</v>
      </c>
      <c r="E25232" s="2">
        <v>43568.938194444447</v>
      </c>
      <c r="F25232" s="1" t="s">
        <v>16032</v>
      </c>
    </row>
    <row r="25233" spans="1:6" x14ac:dyDescent="0.25">
      <c r="A25233">
        <v>176826</v>
      </c>
      <c r="B25233" s="1" t="s">
        <v>19</v>
      </c>
      <c r="C25233">
        <v>1</v>
      </c>
      <c r="D25233">
        <v>99.99</v>
      </c>
      <c r="E25233" s="2">
        <v>43566.010416666664</v>
      </c>
      <c r="F25233" s="1" t="s">
        <v>23475</v>
      </c>
    </row>
    <row r="25234" spans="1:6" x14ac:dyDescent="0.25">
      <c r="A25234">
        <v>176827</v>
      </c>
      <c r="B25234" s="1" t="s">
        <v>21</v>
      </c>
      <c r="C25234">
        <v>1</v>
      </c>
      <c r="D25234">
        <v>2.99</v>
      </c>
      <c r="E25234" s="2">
        <v>43575.566666666666</v>
      </c>
      <c r="F25234" s="1" t="s">
        <v>23479</v>
      </c>
    </row>
    <row r="25235" spans="1:6" x14ac:dyDescent="0.25">
      <c r="A25235">
        <v>176828</v>
      </c>
      <c r="B25235" s="1" t="s">
        <v>68</v>
      </c>
      <c r="C25235">
        <v>1</v>
      </c>
      <c r="D25235">
        <v>700</v>
      </c>
      <c r="E25235" s="2">
        <v>43562.925694444442</v>
      </c>
      <c r="F25235" s="1" t="s">
        <v>23480</v>
      </c>
    </row>
    <row r="25236" spans="1:6" x14ac:dyDescent="0.25">
      <c r="A25236">
        <v>176829</v>
      </c>
      <c r="B25236" s="1" t="s">
        <v>33</v>
      </c>
      <c r="C25236">
        <v>1</v>
      </c>
      <c r="D25236">
        <v>11.99</v>
      </c>
      <c r="E25236" s="2">
        <v>43585.381249999999</v>
      </c>
      <c r="F25236" s="1" t="s">
        <v>23481</v>
      </c>
    </row>
    <row r="25237" spans="1:6" x14ac:dyDescent="0.25">
      <c r="A25237">
        <v>176830</v>
      </c>
      <c r="B25237" s="1" t="s">
        <v>33</v>
      </c>
      <c r="C25237">
        <v>1</v>
      </c>
      <c r="D25237">
        <v>11.99</v>
      </c>
      <c r="E25237" s="2">
        <v>43573.501388888886</v>
      </c>
      <c r="F25237" s="1" t="s">
        <v>23482</v>
      </c>
    </row>
    <row r="25238" spans="1:6" x14ac:dyDescent="0.25">
      <c r="A25238">
        <v>176831</v>
      </c>
      <c r="B25238" s="1" t="s">
        <v>10</v>
      </c>
      <c r="C25238">
        <v>1</v>
      </c>
      <c r="D25238">
        <v>11.95</v>
      </c>
      <c r="E25238" s="2">
        <v>43556.318749999999</v>
      </c>
      <c r="F25238" s="1" t="s">
        <v>17866</v>
      </c>
    </row>
    <row r="25239" spans="1:6" x14ac:dyDescent="0.25">
      <c r="A25239">
        <v>176832</v>
      </c>
      <c r="B25239" s="1" t="s">
        <v>39</v>
      </c>
      <c r="C25239">
        <v>1</v>
      </c>
      <c r="D25239">
        <v>150</v>
      </c>
      <c r="E25239" s="2">
        <v>43574.847916666666</v>
      </c>
      <c r="F25239" s="1" t="s">
        <v>23483</v>
      </c>
    </row>
    <row r="25240" spans="1:6" x14ac:dyDescent="0.25">
      <c r="A25240">
        <v>176833</v>
      </c>
      <c r="B25240" s="1" t="s">
        <v>33</v>
      </c>
      <c r="C25240">
        <v>1</v>
      </c>
      <c r="D25240">
        <v>11.99</v>
      </c>
      <c r="E25240" s="2">
        <v>43576.813888888886</v>
      </c>
      <c r="F25240" s="1" t="s">
        <v>23484</v>
      </c>
    </row>
    <row r="25241" spans="1:6" x14ac:dyDescent="0.25">
      <c r="A25241">
        <v>176834</v>
      </c>
      <c r="B25241" s="1" t="s">
        <v>29</v>
      </c>
      <c r="C25241">
        <v>1</v>
      </c>
      <c r="D25241">
        <v>14.95</v>
      </c>
      <c r="E25241" s="2">
        <v>43570.862500000003</v>
      </c>
      <c r="F25241" s="1" t="s">
        <v>7032</v>
      </c>
    </row>
    <row r="25242" spans="1:6" x14ac:dyDescent="0.25">
      <c r="A25242">
        <v>176835</v>
      </c>
      <c r="B25242" s="1" t="s">
        <v>10</v>
      </c>
      <c r="C25242">
        <v>1</v>
      </c>
      <c r="D25242">
        <v>11.95</v>
      </c>
      <c r="E25242" s="2">
        <v>43578.704861111109</v>
      </c>
      <c r="F25242" s="1" t="s">
        <v>23485</v>
      </c>
    </row>
    <row r="25243" spans="1:6" x14ac:dyDescent="0.25">
      <c r="A25243">
        <v>176836</v>
      </c>
      <c r="B25243" s="1" t="s">
        <v>10</v>
      </c>
      <c r="C25243">
        <v>2</v>
      </c>
      <c r="D25243">
        <v>11.95</v>
      </c>
      <c r="E25243" s="2">
        <v>43565.597222222219</v>
      </c>
      <c r="F25243" s="1" t="s">
        <v>1604</v>
      </c>
    </row>
    <row r="25244" spans="1:6" x14ac:dyDescent="0.25">
      <c r="A25244">
        <v>176837</v>
      </c>
      <c r="B25244" s="1" t="s">
        <v>29</v>
      </c>
      <c r="C25244">
        <v>1</v>
      </c>
      <c r="D25244">
        <v>14.95</v>
      </c>
      <c r="E25244" s="2">
        <v>43565.520138888889</v>
      </c>
      <c r="F25244" s="1" t="s">
        <v>483</v>
      </c>
    </row>
    <row r="25245" spans="1:6" x14ac:dyDescent="0.25">
      <c r="A25245">
        <v>176838</v>
      </c>
      <c r="B25245" s="1" t="s">
        <v>29</v>
      </c>
      <c r="C25245">
        <v>1</v>
      </c>
      <c r="D25245">
        <v>14.95</v>
      </c>
      <c r="E25245" s="2">
        <v>43560.780555555553</v>
      </c>
      <c r="F25245" s="1" t="s">
        <v>23486</v>
      </c>
    </row>
    <row r="25246" spans="1:6" x14ac:dyDescent="0.25">
      <c r="A25246">
        <v>176839</v>
      </c>
      <c r="B25246" s="1" t="s">
        <v>71</v>
      </c>
      <c r="C25246">
        <v>1</v>
      </c>
      <c r="D25246">
        <v>109.99</v>
      </c>
      <c r="E25246" s="2">
        <v>43565.304861111108</v>
      </c>
      <c r="F25246" s="1" t="s">
        <v>23487</v>
      </c>
    </row>
    <row r="25247" spans="1:6" x14ac:dyDescent="0.25">
      <c r="A25247">
        <v>176840</v>
      </c>
      <c r="B25247" s="1" t="s">
        <v>10</v>
      </c>
      <c r="C25247">
        <v>1</v>
      </c>
      <c r="D25247">
        <v>11.95</v>
      </c>
      <c r="E25247" s="2">
        <v>43557.422222222223</v>
      </c>
      <c r="F25247" s="1" t="s">
        <v>23488</v>
      </c>
    </row>
    <row r="25248" spans="1:6" x14ac:dyDescent="0.25">
      <c r="A25248">
        <v>176841</v>
      </c>
      <c r="B25248" s="1" t="s">
        <v>21</v>
      </c>
      <c r="C25248">
        <v>3</v>
      </c>
      <c r="D25248">
        <v>2.99</v>
      </c>
      <c r="E25248" s="2">
        <v>43581.951388888891</v>
      </c>
      <c r="F25248" s="1" t="s">
        <v>23489</v>
      </c>
    </row>
    <row r="25249" spans="1:6" x14ac:dyDescent="0.25">
      <c r="A25249">
        <v>176842</v>
      </c>
      <c r="B25249" s="1" t="s">
        <v>15</v>
      </c>
      <c r="C25249">
        <v>2</v>
      </c>
      <c r="D25249">
        <v>3.84</v>
      </c>
      <c r="E25249" s="2">
        <v>43561.969444444447</v>
      </c>
      <c r="F25249" s="1" t="s">
        <v>23490</v>
      </c>
    </row>
    <row r="25250" spans="1:6" x14ac:dyDescent="0.25">
      <c r="A25250">
        <v>176843</v>
      </c>
      <c r="B25250" s="1" t="s">
        <v>77</v>
      </c>
      <c r="C25250">
        <v>1</v>
      </c>
      <c r="D25250">
        <v>379.99</v>
      </c>
      <c r="E25250" s="2">
        <v>43576.473611111112</v>
      </c>
      <c r="F25250" s="1" t="s">
        <v>23491</v>
      </c>
    </row>
    <row r="25251" spans="1:6" x14ac:dyDescent="0.25">
      <c r="A25251">
        <v>176844</v>
      </c>
      <c r="B25251" s="1" t="s">
        <v>15</v>
      </c>
      <c r="C25251">
        <v>1</v>
      </c>
      <c r="D25251">
        <v>3.84</v>
      </c>
      <c r="E25251" s="2">
        <v>43578.783333333333</v>
      </c>
      <c r="F25251" s="1" t="s">
        <v>23492</v>
      </c>
    </row>
    <row r="25252" spans="1:6" x14ac:dyDescent="0.25">
      <c r="A25252">
        <v>176845</v>
      </c>
      <c r="B25252" s="1" t="s">
        <v>10</v>
      </c>
      <c r="C25252">
        <v>1</v>
      </c>
      <c r="D25252">
        <v>11.95</v>
      </c>
      <c r="E25252" s="2">
        <v>43570.601388888892</v>
      </c>
      <c r="F25252" s="1" t="s">
        <v>23493</v>
      </c>
    </row>
    <row r="25253" spans="1:6" x14ac:dyDescent="0.25">
      <c r="A25253">
        <v>176846</v>
      </c>
      <c r="B25253" s="1" t="s">
        <v>10</v>
      </c>
      <c r="C25253">
        <v>1</v>
      </c>
      <c r="D25253">
        <v>11.95</v>
      </c>
      <c r="E25253" s="2">
        <v>43574.377083333333</v>
      </c>
      <c r="F25253" s="1" t="s">
        <v>23494</v>
      </c>
    </row>
    <row r="25254" spans="1:6" x14ac:dyDescent="0.25">
      <c r="A25254">
        <v>176847</v>
      </c>
      <c r="B25254" s="1" t="s">
        <v>15</v>
      </c>
      <c r="C25254">
        <v>3</v>
      </c>
      <c r="D25254">
        <v>3.84</v>
      </c>
      <c r="E25254" s="2">
        <v>43558.666666666664</v>
      </c>
      <c r="F25254" s="1" t="s">
        <v>23495</v>
      </c>
    </row>
    <row r="25255" spans="1:6" x14ac:dyDescent="0.25">
      <c r="A25255">
        <v>176848</v>
      </c>
      <c r="B25255" s="1" t="s">
        <v>12</v>
      </c>
      <c r="C25255">
        <v>1</v>
      </c>
      <c r="D25255">
        <v>149.99</v>
      </c>
      <c r="E25255" s="2">
        <v>43583.756249999999</v>
      </c>
      <c r="F25255" s="1" t="s">
        <v>23496</v>
      </c>
    </row>
    <row r="25256" spans="1:6" x14ac:dyDescent="0.25">
      <c r="A25256">
        <v>176849</v>
      </c>
      <c r="B25256" s="1" t="s">
        <v>77</v>
      </c>
      <c r="C25256">
        <v>1</v>
      </c>
      <c r="D25256">
        <v>379.99</v>
      </c>
      <c r="E25256" s="2">
        <v>43577.457638888889</v>
      </c>
      <c r="F25256" s="1" t="s">
        <v>23497</v>
      </c>
    </row>
    <row r="25257" spans="1:6" x14ac:dyDescent="0.25">
      <c r="A25257">
        <v>176850</v>
      </c>
      <c r="B25257" s="1" t="s">
        <v>15</v>
      </c>
      <c r="C25257">
        <v>1</v>
      </c>
      <c r="D25257">
        <v>3.84</v>
      </c>
      <c r="E25257" s="2">
        <v>43558.527777777781</v>
      </c>
      <c r="F25257" s="1" t="s">
        <v>23498</v>
      </c>
    </row>
    <row r="25258" spans="1:6" x14ac:dyDescent="0.25">
      <c r="A25258">
        <v>176851</v>
      </c>
      <c r="B25258" s="1" t="s">
        <v>15</v>
      </c>
      <c r="C25258">
        <v>1</v>
      </c>
      <c r="D25258">
        <v>3.84</v>
      </c>
      <c r="E25258" s="2">
        <v>43564.956944444442</v>
      </c>
      <c r="F25258" s="1" t="s">
        <v>23499</v>
      </c>
    </row>
    <row r="25259" spans="1:6" x14ac:dyDescent="0.25">
      <c r="A25259">
        <v>176852</v>
      </c>
      <c r="B25259" s="1" t="s">
        <v>15</v>
      </c>
      <c r="C25259">
        <v>1</v>
      </c>
      <c r="D25259">
        <v>3.84</v>
      </c>
      <c r="E25259" s="2">
        <v>43564.581944444442</v>
      </c>
      <c r="F25259" s="1" t="s">
        <v>23500</v>
      </c>
    </row>
    <row r="25260" spans="1:6" x14ac:dyDescent="0.25">
      <c r="A25260">
        <v>176853</v>
      </c>
      <c r="B25260" s="1" t="s">
        <v>15</v>
      </c>
      <c r="C25260">
        <v>1</v>
      </c>
      <c r="D25260">
        <v>3.84</v>
      </c>
      <c r="E25260" s="2">
        <v>43579.486805555556</v>
      </c>
      <c r="F25260" s="1" t="s">
        <v>23501</v>
      </c>
    </row>
    <row r="25261" spans="1:6" x14ac:dyDescent="0.25">
      <c r="A25261">
        <v>176854</v>
      </c>
      <c r="B25261" s="1" t="s">
        <v>15</v>
      </c>
      <c r="C25261">
        <v>1</v>
      </c>
      <c r="D25261">
        <v>3.84</v>
      </c>
      <c r="E25261" s="2">
        <v>43566.920138888891</v>
      </c>
      <c r="F25261" s="1" t="s">
        <v>10536</v>
      </c>
    </row>
    <row r="25262" spans="1:6" x14ac:dyDescent="0.25">
      <c r="A25262">
        <v>176855</v>
      </c>
      <c r="B25262" s="1" t="s">
        <v>33</v>
      </c>
      <c r="C25262">
        <v>1</v>
      </c>
      <c r="D25262">
        <v>11.99</v>
      </c>
      <c r="E25262" s="2">
        <v>43576.695833333331</v>
      </c>
      <c r="F25262" s="1" t="s">
        <v>23502</v>
      </c>
    </row>
    <row r="25263" spans="1:6" x14ac:dyDescent="0.25">
      <c r="A25263">
        <v>176856</v>
      </c>
      <c r="B25263" s="1" t="s">
        <v>29</v>
      </c>
      <c r="C25263">
        <v>1</v>
      </c>
      <c r="D25263">
        <v>14.95</v>
      </c>
      <c r="E25263" s="2">
        <v>43568.457638888889</v>
      </c>
      <c r="F25263" s="1" t="s">
        <v>23503</v>
      </c>
    </row>
    <row r="25264" spans="1:6" x14ac:dyDescent="0.25">
      <c r="A25264">
        <v>176857</v>
      </c>
      <c r="B25264" s="1" t="s">
        <v>19</v>
      </c>
      <c r="C25264">
        <v>1</v>
      </c>
      <c r="D25264">
        <v>99.99</v>
      </c>
      <c r="E25264" s="2">
        <v>43585.304166666669</v>
      </c>
      <c r="F25264" s="1" t="s">
        <v>23504</v>
      </c>
    </row>
    <row r="25265" spans="1:6" x14ac:dyDescent="0.25">
      <c r="A25265">
        <v>176858</v>
      </c>
      <c r="B25265" s="1" t="s">
        <v>21</v>
      </c>
      <c r="C25265">
        <v>1</v>
      </c>
      <c r="D25265">
        <v>2.99</v>
      </c>
      <c r="E25265" s="2">
        <v>43571.559027777781</v>
      </c>
      <c r="F25265" s="1" t="s">
        <v>23505</v>
      </c>
    </row>
    <row r="25266" spans="1:6" x14ac:dyDescent="0.25">
      <c r="A25266">
        <v>176859</v>
      </c>
      <c r="B25266" s="1" t="s">
        <v>15</v>
      </c>
      <c r="C25266">
        <v>1</v>
      </c>
      <c r="D25266">
        <v>3.84</v>
      </c>
      <c r="E25266" s="2">
        <v>43570.453472222223</v>
      </c>
      <c r="F25266" s="1" t="s">
        <v>23506</v>
      </c>
    </row>
    <row r="25267" spans="1:6" x14ac:dyDescent="0.25">
      <c r="A25267">
        <v>176860</v>
      </c>
      <c r="B25267" s="1" t="s">
        <v>10</v>
      </c>
      <c r="C25267">
        <v>1</v>
      </c>
      <c r="D25267">
        <v>11.95</v>
      </c>
      <c r="E25267" s="2">
        <v>43559.458333333336</v>
      </c>
      <c r="F25267" s="1" t="s">
        <v>23507</v>
      </c>
    </row>
    <row r="25268" spans="1:6" x14ac:dyDescent="0.25">
      <c r="A25268">
        <v>176861</v>
      </c>
      <c r="B25268" s="1" t="s">
        <v>19</v>
      </c>
      <c r="C25268">
        <v>1</v>
      </c>
      <c r="D25268">
        <v>99.99</v>
      </c>
      <c r="E25268" s="2">
        <v>43569.542361111111</v>
      </c>
      <c r="F25268" s="1" t="s">
        <v>23508</v>
      </c>
    </row>
    <row r="25269" spans="1:6" x14ac:dyDescent="0.25">
      <c r="A25269">
        <v>176862</v>
      </c>
      <c r="B25269" s="1" t="s">
        <v>21</v>
      </c>
      <c r="C25269">
        <v>1</v>
      </c>
      <c r="D25269">
        <v>2.99</v>
      </c>
      <c r="E25269" s="2">
        <v>43584.484027777777</v>
      </c>
      <c r="F25269" s="1" t="s">
        <v>23509</v>
      </c>
    </row>
    <row r="25270" spans="1:6" x14ac:dyDescent="0.25">
      <c r="A25270">
        <v>176863</v>
      </c>
      <c r="B25270" s="1" t="s">
        <v>12</v>
      </c>
      <c r="C25270">
        <v>1</v>
      </c>
      <c r="D25270">
        <v>149.99</v>
      </c>
      <c r="E25270" s="2">
        <v>43574.720833333333</v>
      </c>
      <c r="F25270" s="1" t="s">
        <v>23510</v>
      </c>
    </row>
    <row r="25271" spans="1:6" x14ac:dyDescent="0.25">
      <c r="A25271">
        <v>176864</v>
      </c>
      <c r="B25271" s="1" t="s">
        <v>21</v>
      </c>
      <c r="C25271">
        <v>2</v>
      </c>
      <c r="D25271">
        <v>2.99</v>
      </c>
      <c r="E25271" s="2">
        <v>43557.657638888886</v>
      </c>
      <c r="F25271" s="1" t="s">
        <v>23511</v>
      </c>
    </row>
    <row r="25272" spans="1:6" x14ac:dyDescent="0.25">
      <c r="A25272">
        <v>176865</v>
      </c>
      <c r="B25272" s="1" t="s">
        <v>15</v>
      </c>
      <c r="C25272">
        <v>1</v>
      </c>
      <c r="D25272">
        <v>3.84</v>
      </c>
      <c r="E25272" s="2">
        <v>43573.602777777778</v>
      </c>
      <c r="F25272" s="1" t="s">
        <v>23512</v>
      </c>
    </row>
    <row r="25273" spans="1:6" x14ac:dyDescent="0.25">
      <c r="A25273">
        <v>176866</v>
      </c>
      <c r="B25273" s="1" t="s">
        <v>24</v>
      </c>
      <c r="C25273">
        <v>1</v>
      </c>
      <c r="D25273">
        <v>999.99</v>
      </c>
      <c r="E25273" s="2">
        <v>43557.487500000003</v>
      </c>
      <c r="F25273" s="1" t="s">
        <v>23513</v>
      </c>
    </row>
    <row r="25274" spans="1:6" x14ac:dyDescent="0.25">
      <c r="A25274">
        <v>176867</v>
      </c>
      <c r="B25274" s="1" t="s">
        <v>21</v>
      </c>
      <c r="C25274">
        <v>1</v>
      </c>
      <c r="D25274">
        <v>2.99</v>
      </c>
      <c r="E25274" s="2">
        <v>43580.875</v>
      </c>
      <c r="F25274" s="1" t="s">
        <v>23514</v>
      </c>
    </row>
    <row r="25275" spans="1:6" x14ac:dyDescent="0.25">
      <c r="A25275">
        <v>176868</v>
      </c>
      <c r="B25275" s="1" t="s">
        <v>71</v>
      </c>
      <c r="C25275">
        <v>1</v>
      </c>
      <c r="D25275">
        <v>109.99</v>
      </c>
      <c r="E25275" s="2">
        <v>43560.317361111112</v>
      </c>
      <c r="F25275" s="1" t="s">
        <v>23515</v>
      </c>
    </row>
    <row r="25276" spans="1:6" x14ac:dyDescent="0.25">
      <c r="A25276">
        <v>176869</v>
      </c>
      <c r="B25276" s="1" t="s">
        <v>39</v>
      </c>
      <c r="C25276">
        <v>1</v>
      </c>
      <c r="D25276">
        <v>150</v>
      </c>
      <c r="E25276" s="2">
        <v>43578.772916666669</v>
      </c>
      <c r="F25276" s="1" t="s">
        <v>23516</v>
      </c>
    </row>
    <row r="25277" spans="1:6" x14ac:dyDescent="0.25">
      <c r="A25277">
        <v>176870</v>
      </c>
      <c r="B25277" s="1" t="s">
        <v>21</v>
      </c>
      <c r="C25277">
        <v>3</v>
      </c>
      <c r="D25277">
        <v>2.99</v>
      </c>
      <c r="E25277" s="2">
        <v>43560.776388888888</v>
      </c>
      <c r="F25277" s="1" t="s">
        <v>23517</v>
      </c>
    </row>
    <row r="25278" spans="1:6" x14ac:dyDescent="0.25">
      <c r="A25278">
        <v>176871</v>
      </c>
      <c r="B25278" s="1" t="s">
        <v>15</v>
      </c>
      <c r="C25278">
        <v>1</v>
      </c>
      <c r="D25278">
        <v>3.84</v>
      </c>
      <c r="E25278" s="2">
        <v>43584.834722222222</v>
      </c>
      <c r="F25278" s="1" t="s">
        <v>23518</v>
      </c>
    </row>
    <row r="25279" spans="1:6" x14ac:dyDescent="0.25">
      <c r="A25279">
        <v>176872</v>
      </c>
      <c r="B25279" s="1" t="s">
        <v>15</v>
      </c>
      <c r="C25279">
        <v>1</v>
      </c>
      <c r="D25279">
        <v>3.84</v>
      </c>
      <c r="E25279" s="2">
        <v>43570.511805555558</v>
      </c>
      <c r="F25279" s="1" t="s">
        <v>23519</v>
      </c>
    </row>
    <row r="25280" spans="1:6" x14ac:dyDescent="0.25">
      <c r="A25280">
        <v>176873</v>
      </c>
      <c r="B25280" s="1" t="s">
        <v>15</v>
      </c>
      <c r="C25280">
        <v>1</v>
      </c>
      <c r="D25280">
        <v>3.84</v>
      </c>
      <c r="E25280" s="2">
        <v>43561.226388888892</v>
      </c>
      <c r="F25280" s="1" t="s">
        <v>23520</v>
      </c>
    </row>
    <row r="25281" spans="1:6" x14ac:dyDescent="0.25">
      <c r="A25281">
        <v>176874</v>
      </c>
      <c r="B25281" s="1" t="s">
        <v>21</v>
      </c>
      <c r="C25281">
        <v>1</v>
      </c>
      <c r="D25281">
        <v>2.99</v>
      </c>
      <c r="E25281" s="2">
        <v>43570.461111111108</v>
      </c>
      <c r="F25281" s="1" t="s">
        <v>23521</v>
      </c>
    </row>
    <row r="25282" spans="1:6" x14ac:dyDescent="0.25">
      <c r="A25282">
        <v>176875</v>
      </c>
      <c r="B25282" s="1" t="s">
        <v>152</v>
      </c>
      <c r="C25282">
        <v>1</v>
      </c>
      <c r="D25282">
        <v>389.99</v>
      </c>
      <c r="E25282" s="2">
        <v>43578.80972222222</v>
      </c>
      <c r="F25282" s="1" t="s">
        <v>7577</v>
      </c>
    </row>
    <row r="25283" spans="1:6" x14ac:dyDescent="0.25">
      <c r="A25283">
        <v>176876</v>
      </c>
      <c r="B25283" s="1" t="s">
        <v>19</v>
      </c>
      <c r="C25283">
        <v>1</v>
      </c>
      <c r="D25283">
        <v>99.99</v>
      </c>
      <c r="E25283" s="2">
        <v>43578.885416666664</v>
      </c>
      <c r="F25283" s="1" t="s">
        <v>23522</v>
      </c>
    </row>
    <row r="25284" spans="1:6" x14ac:dyDescent="0.25">
      <c r="A25284">
        <v>176877</v>
      </c>
      <c r="B25284" s="1" t="s">
        <v>29</v>
      </c>
      <c r="C25284">
        <v>1</v>
      </c>
      <c r="D25284">
        <v>14.95</v>
      </c>
      <c r="E25284" s="2">
        <v>43565.658333333333</v>
      </c>
      <c r="F25284" s="1" t="s">
        <v>23523</v>
      </c>
    </row>
    <row r="25285" spans="1:6" x14ac:dyDescent="0.25">
      <c r="A25285">
        <v>176878</v>
      </c>
      <c r="B25285" s="1" t="s">
        <v>24</v>
      </c>
      <c r="C25285">
        <v>1</v>
      </c>
      <c r="D25285">
        <v>999.99</v>
      </c>
      <c r="E25285" s="2">
        <v>43568.385416666664</v>
      </c>
      <c r="F25285" s="1" t="s">
        <v>23524</v>
      </c>
    </row>
    <row r="25286" spans="1:6" x14ac:dyDescent="0.25">
      <c r="A25286">
        <v>176879</v>
      </c>
      <c r="B25286" s="1" t="s">
        <v>102</v>
      </c>
      <c r="C25286">
        <v>1</v>
      </c>
      <c r="D25286">
        <v>300</v>
      </c>
      <c r="E25286" s="2">
        <v>43568.59375</v>
      </c>
      <c r="F25286" s="1" t="s">
        <v>23525</v>
      </c>
    </row>
    <row r="25287" spans="1:6" x14ac:dyDescent="0.25">
      <c r="A25287">
        <v>176880</v>
      </c>
      <c r="B25287" s="1" t="s">
        <v>12</v>
      </c>
      <c r="C25287">
        <v>1</v>
      </c>
      <c r="D25287">
        <v>149.99</v>
      </c>
      <c r="E25287" s="2">
        <v>43559.35833333333</v>
      </c>
      <c r="F25287" s="1" t="s">
        <v>23526</v>
      </c>
    </row>
    <row r="25288" spans="1:6" x14ac:dyDescent="0.25">
      <c r="A25288">
        <v>176881</v>
      </c>
      <c r="B25288" s="1" t="s">
        <v>33</v>
      </c>
      <c r="C25288">
        <v>1</v>
      </c>
      <c r="D25288">
        <v>11.99</v>
      </c>
      <c r="E25288" s="2">
        <v>43577.874305555553</v>
      </c>
      <c r="F25288" s="1" t="s">
        <v>23527</v>
      </c>
    </row>
    <row r="25289" spans="1:6" x14ac:dyDescent="0.25">
      <c r="A25289">
        <v>176882</v>
      </c>
      <c r="B25289" s="1" t="s">
        <v>33</v>
      </c>
      <c r="C25289">
        <v>1</v>
      </c>
      <c r="D25289">
        <v>11.99</v>
      </c>
      <c r="E25289" s="2">
        <v>43579.844444444447</v>
      </c>
      <c r="F25289" s="1" t="s">
        <v>23528</v>
      </c>
    </row>
    <row r="25290" spans="1:6" x14ac:dyDescent="0.25">
      <c r="A25290">
        <v>176883</v>
      </c>
      <c r="B25290" s="1" t="s">
        <v>33</v>
      </c>
      <c r="C25290">
        <v>2</v>
      </c>
      <c r="D25290">
        <v>11.99</v>
      </c>
      <c r="E25290" s="2">
        <v>43570.39166666667</v>
      </c>
      <c r="F25290" s="1" t="s">
        <v>23529</v>
      </c>
    </row>
    <row r="25291" spans="1:6" x14ac:dyDescent="0.25">
      <c r="A25291">
        <v>176884</v>
      </c>
      <c r="B25291" s="1" t="s">
        <v>10</v>
      </c>
      <c r="C25291">
        <v>1</v>
      </c>
      <c r="D25291">
        <v>11.95</v>
      </c>
      <c r="E25291" s="2">
        <v>43566.37777777778</v>
      </c>
      <c r="F25291" s="1" t="s">
        <v>23422</v>
      </c>
    </row>
    <row r="25292" spans="1:6" x14ac:dyDescent="0.25">
      <c r="A25292">
        <v>176885</v>
      </c>
      <c r="B25292" s="1" t="s">
        <v>77</v>
      </c>
      <c r="C25292">
        <v>1</v>
      </c>
      <c r="D25292">
        <v>379.99</v>
      </c>
      <c r="E25292" s="2">
        <v>43577.893055555556</v>
      </c>
      <c r="F25292" s="1" t="s">
        <v>23530</v>
      </c>
    </row>
    <row r="25293" spans="1:6" x14ac:dyDescent="0.25">
      <c r="A25293">
        <v>176886</v>
      </c>
      <c r="B25293" s="1" t="s">
        <v>102</v>
      </c>
      <c r="C25293">
        <v>1</v>
      </c>
      <c r="D25293">
        <v>300</v>
      </c>
      <c r="E25293" s="2">
        <v>43574.863888888889</v>
      </c>
      <c r="F25293" s="1" t="s">
        <v>23531</v>
      </c>
    </row>
    <row r="25294" spans="1:6" x14ac:dyDescent="0.25">
      <c r="A25294">
        <v>176887</v>
      </c>
      <c r="B25294" s="1" t="s">
        <v>21</v>
      </c>
      <c r="C25294">
        <v>1</v>
      </c>
      <c r="D25294">
        <v>2.99</v>
      </c>
      <c r="E25294" s="2">
        <v>43556.540972222225</v>
      </c>
      <c r="F25294" s="1" t="s">
        <v>23532</v>
      </c>
    </row>
    <row r="25295" spans="1:6" x14ac:dyDescent="0.25">
      <c r="A25295">
        <v>176888</v>
      </c>
      <c r="B25295" s="1" t="s">
        <v>33</v>
      </c>
      <c r="C25295">
        <v>1</v>
      </c>
      <c r="D25295">
        <v>11.99</v>
      </c>
      <c r="E25295" s="2">
        <v>43570.581250000003</v>
      </c>
      <c r="F25295" s="1" t="s">
        <v>23533</v>
      </c>
    </row>
    <row r="25296" spans="1:6" x14ac:dyDescent="0.25">
      <c r="A25296">
        <v>176889</v>
      </c>
      <c r="B25296" s="1" t="s">
        <v>21</v>
      </c>
      <c r="C25296">
        <v>1</v>
      </c>
      <c r="D25296">
        <v>2.99</v>
      </c>
      <c r="E25296" s="2">
        <v>43572.890277777777</v>
      </c>
      <c r="F25296" s="1" t="s">
        <v>23534</v>
      </c>
    </row>
    <row r="25297" spans="1:6" x14ac:dyDescent="0.25">
      <c r="A25297">
        <v>176890</v>
      </c>
      <c r="B25297" s="1" t="s">
        <v>10</v>
      </c>
      <c r="C25297">
        <v>1</v>
      </c>
      <c r="D25297">
        <v>11.95</v>
      </c>
      <c r="E25297" s="2">
        <v>43580.732638888891</v>
      </c>
      <c r="F25297" s="1" t="s">
        <v>23535</v>
      </c>
    </row>
    <row r="25298" spans="1:6" x14ac:dyDescent="0.25">
      <c r="A25298">
        <v>176891</v>
      </c>
      <c r="B25298" s="1" t="s">
        <v>21</v>
      </c>
      <c r="C25298">
        <v>1</v>
      </c>
      <c r="D25298">
        <v>2.99</v>
      </c>
      <c r="E25298" s="2">
        <v>43562.494444444441</v>
      </c>
      <c r="F25298" s="1" t="s">
        <v>23536</v>
      </c>
    </row>
    <row r="25299" spans="1:6" x14ac:dyDescent="0.25">
      <c r="A25299">
        <v>176892</v>
      </c>
      <c r="B25299" s="1" t="s">
        <v>21</v>
      </c>
      <c r="C25299">
        <v>1</v>
      </c>
      <c r="D25299">
        <v>2.99</v>
      </c>
      <c r="E25299" s="2">
        <v>43567.951388888891</v>
      </c>
      <c r="F25299" s="1" t="s">
        <v>23537</v>
      </c>
    </row>
    <row r="25300" spans="1:6" x14ac:dyDescent="0.25">
      <c r="A25300">
        <v>176893</v>
      </c>
      <c r="B25300" s="1" t="s">
        <v>21</v>
      </c>
      <c r="C25300">
        <v>1</v>
      </c>
      <c r="D25300">
        <v>2.99</v>
      </c>
      <c r="E25300" s="2">
        <v>43578.584027777775</v>
      </c>
      <c r="F25300" s="1" t="s">
        <v>23538</v>
      </c>
    </row>
    <row r="25301" spans="1:6" x14ac:dyDescent="0.25">
      <c r="A25301">
        <v>176894</v>
      </c>
      <c r="B25301" s="1" t="s">
        <v>102</v>
      </c>
      <c r="C25301">
        <v>1</v>
      </c>
      <c r="D25301">
        <v>300</v>
      </c>
      <c r="E25301" s="2">
        <v>43568.724305555559</v>
      </c>
      <c r="F25301" s="1" t="s">
        <v>23539</v>
      </c>
    </row>
    <row r="25302" spans="1:6" x14ac:dyDescent="0.25">
      <c r="A25302">
        <v>176895</v>
      </c>
      <c r="B25302" s="1" t="s">
        <v>39</v>
      </c>
      <c r="C25302">
        <v>1</v>
      </c>
      <c r="D25302">
        <v>150</v>
      </c>
      <c r="E25302" s="2">
        <v>43579.363888888889</v>
      </c>
      <c r="F25302" s="1" t="s">
        <v>23540</v>
      </c>
    </row>
    <row r="25303" spans="1:6" x14ac:dyDescent="0.25">
      <c r="A25303">
        <v>176896</v>
      </c>
      <c r="B25303" s="1" t="s">
        <v>21</v>
      </c>
      <c r="C25303">
        <v>2</v>
      </c>
      <c r="D25303">
        <v>2.99</v>
      </c>
      <c r="E25303" s="2">
        <v>43579.736805555556</v>
      </c>
      <c r="F25303" s="1" t="s">
        <v>23541</v>
      </c>
    </row>
    <row r="25304" spans="1:6" x14ac:dyDescent="0.25">
      <c r="A25304">
        <v>176897</v>
      </c>
      <c r="B25304" s="1" t="s">
        <v>39</v>
      </c>
      <c r="C25304">
        <v>1</v>
      </c>
      <c r="D25304">
        <v>150</v>
      </c>
      <c r="E25304" s="2">
        <v>43557.758333333331</v>
      </c>
      <c r="F25304" s="1" t="s">
        <v>23542</v>
      </c>
    </row>
    <row r="25305" spans="1:6" x14ac:dyDescent="0.25">
      <c r="A25305">
        <v>176898</v>
      </c>
      <c r="B25305" s="1" t="s">
        <v>39</v>
      </c>
      <c r="C25305">
        <v>1</v>
      </c>
      <c r="D25305">
        <v>150</v>
      </c>
      <c r="E25305" s="2">
        <v>43573.711805555555</v>
      </c>
      <c r="F25305" s="1" t="s">
        <v>23543</v>
      </c>
    </row>
    <row r="25306" spans="1:6" x14ac:dyDescent="0.25">
      <c r="A25306">
        <v>176899</v>
      </c>
      <c r="B25306" s="1" t="s">
        <v>29</v>
      </c>
      <c r="C25306">
        <v>1</v>
      </c>
      <c r="D25306">
        <v>14.95</v>
      </c>
      <c r="E25306" s="2">
        <v>43560.761805555558</v>
      </c>
      <c r="F25306" s="1" t="s">
        <v>23544</v>
      </c>
    </row>
    <row r="25307" spans="1:6" x14ac:dyDescent="0.25">
      <c r="A25307">
        <v>176900</v>
      </c>
      <c r="B25307" s="1" t="s">
        <v>19</v>
      </c>
      <c r="C25307">
        <v>1</v>
      </c>
      <c r="D25307">
        <v>99.99</v>
      </c>
      <c r="E25307" s="2">
        <v>43576.261805555558</v>
      </c>
      <c r="F25307" s="1" t="s">
        <v>23545</v>
      </c>
    </row>
    <row r="25308" spans="1:6" x14ac:dyDescent="0.25">
      <c r="A25308">
        <v>176901</v>
      </c>
      <c r="B25308" s="1" t="s">
        <v>29</v>
      </c>
      <c r="C25308">
        <v>1</v>
      </c>
      <c r="D25308">
        <v>14.95</v>
      </c>
      <c r="E25308" s="2">
        <v>43577.609027777777</v>
      </c>
      <c r="F25308" s="1" t="s">
        <v>23546</v>
      </c>
    </row>
    <row r="25309" spans="1:6" x14ac:dyDescent="0.25">
      <c r="A25309">
        <v>176902</v>
      </c>
      <c r="B25309" s="1" t="s">
        <v>10</v>
      </c>
      <c r="C25309">
        <v>1</v>
      </c>
      <c r="D25309">
        <v>11.95</v>
      </c>
      <c r="E25309" s="2">
        <v>43566.617361111108</v>
      </c>
      <c r="F25309" s="1" t="s">
        <v>23547</v>
      </c>
    </row>
    <row r="25310" spans="1:6" x14ac:dyDescent="0.25">
      <c r="A25310">
        <v>176903</v>
      </c>
      <c r="B25310" s="1" t="s">
        <v>68</v>
      </c>
      <c r="C25310">
        <v>1</v>
      </c>
      <c r="D25310">
        <v>700</v>
      </c>
      <c r="E25310" s="2">
        <v>43564.465277777781</v>
      </c>
      <c r="F25310" s="1" t="s">
        <v>23548</v>
      </c>
    </row>
    <row r="25311" spans="1:6" x14ac:dyDescent="0.25">
      <c r="A25311">
        <v>176904</v>
      </c>
      <c r="B25311" s="1" t="s">
        <v>21</v>
      </c>
      <c r="C25311">
        <v>1</v>
      </c>
      <c r="D25311">
        <v>2.99</v>
      </c>
      <c r="E25311" s="2">
        <v>43568.655555555553</v>
      </c>
      <c r="F25311" s="1" t="s">
        <v>23549</v>
      </c>
    </row>
    <row r="25312" spans="1:6" x14ac:dyDescent="0.25">
      <c r="A25312">
        <v>176905</v>
      </c>
      <c r="B25312" s="1" t="s">
        <v>12</v>
      </c>
      <c r="C25312">
        <v>1</v>
      </c>
      <c r="D25312">
        <v>149.99</v>
      </c>
      <c r="E25312" s="2">
        <v>43567.319444444445</v>
      </c>
      <c r="F25312" s="1" t="s">
        <v>23550</v>
      </c>
    </row>
    <row r="25313" spans="1:6" x14ac:dyDescent="0.25">
      <c r="A25313">
        <v>176906</v>
      </c>
      <c r="B25313" s="1" t="s">
        <v>12</v>
      </c>
      <c r="C25313">
        <v>1</v>
      </c>
      <c r="D25313">
        <v>149.99</v>
      </c>
      <c r="E25313" s="2">
        <v>43562.843055555553</v>
      </c>
      <c r="F25313" s="1" t="s">
        <v>23551</v>
      </c>
    </row>
    <row r="25314" spans="1:6" x14ac:dyDescent="0.25">
      <c r="A25314">
        <v>176907</v>
      </c>
      <c r="B25314" s="1" t="s">
        <v>12</v>
      </c>
      <c r="C25314">
        <v>1</v>
      </c>
      <c r="D25314">
        <v>149.99</v>
      </c>
      <c r="E25314" s="2">
        <v>43566.071527777778</v>
      </c>
      <c r="F25314" s="1" t="s">
        <v>23552</v>
      </c>
    </row>
    <row r="25315" spans="1:6" x14ac:dyDescent="0.25">
      <c r="A25315">
        <v>176908</v>
      </c>
      <c r="B25315" s="1" t="s">
        <v>21</v>
      </c>
      <c r="C25315">
        <v>1</v>
      </c>
      <c r="D25315">
        <v>2.99</v>
      </c>
      <c r="E25315" s="2">
        <v>43580.870138888888</v>
      </c>
      <c r="F25315" s="1" t="s">
        <v>23553</v>
      </c>
    </row>
    <row r="25316" spans="1:6" x14ac:dyDescent="0.25">
      <c r="A25316">
        <v>176909</v>
      </c>
      <c r="B25316" s="1" t="s">
        <v>33</v>
      </c>
      <c r="C25316">
        <v>1</v>
      </c>
      <c r="D25316">
        <v>11.99</v>
      </c>
      <c r="E25316" s="2">
        <v>43577.411805555559</v>
      </c>
      <c r="F25316" s="1" t="s">
        <v>23554</v>
      </c>
    </row>
    <row r="25317" spans="1:6" x14ac:dyDescent="0.25">
      <c r="A25317">
        <v>176910</v>
      </c>
      <c r="B25317" s="1" t="s">
        <v>21</v>
      </c>
      <c r="C25317">
        <v>2</v>
      </c>
      <c r="D25317">
        <v>2.99</v>
      </c>
      <c r="E25317" s="2">
        <v>43574.615277777775</v>
      </c>
      <c r="F25317" s="1" t="s">
        <v>23555</v>
      </c>
    </row>
    <row r="25318" spans="1:6" x14ac:dyDescent="0.25">
      <c r="A25318">
        <v>176911</v>
      </c>
      <c r="B25318" s="1" t="s">
        <v>21</v>
      </c>
      <c r="C25318">
        <v>1</v>
      </c>
      <c r="D25318">
        <v>2.99</v>
      </c>
      <c r="E25318" s="2">
        <v>43567.436805555553</v>
      </c>
      <c r="F25318" s="1" t="s">
        <v>23556</v>
      </c>
    </row>
    <row r="25319" spans="1:6" x14ac:dyDescent="0.25">
      <c r="A25319">
        <v>176912</v>
      </c>
      <c r="B25319" s="1" t="s">
        <v>39</v>
      </c>
      <c r="C25319">
        <v>1</v>
      </c>
      <c r="D25319">
        <v>150</v>
      </c>
      <c r="E25319" s="2">
        <v>43580.606249999997</v>
      </c>
      <c r="F25319" s="1" t="s">
        <v>23557</v>
      </c>
    </row>
    <row r="25320" spans="1:6" x14ac:dyDescent="0.25">
      <c r="A25320">
        <v>176913</v>
      </c>
      <c r="B25320" s="1" t="s">
        <v>21</v>
      </c>
      <c r="C25320">
        <v>1</v>
      </c>
      <c r="D25320">
        <v>2.99</v>
      </c>
      <c r="E25320" s="2">
        <v>43575.79791666667</v>
      </c>
      <c r="F25320" s="1" t="s">
        <v>23558</v>
      </c>
    </row>
    <row r="25321" spans="1:6" x14ac:dyDescent="0.25">
      <c r="A25321">
        <v>176914</v>
      </c>
      <c r="B25321" s="1" t="s">
        <v>29</v>
      </c>
      <c r="C25321">
        <v>1</v>
      </c>
      <c r="D25321">
        <v>14.95</v>
      </c>
      <c r="E25321" s="2">
        <v>43556.662499999999</v>
      </c>
      <c r="F25321" s="1" t="s">
        <v>23559</v>
      </c>
    </row>
    <row r="25322" spans="1:6" x14ac:dyDescent="0.25">
      <c r="A25322">
        <v>176915</v>
      </c>
      <c r="B25322" s="1" t="s">
        <v>21</v>
      </c>
      <c r="C25322">
        <v>1</v>
      </c>
      <c r="D25322">
        <v>2.99</v>
      </c>
      <c r="E25322" s="2">
        <v>43559.804166666669</v>
      </c>
      <c r="F25322" s="1" t="s">
        <v>23560</v>
      </c>
    </row>
    <row r="25323" spans="1:6" x14ac:dyDescent="0.25">
      <c r="A25323">
        <v>176916</v>
      </c>
      <c r="B25323" s="1" t="s">
        <v>77</v>
      </c>
      <c r="C25323">
        <v>1</v>
      </c>
      <c r="D25323">
        <v>379.99</v>
      </c>
      <c r="E25323" s="2">
        <v>43573.322916666664</v>
      </c>
      <c r="F25323" s="1" t="s">
        <v>23561</v>
      </c>
    </row>
    <row r="25324" spans="1:6" x14ac:dyDescent="0.25">
      <c r="A25324">
        <v>176917</v>
      </c>
      <c r="B25324" s="1" t="s">
        <v>10</v>
      </c>
      <c r="C25324">
        <v>1</v>
      </c>
      <c r="D25324">
        <v>11.95</v>
      </c>
      <c r="E25324" s="2">
        <v>43569.826388888891</v>
      </c>
      <c r="F25324" s="1" t="s">
        <v>23562</v>
      </c>
    </row>
    <row r="25325" spans="1:6" x14ac:dyDescent="0.25">
      <c r="A25325">
        <v>176918</v>
      </c>
      <c r="B25325" s="1" t="s">
        <v>10</v>
      </c>
      <c r="C25325">
        <v>1</v>
      </c>
      <c r="D25325">
        <v>11.95</v>
      </c>
      <c r="E25325" s="2">
        <v>43565.414583333331</v>
      </c>
      <c r="F25325" s="1" t="s">
        <v>2880</v>
      </c>
    </row>
    <row r="25326" spans="1:6" x14ac:dyDescent="0.25">
      <c r="A25326">
        <v>176919</v>
      </c>
      <c r="B25326" s="1" t="s">
        <v>21</v>
      </c>
      <c r="C25326">
        <v>1</v>
      </c>
      <c r="D25326">
        <v>2.99</v>
      </c>
      <c r="E25326" s="2">
        <v>43584.293055555558</v>
      </c>
      <c r="F25326" s="1" t="s">
        <v>23563</v>
      </c>
    </row>
    <row r="25327" spans="1:6" x14ac:dyDescent="0.25">
      <c r="A25327">
        <v>176920</v>
      </c>
      <c r="B25327" s="1" t="s">
        <v>39</v>
      </c>
      <c r="C25327">
        <v>1</v>
      </c>
      <c r="D25327">
        <v>150</v>
      </c>
      <c r="E25327" s="2">
        <v>43585.788194444445</v>
      </c>
      <c r="F25327" s="1" t="s">
        <v>23564</v>
      </c>
    </row>
    <row r="25328" spans="1:6" x14ac:dyDescent="0.25">
      <c r="A25328">
        <v>176921</v>
      </c>
      <c r="B25328" s="1" t="s">
        <v>29</v>
      </c>
      <c r="C25328">
        <v>1</v>
      </c>
      <c r="D25328">
        <v>14.95</v>
      </c>
      <c r="E25328" s="2">
        <v>43579.74722222222</v>
      </c>
      <c r="F25328" s="1" t="s">
        <v>23565</v>
      </c>
    </row>
    <row r="25329" spans="1:6" x14ac:dyDescent="0.25">
      <c r="A25329">
        <v>176922</v>
      </c>
      <c r="B25329" s="1" t="s">
        <v>19</v>
      </c>
      <c r="C25329">
        <v>1</v>
      </c>
      <c r="D25329">
        <v>99.99</v>
      </c>
      <c r="E25329" s="2">
        <v>43557.880555555559</v>
      </c>
      <c r="F25329" s="1" t="s">
        <v>23566</v>
      </c>
    </row>
    <row r="25330" spans="1:6" x14ac:dyDescent="0.25">
      <c r="A25330">
        <v>176923</v>
      </c>
      <c r="B25330" s="1" t="s">
        <v>8</v>
      </c>
      <c r="C25330">
        <v>1</v>
      </c>
      <c r="D25330">
        <v>600</v>
      </c>
      <c r="E25330" s="2">
        <v>43581.533333333333</v>
      </c>
      <c r="F25330" s="1" t="s">
        <v>23567</v>
      </c>
    </row>
    <row r="25331" spans="1:6" x14ac:dyDescent="0.25">
      <c r="A25331">
        <v>176924</v>
      </c>
      <c r="B25331" s="1" t="s">
        <v>19</v>
      </c>
      <c r="C25331">
        <v>1</v>
      </c>
      <c r="D25331">
        <v>99.99</v>
      </c>
      <c r="E25331" s="2">
        <v>43569.438888888886</v>
      </c>
      <c r="F25331" s="1" t="s">
        <v>23568</v>
      </c>
    </row>
    <row r="25332" spans="1:6" x14ac:dyDescent="0.25">
      <c r="A25332">
        <v>176925</v>
      </c>
      <c r="B25332" s="1" t="s">
        <v>29</v>
      </c>
      <c r="C25332">
        <v>1</v>
      </c>
      <c r="D25332">
        <v>14.95</v>
      </c>
      <c r="E25332" s="2">
        <v>43573.646527777775</v>
      </c>
      <c r="F25332" s="1" t="s">
        <v>23569</v>
      </c>
    </row>
    <row r="25333" spans="1:6" x14ac:dyDescent="0.25">
      <c r="A25333">
        <v>176926</v>
      </c>
      <c r="B25333" s="1" t="s">
        <v>10</v>
      </c>
      <c r="C25333">
        <v>1</v>
      </c>
      <c r="D25333">
        <v>11.95</v>
      </c>
      <c r="E25333" s="2">
        <v>43569.886805555558</v>
      </c>
      <c r="F25333" s="1" t="s">
        <v>23570</v>
      </c>
    </row>
    <row r="25334" spans="1:6" x14ac:dyDescent="0.25">
      <c r="A25334">
        <v>176927</v>
      </c>
      <c r="B25334" s="1" t="s">
        <v>33</v>
      </c>
      <c r="C25334">
        <v>1</v>
      </c>
      <c r="D25334">
        <v>11.99</v>
      </c>
      <c r="E25334" s="2">
        <v>43573.777777777781</v>
      </c>
      <c r="F25334" s="1" t="s">
        <v>23571</v>
      </c>
    </row>
    <row r="25335" spans="1:6" x14ac:dyDescent="0.25">
      <c r="A25335">
        <v>176928</v>
      </c>
      <c r="B25335" s="1" t="s">
        <v>21</v>
      </c>
      <c r="C25335">
        <v>1</v>
      </c>
      <c r="D25335">
        <v>2.99</v>
      </c>
      <c r="E25335" s="2">
        <v>43563.880555555559</v>
      </c>
      <c r="F25335" s="1" t="s">
        <v>23572</v>
      </c>
    </row>
    <row r="25336" spans="1:6" x14ac:dyDescent="0.25">
      <c r="A25336">
        <v>176929</v>
      </c>
      <c r="B25336" s="1" t="s">
        <v>24</v>
      </c>
      <c r="C25336">
        <v>1</v>
      </c>
      <c r="D25336">
        <v>999.99</v>
      </c>
      <c r="E25336" s="2">
        <v>43566.925694444442</v>
      </c>
      <c r="F25336" s="1" t="s">
        <v>18568</v>
      </c>
    </row>
    <row r="25337" spans="1:6" x14ac:dyDescent="0.25">
      <c r="A25337">
        <v>176930</v>
      </c>
      <c r="B25337" s="1" t="s">
        <v>10</v>
      </c>
      <c r="C25337">
        <v>1</v>
      </c>
      <c r="D25337">
        <v>11.95</v>
      </c>
      <c r="E25337" s="2">
        <v>43570.40347222222</v>
      </c>
      <c r="F25337" s="1" t="s">
        <v>23573</v>
      </c>
    </row>
    <row r="25338" spans="1:6" x14ac:dyDescent="0.25">
      <c r="A25338">
        <v>176931</v>
      </c>
      <c r="B25338" s="1" t="s">
        <v>24</v>
      </c>
      <c r="C25338">
        <v>1</v>
      </c>
      <c r="D25338">
        <v>999.99</v>
      </c>
      <c r="E25338" s="2">
        <v>43568.365972222222</v>
      </c>
      <c r="F25338" s="1" t="s">
        <v>23574</v>
      </c>
    </row>
    <row r="25339" spans="1:6" x14ac:dyDescent="0.25">
      <c r="A25339">
        <v>176932</v>
      </c>
      <c r="B25339" s="1" t="s">
        <v>77</v>
      </c>
      <c r="C25339">
        <v>1</v>
      </c>
      <c r="D25339">
        <v>379.99</v>
      </c>
      <c r="E25339" s="2">
        <v>43583.709722222222</v>
      </c>
      <c r="F25339" s="1" t="s">
        <v>23575</v>
      </c>
    </row>
    <row r="25340" spans="1:6" x14ac:dyDescent="0.25">
      <c r="A25340">
        <v>176933</v>
      </c>
      <c r="B25340" s="1" t="s">
        <v>102</v>
      </c>
      <c r="C25340">
        <v>1</v>
      </c>
      <c r="D25340">
        <v>300</v>
      </c>
      <c r="E25340" s="2">
        <v>43579.44027777778</v>
      </c>
      <c r="F25340" s="1" t="s">
        <v>23576</v>
      </c>
    </row>
    <row r="25341" spans="1:6" x14ac:dyDescent="0.25">
      <c r="A25341">
        <v>176934</v>
      </c>
      <c r="B25341" s="1" t="s">
        <v>21</v>
      </c>
      <c r="C25341">
        <v>1</v>
      </c>
      <c r="D25341">
        <v>2.99</v>
      </c>
      <c r="E25341" s="2">
        <v>43563.822222222225</v>
      </c>
      <c r="F25341" s="1" t="s">
        <v>23577</v>
      </c>
    </row>
    <row r="25342" spans="1:6" x14ac:dyDescent="0.25">
      <c r="A25342">
        <v>176935</v>
      </c>
      <c r="B25342" s="1" t="s">
        <v>21</v>
      </c>
      <c r="C25342">
        <v>1</v>
      </c>
      <c r="D25342">
        <v>2.99</v>
      </c>
      <c r="E25342" s="2">
        <v>43558.896527777775</v>
      </c>
      <c r="F25342" s="1" t="s">
        <v>23578</v>
      </c>
    </row>
    <row r="25343" spans="1:6" x14ac:dyDescent="0.25">
      <c r="A25343">
        <v>176935</v>
      </c>
      <c r="B25343" s="1" t="s">
        <v>12</v>
      </c>
      <c r="C25343">
        <v>1</v>
      </c>
      <c r="D25343">
        <v>149.99</v>
      </c>
      <c r="E25343" s="2">
        <v>43558.896527777775</v>
      </c>
      <c r="F25343" s="1" t="s">
        <v>23578</v>
      </c>
    </row>
    <row r="25344" spans="1:6" x14ac:dyDescent="0.25">
      <c r="A25344">
        <v>176936</v>
      </c>
      <c r="B25344" s="1" t="s">
        <v>39</v>
      </c>
      <c r="C25344">
        <v>1</v>
      </c>
      <c r="D25344">
        <v>150</v>
      </c>
      <c r="E25344" s="2">
        <v>43570.35833333333</v>
      </c>
      <c r="F25344" s="1" t="s">
        <v>23579</v>
      </c>
    </row>
    <row r="25345" spans="1:6" x14ac:dyDescent="0.25">
      <c r="A25345">
        <v>176937</v>
      </c>
      <c r="B25345" s="1" t="s">
        <v>31</v>
      </c>
      <c r="C25345">
        <v>1</v>
      </c>
      <c r="D25345">
        <v>600</v>
      </c>
      <c r="E25345" s="2">
        <v>43585.919444444444</v>
      </c>
      <c r="F25345" s="1" t="s">
        <v>23580</v>
      </c>
    </row>
    <row r="25346" spans="1:6" x14ac:dyDescent="0.25">
      <c r="A25346">
        <v>176938</v>
      </c>
      <c r="B25346" s="1" t="s">
        <v>21</v>
      </c>
      <c r="C25346">
        <v>1</v>
      </c>
      <c r="D25346">
        <v>2.99</v>
      </c>
      <c r="E25346" s="2">
        <v>43584.880555555559</v>
      </c>
      <c r="F25346" s="1" t="s">
        <v>23581</v>
      </c>
    </row>
    <row r="25347" spans="1:6" x14ac:dyDescent="0.25">
      <c r="A25347">
        <v>176939</v>
      </c>
      <c r="B25347" s="1" t="s">
        <v>21</v>
      </c>
      <c r="C25347">
        <v>1</v>
      </c>
      <c r="D25347">
        <v>2.99</v>
      </c>
      <c r="E25347" s="2">
        <v>43561.534722222219</v>
      </c>
      <c r="F25347" s="1" t="s">
        <v>23582</v>
      </c>
    </row>
    <row r="25348" spans="1:6" x14ac:dyDescent="0.25">
      <c r="A25348">
        <v>176940</v>
      </c>
      <c r="B25348" s="1" t="s">
        <v>29</v>
      </c>
      <c r="C25348">
        <v>1</v>
      </c>
      <c r="D25348">
        <v>14.95</v>
      </c>
      <c r="E25348" s="2">
        <v>43557.999305555553</v>
      </c>
      <c r="F25348" s="1" t="s">
        <v>23583</v>
      </c>
    </row>
    <row r="25349" spans="1:6" x14ac:dyDescent="0.25">
      <c r="A25349">
        <v>176941</v>
      </c>
      <c r="B25349" s="1" t="s">
        <v>152</v>
      </c>
      <c r="C25349">
        <v>1</v>
      </c>
      <c r="D25349">
        <v>389.99</v>
      </c>
      <c r="E25349" s="2">
        <v>43566.781944444447</v>
      </c>
      <c r="F25349" s="1" t="s">
        <v>4682</v>
      </c>
    </row>
    <row r="25350" spans="1:6" x14ac:dyDescent="0.25">
      <c r="A25350">
        <v>176942</v>
      </c>
      <c r="B25350" s="1" t="s">
        <v>15</v>
      </c>
      <c r="C25350">
        <v>1</v>
      </c>
      <c r="D25350">
        <v>3.84</v>
      </c>
      <c r="E25350" s="2">
        <v>43567.418055555558</v>
      </c>
      <c r="F25350" s="1" t="s">
        <v>23584</v>
      </c>
    </row>
    <row r="25351" spans="1:6" x14ac:dyDescent="0.25">
      <c r="A25351">
        <v>176943</v>
      </c>
      <c r="B25351" s="1" t="s">
        <v>29</v>
      </c>
      <c r="C25351">
        <v>1</v>
      </c>
      <c r="D25351">
        <v>14.95</v>
      </c>
      <c r="E25351" s="2">
        <v>43564.284722222219</v>
      </c>
      <c r="F25351" s="1" t="s">
        <v>23585</v>
      </c>
    </row>
    <row r="25352" spans="1:6" x14ac:dyDescent="0.25">
      <c r="A25352">
        <v>176944</v>
      </c>
      <c r="B25352" s="1" t="s">
        <v>19</v>
      </c>
      <c r="C25352">
        <v>1</v>
      </c>
      <c r="D25352">
        <v>99.99</v>
      </c>
      <c r="E25352" s="2">
        <v>43583.265277777777</v>
      </c>
      <c r="F25352" s="1" t="s">
        <v>23586</v>
      </c>
    </row>
    <row r="25353" spans="1:6" x14ac:dyDescent="0.25">
      <c r="A25353">
        <v>176945</v>
      </c>
      <c r="B25353" s="1" t="s">
        <v>10</v>
      </c>
      <c r="C25353">
        <v>1</v>
      </c>
      <c r="D25353">
        <v>11.95</v>
      </c>
      <c r="E25353" s="2">
        <v>43579.095138888886</v>
      </c>
      <c r="F25353" s="1" t="s">
        <v>23587</v>
      </c>
    </row>
    <row r="25354" spans="1:6" x14ac:dyDescent="0.25">
      <c r="A25354">
        <v>176946</v>
      </c>
      <c r="B25354" s="1" t="s">
        <v>29</v>
      </c>
      <c r="C25354">
        <v>1</v>
      </c>
      <c r="D25354">
        <v>14.95</v>
      </c>
      <c r="E25354" s="2">
        <v>43582.691666666666</v>
      </c>
      <c r="F25354" s="1" t="s">
        <v>23588</v>
      </c>
    </row>
    <row r="25355" spans="1:6" x14ac:dyDescent="0.25">
      <c r="A25355">
        <v>176947</v>
      </c>
      <c r="B25355" s="1" t="s">
        <v>15</v>
      </c>
      <c r="C25355">
        <v>2</v>
      </c>
      <c r="D25355">
        <v>3.84</v>
      </c>
      <c r="E25355" s="2">
        <v>43557.777777777781</v>
      </c>
      <c r="F25355" s="1" t="s">
        <v>23589</v>
      </c>
    </row>
    <row r="25356" spans="1:6" x14ac:dyDescent="0.25">
      <c r="A25356">
        <v>176948</v>
      </c>
      <c r="B25356" s="1" t="s">
        <v>33</v>
      </c>
      <c r="C25356">
        <v>1</v>
      </c>
      <c r="D25356">
        <v>11.99</v>
      </c>
      <c r="E25356" s="2">
        <v>43581.406944444447</v>
      </c>
      <c r="F25356" s="1" t="s">
        <v>23590</v>
      </c>
    </row>
    <row r="25357" spans="1:6" x14ac:dyDescent="0.25">
      <c r="A25357">
        <v>176949</v>
      </c>
      <c r="B25357" s="1" t="s">
        <v>10</v>
      </c>
      <c r="C25357">
        <v>1</v>
      </c>
      <c r="D25357">
        <v>11.95</v>
      </c>
      <c r="E25357" s="2">
        <v>43582.537499999999</v>
      </c>
      <c r="F25357" s="1" t="s">
        <v>23591</v>
      </c>
    </row>
    <row r="25358" spans="1:6" x14ac:dyDescent="0.25">
      <c r="A25358">
        <v>176950</v>
      </c>
      <c r="B25358" s="1" t="s">
        <v>29</v>
      </c>
      <c r="C25358">
        <v>1</v>
      </c>
      <c r="D25358">
        <v>14.95</v>
      </c>
      <c r="E25358" s="2">
        <v>43559.370833333334</v>
      </c>
      <c r="F25358" s="1" t="s">
        <v>23592</v>
      </c>
    </row>
    <row r="25359" spans="1:6" x14ac:dyDescent="0.25">
      <c r="A25359">
        <v>176951</v>
      </c>
      <c r="B25359" s="1" t="s">
        <v>10</v>
      </c>
      <c r="C25359">
        <v>2</v>
      </c>
      <c r="D25359">
        <v>11.95</v>
      </c>
      <c r="E25359" s="2">
        <v>43570.914583333331</v>
      </c>
      <c r="F25359" s="1" t="s">
        <v>23593</v>
      </c>
    </row>
    <row r="25360" spans="1:6" x14ac:dyDescent="0.25">
      <c r="A25360">
        <v>176952</v>
      </c>
      <c r="B25360" s="1" t="s">
        <v>21</v>
      </c>
      <c r="C25360">
        <v>1</v>
      </c>
      <c r="D25360">
        <v>2.99</v>
      </c>
      <c r="E25360" s="2">
        <v>43561.782638888886</v>
      </c>
      <c r="F25360" s="1" t="s">
        <v>23594</v>
      </c>
    </row>
    <row r="25361" spans="1:6" x14ac:dyDescent="0.25">
      <c r="A25361">
        <v>176953</v>
      </c>
      <c r="B25361" s="1" t="s">
        <v>102</v>
      </c>
      <c r="C25361">
        <v>1</v>
      </c>
      <c r="D25361">
        <v>300</v>
      </c>
      <c r="E25361" s="2">
        <v>43584.570138888892</v>
      </c>
      <c r="F25361" s="1" t="s">
        <v>9876</v>
      </c>
    </row>
    <row r="25362" spans="1:6" x14ac:dyDescent="0.25">
      <c r="A25362">
        <v>176954</v>
      </c>
      <c r="B25362" s="1" t="s">
        <v>19</v>
      </c>
      <c r="C25362">
        <v>1</v>
      </c>
      <c r="D25362">
        <v>99.99</v>
      </c>
      <c r="E25362" s="2">
        <v>43583.617361111108</v>
      </c>
      <c r="F25362" s="1" t="s">
        <v>23595</v>
      </c>
    </row>
    <row r="25363" spans="1:6" x14ac:dyDescent="0.25">
      <c r="A25363">
        <v>176955</v>
      </c>
      <c r="B25363" s="1" t="s">
        <v>21</v>
      </c>
      <c r="C25363">
        <v>1</v>
      </c>
      <c r="D25363">
        <v>2.99</v>
      </c>
      <c r="E25363" s="2">
        <v>43557.672222222223</v>
      </c>
      <c r="F25363" s="1" t="s">
        <v>23596</v>
      </c>
    </row>
    <row r="25364" spans="1:6" x14ac:dyDescent="0.25">
      <c r="A25364">
        <v>176956</v>
      </c>
      <c r="B25364" s="1" t="s">
        <v>15</v>
      </c>
      <c r="C25364">
        <v>1</v>
      </c>
      <c r="D25364">
        <v>3.84</v>
      </c>
      <c r="E25364" s="2">
        <v>43556.904861111114</v>
      </c>
      <c r="F25364" s="1" t="s">
        <v>23597</v>
      </c>
    </row>
    <row r="25365" spans="1:6" x14ac:dyDescent="0.25">
      <c r="A25365">
        <v>176957</v>
      </c>
      <c r="B25365" s="1" t="s">
        <v>31</v>
      </c>
      <c r="C25365">
        <v>1</v>
      </c>
      <c r="D25365">
        <v>600</v>
      </c>
      <c r="E25365" s="2">
        <v>43561.765277777777</v>
      </c>
      <c r="F25365" s="1" t="s">
        <v>23598</v>
      </c>
    </row>
    <row r="25366" spans="1:6" x14ac:dyDescent="0.25">
      <c r="A25366">
        <v>176958</v>
      </c>
      <c r="B25366" s="1" t="s">
        <v>19</v>
      </c>
      <c r="C25366">
        <v>1</v>
      </c>
      <c r="D25366">
        <v>99.99</v>
      </c>
      <c r="E25366" s="2">
        <v>43578.393055555556</v>
      </c>
      <c r="F25366" s="1" t="s">
        <v>23599</v>
      </c>
    </row>
    <row r="25367" spans="1:6" x14ac:dyDescent="0.25">
      <c r="A25367">
        <v>176959</v>
      </c>
      <c r="B25367" s="1" t="s">
        <v>33</v>
      </c>
      <c r="C25367">
        <v>1</v>
      </c>
      <c r="D25367">
        <v>11.99</v>
      </c>
      <c r="E25367" s="2">
        <v>43563.772222222222</v>
      </c>
      <c r="F25367" s="1" t="s">
        <v>15650</v>
      </c>
    </row>
    <row r="25368" spans="1:6" x14ac:dyDescent="0.25">
      <c r="A25368">
        <v>176960</v>
      </c>
      <c r="B25368" s="1" t="s">
        <v>19</v>
      </c>
      <c r="C25368">
        <v>1</v>
      </c>
      <c r="D25368">
        <v>99.99</v>
      </c>
      <c r="E25368" s="2">
        <v>43563.617361111108</v>
      </c>
      <c r="F25368" s="1" t="s">
        <v>23600</v>
      </c>
    </row>
    <row r="25369" spans="1:6" x14ac:dyDescent="0.25">
      <c r="A25369">
        <v>176961</v>
      </c>
      <c r="B25369" s="1" t="s">
        <v>12</v>
      </c>
      <c r="C25369">
        <v>1</v>
      </c>
      <c r="D25369">
        <v>149.99</v>
      </c>
      <c r="E25369" s="2">
        <v>43571.634027777778</v>
      </c>
      <c r="F25369" s="1" t="s">
        <v>23601</v>
      </c>
    </row>
    <row r="25370" spans="1:6" x14ac:dyDescent="0.25">
      <c r="A25370">
        <v>176962</v>
      </c>
      <c r="B25370" s="1" t="s">
        <v>33</v>
      </c>
      <c r="C25370">
        <v>1</v>
      </c>
      <c r="D25370">
        <v>11.99</v>
      </c>
      <c r="E25370" s="2">
        <v>43562.47152777778</v>
      </c>
      <c r="F25370" s="1" t="s">
        <v>23602</v>
      </c>
    </row>
    <row r="25371" spans="1:6" x14ac:dyDescent="0.25">
      <c r="A25371">
        <v>176963</v>
      </c>
      <c r="B25371" s="1" t="s">
        <v>21</v>
      </c>
      <c r="C25371">
        <v>2</v>
      </c>
      <c r="D25371">
        <v>2.99</v>
      </c>
      <c r="E25371" s="2">
        <v>43569.553472222222</v>
      </c>
      <c r="F25371" s="1" t="s">
        <v>23603</v>
      </c>
    </row>
    <row r="25372" spans="1:6" x14ac:dyDescent="0.25">
      <c r="A25372">
        <v>176964</v>
      </c>
      <c r="B25372" s="1" t="s">
        <v>21</v>
      </c>
      <c r="C25372">
        <v>1</v>
      </c>
      <c r="D25372">
        <v>2.99</v>
      </c>
      <c r="E25372" s="2">
        <v>43560.613194444442</v>
      </c>
      <c r="F25372" s="1" t="s">
        <v>23604</v>
      </c>
    </row>
    <row r="25373" spans="1:6" x14ac:dyDescent="0.25">
      <c r="A25373">
        <v>176965</v>
      </c>
      <c r="B25373" s="1" t="s">
        <v>29</v>
      </c>
      <c r="C25373">
        <v>1</v>
      </c>
      <c r="D25373">
        <v>14.95</v>
      </c>
      <c r="E25373" s="2">
        <v>43563.375</v>
      </c>
      <c r="F25373" s="1" t="s">
        <v>23605</v>
      </c>
    </row>
    <row r="25374" spans="1:6" x14ac:dyDescent="0.25">
      <c r="A25374">
        <v>176966</v>
      </c>
      <c r="B25374" s="1" t="s">
        <v>19</v>
      </c>
      <c r="C25374">
        <v>1</v>
      </c>
      <c r="D25374">
        <v>99.99</v>
      </c>
      <c r="E25374" s="2">
        <v>43577.972916666666</v>
      </c>
      <c r="F25374" s="1" t="s">
        <v>23606</v>
      </c>
    </row>
    <row r="25375" spans="1:6" x14ac:dyDescent="0.25">
      <c r="A25375">
        <v>176967</v>
      </c>
      <c r="B25375" s="1" t="s">
        <v>152</v>
      </c>
      <c r="C25375">
        <v>1</v>
      </c>
      <c r="D25375">
        <v>389.99</v>
      </c>
      <c r="E25375" s="2">
        <v>43568.544444444444</v>
      </c>
      <c r="F25375" s="1" t="s">
        <v>23607</v>
      </c>
    </row>
    <row r="25376" spans="1:6" x14ac:dyDescent="0.25">
      <c r="A25376">
        <v>176968</v>
      </c>
      <c r="B25376" s="1" t="s">
        <v>19</v>
      </c>
      <c r="C25376">
        <v>1</v>
      </c>
      <c r="D25376">
        <v>99.99</v>
      </c>
      <c r="E25376" s="2">
        <v>43583.354166666664</v>
      </c>
      <c r="F25376" s="1" t="s">
        <v>23608</v>
      </c>
    </row>
    <row r="25377" spans="1:6" x14ac:dyDescent="0.25">
      <c r="A25377">
        <v>176969</v>
      </c>
      <c r="B25377" s="1" t="s">
        <v>15</v>
      </c>
      <c r="C25377">
        <v>1</v>
      </c>
      <c r="D25377">
        <v>3.84</v>
      </c>
      <c r="E25377" s="2">
        <v>43560.393750000003</v>
      </c>
      <c r="F25377" s="1" t="s">
        <v>23609</v>
      </c>
    </row>
    <row r="25378" spans="1:6" x14ac:dyDescent="0.25">
      <c r="A25378">
        <v>176970</v>
      </c>
      <c r="B25378" s="1" t="s">
        <v>19</v>
      </c>
      <c r="C25378">
        <v>1</v>
      </c>
      <c r="D25378">
        <v>99.99</v>
      </c>
      <c r="E25378" s="2">
        <v>43561.814583333333</v>
      </c>
      <c r="F25378" s="1" t="s">
        <v>23610</v>
      </c>
    </row>
    <row r="25379" spans="1:6" x14ac:dyDescent="0.25">
      <c r="A25379">
        <v>176971</v>
      </c>
      <c r="B25379" s="1" t="s">
        <v>21</v>
      </c>
      <c r="C25379">
        <v>1</v>
      </c>
      <c r="D25379">
        <v>2.99</v>
      </c>
      <c r="E25379" s="2">
        <v>43560.955555555556</v>
      </c>
      <c r="F25379" s="1" t="s">
        <v>23611</v>
      </c>
    </row>
    <row r="25380" spans="1:6" x14ac:dyDescent="0.25">
      <c r="A25380">
        <v>176972</v>
      </c>
      <c r="B25380" s="1" t="s">
        <v>12</v>
      </c>
      <c r="C25380">
        <v>1</v>
      </c>
      <c r="D25380">
        <v>149.99</v>
      </c>
      <c r="E25380" s="2">
        <v>43561.73333333333</v>
      </c>
      <c r="F25380" s="1" t="s">
        <v>23612</v>
      </c>
    </row>
    <row r="25381" spans="1:6" x14ac:dyDescent="0.25">
      <c r="A25381">
        <v>176973</v>
      </c>
      <c r="B25381" s="1" t="s">
        <v>33</v>
      </c>
      <c r="C25381">
        <v>1</v>
      </c>
      <c r="D25381">
        <v>11.99</v>
      </c>
      <c r="E25381" s="2">
        <v>43559.90902777778</v>
      </c>
      <c r="F25381" s="1" t="s">
        <v>23613</v>
      </c>
    </row>
    <row r="25382" spans="1:6" x14ac:dyDescent="0.25">
      <c r="A25382">
        <v>176974</v>
      </c>
      <c r="B25382" s="1" t="s">
        <v>24</v>
      </c>
      <c r="C25382">
        <v>1</v>
      </c>
      <c r="D25382">
        <v>999.99</v>
      </c>
      <c r="E25382" s="2">
        <v>43560.95208333333</v>
      </c>
      <c r="F25382" s="1" t="s">
        <v>23614</v>
      </c>
    </row>
    <row r="25383" spans="1:6" x14ac:dyDescent="0.25">
      <c r="A25383">
        <v>176975</v>
      </c>
      <c r="B25383" s="1" t="s">
        <v>10</v>
      </c>
      <c r="C25383">
        <v>1</v>
      </c>
      <c r="D25383">
        <v>11.95</v>
      </c>
      <c r="E25383" s="2">
        <v>43578.656944444447</v>
      </c>
      <c r="F25383" s="1" t="s">
        <v>23615</v>
      </c>
    </row>
    <row r="25384" spans="1:6" x14ac:dyDescent="0.25">
      <c r="A25384">
        <v>176975</v>
      </c>
      <c r="B25384" s="1" t="s">
        <v>21</v>
      </c>
      <c r="C25384">
        <v>1</v>
      </c>
      <c r="D25384">
        <v>2.99</v>
      </c>
      <c r="E25384" s="2">
        <v>43578.656944444447</v>
      </c>
      <c r="F25384" s="1" t="s">
        <v>23615</v>
      </c>
    </row>
    <row r="25385" spans="1:6" x14ac:dyDescent="0.25">
      <c r="A25385">
        <v>176976</v>
      </c>
      <c r="B25385" s="1" t="s">
        <v>12</v>
      </c>
      <c r="C25385">
        <v>1</v>
      </c>
      <c r="D25385">
        <v>149.99</v>
      </c>
      <c r="E25385" s="2">
        <v>43573.237500000003</v>
      </c>
      <c r="F25385" s="1" t="s">
        <v>23616</v>
      </c>
    </row>
    <row r="25386" spans="1:6" x14ac:dyDescent="0.25">
      <c r="A25386">
        <v>176977</v>
      </c>
      <c r="B25386" s="1" t="s">
        <v>19</v>
      </c>
      <c r="C25386">
        <v>1</v>
      </c>
      <c r="D25386">
        <v>99.99</v>
      </c>
      <c r="E25386" s="2">
        <v>43561.581250000003</v>
      </c>
      <c r="F25386" s="1" t="s">
        <v>23617</v>
      </c>
    </row>
    <row r="25387" spans="1:6" x14ac:dyDescent="0.25">
      <c r="A25387">
        <v>176978</v>
      </c>
      <c r="B25387" s="1" t="s">
        <v>39</v>
      </c>
      <c r="C25387">
        <v>1</v>
      </c>
      <c r="D25387">
        <v>150</v>
      </c>
      <c r="E25387" s="2">
        <v>43586.145138888889</v>
      </c>
      <c r="F25387" s="1" t="s">
        <v>23618</v>
      </c>
    </row>
    <row r="25388" spans="1:6" x14ac:dyDescent="0.25">
      <c r="A25388">
        <v>176979</v>
      </c>
      <c r="B25388" s="1" t="s">
        <v>21</v>
      </c>
      <c r="C25388">
        <v>2</v>
      </c>
      <c r="D25388">
        <v>2.99</v>
      </c>
      <c r="E25388" s="2">
        <v>43583.745138888888</v>
      </c>
      <c r="F25388" s="1" t="s">
        <v>23619</v>
      </c>
    </row>
    <row r="25389" spans="1:6" x14ac:dyDescent="0.25">
      <c r="A25389">
        <v>176980</v>
      </c>
      <c r="B25389" s="1" t="s">
        <v>19</v>
      </c>
      <c r="C25389">
        <v>1</v>
      </c>
      <c r="D25389">
        <v>99.99</v>
      </c>
      <c r="E25389" s="2">
        <v>43557.472222222219</v>
      </c>
      <c r="F25389" s="1" t="s">
        <v>23620</v>
      </c>
    </row>
    <row r="25390" spans="1:6" x14ac:dyDescent="0.25">
      <c r="A25390">
        <v>176981</v>
      </c>
      <c r="B25390" s="1" t="s">
        <v>31</v>
      </c>
      <c r="C25390">
        <v>1</v>
      </c>
      <c r="D25390">
        <v>600</v>
      </c>
      <c r="E25390" s="2">
        <v>43556.478472222225</v>
      </c>
      <c r="F25390" s="1" t="s">
        <v>23621</v>
      </c>
    </row>
    <row r="25391" spans="1:6" x14ac:dyDescent="0.25">
      <c r="A25391">
        <v>176982</v>
      </c>
      <c r="B25391" s="1" t="s">
        <v>68</v>
      </c>
      <c r="C25391">
        <v>1</v>
      </c>
      <c r="D25391">
        <v>700</v>
      </c>
      <c r="E25391" s="2">
        <v>43569.578472222223</v>
      </c>
      <c r="F25391" s="1" t="s">
        <v>23622</v>
      </c>
    </row>
    <row r="25392" spans="1:6" x14ac:dyDescent="0.25">
      <c r="A25392">
        <v>176983</v>
      </c>
      <c r="B25392" s="1" t="s">
        <v>21</v>
      </c>
      <c r="C25392">
        <v>2</v>
      </c>
      <c r="D25392">
        <v>2.99</v>
      </c>
      <c r="E25392" s="2">
        <v>43578.429166666669</v>
      </c>
      <c r="F25392" s="1" t="s">
        <v>23623</v>
      </c>
    </row>
    <row r="25393" spans="1:6" x14ac:dyDescent="0.25">
      <c r="A25393">
        <v>176984</v>
      </c>
      <c r="B25393" s="1" t="s">
        <v>39</v>
      </c>
      <c r="C25393">
        <v>1</v>
      </c>
      <c r="D25393">
        <v>150</v>
      </c>
      <c r="E25393" s="2">
        <v>43577.818749999999</v>
      </c>
      <c r="F25393" s="1" t="s">
        <v>23624</v>
      </c>
    </row>
    <row r="25394" spans="1:6" x14ac:dyDescent="0.25">
      <c r="A25394">
        <v>176985</v>
      </c>
      <c r="B25394" s="1" t="s">
        <v>10</v>
      </c>
      <c r="C25394">
        <v>1</v>
      </c>
      <c r="D25394">
        <v>11.95</v>
      </c>
      <c r="E25394" s="2">
        <v>43570.494444444441</v>
      </c>
      <c r="F25394" s="1" t="s">
        <v>23625</v>
      </c>
    </row>
    <row r="25395" spans="1:6" x14ac:dyDescent="0.25">
      <c r="A25395">
        <v>176986</v>
      </c>
      <c r="B25395" s="1" t="s">
        <v>39</v>
      </c>
      <c r="C25395">
        <v>1</v>
      </c>
      <c r="D25395">
        <v>150</v>
      </c>
      <c r="E25395" s="2">
        <v>43567.614583333336</v>
      </c>
      <c r="F25395" s="1" t="s">
        <v>6128</v>
      </c>
    </row>
    <row r="25396" spans="1:6" x14ac:dyDescent="0.25">
      <c r="A25396">
        <v>176987</v>
      </c>
      <c r="B25396" s="1" t="s">
        <v>21</v>
      </c>
      <c r="C25396">
        <v>1</v>
      </c>
      <c r="D25396">
        <v>2.99</v>
      </c>
      <c r="E25396" s="2">
        <v>43577.394444444442</v>
      </c>
      <c r="F25396" s="1" t="s">
        <v>23626</v>
      </c>
    </row>
    <row r="25397" spans="1:6" x14ac:dyDescent="0.25">
      <c r="A25397">
        <v>176988</v>
      </c>
      <c r="B25397" s="1" t="s">
        <v>29</v>
      </c>
      <c r="C25397">
        <v>1</v>
      </c>
      <c r="D25397">
        <v>14.95</v>
      </c>
      <c r="E25397" s="2">
        <v>43585.959722222222</v>
      </c>
      <c r="F25397" s="1" t="s">
        <v>23627</v>
      </c>
    </row>
    <row r="25398" spans="1:6" x14ac:dyDescent="0.25">
      <c r="A25398">
        <v>176989</v>
      </c>
      <c r="B25398" s="1" t="s">
        <v>31</v>
      </c>
      <c r="C25398">
        <v>1</v>
      </c>
      <c r="D25398">
        <v>600</v>
      </c>
      <c r="E25398" s="2">
        <v>43564.571527777778</v>
      </c>
      <c r="F25398" s="1" t="s">
        <v>23628</v>
      </c>
    </row>
    <row r="25399" spans="1:6" x14ac:dyDescent="0.25">
      <c r="A25399">
        <v>176989</v>
      </c>
      <c r="B25399" s="1" t="s">
        <v>10</v>
      </c>
      <c r="C25399">
        <v>1</v>
      </c>
      <c r="D25399">
        <v>11.95</v>
      </c>
      <c r="E25399" s="2">
        <v>43564.571527777778</v>
      </c>
      <c r="F25399" s="1" t="s">
        <v>23628</v>
      </c>
    </row>
    <row r="25400" spans="1:6" x14ac:dyDescent="0.25">
      <c r="A25400">
        <v>176990</v>
      </c>
      <c r="B25400" s="1" t="s">
        <v>12</v>
      </c>
      <c r="C25400">
        <v>1</v>
      </c>
      <c r="D25400">
        <v>149.99</v>
      </c>
      <c r="E25400" s="2">
        <v>43562.010416666664</v>
      </c>
      <c r="F25400" s="1" t="s">
        <v>14464</v>
      </c>
    </row>
    <row r="25401" spans="1:6" x14ac:dyDescent="0.25">
      <c r="A25401">
        <v>176991</v>
      </c>
      <c r="B25401" s="1" t="s">
        <v>19</v>
      </c>
      <c r="C25401">
        <v>1</v>
      </c>
      <c r="D25401">
        <v>99.99</v>
      </c>
      <c r="E25401" s="2">
        <v>43570.075694444444</v>
      </c>
      <c r="F25401" s="1" t="s">
        <v>13920</v>
      </c>
    </row>
    <row r="25402" spans="1:6" x14ac:dyDescent="0.25">
      <c r="A25402">
        <v>176992</v>
      </c>
      <c r="B25402" s="1" t="s">
        <v>21</v>
      </c>
      <c r="C25402">
        <v>2</v>
      </c>
      <c r="D25402">
        <v>2.99</v>
      </c>
      <c r="E25402" s="2">
        <v>43570.515277777777</v>
      </c>
      <c r="F25402" s="1" t="s">
        <v>23629</v>
      </c>
    </row>
    <row r="25403" spans="1:6" x14ac:dyDescent="0.25">
      <c r="A25403">
        <v>176993</v>
      </c>
      <c r="B25403" s="1" t="s">
        <v>68</v>
      </c>
      <c r="C25403">
        <v>1</v>
      </c>
      <c r="D25403">
        <v>700</v>
      </c>
      <c r="E25403" s="2">
        <v>43562.404861111114</v>
      </c>
      <c r="F25403" s="1" t="s">
        <v>23630</v>
      </c>
    </row>
    <row r="25404" spans="1:6" x14ac:dyDescent="0.25">
      <c r="A25404">
        <v>176993</v>
      </c>
      <c r="B25404" s="1" t="s">
        <v>33</v>
      </c>
      <c r="C25404">
        <v>1</v>
      </c>
      <c r="D25404">
        <v>11.99</v>
      </c>
      <c r="E25404" s="2">
        <v>43562.404861111114</v>
      </c>
      <c r="F25404" s="1" t="s">
        <v>23630</v>
      </c>
    </row>
    <row r="25405" spans="1:6" x14ac:dyDescent="0.25">
      <c r="A25405">
        <v>176994</v>
      </c>
      <c r="B25405" s="1" t="s">
        <v>31</v>
      </c>
      <c r="C25405">
        <v>1</v>
      </c>
      <c r="D25405">
        <v>600</v>
      </c>
      <c r="E25405" s="2">
        <v>43570.527083333334</v>
      </c>
      <c r="F25405" s="1" t="s">
        <v>23631</v>
      </c>
    </row>
    <row r="25406" spans="1:6" x14ac:dyDescent="0.25">
      <c r="A25406">
        <v>176995</v>
      </c>
      <c r="B25406" s="1" t="s">
        <v>15</v>
      </c>
      <c r="C25406">
        <v>2</v>
      </c>
      <c r="D25406">
        <v>3.84</v>
      </c>
      <c r="E25406" s="2">
        <v>43575.966666666667</v>
      </c>
      <c r="F25406" s="1" t="s">
        <v>23632</v>
      </c>
    </row>
    <row r="25407" spans="1:6" x14ac:dyDescent="0.25">
      <c r="A25407">
        <v>176996</v>
      </c>
      <c r="B25407" s="1" t="s">
        <v>33</v>
      </c>
      <c r="C25407">
        <v>1</v>
      </c>
      <c r="D25407">
        <v>11.99</v>
      </c>
      <c r="E25407" s="2">
        <v>43578.581250000003</v>
      </c>
      <c r="F25407" s="1" t="s">
        <v>23633</v>
      </c>
    </row>
    <row r="25408" spans="1:6" x14ac:dyDescent="0.25">
      <c r="A25408">
        <v>176997</v>
      </c>
      <c r="B25408" s="1" t="s">
        <v>15</v>
      </c>
      <c r="C25408">
        <v>1</v>
      </c>
      <c r="D25408">
        <v>3.84</v>
      </c>
      <c r="E25408" s="2">
        <v>43580.706250000003</v>
      </c>
      <c r="F25408" s="1" t="s">
        <v>23634</v>
      </c>
    </row>
    <row r="25409" spans="1:6" x14ac:dyDescent="0.25">
      <c r="A25409">
        <v>176998</v>
      </c>
      <c r="B25409" s="1" t="s">
        <v>19</v>
      </c>
      <c r="C25409">
        <v>1</v>
      </c>
      <c r="D25409">
        <v>99.99</v>
      </c>
      <c r="E25409" s="2">
        <v>43567.537499999999</v>
      </c>
      <c r="F25409" s="1" t="s">
        <v>23635</v>
      </c>
    </row>
    <row r="25410" spans="1:6" x14ac:dyDescent="0.25">
      <c r="A25410">
        <v>176999</v>
      </c>
      <c r="B25410" s="1" t="s">
        <v>29</v>
      </c>
      <c r="C25410">
        <v>1</v>
      </c>
      <c r="D25410">
        <v>14.95</v>
      </c>
      <c r="E25410" s="2">
        <v>43583.47152777778</v>
      </c>
      <c r="F25410" s="1" t="s">
        <v>23636</v>
      </c>
    </row>
    <row r="25411" spans="1:6" x14ac:dyDescent="0.25">
      <c r="A25411">
        <v>177000</v>
      </c>
      <c r="B25411" s="1" t="s">
        <v>10</v>
      </c>
      <c r="C25411">
        <v>1</v>
      </c>
      <c r="D25411">
        <v>11.95</v>
      </c>
      <c r="E25411" s="2">
        <v>43581.672222222223</v>
      </c>
      <c r="F25411" s="1" t="s">
        <v>23637</v>
      </c>
    </row>
    <row r="25412" spans="1:6" x14ac:dyDescent="0.25">
      <c r="A25412">
        <v>177001</v>
      </c>
      <c r="B25412" s="1" t="s">
        <v>33</v>
      </c>
      <c r="C25412">
        <v>1</v>
      </c>
      <c r="D25412">
        <v>11.99</v>
      </c>
      <c r="E25412" s="2">
        <v>43572.40902777778</v>
      </c>
      <c r="F25412" s="1" t="s">
        <v>23638</v>
      </c>
    </row>
    <row r="25413" spans="1:6" x14ac:dyDescent="0.25">
      <c r="A25413">
        <v>177002</v>
      </c>
      <c r="B25413" s="1" t="s">
        <v>10</v>
      </c>
      <c r="C25413">
        <v>1</v>
      </c>
      <c r="D25413">
        <v>11.95</v>
      </c>
      <c r="E25413" s="2">
        <v>43570.443055555559</v>
      </c>
      <c r="F25413" s="1" t="s">
        <v>23639</v>
      </c>
    </row>
    <row r="25414" spans="1:6" x14ac:dyDescent="0.25">
      <c r="A25414">
        <v>177003</v>
      </c>
      <c r="B25414" s="1" t="s">
        <v>10</v>
      </c>
      <c r="C25414">
        <v>1</v>
      </c>
      <c r="D25414">
        <v>11.95</v>
      </c>
      <c r="E25414" s="2">
        <v>43568.67291666667</v>
      </c>
      <c r="F25414" s="1" t="s">
        <v>23640</v>
      </c>
    </row>
    <row r="25415" spans="1:6" x14ac:dyDescent="0.25">
      <c r="A25415">
        <v>177004</v>
      </c>
      <c r="B25415" s="1" t="s">
        <v>21</v>
      </c>
      <c r="C25415">
        <v>1</v>
      </c>
      <c r="D25415">
        <v>2.99</v>
      </c>
      <c r="E25415" s="2">
        <v>43579.738194444442</v>
      </c>
      <c r="F25415" s="1" t="s">
        <v>23641</v>
      </c>
    </row>
    <row r="25416" spans="1:6" x14ac:dyDescent="0.25">
      <c r="A25416">
        <v>177005</v>
      </c>
      <c r="B25416" s="1" t="s">
        <v>29</v>
      </c>
      <c r="C25416">
        <v>1</v>
      </c>
      <c r="D25416">
        <v>14.95</v>
      </c>
      <c r="E25416" s="2">
        <v>43583.484722222223</v>
      </c>
      <c r="F25416" s="1" t="s">
        <v>23642</v>
      </c>
    </row>
    <row r="25417" spans="1:6" x14ac:dyDescent="0.25">
      <c r="A25417">
        <v>177006</v>
      </c>
      <c r="B25417" s="1" t="s">
        <v>77</v>
      </c>
      <c r="C25417">
        <v>1</v>
      </c>
      <c r="D25417">
        <v>379.99</v>
      </c>
      <c r="E25417" s="2">
        <v>43557.695833333331</v>
      </c>
      <c r="F25417" s="1" t="s">
        <v>23643</v>
      </c>
    </row>
    <row r="25418" spans="1:6" x14ac:dyDescent="0.25">
      <c r="A25418">
        <v>177007</v>
      </c>
      <c r="B25418" s="1" t="s">
        <v>21</v>
      </c>
      <c r="C25418">
        <v>1</v>
      </c>
      <c r="D25418">
        <v>2.99</v>
      </c>
      <c r="E25418" s="2">
        <v>43573.548611111109</v>
      </c>
      <c r="F25418" s="1" t="s">
        <v>23644</v>
      </c>
    </row>
    <row r="25419" spans="1:6" x14ac:dyDescent="0.25">
      <c r="A25419">
        <v>177008</v>
      </c>
      <c r="B25419" s="1" t="s">
        <v>39</v>
      </c>
      <c r="C25419">
        <v>1</v>
      </c>
      <c r="D25419">
        <v>150</v>
      </c>
      <c r="E25419" s="2">
        <v>43560.888194444444</v>
      </c>
      <c r="F25419" s="1" t="s">
        <v>23645</v>
      </c>
    </row>
    <row r="25420" spans="1:6" x14ac:dyDescent="0.25">
      <c r="A25420">
        <v>177009</v>
      </c>
      <c r="B25420" s="1" t="s">
        <v>15</v>
      </c>
      <c r="C25420">
        <v>1</v>
      </c>
      <c r="D25420">
        <v>3.84</v>
      </c>
      <c r="E25420" s="2">
        <v>43579.463888888888</v>
      </c>
      <c r="F25420" s="1" t="s">
        <v>23646</v>
      </c>
    </row>
    <row r="25421" spans="1:6" x14ac:dyDescent="0.25">
      <c r="A25421">
        <v>177010</v>
      </c>
      <c r="B25421" s="1" t="s">
        <v>39</v>
      </c>
      <c r="C25421">
        <v>1</v>
      </c>
      <c r="D25421">
        <v>150</v>
      </c>
      <c r="E25421" s="2">
        <v>43583.570833333331</v>
      </c>
      <c r="F25421" s="1" t="s">
        <v>23647</v>
      </c>
    </row>
    <row r="25422" spans="1:6" x14ac:dyDescent="0.25">
      <c r="A25422">
        <v>177011</v>
      </c>
      <c r="B25422" s="1" t="s">
        <v>33</v>
      </c>
      <c r="C25422">
        <v>2</v>
      </c>
      <c r="D25422">
        <v>11.99</v>
      </c>
      <c r="E25422" s="2">
        <v>43566.470833333333</v>
      </c>
      <c r="F25422" s="1" t="s">
        <v>23648</v>
      </c>
    </row>
    <row r="25423" spans="1:6" x14ac:dyDescent="0.25">
      <c r="A25423">
        <v>177012</v>
      </c>
      <c r="B25423" s="1" t="s">
        <v>29</v>
      </c>
      <c r="C25423">
        <v>3</v>
      </c>
      <c r="D25423">
        <v>14.95</v>
      </c>
      <c r="E25423" s="2">
        <v>43584.586805555555</v>
      </c>
      <c r="F25423" s="1" t="s">
        <v>23649</v>
      </c>
    </row>
    <row r="25424" spans="1:6" x14ac:dyDescent="0.25">
      <c r="A25424">
        <v>177013</v>
      </c>
      <c r="B25424" s="1" t="s">
        <v>21</v>
      </c>
      <c r="C25424">
        <v>1</v>
      </c>
      <c r="D25424">
        <v>2.99</v>
      </c>
      <c r="E25424" s="2">
        <v>43573.786111111112</v>
      </c>
      <c r="F25424" s="1" t="s">
        <v>23650</v>
      </c>
    </row>
    <row r="25425" spans="1:6" x14ac:dyDescent="0.25">
      <c r="A25425">
        <v>177014</v>
      </c>
      <c r="B25425" s="1" t="s">
        <v>29</v>
      </c>
      <c r="C25425">
        <v>1</v>
      </c>
      <c r="D25425">
        <v>14.95</v>
      </c>
      <c r="E25425" s="2">
        <v>43572.320138888892</v>
      </c>
      <c r="F25425" s="1" t="s">
        <v>23651</v>
      </c>
    </row>
    <row r="25426" spans="1:6" x14ac:dyDescent="0.25">
      <c r="A25426">
        <v>177015</v>
      </c>
      <c r="B25426" s="1" t="s">
        <v>29</v>
      </c>
      <c r="C25426">
        <v>1</v>
      </c>
      <c r="D25426">
        <v>14.95</v>
      </c>
      <c r="E25426" s="2">
        <v>43581.579861111109</v>
      </c>
      <c r="F25426" s="1" t="s">
        <v>23652</v>
      </c>
    </row>
    <row r="25427" spans="1:6" x14ac:dyDescent="0.25">
      <c r="A25427">
        <v>177016</v>
      </c>
      <c r="B25427" s="1" t="s">
        <v>10</v>
      </c>
      <c r="C25427">
        <v>1</v>
      </c>
      <c r="D25427">
        <v>11.95</v>
      </c>
      <c r="E25427" s="2">
        <v>43578.711805555555</v>
      </c>
      <c r="F25427" s="1" t="s">
        <v>23653</v>
      </c>
    </row>
    <row r="25428" spans="1:6" x14ac:dyDescent="0.25">
      <c r="A25428">
        <v>177017</v>
      </c>
      <c r="B25428" s="1" t="s">
        <v>21</v>
      </c>
      <c r="C25428">
        <v>5</v>
      </c>
      <c r="D25428">
        <v>2.99</v>
      </c>
      <c r="E25428" s="2">
        <v>43571.00277777778</v>
      </c>
      <c r="F25428" s="1" t="s">
        <v>23654</v>
      </c>
    </row>
    <row r="25429" spans="1:6" x14ac:dyDescent="0.25">
      <c r="A25429">
        <v>177018</v>
      </c>
      <c r="B25429" s="1" t="s">
        <v>10</v>
      </c>
      <c r="C25429">
        <v>1</v>
      </c>
      <c r="D25429">
        <v>11.95</v>
      </c>
      <c r="E25429" s="2">
        <v>43580.315972222219</v>
      </c>
      <c r="F25429" s="1" t="s">
        <v>23655</v>
      </c>
    </row>
    <row r="25430" spans="1:6" x14ac:dyDescent="0.25">
      <c r="A25430">
        <v>177019</v>
      </c>
      <c r="B25430" s="1" t="s">
        <v>10</v>
      </c>
      <c r="C25430">
        <v>1</v>
      </c>
      <c r="D25430">
        <v>11.95</v>
      </c>
      <c r="E25430" s="2">
        <v>43575.655555555553</v>
      </c>
      <c r="F25430" s="1" t="s">
        <v>23656</v>
      </c>
    </row>
    <row r="25431" spans="1:6" x14ac:dyDescent="0.25">
      <c r="A25431">
        <v>177020</v>
      </c>
      <c r="B25431" s="1" t="s">
        <v>6</v>
      </c>
      <c r="C25431">
        <v>1</v>
      </c>
      <c r="D25431">
        <v>1700</v>
      </c>
      <c r="E25431" s="2">
        <v>43571.938194444447</v>
      </c>
      <c r="F25431" s="1" t="s">
        <v>23657</v>
      </c>
    </row>
    <row r="25432" spans="1:6" x14ac:dyDescent="0.25">
      <c r="A25432">
        <v>177021</v>
      </c>
      <c r="B25432" s="1" t="s">
        <v>19</v>
      </c>
      <c r="C25432">
        <v>1</v>
      </c>
      <c r="D25432">
        <v>99.99</v>
      </c>
      <c r="E25432" s="2">
        <v>43563.911111111112</v>
      </c>
      <c r="F25432" s="1" t="s">
        <v>18872</v>
      </c>
    </row>
    <row r="25433" spans="1:6" x14ac:dyDescent="0.25">
      <c r="A25433">
        <v>177022</v>
      </c>
      <c r="B25433" s="1" t="s">
        <v>68</v>
      </c>
      <c r="C25433">
        <v>1</v>
      </c>
      <c r="D25433">
        <v>700</v>
      </c>
      <c r="E25433" s="2">
        <v>43572.759722222225</v>
      </c>
      <c r="F25433" s="1" t="s">
        <v>23658</v>
      </c>
    </row>
    <row r="25434" spans="1:6" x14ac:dyDescent="0.25">
      <c r="A25434">
        <v>177022</v>
      </c>
      <c r="B25434" s="1" t="s">
        <v>33</v>
      </c>
      <c r="C25434">
        <v>1</v>
      </c>
      <c r="D25434">
        <v>11.99</v>
      </c>
      <c r="E25434" s="2">
        <v>43572.759722222225</v>
      </c>
      <c r="F25434" s="1" t="s">
        <v>23658</v>
      </c>
    </row>
    <row r="25435" spans="1:6" x14ac:dyDescent="0.25">
      <c r="A25435">
        <v>177023</v>
      </c>
      <c r="B25435" s="1" t="s">
        <v>21</v>
      </c>
      <c r="C25435">
        <v>1</v>
      </c>
      <c r="D25435">
        <v>2.99</v>
      </c>
      <c r="E25435" s="2">
        <v>43578.861111111109</v>
      </c>
      <c r="F25435" s="1" t="s">
        <v>22374</v>
      </c>
    </row>
    <row r="25436" spans="1:6" x14ac:dyDescent="0.25">
      <c r="A25436">
        <v>177024</v>
      </c>
      <c r="B25436" s="1" t="s">
        <v>19</v>
      </c>
      <c r="C25436">
        <v>1</v>
      </c>
      <c r="D25436">
        <v>99.99</v>
      </c>
      <c r="E25436" s="2">
        <v>43582.625</v>
      </c>
      <c r="F25436" s="1" t="s">
        <v>23659</v>
      </c>
    </row>
    <row r="25437" spans="1:6" x14ac:dyDescent="0.25">
      <c r="A25437">
        <v>177025</v>
      </c>
      <c r="B25437" s="1" t="s">
        <v>12</v>
      </c>
      <c r="C25437">
        <v>1</v>
      </c>
      <c r="D25437">
        <v>149.99</v>
      </c>
      <c r="E25437" s="2">
        <v>43561.612500000003</v>
      </c>
      <c r="F25437" s="1" t="s">
        <v>23660</v>
      </c>
    </row>
    <row r="25438" spans="1:6" x14ac:dyDescent="0.25">
      <c r="A25438">
        <v>177026</v>
      </c>
      <c r="B25438" s="1" t="s">
        <v>77</v>
      </c>
      <c r="C25438">
        <v>1</v>
      </c>
      <c r="D25438">
        <v>379.99</v>
      </c>
      <c r="E25438" s="2">
        <v>43566.927083333336</v>
      </c>
      <c r="F25438" s="1" t="s">
        <v>23661</v>
      </c>
    </row>
    <row r="25439" spans="1:6" x14ac:dyDescent="0.25">
      <c r="A25439">
        <v>177027</v>
      </c>
      <c r="B25439" s="1" t="s">
        <v>10</v>
      </c>
      <c r="C25439">
        <v>1</v>
      </c>
      <c r="D25439">
        <v>11.95</v>
      </c>
      <c r="E25439" s="2">
        <v>43579.383333333331</v>
      </c>
      <c r="F25439" s="1" t="s">
        <v>23662</v>
      </c>
    </row>
    <row r="25440" spans="1:6" x14ac:dyDescent="0.25">
      <c r="A25440">
        <v>177028</v>
      </c>
      <c r="B25440" s="1" t="s">
        <v>19</v>
      </c>
      <c r="C25440">
        <v>1</v>
      </c>
      <c r="D25440">
        <v>99.99</v>
      </c>
      <c r="E25440" s="2">
        <v>43559.540277777778</v>
      </c>
      <c r="F25440" s="1" t="s">
        <v>23663</v>
      </c>
    </row>
    <row r="25441" spans="1:6" x14ac:dyDescent="0.25">
      <c r="A25441">
        <v>177029</v>
      </c>
      <c r="B25441" s="1" t="s">
        <v>33</v>
      </c>
      <c r="C25441">
        <v>1</v>
      </c>
      <c r="D25441">
        <v>11.99</v>
      </c>
      <c r="E25441" s="2">
        <v>43584.474305555559</v>
      </c>
      <c r="F25441" s="1" t="s">
        <v>23664</v>
      </c>
    </row>
    <row r="25442" spans="1:6" x14ac:dyDescent="0.25">
      <c r="A25442">
        <v>177030</v>
      </c>
      <c r="B25442" s="1" t="s">
        <v>10</v>
      </c>
      <c r="C25442">
        <v>1</v>
      </c>
      <c r="D25442">
        <v>11.95</v>
      </c>
      <c r="E25442" s="2">
        <v>43558.454861111109</v>
      </c>
      <c r="F25442" s="1" t="s">
        <v>23665</v>
      </c>
    </row>
    <row r="25443" spans="1:6" x14ac:dyDescent="0.25">
      <c r="A25443">
        <v>177031</v>
      </c>
      <c r="B25443" s="1" t="s">
        <v>39</v>
      </c>
      <c r="C25443">
        <v>1</v>
      </c>
      <c r="D25443">
        <v>150</v>
      </c>
      <c r="E25443" s="2">
        <v>43580.576388888891</v>
      </c>
      <c r="F25443" s="1" t="s">
        <v>23666</v>
      </c>
    </row>
    <row r="25444" spans="1:6" x14ac:dyDescent="0.25">
      <c r="A25444">
        <v>177032</v>
      </c>
      <c r="B25444" s="1" t="s">
        <v>68</v>
      </c>
      <c r="C25444">
        <v>1</v>
      </c>
      <c r="D25444">
        <v>700</v>
      </c>
      <c r="E25444" s="2">
        <v>43577.311805555553</v>
      </c>
      <c r="F25444" s="1" t="s">
        <v>23667</v>
      </c>
    </row>
    <row r="25445" spans="1:6" x14ac:dyDescent="0.25">
      <c r="A25445">
        <v>177033</v>
      </c>
      <c r="B25445" s="1" t="s">
        <v>10</v>
      </c>
      <c r="C25445">
        <v>1</v>
      </c>
      <c r="D25445">
        <v>11.95</v>
      </c>
      <c r="E25445" s="2">
        <v>43557.759027777778</v>
      </c>
      <c r="F25445" s="1" t="s">
        <v>23668</v>
      </c>
    </row>
    <row r="25446" spans="1:6" x14ac:dyDescent="0.25">
      <c r="A25446">
        <v>177034</v>
      </c>
      <c r="B25446" s="1" t="s">
        <v>10</v>
      </c>
      <c r="C25446">
        <v>1</v>
      </c>
      <c r="D25446">
        <v>11.95</v>
      </c>
      <c r="E25446" s="2">
        <v>43585.434027777781</v>
      </c>
      <c r="F25446" s="1" t="s">
        <v>23669</v>
      </c>
    </row>
    <row r="25447" spans="1:6" x14ac:dyDescent="0.25">
      <c r="A25447">
        <v>177035</v>
      </c>
      <c r="B25447" s="1" t="s">
        <v>19</v>
      </c>
      <c r="C25447">
        <v>1</v>
      </c>
      <c r="D25447">
        <v>99.99</v>
      </c>
      <c r="E25447" s="2">
        <v>43581.510416666664</v>
      </c>
      <c r="F25447" s="1" t="s">
        <v>23670</v>
      </c>
    </row>
    <row r="25448" spans="1:6" x14ac:dyDescent="0.25">
      <c r="A25448">
        <v>177036</v>
      </c>
      <c r="B25448" s="1" t="s">
        <v>29</v>
      </c>
      <c r="C25448">
        <v>2</v>
      </c>
      <c r="D25448">
        <v>14.95</v>
      </c>
      <c r="E25448" s="2">
        <v>43582.795138888891</v>
      </c>
      <c r="F25448" s="1" t="s">
        <v>21638</v>
      </c>
    </row>
    <row r="25449" spans="1:6" x14ac:dyDescent="0.25">
      <c r="A25449">
        <v>177037</v>
      </c>
      <c r="B25449" s="1" t="s">
        <v>77</v>
      </c>
      <c r="C25449">
        <v>1</v>
      </c>
      <c r="D25449">
        <v>379.99</v>
      </c>
      <c r="E25449" s="2">
        <v>43582.072222222225</v>
      </c>
      <c r="F25449" s="1" t="s">
        <v>11583</v>
      </c>
    </row>
    <row r="25450" spans="1:6" x14ac:dyDescent="0.25">
      <c r="A25450">
        <v>177038</v>
      </c>
      <c r="B25450" s="1" t="s">
        <v>68</v>
      </c>
      <c r="C25450">
        <v>1</v>
      </c>
      <c r="D25450">
        <v>700</v>
      </c>
      <c r="E25450" s="2">
        <v>43558.507638888892</v>
      </c>
      <c r="F25450" s="1" t="s">
        <v>23671</v>
      </c>
    </row>
    <row r="25451" spans="1:6" x14ac:dyDescent="0.25">
      <c r="A25451">
        <v>177039</v>
      </c>
      <c r="B25451" s="1" t="s">
        <v>21</v>
      </c>
      <c r="C25451">
        <v>1</v>
      </c>
      <c r="D25451">
        <v>2.99</v>
      </c>
      <c r="E25451" s="2">
        <v>43581.863888888889</v>
      </c>
      <c r="F25451" s="1" t="s">
        <v>23672</v>
      </c>
    </row>
    <row r="25452" spans="1:6" x14ac:dyDescent="0.25">
      <c r="A25452">
        <v>177040</v>
      </c>
      <c r="B25452" s="1" t="s">
        <v>10</v>
      </c>
      <c r="C25452">
        <v>1</v>
      </c>
      <c r="D25452">
        <v>11.95</v>
      </c>
      <c r="E25452" s="2">
        <v>43570.393750000003</v>
      </c>
      <c r="F25452" s="1" t="s">
        <v>23673</v>
      </c>
    </row>
    <row r="25453" spans="1:6" x14ac:dyDescent="0.25">
      <c r="A25453">
        <v>177041</v>
      </c>
      <c r="B25453" s="1" t="s">
        <v>33</v>
      </c>
      <c r="C25453">
        <v>1</v>
      </c>
      <c r="D25453">
        <v>11.99</v>
      </c>
      <c r="E25453" s="2">
        <v>43566.540972222225</v>
      </c>
      <c r="F25453" s="1" t="s">
        <v>23674</v>
      </c>
    </row>
    <row r="25454" spans="1:6" x14ac:dyDescent="0.25">
      <c r="A25454">
        <v>177042</v>
      </c>
      <c r="B25454" s="1" t="s">
        <v>29</v>
      </c>
      <c r="C25454">
        <v>1</v>
      </c>
      <c r="D25454">
        <v>14.95</v>
      </c>
      <c r="E25454" s="2">
        <v>43579.289583333331</v>
      </c>
      <c r="F25454" s="1" t="s">
        <v>23675</v>
      </c>
    </row>
    <row r="25455" spans="1:6" x14ac:dyDescent="0.25">
      <c r="A25455">
        <v>177043</v>
      </c>
      <c r="B25455" s="1" t="s">
        <v>152</v>
      </c>
      <c r="C25455">
        <v>1</v>
      </c>
      <c r="D25455">
        <v>389.99</v>
      </c>
      <c r="E25455" s="2">
        <v>43557.918055555558</v>
      </c>
      <c r="F25455" s="1" t="s">
        <v>23676</v>
      </c>
    </row>
    <row r="25456" spans="1:6" x14ac:dyDescent="0.25">
      <c r="A25456">
        <v>177044</v>
      </c>
      <c r="B25456" s="1" t="s">
        <v>15</v>
      </c>
      <c r="C25456">
        <v>1</v>
      </c>
      <c r="D25456">
        <v>3.84</v>
      </c>
      <c r="E25456" s="2">
        <v>43556.854861111111</v>
      </c>
      <c r="F25456" s="1" t="s">
        <v>23677</v>
      </c>
    </row>
    <row r="25457" spans="1:6" x14ac:dyDescent="0.25">
      <c r="A25457">
        <v>177045</v>
      </c>
      <c r="B25457" s="1" t="s">
        <v>102</v>
      </c>
      <c r="C25457">
        <v>1</v>
      </c>
      <c r="D25457">
        <v>300</v>
      </c>
      <c r="E25457" s="2">
        <v>43562.944444444445</v>
      </c>
      <c r="F25457" s="1" t="s">
        <v>23678</v>
      </c>
    </row>
    <row r="25458" spans="1:6" x14ac:dyDescent="0.25">
      <c r="A25458">
        <v>177046</v>
      </c>
      <c r="B25458" s="1" t="s">
        <v>51</v>
      </c>
      <c r="C25458">
        <v>1</v>
      </c>
      <c r="D25458">
        <v>400</v>
      </c>
      <c r="E25458" s="2">
        <v>43584.543055555558</v>
      </c>
      <c r="F25458" s="1" t="s">
        <v>23679</v>
      </c>
    </row>
    <row r="25459" spans="1:6" x14ac:dyDescent="0.25">
      <c r="A25459">
        <v>177047</v>
      </c>
      <c r="B25459" s="1" t="s">
        <v>29</v>
      </c>
      <c r="C25459">
        <v>1</v>
      </c>
      <c r="D25459">
        <v>14.95</v>
      </c>
      <c r="E25459" s="2">
        <v>43568.494444444441</v>
      </c>
      <c r="F25459" s="1" t="s">
        <v>23680</v>
      </c>
    </row>
    <row r="25460" spans="1:6" x14ac:dyDescent="0.25">
      <c r="A25460">
        <v>177048</v>
      </c>
      <c r="B25460" s="1" t="s">
        <v>19</v>
      </c>
      <c r="C25460">
        <v>1</v>
      </c>
      <c r="D25460">
        <v>99.99</v>
      </c>
      <c r="E25460" s="2">
        <v>43567.890972222223</v>
      </c>
      <c r="F25460" s="1" t="s">
        <v>23681</v>
      </c>
    </row>
    <row r="25461" spans="1:6" x14ac:dyDescent="0.25">
      <c r="A25461">
        <v>177049</v>
      </c>
      <c r="B25461" s="1" t="s">
        <v>33</v>
      </c>
      <c r="C25461">
        <v>1</v>
      </c>
      <c r="D25461">
        <v>11.99</v>
      </c>
      <c r="E25461" s="2">
        <v>43558.288194444445</v>
      </c>
      <c r="F25461" s="1" t="s">
        <v>23682</v>
      </c>
    </row>
    <row r="25462" spans="1:6" x14ac:dyDescent="0.25">
      <c r="A25462">
        <v>177050</v>
      </c>
      <c r="B25462" s="1" t="s">
        <v>39</v>
      </c>
      <c r="C25462">
        <v>1</v>
      </c>
      <c r="D25462">
        <v>150</v>
      </c>
      <c r="E25462" s="2">
        <v>43563.411805555559</v>
      </c>
      <c r="F25462" s="1" t="s">
        <v>23683</v>
      </c>
    </row>
    <row r="25463" spans="1:6" x14ac:dyDescent="0.25">
      <c r="A25463">
        <v>177051</v>
      </c>
      <c r="B25463" s="1" t="s">
        <v>33</v>
      </c>
      <c r="C25463">
        <v>2</v>
      </c>
      <c r="D25463">
        <v>11.99</v>
      </c>
      <c r="E25463" s="2">
        <v>43562.361805555556</v>
      </c>
      <c r="F25463" s="1" t="s">
        <v>23684</v>
      </c>
    </row>
    <row r="25464" spans="1:6" x14ac:dyDescent="0.25">
      <c r="A25464">
        <v>177052</v>
      </c>
      <c r="B25464" s="1" t="s">
        <v>10</v>
      </c>
      <c r="C25464">
        <v>2</v>
      </c>
      <c r="D25464">
        <v>11.95</v>
      </c>
      <c r="E25464" s="2">
        <v>43557.395833333336</v>
      </c>
      <c r="F25464" s="1" t="s">
        <v>23685</v>
      </c>
    </row>
    <row r="25465" spans="1:6" x14ac:dyDescent="0.25">
      <c r="A25465">
        <v>177053</v>
      </c>
      <c r="B25465" s="1" t="s">
        <v>33</v>
      </c>
      <c r="C25465">
        <v>1</v>
      </c>
      <c r="D25465">
        <v>11.99</v>
      </c>
      <c r="E25465" s="2">
        <v>43579.864583333336</v>
      </c>
      <c r="F25465" s="1" t="s">
        <v>23686</v>
      </c>
    </row>
    <row r="25466" spans="1:6" x14ac:dyDescent="0.25">
      <c r="A25466">
        <v>177054</v>
      </c>
      <c r="B25466" s="1" t="s">
        <v>39</v>
      </c>
      <c r="C25466">
        <v>1</v>
      </c>
      <c r="D25466">
        <v>150</v>
      </c>
      <c r="E25466" s="2">
        <v>43564.804166666669</v>
      </c>
      <c r="F25466" s="1" t="s">
        <v>23687</v>
      </c>
    </row>
    <row r="25467" spans="1:6" x14ac:dyDescent="0.25">
      <c r="A25467">
        <v>177055</v>
      </c>
      <c r="B25467" s="1" t="s">
        <v>29</v>
      </c>
      <c r="C25467">
        <v>1</v>
      </c>
      <c r="D25467">
        <v>14.95</v>
      </c>
      <c r="E25467" s="2">
        <v>43564.525694444441</v>
      </c>
      <c r="F25467" s="1" t="s">
        <v>23688</v>
      </c>
    </row>
    <row r="25468" spans="1:6" x14ac:dyDescent="0.25">
      <c r="A25468">
        <v>177056</v>
      </c>
      <c r="B25468" s="1" t="s">
        <v>102</v>
      </c>
      <c r="C25468">
        <v>1</v>
      </c>
      <c r="D25468">
        <v>300</v>
      </c>
      <c r="E25468" s="2">
        <v>43575.994444444441</v>
      </c>
      <c r="F25468" s="1" t="s">
        <v>23689</v>
      </c>
    </row>
    <row r="25469" spans="1:6" x14ac:dyDescent="0.25">
      <c r="A25469">
        <v>177057</v>
      </c>
      <c r="B25469" s="1" t="s">
        <v>19</v>
      </c>
      <c r="C25469">
        <v>1</v>
      </c>
      <c r="D25469">
        <v>99.99</v>
      </c>
      <c r="E25469" s="2">
        <v>43564.372916666667</v>
      </c>
      <c r="F25469" s="1" t="s">
        <v>23690</v>
      </c>
    </row>
    <row r="25470" spans="1:6" x14ac:dyDescent="0.25">
      <c r="A25470">
        <v>177058</v>
      </c>
      <c r="B25470" s="1" t="s">
        <v>71</v>
      </c>
      <c r="C25470">
        <v>1</v>
      </c>
      <c r="D25470">
        <v>109.99</v>
      </c>
      <c r="E25470" s="2">
        <v>43562.39166666667</v>
      </c>
      <c r="F25470" s="1" t="s">
        <v>23691</v>
      </c>
    </row>
    <row r="25471" spans="1:6" x14ac:dyDescent="0.25">
      <c r="A25471">
        <v>177059</v>
      </c>
      <c r="B25471" s="1" t="s">
        <v>21</v>
      </c>
      <c r="C25471">
        <v>1</v>
      </c>
      <c r="D25471">
        <v>2.99</v>
      </c>
      <c r="E25471" s="2">
        <v>43574.954861111109</v>
      </c>
      <c r="F25471" s="1" t="s">
        <v>23692</v>
      </c>
    </row>
    <row r="25472" spans="1:6" x14ac:dyDescent="0.25">
      <c r="A25472">
        <v>177060</v>
      </c>
      <c r="B25472" s="1" t="s">
        <v>15</v>
      </c>
      <c r="C25472">
        <v>1</v>
      </c>
      <c r="D25472">
        <v>3.84</v>
      </c>
      <c r="E25472" s="2">
        <v>43557.530555555553</v>
      </c>
      <c r="F25472" s="1" t="s">
        <v>9036</v>
      </c>
    </row>
    <row r="25473" spans="1:6" x14ac:dyDescent="0.25">
      <c r="A25473">
        <v>177061</v>
      </c>
      <c r="B25473" s="1" t="s">
        <v>19</v>
      </c>
      <c r="C25473">
        <v>1</v>
      </c>
      <c r="D25473">
        <v>99.99</v>
      </c>
      <c r="E25473" s="2">
        <v>43564.397916666669</v>
      </c>
      <c r="F25473" s="1" t="s">
        <v>23693</v>
      </c>
    </row>
    <row r="25474" spans="1:6" x14ac:dyDescent="0.25">
      <c r="A25474">
        <v>177062</v>
      </c>
      <c r="B25474" s="1" t="s">
        <v>39</v>
      </c>
      <c r="C25474">
        <v>1</v>
      </c>
      <c r="D25474">
        <v>150</v>
      </c>
      <c r="E25474" s="2">
        <v>43582.802777777775</v>
      </c>
      <c r="F25474" s="1" t="s">
        <v>23694</v>
      </c>
    </row>
    <row r="25475" spans="1:6" x14ac:dyDescent="0.25">
      <c r="A25475">
        <v>177063</v>
      </c>
      <c r="B25475" s="1" t="s">
        <v>21</v>
      </c>
      <c r="C25475">
        <v>1</v>
      </c>
      <c r="D25475">
        <v>2.99</v>
      </c>
      <c r="E25475" s="2">
        <v>43560.765972222223</v>
      </c>
      <c r="F25475" s="1" t="s">
        <v>23695</v>
      </c>
    </row>
    <row r="25476" spans="1:6" x14ac:dyDescent="0.25">
      <c r="A25476">
        <v>177064</v>
      </c>
      <c r="B25476" s="1" t="s">
        <v>33</v>
      </c>
      <c r="C25476">
        <v>1</v>
      </c>
      <c r="D25476">
        <v>11.99</v>
      </c>
      <c r="E25476" s="2">
        <v>43557.872916666667</v>
      </c>
      <c r="F25476" s="1" t="s">
        <v>23696</v>
      </c>
    </row>
    <row r="25477" spans="1:6" x14ac:dyDescent="0.25">
      <c r="A25477">
        <v>177065</v>
      </c>
      <c r="B25477" s="1" t="s">
        <v>21</v>
      </c>
      <c r="C25477">
        <v>4</v>
      </c>
      <c r="D25477">
        <v>2.99</v>
      </c>
      <c r="E25477" s="2">
        <v>43558.87777777778</v>
      </c>
      <c r="F25477" s="1" t="s">
        <v>23697</v>
      </c>
    </row>
    <row r="25478" spans="1:6" x14ac:dyDescent="0.25">
      <c r="A25478">
        <v>177066</v>
      </c>
      <c r="B25478" s="1" t="s">
        <v>6</v>
      </c>
      <c r="C25478">
        <v>1</v>
      </c>
      <c r="D25478">
        <v>1700</v>
      </c>
      <c r="E25478" s="2">
        <v>43563.834722222222</v>
      </c>
      <c r="F25478" s="1" t="s">
        <v>23698</v>
      </c>
    </row>
    <row r="25479" spans="1:6" x14ac:dyDescent="0.25">
      <c r="A25479">
        <v>177067</v>
      </c>
      <c r="B25479" s="1" t="s">
        <v>29</v>
      </c>
      <c r="C25479">
        <v>1</v>
      </c>
      <c r="D25479">
        <v>14.95</v>
      </c>
      <c r="E25479" s="2">
        <v>43579.741666666669</v>
      </c>
      <c r="F25479" s="1" t="s">
        <v>23699</v>
      </c>
    </row>
    <row r="25480" spans="1:6" x14ac:dyDescent="0.25">
      <c r="A25480">
        <v>177068</v>
      </c>
      <c r="B25480" s="1" t="s">
        <v>12</v>
      </c>
      <c r="C25480">
        <v>1</v>
      </c>
      <c r="D25480">
        <v>149.99</v>
      </c>
      <c r="E25480" s="2">
        <v>43557.286805555559</v>
      </c>
      <c r="F25480" s="1" t="s">
        <v>23700</v>
      </c>
    </row>
    <row r="25481" spans="1:6" x14ac:dyDescent="0.25">
      <c r="A25481">
        <v>177069</v>
      </c>
      <c r="B25481" s="1" t="s">
        <v>68</v>
      </c>
      <c r="C25481">
        <v>1</v>
      </c>
      <c r="D25481">
        <v>700</v>
      </c>
      <c r="E25481" s="2">
        <v>43572.569444444445</v>
      </c>
      <c r="F25481" s="1" t="s">
        <v>23701</v>
      </c>
    </row>
    <row r="25482" spans="1:6" x14ac:dyDescent="0.25">
      <c r="A25482">
        <v>177070</v>
      </c>
      <c r="B25482" s="1" t="s">
        <v>10</v>
      </c>
      <c r="C25482">
        <v>1</v>
      </c>
      <c r="D25482">
        <v>11.95</v>
      </c>
      <c r="E25482" s="2">
        <v>43572.934027777781</v>
      </c>
      <c r="F25482" s="1" t="s">
        <v>23702</v>
      </c>
    </row>
    <row r="25483" spans="1:6" x14ac:dyDescent="0.25">
      <c r="A25483">
        <v>177071</v>
      </c>
      <c r="B25483" s="1" t="s">
        <v>77</v>
      </c>
      <c r="C25483">
        <v>1</v>
      </c>
      <c r="D25483">
        <v>379.99</v>
      </c>
      <c r="E25483" s="2">
        <v>43577.936111111114</v>
      </c>
      <c r="F25483" s="1" t="s">
        <v>23703</v>
      </c>
    </row>
    <row r="25484" spans="1:6" x14ac:dyDescent="0.25">
      <c r="A25484">
        <v>177072</v>
      </c>
      <c r="B25484" s="1" t="s">
        <v>68</v>
      </c>
      <c r="C25484">
        <v>1</v>
      </c>
      <c r="D25484">
        <v>700</v>
      </c>
      <c r="E25484" s="2">
        <v>43556.549305555556</v>
      </c>
      <c r="F25484" s="1" t="s">
        <v>23704</v>
      </c>
    </row>
    <row r="25485" spans="1:6" x14ac:dyDescent="0.25">
      <c r="A25485">
        <v>177073</v>
      </c>
      <c r="B25485" s="1" t="s">
        <v>15</v>
      </c>
      <c r="C25485">
        <v>3</v>
      </c>
      <c r="D25485">
        <v>3.84</v>
      </c>
      <c r="E25485" s="2">
        <v>43556.665972222225</v>
      </c>
      <c r="F25485" s="1" t="s">
        <v>23705</v>
      </c>
    </row>
    <row r="25486" spans="1:6" x14ac:dyDescent="0.25">
      <c r="A25486">
        <v>177074</v>
      </c>
      <c r="B25486" s="1" t="s">
        <v>12</v>
      </c>
      <c r="C25486">
        <v>1</v>
      </c>
      <c r="D25486">
        <v>149.99</v>
      </c>
      <c r="E25486" s="2">
        <v>43576.943749999999</v>
      </c>
      <c r="F25486" s="1" t="s">
        <v>23706</v>
      </c>
    </row>
    <row r="25487" spans="1:6" x14ac:dyDescent="0.25">
      <c r="A25487">
        <v>177075</v>
      </c>
      <c r="B25487" s="1" t="s">
        <v>19</v>
      </c>
      <c r="C25487">
        <v>1</v>
      </c>
      <c r="D25487">
        <v>99.99</v>
      </c>
      <c r="E25487" s="2">
        <v>43581.229166666664</v>
      </c>
      <c r="F25487" s="1" t="s">
        <v>23707</v>
      </c>
    </row>
    <row r="25488" spans="1:6" x14ac:dyDescent="0.25">
      <c r="A25488">
        <v>177076</v>
      </c>
      <c r="B25488" s="1" t="s">
        <v>33</v>
      </c>
      <c r="C25488">
        <v>1</v>
      </c>
      <c r="D25488">
        <v>11.99</v>
      </c>
      <c r="E25488" s="2">
        <v>43583.822916666664</v>
      </c>
      <c r="F25488" s="1" t="s">
        <v>23708</v>
      </c>
    </row>
    <row r="25489" spans="1:6" x14ac:dyDescent="0.25">
      <c r="A25489">
        <v>177077</v>
      </c>
      <c r="B25489" s="1" t="s">
        <v>21</v>
      </c>
      <c r="C25489">
        <v>1</v>
      </c>
      <c r="D25489">
        <v>2.99</v>
      </c>
      <c r="E25489" s="2">
        <v>43565.299305555556</v>
      </c>
      <c r="F25489" s="1" t="s">
        <v>23709</v>
      </c>
    </row>
    <row r="25490" spans="1:6" x14ac:dyDescent="0.25">
      <c r="A25490">
        <v>177078</v>
      </c>
      <c r="B25490" s="1" t="s">
        <v>10</v>
      </c>
      <c r="C25490">
        <v>1</v>
      </c>
      <c r="D25490">
        <v>11.95</v>
      </c>
      <c r="E25490" s="2">
        <v>43558.604861111111</v>
      </c>
      <c r="F25490" s="1" t="s">
        <v>23710</v>
      </c>
    </row>
    <row r="25491" spans="1:6" x14ac:dyDescent="0.25">
      <c r="A25491">
        <v>177079</v>
      </c>
      <c r="B25491" s="1" t="s">
        <v>29</v>
      </c>
      <c r="C25491">
        <v>1</v>
      </c>
      <c r="D25491">
        <v>14.95</v>
      </c>
      <c r="E25491" s="2">
        <v>43583.504166666666</v>
      </c>
      <c r="F25491" s="1" t="s">
        <v>23711</v>
      </c>
    </row>
    <row r="25492" spans="1:6" x14ac:dyDescent="0.25">
      <c r="A25492">
        <v>177080</v>
      </c>
      <c r="B25492" s="1" t="s">
        <v>21</v>
      </c>
      <c r="C25492">
        <v>1</v>
      </c>
      <c r="D25492">
        <v>2.99</v>
      </c>
      <c r="E25492" s="2">
        <v>43569.731249999997</v>
      </c>
      <c r="F25492" s="1" t="s">
        <v>23712</v>
      </c>
    </row>
    <row r="25493" spans="1:6" x14ac:dyDescent="0.25">
      <c r="A25493">
        <v>177081</v>
      </c>
      <c r="B25493" s="1" t="s">
        <v>102</v>
      </c>
      <c r="C25493">
        <v>1</v>
      </c>
      <c r="D25493">
        <v>300</v>
      </c>
      <c r="E25493" s="2">
        <v>43564.35833333333</v>
      </c>
      <c r="F25493" s="1" t="s">
        <v>23713</v>
      </c>
    </row>
    <row r="25494" spans="1:6" x14ac:dyDescent="0.25">
      <c r="A25494">
        <v>177082</v>
      </c>
      <c r="B25494" s="1" t="s">
        <v>77</v>
      </c>
      <c r="C25494">
        <v>1</v>
      </c>
      <c r="D25494">
        <v>379.99</v>
      </c>
      <c r="E25494" s="2">
        <v>43567.104166666664</v>
      </c>
      <c r="F25494" s="1" t="s">
        <v>23714</v>
      </c>
    </row>
    <row r="25495" spans="1:6" x14ac:dyDescent="0.25">
      <c r="A25495">
        <v>177083</v>
      </c>
      <c r="B25495" s="1" t="s">
        <v>102</v>
      </c>
      <c r="C25495">
        <v>1</v>
      </c>
      <c r="D25495">
        <v>300</v>
      </c>
      <c r="E25495" s="2">
        <v>43567.53125</v>
      </c>
      <c r="F25495" s="1" t="s">
        <v>23715</v>
      </c>
    </row>
    <row r="25496" spans="1:6" x14ac:dyDescent="0.25">
      <c r="A25496">
        <v>177084</v>
      </c>
      <c r="B25496" s="1" t="s">
        <v>15</v>
      </c>
      <c r="C25496">
        <v>1</v>
      </c>
      <c r="D25496">
        <v>3.84</v>
      </c>
      <c r="E25496" s="2">
        <v>43573.677083333336</v>
      </c>
      <c r="F25496" s="1" t="s">
        <v>23716</v>
      </c>
    </row>
    <row r="25497" spans="1:6" x14ac:dyDescent="0.25">
      <c r="A25497">
        <v>177085</v>
      </c>
      <c r="B25497" s="1" t="s">
        <v>68</v>
      </c>
      <c r="C25497">
        <v>1</v>
      </c>
      <c r="D25497">
        <v>700</v>
      </c>
      <c r="E25497" s="2">
        <v>43574.854861111111</v>
      </c>
      <c r="F25497" s="1" t="s">
        <v>23717</v>
      </c>
    </row>
    <row r="25498" spans="1:6" x14ac:dyDescent="0.25">
      <c r="A25498">
        <v>177086</v>
      </c>
      <c r="B25498" s="1" t="s">
        <v>29</v>
      </c>
      <c r="C25498">
        <v>1</v>
      </c>
      <c r="D25498">
        <v>14.95</v>
      </c>
      <c r="E25498" s="2">
        <v>43563.004861111112</v>
      </c>
      <c r="F25498" s="1" t="s">
        <v>23718</v>
      </c>
    </row>
    <row r="25499" spans="1:6" x14ac:dyDescent="0.25">
      <c r="A25499">
        <v>177087</v>
      </c>
      <c r="B25499" s="1" t="s">
        <v>33</v>
      </c>
      <c r="C25499">
        <v>1</v>
      </c>
      <c r="D25499">
        <v>11.99</v>
      </c>
      <c r="E25499" s="2">
        <v>43582.547222222223</v>
      </c>
      <c r="F25499" s="1" t="s">
        <v>23719</v>
      </c>
    </row>
    <row r="25500" spans="1:6" x14ac:dyDescent="0.25">
      <c r="A25500">
        <v>177088</v>
      </c>
      <c r="B25500" s="1" t="s">
        <v>21</v>
      </c>
      <c r="C25500">
        <v>3</v>
      </c>
      <c r="D25500">
        <v>2.99</v>
      </c>
      <c r="E25500" s="2">
        <v>43571.289583333331</v>
      </c>
      <c r="F25500" s="1" t="s">
        <v>23720</v>
      </c>
    </row>
    <row r="25501" spans="1:6" x14ac:dyDescent="0.25">
      <c r="A25501">
        <v>177089</v>
      </c>
      <c r="B25501" s="1" t="s">
        <v>39</v>
      </c>
      <c r="C25501">
        <v>1</v>
      </c>
      <c r="D25501">
        <v>150</v>
      </c>
      <c r="E25501" s="2">
        <v>43565.740277777775</v>
      </c>
      <c r="F25501" s="1" t="s">
        <v>23721</v>
      </c>
    </row>
    <row r="25502" spans="1:6" x14ac:dyDescent="0.25">
      <c r="A25502">
        <v>177090</v>
      </c>
      <c r="B25502" s="1" t="s">
        <v>10</v>
      </c>
      <c r="C25502">
        <v>1</v>
      </c>
      <c r="D25502">
        <v>11.95</v>
      </c>
      <c r="E25502" s="2">
        <v>43564.720833333333</v>
      </c>
      <c r="F25502" s="1" t="s">
        <v>23722</v>
      </c>
    </row>
    <row r="25503" spans="1:6" x14ac:dyDescent="0.25">
      <c r="A25503">
        <v>177091</v>
      </c>
      <c r="B25503" s="1" t="s">
        <v>39</v>
      </c>
      <c r="C25503">
        <v>1</v>
      </c>
      <c r="D25503">
        <v>150</v>
      </c>
      <c r="E25503" s="2">
        <v>43560.57708333333</v>
      </c>
      <c r="F25503" s="1" t="s">
        <v>23723</v>
      </c>
    </row>
    <row r="25504" spans="1:6" x14ac:dyDescent="0.25">
      <c r="A25504">
        <v>177092</v>
      </c>
      <c r="B25504" s="1" t="s">
        <v>21</v>
      </c>
      <c r="C25504">
        <v>1</v>
      </c>
      <c r="D25504">
        <v>2.99</v>
      </c>
      <c r="E25504" s="2">
        <v>43559.625</v>
      </c>
      <c r="F25504" s="1" t="s">
        <v>23724</v>
      </c>
    </row>
    <row r="25505" spans="1:6" x14ac:dyDescent="0.25">
      <c r="A25505">
        <v>177093</v>
      </c>
      <c r="B25505" s="1" t="s">
        <v>12</v>
      </c>
      <c r="C25505">
        <v>1</v>
      </c>
      <c r="D25505">
        <v>149.99</v>
      </c>
      <c r="E25505" s="2">
        <v>43584.520138888889</v>
      </c>
      <c r="F25505" s="1" t="s">
        <v>23725</v>
      </c>
    </row>
    <row r="25506" spans="1:6" x14ac:dyDescent="0.25">
      <c r="A25506">
        <v>177094</v>
      </c>
      <c r="B25506" s="1" t="s">
        <v>102</v>
      </c>
      <c r="C25506">
        <v>1</v>
      </c>
      <c r="D25506">
        <v>300</v>
      </c>
      <c r="E25506" s="2">
        <v>43585.543055555558</v>
      </c>
      <c r="F25506" s="1" t="s">
        <v>23726</v>
      </c>
    </row>
    <row r="25507" spans="1:6" x14ac:dyDescent="0.25">
      <c r="A25507">
        <v>177095</v>
      </c>
      <c r="B25507" s="1" t="s">
        <v>29</v>
      </c>
      <c r="C25507">
        <v>1</v>
      </c>
      <c r="D25507">
        <v>14.95</v>
      </c>
      <c r="E25507" s="2">
        <v>43582.757638888892</v>
      </c>
      <c r="F25507" s="1" t="s">
        <v>8600</v>
      </c>
    </row>
    <row r="25508" spans="1:6" x14ac:dyDescent="0.25">
      <c r="A25508">
        <v>177096</v>
      </c>
      <c r="B25508" s="1" t="s">
        <v>10</v>
      </c>
      <c r="C25508">
        <v>1</v>
      </c>
      <c r="D25508">
        <v>11.95</v>
      </c>
      <c r="E25508" s="2">
        <v>43561.825694444444</v>
      </c>
      <c r="F25508" s="1" t="s">
        <v>23727</v>
      </c>
    </row>
    <row r="25509" spans="1:6" x14ac:dyDescent="0.25">
      <c r="A25509">
        <v>177097</v>
      </c>
      <c r="B25509" s="1" t="s">
        <v>51</v>
      </c>
      <c r="C25509">
        <v>1</v>
      </c>
      <c r="D25509">
        <v>400</v>
      </c>
      <c r="E25509" s="2">
        <v>43576.75277777778</v>
      </c>
      <c r="F25509" s="1" t="s">
        <v>8162</v>
      </c>
    </row>
    <row r="25510" spans="1:6" x14ac:dyDescent="0.25">
      <c r="A25510">
        <v>177098</v>
      </c>
      <c r="B25510" s="1" t="s">
        <v>39</v>
      </c>
      <c r="C25510">
        <v>1</v>
      </c>
      <c r="D25510">
        <v>150</v>
      </c>
      <c r="E25510" s="2">
        <v>43585.504861111112</v>
      </c>
      <c r="F25510" s="1" t="s">
        <v>23728</v>
      </c>
    </row>
    <row r="25511" spans="1:6" x14ac:dyDescent="0.25">
      <c r="A25511">
        <v>177099</v>
      </c>
      <c r="B25511" s="1" t="s">
        <v>15</v>
      </c>
      <c r="C25511">
        <v>1</v>
      </c>
      <c r="D25511">
        <v>3.84</v>
      </c>
      <c r="E25511" s="2">
        <v>43583.469444444447</v>
      </c>
      <c r="F25511" s="1" t="s">
        <v>23729</v>
      </c>
    </row>
    <row r="25512" spans="1:6" x14ac:dyDescent="0.25">
      <c r="A25512">
        <v>177100</v>
      </c>
      <c r="B25512" s="1" t="s">
        <v>24</v>
      </c>
      <c r="C25512">
        <v>1</v>
      </c>
      <c r="D25512">
        <v>999.99</v>
      </c>
      <c r="E25512" s="2">
        <v>43561.644444444442</v>
      </c>
      <c r="F25512" s="1" t="s">
        <v>23730</v>
      </c>
    </row>
    <row r="25513" spans="1:6" x14ac:dyDescent="0.25">
      <c r="A25513">
        <v>177101</v>
      </c>
      <c r="B25513" s="1" t="s">
        <v>102</v>
      </c>
      <c r="C25513">
        <v>1</v>
      </c>
      <c r="D25513">
        <v>300</v>
      </c>
      <c r="E25513" s="2">
        <v>43564.878472222219</v>
      </c>
      <c r="F25513" s="1" t="s">
        <v>23731</v>
      </c>
    </row>
    <row r="25514" spans="1:6" x14ac:dyDescent="0.25">
      <c r="A25514">
        <v>177102</v>
      </c>
      <c r="B25514" s="1" t="s">
        <v>68</v>
      </c>
      <c r="C25514">
        <v>1</v>
      </c>
      <c r="D25514">
        <v>700</v>
      </c>
      <c r="E25514" s="2">
        <v>43579.22152777778</v>
      </c>
      <c r="F25514" s="1" t="s">
        <v>23732</v>
      </c>
    </row>
    <row r="25515" spans="1:6" x14ac:dyDescent="0.25">
      <c r="A25515">
        <v>177102</v>
      </c>
      <c r="B25515" s="1" t="s">
        <v>152</v>
      </c>
      <c r="C25515">
        <v>1</v>
      </c>
      <c r="D25515">
        <v>389.99</v>
      </c>
      <c r="E25515" s="2">
        <v>43579.22152777778</v>
      </c>
      <c r="F25515" s="1" t="s">
        <v>23732</v>
      </c>
    </row>
    <row r="25516" spans="1:6" x14ac:dyDescent="0.25">
      <c r="A25516">
        <v>177103</v>
      </c>
      <c r="B25516" s="1" t="s">
        <v>24</v>
      </c>
      <c r="C25516">
        <v>1</v>
      </c>
      <c r="D25516">
        <v>999.99</v>
      </c>
      <c r="E25516" s="2">
        <v>43567.486805555556</v>
      </c>
      <c r="F25516" s="1" t="s">
        <v>23733</v>
      </c>
    </row>
    <row r="25517" spans="1:6" x14ac:dyDescent="0.25">
      <c r="A25517">
        <v>177104</v>
      </c>
      <c r="B25517" s="1" t="s">
        <v>29</v>
      </c>
      <c r="C25517">
        <v>1</v>
      </c>
      <c r="D25517">
        <v>14.95</v>
      </c>
      <c r="E25517" s="2">
        <v>43564.811111111114</v>
      </c>
      <c r="F25517" s="1" t="s">
        <v>4669</v>
      </c>
    </row>
    <row r="25518" spans="1:6" x14ac:dyDescent="0.25">
      <c r="A25518">
        <v>177105</v>
      </c>
      <c r="B25518" s="1" t="s">
        <v>19</v>
      </c>
      <c r="C25518">
        <v>1</v>
      </c>
      <c r="D25518">
        <v>99.99</v>
      </c>
      <c r="E25518" s="2">
        <v>43565.777083333334</v>
      </c>
      <c r="F25518" s="1" t="s">
        <v>23734</v>
      </c>
    </row>
    <row r="25519" spans="1:6" x14ac:dyDescent="0.25">
      <c r="A25519">
        <v>177106</v>
      </c>
      <c r="B25519" s="1" t="s">
        <v>10</v>
      </c>
      <c r="C25519">
        <v>1</v>
      </c>
      <c r="D25519">
        <v>11.95</v>
      </c>
      <c r="E25519" s="2">
        <v>43556.715277777781</v>
      </c>
      <c r="F25519" s="1" t="s">
        <v>23735</v>
      </c>
    </row>
    <row r="25520" spans="1:6" x14ac:dyDescent="0.25">
      <c r="A25520">
        <v>177107</v>
      </c>
      <c r="B25520" s="1" t="s">
        <v>19</v>
      </c>
      <c r="C25520">
        <v>1</v>
      </c>
      <c r="D25520">
        <v>99.99</v>
      </c>
      <c r="E25520" s="2">
        <v>43575.841666666667</v>
      </c>
      <c r="F25520" s="1" t="s">
        <v>23736</v>
      </c>
    </row>
    <row r="25521" spans="1:6" x14ac:dyDescent="0.25">
      <c r="A25521">
        <v>177108</v>
      </c>
      <c r="B25521" s="1" t="s">
        <v>19</v>
      </c>
      <c r="C25521">
        <v>1</v>
      </c>
      <c r="D25521">
        <v>99.99</v>
      </c>
      <c r="E25521" s="2">
        <v>43583.81527777778</v>
      </c>
      <c r="F25521" s="1" t="s">
        <v>23737</v>
      </c>
    </row>
    <row r="25522" spans="1:6" x14ac:dyDescent="0.25">
      <c r="A25522">
        <v>177109</v>
      </c>
      <c r="B25522" s="1" t="s">
        <v>19</v>
      </c>
      <c r="C25522">
        <v>1</v>
      </c>
      <c r="D25522">
        <v>99.99</v>
      </c>
      <c r="E25522" s="2">
        <v>43563.425000000003</v>
      </c>
      <c r="F25522" s="1" t="s">
        <v>23738</v>
      </c>
    </row>
    <row r="25523" spans="1:6" x14ac:dyDescent="0.25">
      <c r="A25523">
        <v>177110</v>
      </c>
      <c r="B25523" s="1" t="s">
        <v>21</v>
      </c>
      <c r="C25523">
        <v>2</v>
      </c>
      <c r="D25523">
        <v>2.99</v>
      </c>
      <c r="E25523" s="2">
        <v>43583.538888888892</v>
      </c>
      <c r="F25523" s="1" t="s">
        <v>23739</v>
      </c>
    </row>
    <row r="25524" spans="1:6" x14ac:dyDescent="0.25">
      <c r="A25524">
        <v>177111</v>
      </c>
      <c r="B25524" s="1" t="s">
        <v>10</v>
      </c>
      <c r="C25524">
        <v>1</v>
      </c>
      <c r="D25524">
        <v>11.95</v>
      </c>
      <c r="E25524" s="2">
        <v>43570.288888888892</v>
      </c>
      <c r="F25524" s="1" t="s">
        <v>23740</v>
      </c>
    </row>
    <row r="25525" spans="1:6" x14ac:dyDescent="0.25">
      <c r="A25525">
        <v>177112</v>
      </c>
      <c r="B25525" s="1" t="s">
        <v>10</v>
      </c>
      <c r="C25525">
        <v>1</v>
      </c>
      <c r="D25525">
        <v>11.95</v>
      </c>
      <c r="E25525" s="2">
        <v>43578.486111111109</v>
      </c>
      <c r="F25525" s="1" t="s">
        <v>23741</v>
      </c>
    </row>
    <row r="25526" spans="1:6" x14ac:dyDescent="0.25">
      <c r="A25526">
        <v>177113</v>
      </c>
      <c r="B25526" s="1" t="s">
        <v>71</v>
      </c>
      <c r="C25526">
        <v>1</v>
      </c>
      <c r="D25526">
        <v>109.99</v>
      </c>
      <c r="E25526" s="2">
        <v>43557.527777777781</v>
      </c>
      <c r="F25526" s="1" t="s">
        <v>23742</v>
      </c>
    </row>
    <row r="25527" spans="1:6" x14ac:dyDescent="0.25">
      <c r="A25527">
        <v>177114</v>
      </c>
      <c r="B25527" s="1" t="s">
        <v>39</v>
      </c>
      <c r="C25527">
        <v>1</v>
      </c>
      <c r="D25527">
        <v>150</v>
      </c>
      <c r="E25527" s="2">
        <v>43569.59652777778</v>
      </c>
      <c r="F25527" s="1" t="s">
        <v>23743</v>
      </c>
    </row>
    <row r="25528" spans="1:6" x14ac:dyDescent="0.25">
      <c r="A25528">
        <v>177115</v>
      </c>
      <c r="B25528" s="1" t="s">
        <v>68</v>
      </c>
      <c r="C25528">
        <v>1</v>
      </c>
      <c r="D25528">
        <v>700</v>
      </c>
      <c r="E25528" s="2">
        <v>43574.798611111109</v>
      </c>
      <c r="F25528" s="1" t="s">
        <v>23744</v>
      </c>
    </row>
    <row r="25529" spans="1:6" x14ac:dyDescent="0.25">
      <c r="A25529">
        <v>177115</v>
      </c>
      <c r="B25529" s="1" t="s">
        <v>29</v>
      </c>
      <c r="C25529">
        <v>1</v>
      </c>
      <c r="D25529">
        <v>14.95</v>
      </c>
      <c r="E25529" s="2">
        <v>43574.798611111109</v>
      </c>
      <c r="F25529" s="1" t="s">
        <v>23744</v>
      </c>
    </row>
    <row r="25530" spans="1:6" x14ac:dyDescent="0.25">
      <c r="A25530">
        <v>177116</v>
      </c>
      <c r="B25530" s="1" t="s">
        <v>19</v>
      </c>
      <c r="C25530">
        <v>1</v>
      </c>
      <c r="D25530">
        <v>99.99</v>
      </c>
      <c r="E25530" s="2">
        <v>43563.531944444447</v>
      </c>
      <c r="F25530" s="1" t="s">
        <v>23745</v>
      </c>
    </row>
    <row r="25531" spans="1:6" x14ac:dyDescent="0.25">
      <c r="A25531">
        <v>177117</v>
      </c>
      <c r="B25531" s="1" t="s">
        <v>24</v>
      </c>
      <c r="C25531">
        <v>1</v>
      </c>
      <c r="D25531">
        <v>999.99</v>
      </c>
      <c r="E25531" s="2">
        <v>43571.81527777778</v>
      </c>
      <c r="F25531" s="1" t="s">
        <v>23746</v>
      </c>
    </row>
    <row r="25532" spans="1:6" x14ac:dyDescent="0.25">
      <c r="A25532">
        <v>177117</v>
      </c>
      <c r="B25532" s="1" t="s">
        <v>21</v>
      </c>
      <c r="C25532">
        <v>1</v>
      </c>
      <c r="D25532">
        <v>2.99</v>
      </c>
      <c r="E25532" s="2">
        <v>43571.81527777778</v>
      </c>
      <c r="F25532" s="1" t="s">
        <v>23746</v>
      </c>
    </row>
    <row r="25533" spans="1:6" x14ac:dyDescent="0.25">
      <c r="A25533">
        <v>177118</v>
      </c>
      <c r="B25533" s="1" t="s">
        <v>15</v>
      </c>
      <c r="C25533">
        <v>1</v>
      </c>
      <c r="D25533">
        <v>3.84</v>
      </c>
      <c r="E25533" s="2">
        <v>43578.216666666667</v>
      </c>
      <c r="F25533" s="1" t="s">
        <v>23747</v>
      </c>
    </row>
    <row r="25534" spans="1:6" x14ac:dyDescent="0.25">
      <c r="A25534">
        <v>177119</v>
      </c>
      <c r="B25534" s="1" t="s">
        <v>51</v>
      </c>
      <c r="C25534">
        <v>1</v>
      </c>
      <c r="D25534">
        <v>400</v>
      </c>
      <c r="E25534" s="2">
        <v>43561.842361111114</v>
      </c>
      <c r="F25534" s="1" t="s">
        <v>23748</v>
      </c>
    </row>
    <row r="25535" spans="1:6" x14ac:dyDescent="0.25">
      <c r="A25535">
        <v>177120</v>
      </c>
      <c r="B25535" s="1" t="s">
        <v>6</v>
      </c>
      <c r="C25535">
        <v>1</v>
      </c>
      <c r="D25535">
        <v>1700</v>
      </c>
      <c r="E25535" s="2">
        <v>43558.406944444447</v>
      </c>
      <c r="F25535" s="1" t="s">
        <v>23749</v>
      </c>
    </row>
    <row r="25536" spans="1:6" x14ac:dyDescent="0.25">
      <c r="A25536">
        <v>177121</v>
      </c>
      <c r="B25536" s="1" t="s">
        <v>29</v>
      </c>
      <c r="C25536">
        <v>1</v>
      </c>
      <c r="D25536">
        <v>14.95</v>
      </c>
      <c r="E25536" s="2">
        <v>43578.870833333334</v>
      </c>
      <c r="F25536" s="1" t="s">
        <v>23750</v>
      </c>
    </row>
    <row r="25537" spans="1:6" x14ac:dyDescent="0.25">
      <c r="A25537">
        <v>177122</v>
      </c>
      <c r="B25537" s="1" t="s">
        <v>39</v>
      </c>
      <c r="C25537">
        <v>1</v>
      </c>
      <c r="D25537">
        <v>150</v>
      </c>
      <c r="E25537" s="2">
        <v>43585.825694444444</v>
      </c>
      <c r="F25537" s="1" t="s">
        <v>23751</v>
      </c>
    </row>
    <row r="25538" spans="1:6" x14ac:dyDescent="0.25">
      <c r="A25538">
        <v>177123</v>
      </c>
      <c r="B25538" s="1" t="s">
        <v>102</v>
      </c>
      <c r="C25538">
        <v>1</v>
      </c>
      <c r="D25538">
        <v>300</v>
      </c>
      <c r="E25538" s="2">
        <v>43564.495833333334</v>
      </c>
      <c r="F25538" s="1" t="s">
        <v>23752</v>
      </c>
    </row>
    <row r="25539" spans="1:6" x14ac:dyDescent="0.25">
      <c r="A25539">
        <v>177124</v>
      </c>
      <c r="B25539" s="1" t="s">
        <v>29</v>
      </c>
      <c r="C25539">
        <v>1</v>
      </c>
      <c r="D25539">
        <v>14.95</v>
      </c>
      <c r="E25539" s="2">
        <v>43557.827777777777</v>
      </c>
      <c r="F25539" s="1" t="s">
        <v>23753</v>
      </c>
    </row>
    <row r="25540" spans="1:6" x14ac:dyDescent="0.25">
      <c r="A25540">
        <v>177125</v>
      </c>
      <c r="B25540" s="1" t="s">
        <v>29</v>
      </c>
      <c r="C25540">
        <v>1</v>
      </c>
      <c r="D25540">
        <v>14.95</v>
      </c>
      <c r="E25540" s="2">
        <v>43578.902777777781</v>
      </c>
      <c r="F25540" s="1" t="s">
        <v>23754</v>
      </c>
    </row>
    <row r="25541" spans="1:6" x14ac:dyDescent="0.25">
      <c r="A25541">
        <v>177126</v>
      </c>
      <c r="B25541" s="1" t="s">
        <v>19</v>
      </c>
      <c r="C25541">
        <v>1</v>
      </c>
      <c r="D25541">
        <v>99.99</v>
      </c>
      <c r="E25541" s="2">
        <v>43583.813194444447</v>
      </c>
      <c r="F25541" s="1" t="s">
        <v>23755</v>
      </c>
    </row>
    <row r="25542" spans="1:6" x14ac:dyDescent="0.25">
      <c r="A25542">
        <v>177127</v>
      </c>
      <c r="B25542" s="1" t="s">
        <v>12</v>
      </c>
      <c r="C25542">
        <v>1</v>
      </c>
      <c r="D25542">
        <v>149.99</v>
      </c>
      <c r="E25542" s="2">
        <v>43571.885416666664</v>
      </c>
      <c r="F25542" s="1" t="s">
        <v>23756</v>
      </c>
    </row>
    <row r="25543" spans="1:6" x14ac:dyDescent="0.25">
      <c r="A25543">
        <v>177128</v>
      </c>
      <c r="B25543" s="1" t="s">
        <v>102</v>
      </c>
      <c r="C25543">
        <v>1</v>
      </c>
      <c r="D25543">
        <v>300</v>
      </c>
      <c r="E25543" s="2">
        <v>43558.840277777781</v>
      </c>
      <c r="F25543" s="1" t="s">
        <v>23757</v>
      </c>
    </row>
    <row r="25544" spans="1:6" x14ac:dyDescent="0.25">
      <c r="A25544">
        <v>177129</v>
      </c>
      <c r="B25544" s="1" t="s">
        <v>39</v>
      </c>
      <c r="C25544">
        <v>1</v>
      </c>
      <c r="D25544">
        <v>150</v>
      </c>
      <c r="E25544" s="2">
        <v>43578.741666666669</v>
      </c>
      <c r="F25544" s="1" t="s">
        <v>23758</v>
      </c>
    </row>
    <row r="25545" spans="1:6" x14ac:dyDescent="0.25">
      <c r="A25545">
        <v>177130</v>
      </c>
      <c r="B25545" s="1" t="s">
        <v>8</v>
      </c>
      <c r="C25545">
        <v>1</v>
      </c>
      <c r="D25545">
        <v>600</v>
      </c>
      <c r="E25545" s="2">
        <v>43556.363194444442</v>
      </c>
      <c r="F25545" s="1" t="s">
        <v>23759</v>
      </c>
    </row>
    <row r="25546" spans="1:6" x14ac:dyDescent="0.25">
      <c r="A25546">
        <v>177131</v>
      </c>
      <c r="B25546" s="1" t="s">
        <v>29</v>
      </c>
      <c r="C25546">
        <v>1</v>
      </c>
      <c r="D25546">
        <v>14.95</v>
      </c>
      <c r="E25546" s="2">
        <v>43585.434027777781</v>
      </c>
      <c r="F25546" s="1" t="s">
        <v>23760</v>
      </c>
    </row>
    <row r="25547" spans="1:6" x14ac:dyDescent="0.25">
      <c r="A25547">
        <v>177132</v>
      </c>
      <c r="B25547" s="1" t="s">
        <v>12</v>
      </c>
      <c r="C25547">
        <v>1</v>
      </c>
      <c r="D25547">
        <v>149.99</v>
      </c>
      <c r="E25547" s="2">
        <v>43561.580555555556</v>
      </c>
      <c r="F25547" s="1" t="s">
        <v>14733</v>
      </c>
    </row>
    <row r="25548" spans="1:6" x14ac:dyDescent="0.25">
      <c r="A25548">
        <v>177133</v>
      </c>
      <c r="B25548" s="1" t="s">
        <v>12</v>
      </c>
      <c r="C25548">
        <v>1</v>
      </c>
      <c r="D25548">
        <v>149.99</v>
      </c>
      <c r="E25548" s="2">
        <v>43571.495833333334</v>
      </c>
      <c r="F25548" s="1" t="s">
        <v>23761</v>
      </c>
    </row>
    <row r="25549" spans="1:6" x14ac:dyDescent="0.25">
      <c r="A25549">
        <v>177134</v>
      </c>
      <c r="B25549" s="1" t="s">
        <v>29</v>
      </c>
      <c r="C25549">
        <v>1</v>
      </c>
      <c r="D25549">
        <v>14.95</v>
      </c>
      <c r="E25549" s="2">
        <v>43571.540277777778</v>
      </c>
      <c r="F25549" s="1" t="s">
        <v>4332</v>
      </c>
    </row>
    <row r="25550" spans="1:6" x14ac:dyDescent="0.25">
      <c r="A25550">
        <v>177135</v>
      </c>
      <c r="B25550" s="1" t="s">
        <v>68</v>
      </c>
      <c r="C25550">
        <v>1</v>
      </c>
      <c r="D25550">
        <v>700</v>
      </c>
      <c r="E25550" s="2">
        <v>43580.262499999997</v>
      </c>
      <c r="F25550" s="1" t="s">
        <v>23762</v>
      </c>
    </row>
    <row r="25551" spans="1:6" x14ac:dyDescent="0.25">
      <c r="A25551">
        <v>177136</v>
      </c>
      <c r="B25551" s="1" t="s">
        <v>10</v>
      </c>
      <c r="C25551">
        <v>1</v>
      </c>
      <c r="D25551">
        <v>11.95</v>
      </c>
      <c r="E25551" s="2">
        <v>43569.870833333334</v>
      </c>
      <c r="F25551" s="1" t="s">
        <v>23763</v>
      </c>
    </row>
    <row r="25552" spans="1:6" x14ac:dyDescent="0.25">
      <c r="A25552">
        <v>177137</v>
      </c>
      <c r="B25552" s="1" t="s">
        <v>15</v>
      </c>
      <c r="C25552">
        <v>1</v>
      </c>
      <c r="D25552">
        <v>3.84</v>
      </c>
      <c r="E25552" s="2">
        <v>43561.513888888891</v>
      </c>
      <c r="F25552" s="1" t="s">
        <v>23764</v>
      </c>
    </row>
    <row r="25553" spans="1:6" x14ac:dyDescent="0.25">
      <c r="A25553">
        <v>177138</v>
      </c>
      <c r="B25553" s="1" t="s">
        <v>21</v>
      </c>
      <c r="C25553">
        <v>1</v>
      </c>
      <c r="D25553">
        <v>2.99</v>
      </c>
      <c r="E25553" s="2">
        <v>43569.830555555556</v>
      </c>
      <c r="F25553" s="1" t="s">
        <v>23765</v>
      </c>
    </row>
    <row r="25554" spans="1:6" x14ac:dyDescent="0.25">
      <c r="A25554">
        <v>177139</v>
      </c>
      <c r="B25554" s="1" t="s">
        <v>39</v>
      </c>
      <c r="C25554">
        <v>2</v>
      </c>
      <c r="D25554">
        <v>150</v>
      </c>
      <c r="E25554" s="2">
        <v>43558.586805555555</v>
      </c>
      <c r="F25554" s="1" t="s">
        <v>23766</v>
      </c>
    </row>
    <row r="25555" spans="1:6" x14ac:dyDescent="0.25">
      <c r="A25555">
        <v>177140</v>
      </c>
      <c r="B25555" s="1" t="s">
        <v>29</v>
      </c>
      <c r="C25555">
        <v>1</v>
      </c>
      <c r="D25555">
        <v>14.95</v>
      </c>
      <c r="E25555" s="2">
        <v>43579.673611111109</v>
      </c>
      <c r="F25555" s="1" t="s">
        <v>23767</v>
      </c>
    </row>
    <row r="25556" spans="1:6" x14ac:dyDescent="0.25">
      <c r="A25556">
        <v>177141</v>
      </c>
      <c r="B25556" s="1" t="s">
        <v>21</v>
      </c>
      <c r="C25556">
        <v>1</v>
      </c>
      <c r="D25556">
        <v>2.99</v>
      </c>
      <c r="E25556" s="2">
        <v>43575.675000000003</v>
      </c>
      <c r="F25556" s="1" t="s">
        <v>6873</v>
      </c>
    </row>
    <row r="25557" spans="1:6" x14ac:dyDescent="0.25">
      <c r="A25557">
        <v>177142</v>
      </c>
      <c r="B25557" s="1" t="s">
        <v>29</v>
      </c>
      <c r="C25557">
        <v>1</v>
      </c>
      <c r="D25557">
        <v>14.95</v>
      </c>
      <c r="E25557" s="2">
        <v>43563.504861111112</v>
      </c>
      <c r="F25557" s="1" t="s">
        <v>23768</v>
      </c>
    </row>
    <row r="25558" spans="1:6" x14ac:dyDescent="0.25">
      <c r="A25558">
        <v>177143</v>
      </c>
      <c r="B25558" s="1" t="s">
        <v>33</v>
      </c>
      <c r="C25558">
        <v>1</v>
      </c>
      <c r="D25558">
        <v>11.99</v>
      </c>
      <c r="E25558" s="2">
        <v>43567.55</v>
      </c>
      <c r="F25558" s="1" t="s">
        <v>23769</v>
      </c>
    </row>
    <row r="25559" spans="1:6" x14ac:dyDescent="0.25">
      <c r="A25559">
        <v>177144</v>
      </c>
      <c r="B25559" s="1" t="s">
        <v>152</v>
      </c>
      <c r="C25559">
        <v>1</v>
      </c>
      <c r="D25559">
        <v>389.99</v>
      </c>
      <c r="E25559" s="2">
        <v>43558.706944444442</v>
      </c>
      <c r="F25559" s="1" t="s">
        <v>23770</v>
      </c>
    </row>
    <row r="25560" spans="1:6" x14ac:dyDescent="0.25">
      <c r="A25560">
        <v>177145</v>
      </c>
      <c r="B25560" s="1" t="s">
        <v>8</v>
      </c>
      <c r="C25560">
        <v>1</v>
      </c>
      <c r="D25560">
        <v>600</v>
      </c>
      <c r="E25560" s="2">
        <v>43580.409722222219</v>
      </c>
      <c r="F25560" s="1" t="s">
        <v>23771</v>
      </c>
    </row>
    <row r="25561" spans="1:6" x14ac:dyDescent="0.25">
      <c r="A25561">
        <v>177146</v>
      </c>
      <c r="B25561" s="1" t="s">
        <v>29</v>
      </c>
      <c r="C25561">
        <v>1</v>
      </c>
      <c r="D25561">
        <v>14.95</v>
      </c>
      <c r="E25561" s="2">
        <v>43562.856944444444</v>
      </c>
      <c r="F25561" s="1" t="s">
        <v>23772</v>
      </c>
    </row>
    <row r="25562" spans="1:6" x14ac:dyDescent="0.25">
      <c r="A25562">
        <v>177147</v>
      </c>
      <c r="B25562" s="1" t="s">
        <v>71</v>
      </c>
      <c r="C25562">
        <v>1</v>
      </c>
      <c r="D25562">
        <v>109.99</v>
      </c>
      <c r="E25562" s="2">
        <v>43581.587500000001</v>
      </c>
      <c r="F25562" s="1" t="s">
        <v>23773</v>
      </c>
    </row>
    <row r="25563" spans="1:6" x14ac:dyDescent="0.25">
      <c r="A25563">
        <v>177148</v>
      </c>
      <c r="B25563" s="1" t="s">
        <v>10</v>
      </c>
      <c r="C25563">
        <v>1</v>
      </c>
      <c r="D25563">
        <v>11.95</v>
      </c>
      <c r="E25563" s="2">
        <v>43561.461111111108</v>
      </c>
      <c r="F25563" s="1" t="s">
        <v>23774</v>
      </c>
    </row>
    <row r="25564" spans="1:6" x14ac:dyDescent="0.25">
      <c r="A25564">
        <v>177149</v>
      </c>
      <c r="B25564" s="1" t="s">
        <v>77</v>
      </c>
      <c r="C25564">
        <v>1</v>
      </c>
      <c r="D25564">
        <v>379.99</v>
      </c>
      <c r="E25564" s="2">
        <v>43579.265972222223</v>
      </c>
      <c r="F25564" s="1" t="s">
        <v>23775</v>
      </c>
    </row>
    <row r="25565" spans="1:6" x14ac:dyDescent="0.25">
      <c r="A25565">
        <v>177150</v>
      </c>
      <c r="B25565" s="1" t="s">
        <v>33</v>
      </c>
      <c r="C25565">
        <v>1</v>
      </c>
      <c r="D25565">
        <v>11.99</v>
      </c>
      <c r="E25565" s="2">
        <v>43582.420138888891</v>
      </c>
      <c r="F25565" s="1" t="s">
        <v>23776</v>
      </c>
    </row>
    <row r="25566" spans="1:6" x14ac:dyDescent="0.25">
      <c r="A25566">
        <v>177151</v>
      </c>
      <c r="B25566" s="1" t="s">
        <v>24</v>
      </c>
      <c r="C25566">
        <v>1</v>
      </c>
      <c r="D25566">
        <v>999.99</v>
      </c>
      <c r="E25566" s="2">
        <v>43566.433333333334</v>
      </c>
      <c r="F25566" s="1" t="s">
        <v>23777</v>
      </c>
    </row>
    <row r="25567" spans="1:6" x14ac:dyDescent="0.25">
      <c r="A25567">
        <v>177152</v>
      </c>
      <c r="B25567" s="1" t="s">
        <v>24</v>
      </c>
      <c r="C25567">
        <v>1</v>
      </c>
      <c r="D25567">
        <v>999.99</v>
      </c>
      <c r="E25567" s="2">
        <v>43560.972222222219</v>
      </c>
      <c r="F25567" s="1" t="s">
        <v>9570</v>
      </c>
    </row>
    <row r="25568" spans="1:6" x14ac:dyDescent="0.25">
      <c r="A25568">
        <v>177153</v>
      </c>
      <c r="B25568" s="1" t="s">
        <v>102</v>
      </c>
      <c r="C25568">
        <v>1</v>
      </c>
      <c r="D25568">
        <v>300</v>
      </c>
      <c r="E25568" s="2">
        <v>43565.57708333333</v>
      </c>
      <c r="F25568" s="1" t="s">
        <v>23778</v>
      </c>
    </row>
    <row r="25569" spans="1:6" x14ac:dyDescent="0.25">
      <c r="A25569">
        <v>177154</v>
      </c>
      <c r="B25569" s="1" t="s">
        <v>21</v>
      </c>
      <c r="C25569">
        <v>1</v>
      </c>
      <c r="D25569">
        <v>2.99</v>
      </c>
      <c r="E25569" s="2">
        <v>43582.652777777781</v>
      </c>
      <c r="F25569" s="1" t="s">
        <v>23779</v>
      </c>
    </row>
    <row r="25570" spans="1:6" x14ac:dyDescent="0.25">
      <c r="A25570">
        <v>177155</v>
      </c>
      <c r="B25570" s="1" t="s">
        <v>29</v>
      </c>
      <c r="C25570">
        <v>1</v>
      </c>
      <c r="D25570">
        <v>14.95</v>
      </c>
      <c r="E25570" s="2">
        <v>43574.54791666667</v>
      </c>
      <c r="F25570" s="1" t="s">
        <v>23780</v>
      </c>
    </row>
    <row r="25571" spans="1:6" x14ac:dyDescent="0.25">
      <c r="A25571">
        <v>177156</v>
      </c>
      <c r="B25571" s="1" t="s">
        <v>39</v>
      </c>
      <c r="C25571">
        <v>1</v>
      </c>
      <c r="D25571">
        <v>150</v>
      </c>
      <c r="E25571" s="2">
        <v>43560.681250000001</v>
      </c>
      <c r="F25571" s="1" t="s">
        <v>23781</v>
      </c>
    </row>
    <row r="25572" spans="1:6" x14ac:dyDescent="0.25">
      <c r="A25572">
        <v>177157</v>
      </c>
      <c r="B25572" s="1" t="s">
        <v>15</v>
      </c>
      <c r="C25572">
        <v>1</v>
      </c>
      <c r="D25572">
        <v>3.84</v>
      </c>
      <c r="E25572" s="2">
        <v>43569.452777777777</v>
      </c>
      <c r="F25572" s="1" t="s">
        <v>19868</v>
      </c>
    </row>
    <row r="25573" spans="1:6" x14ac:dyDescent="0.25">
      <c r="A25573">
        <v>177158</v>
      </c>
      <c r="B25573" s="1" t="s">
        <v>29</v>
      </c>
      <c r="C25573">
        <v>2</v>
      </c>
      <c r="D25573">
        <v>14.95</v>
      </c>
      <c r="E25573" s="2">
        <v>43567.302777777775</v>
      </c>
      <c r="F25573" s="1" t="s">
        <v>23782</v>
      </c>
    </row>
    <row r="25574" spans="1:6" x14ac:dyDescent="0.25">
      <c r="A25574">
        <v>177159</v>
      </c>
      <c r="B25574" s="1" t="s">
        <v>21</v>
      </c>
      <c r="C25574">
        <v>1</v>
      </c>
      <c r="D25574">
        <v>2.99</v>
      </c>
      <c r="E25574" s="2">
        <v>43569.969444444447</v>
      </c>
      <c r="F25574" s="1" t="s">
        <v>23783</v>
      </c>
    </row>
    <row r="25575" spans="1:6" x14ac:dyDescent="0.25">
      <c r="A25575">
        <v>177160</v>
      </c>
      <c r="B25575" s="1" t="s">
        <v>21</v>
      </c>
      <c r="C25575">
        <v>7</v>
      </c>
      <c r="D25575">
        <v>2.99</v>
      </c>
      <c r="E25575" s="2">
        <v>43581.484027777777</v>
      </c>
      <c r="F25575" s="1" t="s">
        <v>23784</v>
      </c>
    </row>
    <row r="25576" spans="1:6" x14ac:dyDescent="0.25">
      <c r="A25576">
        <v>177161</v>
      </c>
      <c r="B25576" s="1" t="s">
        <v>33</v>
      </c>
      <c r="C25576">
        <v>1</v>
      </c>
      <c r="D25576">
        <v>11.99</v>
      </c>
      <c r="E25576" s="2">
        <v>43558.401388888888</v>
      </c>
      <c r="F25576" s="1" t="s">
        <v>23785</v>
      </c>
    </row>
    <row r="25577" spans="1:6" x14ac:dyDescent="0.25">
      <c r="A25577">
        <v>177162</v>
      </c>
      <c r="B25577" s="1" t="s">
        <v>19</v>
      </c>
      <c r="C25577">
        <v>1</v>
      </c>
      <c r="D25577">
        <v>99.99</v>
      </c>
      <c r="E25577" s="2">
        <v>43577.613194444442</v>
      </c>
      <c r="F25577" s="1" t="s">
        <v>20056</v>
      </c>
    </row>
    <row r="25578" spans="1:6" x14ac:dyDescent="0.25">
      <c r="A25578">
        <v>177163</v>
      </c>
      <c r="B25578" s="1" t="s">
        <v>33</v>
      </c>
      <c r="C25578">
        <v>1</v>
      </c>
      <c r="D25578">
        <v>11.99</v>
      </c>
      <c r="E25578" s="2">
        <v>43574.395833333336</v>
      </c>
      <c r="F25578" s="1" t="s">
        <v>23786</v>
      </c>
    </row>
    <row r="25579" spans="1:6" x14ac:dyDescent="0.25">
      <c r="A25579">
        <v>177164</v>
      </c>
      <c r="B25579" s="1" t="s">
        <v>29</v>
      </c>
      <c r="C25579">
        <v>1</v>
      </c>
      <c r="D25579">
        <v>14.95</v>
      </c>
      <c r="E25579" s="2">
        <v>43573.660416666666</v>
      </c>
      <c r="F25579" s="1" t="s">
        <v>23787</v>
      </c>
    </row>
    <row r="25580" spans="1:6" x14ac:dyDescent="0.25">
      <c r="A25580">
        <v>177165</v>
      </c>
      <c r="B25580" s="1" t="s">
        <v>33</v>
      </c>
      <c r="C25580">
        <v>1</v>
      </c>
      <c r="D25580">
        <v>11.99</v>
      </c>
      <c r="E25580" s="2">
        <v>43573.970833333333</v>
      </c>
      <c r="F25580" s="1" t="s">
        <v>23788</v>
      </c>
    </row>
    <row r="25581" spans="1:6" x14ac:dyDescent="0.25">
      <c r="A25581">
        <v>177166</v>
      </c>
      <c r="B25581" s="1" t="s">
        <v>33</v>
      </c>
      <c r="C25581">
        <v>1</v>
      </c>
      <c r="D25581">
        <v>11.99</v>
      </c>
      <c r="E25581" s="2">
        <v>43559.675694444442</v>
      </c>
      <c r="F25581" s="1" t="s">
        <v>23789</v>
      </c>
    </row>
    <row r="25582" spans="1:6" x14ac:dyDescent="0.25">
      <c r="A25582">
        <v>177167</v>
      </c>
      <c r="B25582" s="1" t="s">
        <v>68</v>
      </c>
      <c r="C25582">
        <v>1</v>
      </c>
      <c r="D25582">
        <v>700</v>
      </c>
      <c r="E25582" s="2">
        <v>43583.694444444445</v>
      </c>
      <c r="F25582" s="1" t="s">
        <v>23790</v>
      </c>
    </row>
    <row r="25583" spans="1:6" x14ac:dyDescent="0.25">
      <c r="A25583">
        <v>177167</v>
      </c>
      <c r="B25583" s="1" t="s">
        <v>39</v>
      </c>
      <c r="C25583">
        <v>1</v>
      </c>
      <c r="D25583">
        <v>150</v>
      </c>
      <c r="E25583" s="2">
        <v>43583.694444444445</v>
      </c>
      <c r="F25583" s="1" t="s">
        <v>23790</v>
      </c>
    </row>
    <row r="25584" spans="1:6" x14ac:dyDescent="0.25">
      <c r="A25584">
        <v>177167</v>
      </c>
      <c r="B25584" s="1" t="s">
        <v>21</v>
      </c>
      <c r="C25584">
        <v>3</v>
      </c>
      <c r="D25584">
        <v>2.99</v>
      </c>
      <c r="E25584" s="2">
        <v>43583.694444444445</v>
      </c>
      <c r="F25584" s="1" t="s">
        <v>23790</v>
      </c>
    </row>
    <row r="25585" spans="1:6" x14ac:dyDescent="0.25">
      <c r="A25585">
        <v>177168</v>
      </c>
      <c r="B25585" s="1" t="s">
        <v>31</v>
      </c>
      <c r="C25585">
        <v>1</v>
      </c>
      <c r="D25585">
        <v>600</v>
      </c>
      <c r="E25585" s="2">
        <v>43567.431944444441</v>
      </c>
      <c r="F25585" s="1" t="s">
        <v>23791</v>
      </c>
    </row>
    <row r="25586" spans="1:6" x14ac:dyDescent="0.25">
      <c r="A25586">
        <v>177169</v>
      </c>
      <c r="B25586" s="1" t="s">
        <v>12</v>
      </c>
      <c r="C25586">
        <v>1</v>
      </c>
      <c r="D25586">
        <v>149.99</v>
      </c>
      <c r="E25586" s="2">
        <v>43578.665972222225</v>
      </c>
      <c r="F25586" s="1" t="s">
        <v>23792</v>
      </c>
    </row>
    <row r="25587" spans="1:6" x14ac:dyDescent="0.25">
      <c r="A25587">
        <v>177170</v>
      </c>
      <c r="B25587" s="1" t="s">
        <v>10</v>
      </c>
      <c r="C25587">
        <v>1</v>
      </c>
      <c r="D25587">
        <v>11.95</v>
      </c>
      <c r="E25587" s="2">
        <v>43576.638194444444</v>
      </c>
      <c r="F25587" s="1" t="s">
        <v>23793</v>
      </c>
    </row>
    <row r="25588" spans="1:6" x14ac:dyDescent="0.25">
      <c r="A25588">
        <v>177171</v>
      </c>
      <c r="B25588" s="1" t="s">
        <v>51</v>
      </c>
      <c r="C25588">
        <v>1</v>
      </c>
      <c r="D25588">
        <v>400</v>
      </c>
      <c r="E25588" s="2">
        <v>43561.043749999997</v>
      </c>
      <c r="F25588" s="1" t="s">
        <v>23794</v>
      </c>
    </row>
    <row r="25589" spans="1:6" x14ac:dyDescent="0.25">
      <c r="A25589">
        <v>177172</v>
      </c>
      <c r="B25589" s="1" t="s">
        <v>19</v>
      </c>
      <c r="C25589">
        <v>1</v>
      </c>
      <c r="D25589">
        <v>99.99</v>
      </c>
      <c r="E25589" s="2">
        <v>43583.682638888888</v>
      </c>
      <c r="F25589" s="1" t="s">
        <v>23795</v>
      </c>
    </row>
    <row r="25590" spans="1:6" x14ac:dyDescent="0.25">
      <c r="A25590">
        <v>177173</v>
      </c>
      <c r="B25590" s="1" t="s">
        <v>29</v>
      </c>
      <c r="C25590">
        <v>1</v>
      </c>
      <c r="D25590">
        <v>14.95</v>
      </c>
      <c r="E25590" s="2">
        <v>43580.53402777778</v>
      </c>
      <c r="F25590" s="1" t="s">
        <v>23796</v>
      </c>
    </row>
    <row r="25591" spans="1:6" x14ac:dyDescent="0.25">
      <c r="A25591">
        <v>177174</v>
      </c>
      <c r="B25591" s="1" t="s">
        <v>21</v>
      </c>
      <c r="C25591">
        <v>1</v>
      </c>
      <c r="D25591">
        <v>2.99</v>
      </c>
      <c r="E25591" s="2">
        <v>43567.617361111108</v>
      </c>
      <c r="F25591" s="1" t="s">
        <v>23797</v>
      </c>
    </row>
    <row r="25592" spans="1:6" x14ac:dyDescent="0.25">
      <c r="A25592">
        <v>177175</v>
      </c>
      <c r="B25592" s="1" t="s">
        <v>6</v>
      </c>
      <c r="C25592">
        <v>1</v>
      </c>
      <c r="D25592">
        <v>1700</v>
      </c>
      <c r="E25592" s="2">
        <v>43566.325694444444</v>
      </c>
      <c r="F25592" s="1" t="s">
        <v>23798</v>
      </c>
    </row>
    <row r="25593" spans="1:6" x14ac:dyDescent="0.25">
      <c r="A25593">
        <v>177176</v>
      </c>
      <c r="B25593" s="1" t="s">
        <v>10</v>
      </c>
      <c r="C25593">
        <v>1</v>
      </c>
      <c r="D25593">
        <v>11.95</v>
      </c>
      <c r="E25593" s="2">
        <v>43556.48333333333</v>
      </c>
      <c r="F25593" s="1" t="s">
        <v>23799</v>
      </c>
    </row>
    <row r="25594" spans="1:6" x14ac:dyDescent="0.25">
      <c r="A25594">
        <v>177177</v>
      </c>
      <c r="B25594" s="1" t="s">
        <v>15</v>
      </c>
      <c r="C25594">
        <v>1</v>
      </c>
      <c r="D25594">
        <v>3.84</v>
      </c>
      <c r="E25594" s="2">
        <v>43563.506944444445</v>
      </c>
      <c r="F25594" s="1" t="s">
        <v>23800</v>
      </c>
    </row>
    <row r="25595" spans="1:6" x14ac:dyDescent="0.25">
      <c r="A25595">
        <v>177178</v>
      </c>
      <c r="B25595" s="1" t="s">
        <v>68</v>
      </c>
      <c r="C25595">
        <v>1</v>
      </c>
      <c r="D25595">
        <v>700</v>
      </c>
      <c r="E25595" s="2">
        <v>43562.001388888886</v>
      </c>
      <c r="F25595" s="1" t="s">
        <v>23801</v>
      </c>
    </row>
    <row r="25596" spans="1:6" x14ac:dyDescent="0.25">
      <c r="A25596">
        <v>177178</v>
      </c>
      <c r="B25596" s="1" t="s">
        <v>29</v>
      </c>
      <c r="C25596">
        <v>1</v>
      </c>
      <c r="D25596">
        <v>14.95</v>
      </c>
      <c r="E25596" s="2">
        <v>43562.001388888886</v>
      </c>
      <c r="F25596" s="1" t="s">
        <v>23801</v>
      </c>
    </row>
    <row r="25597" spans="1:6" x14ac:dyDescent="0.25">
      <c r="A25597">
        <v>177179</v>
      </c>
      <c r="B25597" s="1" t="s">
        <v>29</v>
      </c>
      <c r="C25597">
        <v>1</v>
      </c>
      <c r="D25597">
        <v>14.95</v>
      </c>
      <c r="E25597" s="2">
        <v>43570.355555555558</v>
      </c>
      <c r="F25597" s="1" t="s">
        <v>23802</v>
      </c>
    </row>
    <row r="25598" spans="1:6" x14ac:dyDescent="0.25">
      <c r="A25598">
        <v>177180</v>
      </c>
      <c r="B25598" s="1" t="s">
        <v>10</v>
      </c>
      <c r="C25598">
        <v>1</v>
      </c>
      <c r="D25598">
        <v>11.95</v>
      </c>
      <c r="E25598" s="2">
        <v>43573.935416666667</v>
      </c>
      <c r="F25598" s="1" t="s">
        <v>23803</v>
      </c>
    </row>
    <row r="25599" spans="1:6" x14ac:dyDescent="0.25">
      <c r="A25599">
        <v>177181</v>
      </c>
      <c r="B25599" s="1" t="s">
        <v>33</v>
      </c>
      <c r="C25599">
        <v>1</v>
      </c>
      <c r="D25599">
        <v>11.99</v>
      </c>
      <c r="E25599" s="2">
        <v>43564.03402777778</v>
      </c>
      <c r="F25599" s="1" t="s">
        <v>23804</v>
      </c>
    </row>
    <row r="25600" spans="1:6" x14ac:dyDescent="0.25">
      <c r="A25600">
        <v>177181</v>
      </c>
      <c r="B25600" s="1" t="s">
        <v>39</v>
      </c>
      <c r="C25600">
        <v>1</v>
      </c>
      <c r="D25600">
        <v>150</v>
      </c>
      <c r="E25600" s="2">
        <v>43564.03402777778</v>
      </c>
      <c r="F25600" s="1" t="s">
        <v>23804</v>
      </c>
    </row>
    <row r="25601" spans="1:6" x14ac:dyDescent="0.25">
      <c r="A25601">
        <v>177182</v>
      </c>
      <c r="B25601" s="1" t="s">
        <v>6</v>
      </c>
      <c r="C25601">
        <v>1</v>
      </c>
      <c r="D25601">
        <v>1700</v>
      </c>
      <c r="E25601" s="2">
        <v>43565.916666666664</v>
      </c>
      <c r="F25601" s="1" t="s">
        <v>23805</v>
      </c>
    </row>
    <row r="25602" spans="1:6" x14ac:dyDescent="0.25">
      <c r="A25602">
        <v>177182</v>
      </c>
      <c r="B25602" s="1" t="s">
        <v>24</v>
      </c>
      <c r="C25602">
        <v>1</v>
      </c>
      <c r="D25602">
        <v>999.99</v>
      </c>
      <c r="E25602" s="2">
        <v>43565.916666666664</v>
      </c>
      <c r="F25602" s="1" t="s">
        <v>23805</v>
      </c>
    </row>
    <row r="25603" spans="1:6" x14ac:dyDescent="0.25">
      <c r="A25603">
        <v>177183</v>
      </c>
      <c r="B25603" s="1" t="s">
        <v>33</v>
      </c>
      <c r="C25603">
        <v>1</v>
      </c>
      <c r="D25603">
        <v>11.99</v>
      </c>
      <c r="E25603" s="2">
        <v>43558.818055555559</v>
      </c>
      <c r="F25603" s="1" t="s">
        <v>23806</v>
      </c>
    </row>
    <row r="25604" spans="1:6" x14ac:dyDescent="0.25">
      <c r="A25604">
        <v>177184</v>
      </c>
      <c r="B25604" s="1" t="s">
        <v>15</v>
      </c>
      <c r="C25604">
        <v>1</v>
      </c>
      <c r="D25604">
        <v>3.84</v>
      </c>
      <c r="E25604" s="2">
        <v>43556.700694444444</v>
      </c>
      <c r="F25604" s="1" t="s">
        <v>23807</v>
      </c>
    </row>
    <row r="25605" spans="1:6" x14ac:dyDescent="0.25">
      <c r="A25605">
        <v>177184</v>
      </c>
      <c r="B25605" s="1" t="s">
        <v>102</v>
      </c>
      <c r="C25605">
        <v>1</v>
      </c>
      <c r="D25605">
        <v>300</v>
      </c>
      <c r="E25605" s="2">
        <v>43556.700694444444</v>
      </c>
      <c r="F25605" s="1" t="s">
        <v>23807</v>
      </c>
    </row>
    <row r="25606" spans="1:6" x14ac:dyDescent="0.25">
      <c r="A25606">
        <v>177185</v>
      </c>
      <c r="B25606" s="1" t="s">
        <v>29</v>
      </c>
      <c r="C25606">
        <v>1</v>
      </c>
      <c r="D25606">
        <v>14.95</v>
      </c>
      <c r="E25606" s="2">
        <v>43563.414583333331</v>
      </c>
      <c r="F25606" s="1" t="s">
        <v>23808</v>
      </c>
    </row>
    <row r="25607" spans="1:6" x14ac:dyDescent="0.25">
      <c r="A25607">
        <v>177186</v>
      </c>
      <c r="B25607" s="1" t="s">
        <v>19</v>
      </c>
      <c r="C25607">
        <v>1</v>
      </c>
      <c r="D25607">
        <v>99.99</v>
      </c>
      <c r="E25607" s="2">
        <v>43566.895833333336</v>
      </c>
      <c r="F25607" s="1" t="s">
        <v>11529</v>
      </c>
    </row>
    <row r="25608" spans="1:6" x14ac:dyDescent="0.25">
      <c r="A25608">
        <v>177187</v>
      </c>
      <c r="B25608" s="1" t="s">
        <v>31</v>
      </c>
      <c r="C25608">
        <v>1</v>
      </c>
      <c r="D25608">
        <v>600</v>
      </c>
      <c r="E25608" s="2">
        <v>43559.755555555559</v>
      </c>
      <c r="F25608" s="1" t="s">
        <v>23809</v>
      </c>
    </row>
    <row r="25609" spans="1:6" x14ac:dyDescent="0.25">
      <c r="A25609">
        <v>177188</v>
      </c>
      <c r="B25609" s="1" t="s">
        <v>21</v>
      </c>
      <c r="C25609">
        <v>2</v>
      </c>
      <c r="D25609">
        <v>2.99</v>
      </c>
      <c r="E25609" s="2">
        <v>43584.981944444444</v>
      </c>
      <c r="F25609" s="1" t="s">
        <v>23810</v>
      </c>
    </row>
    <row r="25610" spans="1:6" x14ac:dyDescent="0.25">
      <c r="A25610">
        <v>177189</v>
      </c>
      <c r="B25610" s="1" t="s">
        <v>19</v>
      </c>
      <c r="C25610">
        <v>1</v>
      </c>
      <c r="D25610">
        <v>99.99</v>
      </c>
      <c r="E25610" s="2">
        <v>43559.024305555555</v>
      </c>
      <c r="F25610" s="1" t="s">
        <v>23811</v>
      </c>
    </row>
    <row r="25611" spans="1:6" x14ac:dyDescent="0.25">
      <c r="A25611">
        <v>177190</v>
      </c>
      <c r="B25611" s="1" t="s">
        <v>29</v>
      </c>
      <c r="C25611">
        <v>1</v>
      </c>
      <c r="D25611">
        <v>14.95</v>
      </c>
      <c r="E25611" s="2">
        <v>43560.636111111111</v>
      </c>
      <c r="F25611" s="1" t="s">
        <v>20477</v>
      </c>
    </row>
    <row r="25612" spans="1:6" x14ac:dyDescent="0.25">
      <c r="A25612">
        <v>177191</v>
      </c>
      <c r="B25612" s="1" t="s">
        <v>19</v>
      </c>
      <c r="C25612">
        <v>1</v>
      </c>
      <c r="D25612">
        <v>99.99</v>
      </c>
      <c r="E25612" s="2">
        <v>43581.970833333333</v>
      </c>
      <c r="F25612" s="1" t="s">
        <v>23812</v>
      </c>
    </row>
    <row r="25613" spans="1:6" x14ac:dyDescent="0.25">
      <c r="A25613">
        <v>177192</v>
      </c>
      <c r="B25613" s="1" t="s">
        <v>21</v>
      </c>
      <c r="C25613">
        <v>1</v>
      </c>
      <c r="D25613">
        <v>2.99</v>
      </c>
      <c r="E25613" s="2">
        <v>43571.468055555553</v>
      </c>
      <c r="F25613" s="1" t="s">
        <v>23813</v>
      </c>
    </row>
    <row r="25614" spans="1:6" x14ac:dyDescent="0.25">
      <c r="A25614">
        <v>177193</v>
      </c>
      <c r="B25614" s="1" t="s">
        <v>39</v>
      </c>
      <c r="C25614">
        <v>1</v>
      </c>
      <c r="D25614">
        <v>150</v>
      </c>
      <c r="E25614" s="2">
        <v>43579.431944444441</v>
      </c>
      <c r="F25614" s="1" t="s">
        <v>23814</v>
      </c>
    </row>
    <row r="25615" spans="1:6" x14ac:dyDescent="0.25">
      <c r="A25615">
        <v>177194</v>
      </c>
      <c r="B25615" s="1" t="s">
        <v>29</v>
      </c>
      <c r="C25615">
        <v>1</v>
      </c>
      <c r="D25615">
        <v>14.95</v>
      </c>
      <c r="E25615" s="2">
        <v>43565.775000000001</v>
      </c>
      <c r="F25615" s="1" t="s">
        <v>23815</v>
      </c>
    </row>
    <row r="25616" spans="1:6" x14ac:dyDescent="0.25">
      <c r="A25616">
        <v>177195</v>
      </c>
      <c r="B25616" s="1" t="s">
        <v>15</v>
      </c>
      <c r="C25616">
        <v>1</v>
      </c>
      <c r="D25616">
        <v>3.84</v>
      </c>
      <c r="E25616" s="2">
        <v>43580.73541666667</v>
      </c>
      <c r="F25616" s="1" t="s">
        <v>23816</v>
      </c>
    </row>
    <row r="25617" spans="1:6" x14ac:dyDescent="0.25">
      <c r="A25617">
        <v>177196</v>
      </c>
      <c r="B25617" s="1" t="s">
        <v>39</v>
      </c>
      <c r="C25617">
        <v>1</v>
      </c>
      <c r="D25617">
        <v>150</v>
      </c>
      <c r="E25617" s="2">
        <v>43558.627083333333</v>
      </c>
      <c r="F25617" s="1" t="s">
        <v>2433</v>
      </c>
    </row>
    <row r="25618" spans="1:6" x14ac:dyDescent="0.25">
      <c r="A25618">
        <v>177197</v>
      </c>
      <c r="B25618" s="1" t="s">
        <v>24</v>
      </c>
      <c r="C25618">
        <v>1</v>
      </c>
      <c r="D25618">
        <v>999.99</v>
      </c>
      <c r="E25618" s="2">
        <v>43572.667361111111</v>
      </c>
      <c r="F25618" s="1" t="s">
        <v>23817</v>
      </c>
    </row>
    <row r="25619" spans="1:6" x14ac:dyDescent="0.25">
      <c r="A25619">
        <v>177198</v>
      </c>
      <c r="B25619" s="1" t="s">
        <v>51</v>
      </c>
      <c r="C25619">
        <v>1</v>
      </c>
      <c r="D25619">
        <v>400</v>
      </c>
      <c r="E25619" s="2">
        <v>43561.671527777777</v>
      </c>
      <c r="F25619" s="1" t="s">
        <v>23818</v>
      </c>
    </row>
    <row r="25620" spans="1:6" x14ac:dyDescent="0.25">
      <c r="A25620">
        <v>177198</v>
      </c>
      <c r="B25620" s="1" t="s">
        <v>10</v>
      </c>
      <c r="C25620">
        <v>2</v>
      </c>
      <c r="D25620">
        <v>11.95</v>
      </c>
      <c r="E25620" s="2">
        <v>43561.671527777777</v>
      </c>
      <c r="F25620" s="1" t="s">
        <v>23818</v>
      </c>
    </row>
    <row r="25621" spans="1:6" x14ac:dyDescent="0.25">
      <c r="A25621">
        <v>177199</v>
      </c>
      <c r="B25621" s="1" t="s">
        <v>68</v>
      </c>
      <c r="C25621">
        <v>1</v>
      </c>
      <c r="D25621">
        <v>700</v>
      </c>
      <c r="E25621" s="2">
        <v>43576.04791666667</v>
      </c>
      <c r="F25621" s="1" t="s">
        <v>23819</v>
      </c>
    </row>
    <row r="25622" spans="1:6" x14ac:dyDescent="0.25">
      <c r="A25622">
        <v>177200</v>
      </c>
      <c r="B25622" s="1" t="s">
        <v>21</v>
      </c>
      <c r="C25622">
        <v>1</v>
      </c>
      <c r="D25622">
        <v>2.99</v>
      </c>
      <c r="E25622" s="2">
        <v>43574.496527777781</v>
      </c>
      <c r="F25622" s="1" t="s">
        <v>23820</v>
      </c>
    </row>
    <row r="25623" spans="1:6" x14ac:dyDescent="0.25">
      <c r="A25623">
        <v>177201</v>
      </c>
      <c r="B25623" s="1" t="s">
        <v>10</v>
      </c>
      <c r="C25623">
        <v>1</v>
      </c>
      <c r="D25623">
        <v>11.95</v>
      </c>
      <c r="E25623" s="2">
        <v>43581.675694444442</v>
      </c>
      <c r="F25623" s="1" t="s">
        <v>23821</v>
      </c>
    </row>
    <row r="25624" spans="1:6" x14ac:dyDescent="0.25">
      <c r="A25624">
        <v>177201</v>
      </c>
      <c r="B25624" s="1" t="s">
        <v>29</v>
      </c>
      <c r="C25624">
        <v>1</v>
      </c>
      <c r="D25624">
        <v>14.95</v>
      </c>
      <c r="E25624" s="2">
        <v>43581.675694444442</v>
      </c>
      <c r="F25624" s="1" t="s">
        <v>23821</v>
      </c>
    </row>
    <row r="25625" spans="1:6" x14ac:dyDescent="0.25">
      <c r="A25625">
        <v>177202</v>
      </c>
      <c r="B25625" s="1" t="s">
        <v>10</v>
      </c>
      <c r="C25625">
        <v>1</v>
      </c>
      <c r="D25625">
        <v>11.95</v>
      </c>
      <c r="E25625" s="2">
        <v>43563.30972222222</v>
      </c>
      <c r="F25625" s="1" t="s">
        <v>23822</v>
      </c>
    </row>
    <row r="25626" spans="1:6" x14ac:dyDescent="0.25">
      <c r="A25626">
        <v>177203</v>
      </c>
      <c r="B25626" s="1" t="s">
        <v>12</v>
      </c>
      <c r="C25626">
        <v>1</v>
      </c>
      <c r="D25626">
        <v>149.99</v>
      </c>
      <c r="E25626" s="2">
        <v>43568.770138888889</v>
      </c>
      <c r="F25626" s="1" t="s">
        <v>23823</v>
      </c>
    </row>
    <row r="25627" spans="1:6" x14ac:dyDescent="0.25">
      <c r="A25627">
        <v>177204</v>
      </c>
      <c r="B25627" s="1" t="s">
        <v>29</v>
      </c>
      <c r="C25627">
        <v>1</v>
      </c>
      <c r="D25627">
        <v>14.95</v>
      </c>
      <c r="E25627" s="2">
        <v>43579.467361111114</v>
      </c>
      <c r="F25627" s="1" t="s">
        <v>23824</v>
      </c>
    </row>
    <row r="25628" spans="1:6" x14ac:dyDescent="0.25">
      <c r="A25628">
        <v>177205</v>
      </c>
      <c r="B25628" s="1" t="s">
        <v>15</v>
      </c>
      <c r="C25628">
        <v>2</v>
      </c>
      <c r="D25628">
        <v>3.84</v>
      </c>
      <c r="E25628" s="2">
        <v>43573.619444444441</v>
      </c>
      <c r="F25628" s="1" t="s">
        <v>7555</v>
      </c>
    </row>
    <row r="25629" spans="1:6" x14ac:dyDescent="0.25">
      <c r="A25629">
        <v>177206</v>
      </c>
      <c r="B25629" s="1" t="s">
        <v>39</v>
      </c>
      <c r="C25629">
        <v>1</v>
      </c>
      <c r="D25629">
        <v>150</v>
      </c>
      <c r="E25629" s="2">
        <v>43569.54583333333</v>
      </c>
      <c r="F25629" s="1" t="s">
        <v>23825</v>
      </c>
    </row>
    <row r="25630" spans="1:6" x14ac:dyDescent="0.25">
      <c r="A25630">
        <v>177207</v>
      </c>
      <c r="B25630" s="1" t="s">
        <v>10</v>
      </c>
      <c r="C25630">
        <v>1</v>
      </c>
      <c r="D25630">
        <v>11.95</v>
      </c>
      <c r="E25630" s="2">
        <v>43558.486805555556</v>
      </c>
      <c r="F25630" s="1" t="s">
        <v>23826</v>
      </c>
    </row>
    <row r="25631" spans="1:6" x14ac:dyDescent="0.25">
      <c r="A25631">
        <v>177208</v>
      </c>
      <c r="B25631" s="1" t="s">
        <v>51</v>
      </c>
      <c r="C25631">
        <v>1</v>
      </c>
      <c r="D25631">
        <v>400</v>
      </c>
      <c r="E25631" s="2">
        <v>43585.75277777778</v>
      </c>
      <c r="F25631" s="1" t="s">
        <v>23827</v>
      </c>
    </row>
    <row r="25632" spans="1:6" x14ac:dyDescent="0.25">
      <c r="A25632">
        <v>177209</v>
      </c>
      <c r="B25632" s="1" t="s">
        <v>29</v>
      </c>
      <c r="C25632">
        <v>1</v>
      </c>
      <c r="D25632">
        <v>14.95</v>
      </c>
      <c r="E25632" s="2">
        <v>43577.354861111111</v>
      </c>
      <c r="F25632" s="1" t="s">
        <v>23828</v>
      </c>
    </row>
    <row r="25633" spans="1:6" x14ac:dyDescent="0.25">
      <c r="A25633">
        <v>177210</v>
      </c>
      <c r="B25633" s="1" t="s">
        <v>15</v>
      </c>
      <c r="C25633">
        <v>1</v>
      </c>
      <c r="D25633">
        <v>3.84</v>
      </c>
      <c r="E25633" s="2">
        <v>43576.782638888886</v>
      </c>
      <c r="F25633" s="1" t="s">
        <v>23829</v>
      </c>
    </row>
    <row r="25634" spans="1:6" x14ac:dyDescent="0.25">
      <c r="A25634">
        <v>177211</v>
      </c>
      <c r="B25634" s="1" t="s">
        <v>15</v>
      </c>
      <c r="C25634">
        <v>3</v>
      </c>
      <c r="D25634">
        <v>3.84</v>
      </c>
      <c r="E25634" s="2">
        <v>43584.527777777781</v>
      </c>
      <c r="F25634" s="1" t="s">
        <v>23830</v>
      </c>
    </row>
    <row r="25635" spans="1:6" x14ac:dyDescent="0.25">
      <c r="A25635">
        <v>177212</v>
      </c>
      <c r="B25635" s="1" t="s">
        <v>29</v>
      </c>
      <c r="C25635">
        <v>1</v>
      </c>
      <c r="D25635">
        <v>14.95</v>
      </c>
      <c r="E25635" s="2">
        <v>43565.78125</v>
      </c>
      <c r="F25635" s="1" t="s">
        <v>23831</v>
      </c>
    </row>
    <row r="25636" spans="1:6" x14ac:dyDescent="0.25">
      <c r="A25636">
        <v>177213</v>
      </c>
      <c r="B25636" s="1" t="s">
        <v>68</v>
      </c>
      <c r="C25636">
        <v>1</v>
      </c>
      <c r="D25636">
        <v>700</v>
      </c>
      <c r="E25636" s="2">
        <v>43580.419444444444</v>
      </c>
      <c r="F25636" s="1" t="s">
        <v>23832</v>
      </c>
    </row>
    <row r="25637" spans="1:6" x14ac:dyDescent="0.25">
      <c r="A25637">
        <v>177213</v>
      </c>
      <c r="B25637" s="1" t="s">
        <v>29</v>
      </c>
      <c r="C25637">
        <v>1</v>
      </c>
      <c r="D25637">
        <v>14.95</v>
      </c>
      <c r="E25637" s="2">
        <v>43580.419444444444</v>
      </c>
      <c r="F25637" s="1" t="s">
        <v>23832</v>
      </c>
    </row>
    <row r="25638" spans="1:6" x14ac:dyDescent="0.25">
      <c r="A25638">
        <v>177214</v>
      </c>
      <c r="B25638" s="1" t="s">
        <v>21</v>
      </c>
      <c r="C25638">
        <v>2</v>
      </c>
      <c r="D25638">
        <v>2.99</v>
      </c>
      <c r="E25638" s="2">
        <v>43564.086805555555</v>
      </c>
      <c r="F25638" s="1" t="s">
        <v>23833</v>
      </c>
    </row>
    <row r="25639" spans="1:6" x14ac:dyDescent="0.25">
      <c r="A25639">
        <v>177215</v>
      </c>
      <c r="B25639" s="1" t="s">
        <v>19</v>
      </c>
      <c r="C25639">
        <v>1</v>
      </c>
      <c r="D25639">
        <v>99.99</v>
      </c>
      <c r="E25639" s="2">
        <v>43565.375694444447</v>
      </c>
      <c r="F25639" s="1" t="s">
        <v>23834</v>
      </c>
    </row>
    <row r="25640" spans="1:6" x14ac:dyDescent="0.25">
      <c r="A25640">
        <v>177216</v>
      </c>
      <c r="B25640" s="1" t="s">
        <v>6</v>
      </c>
      <c r="C25640">
        <v>1</v>
      </c>
      <c r="D25640">
        <v>1700</v>
      </c>
      <c r="E25640" s="2">
        <v>43580.739583333336</v>
      </c>
      <c r="F25640" s="1" t="s">
        <v>23835</v>
      </c>
    </row>
    <row r="25641" spans="1:6" x14ac:dyDescent="0.25">
      <c r="A25641">
        <v>177217</v>
      </c>
      <c r="B25641" s="1" t="s">
        <v>6</v>
      </c>
      <c r="C25641">
        <v>1</v>
      </c>
      <c r="D25641">
        <v>1700</v>
      </c>
      <c r="E25641" s="2">
        <v>43570.675694444442</v>
      </c>
      <c r="F25641" s="1" t="s">
        <v>23836</v>
      </c>
    </row>
    <row r="25642" spans="1:6" x14ac:dyDescent="0.25">
      <c r="A25642">
        <v>177218</v>
      </c>
      <c r="B25642" s="1" t="s">
        <v>33</v>
      </c>
      <c r="C25642">
        <v>1</v>
      </c>
      <c r="D25642">
        <v>11.99</v>
      </c>
      <c r="E25642" s="2">
        <v>43573.936111111114</v>
      </c>
      <c r="F25642" s="1" t="s">
        <v>23837</v>
      </c>
    </row>
    <row r="25643" spans="1:6" x14ac:dyDescent="0.25">
      <c r="A25643">
        <v>177219</v>
      </c>
      <c r="B25643" s="1" t="s">
        <v>15</v>
      </c>
      <c r="C25643">
        <v>1</v>
      </c>
      <c r="D25643">
        <v>3.84</v>
      </c>
      <c r="E25643" s="2">
        <v>43556.332638888889</v>
      </c>
      <c r="F25643" s="1" t="s">
        <v>23838</v>
      </c>
    </row>
    <row r="25644" spans="1:6" x14ac:dyDescent="0.25">
      <c r="A25644">
        <v>177220</v>
      </c>
      <c r="B25644" s="1" t="s">
        <v>33</v>
      </c>
      <c r="C25644">
        <v>1</v>
      </c>
      <c r="D25644">
        <v>11.99</v>
      </c>
      <c r="E25644" s="2">
        <v>43557.79791666667</v>
      </c>
      <c r="F25644" s="1" t="s">
        <v>23839</v>
      </c>
    </row>
    <row r="25645" spans="1:6" x14ac:dyDescent="0.25">
      <c r="A25645">
        <v>177221</v>
      </c>
      <c r="B25645" s="1" t="s">
        <v>77</v>
      </c>
      <c r="C25645">
        <v>1</v>
      </c>
      <c r="D25645">
        <v>379.99</v>
      </c>
      <c r="E25645" s="2">
        <v>43567.856249999997</v>
      </c>
      <c r="F25645" s="1" t="s">
        <v>23840</v>
      </c>
    </row>
    <row r="25646" spans="1:6" x14ac:dyDescent="0.25">
      <c r="A25646">
        <v>177222</v>
      </c>
      <c r="B25646" s="1" t="s">
        <v>15</v>
      </c>
      <c r="C25646">
        <v>3</v>
      </c>
      <c r="D25646">
        <v>3.84</v>
      </c>
      <c r="E25646" s="2">
        <v>43575.70416666667</v>
      </c>
      <c r="F25646" s="1" t="s">
        <v>23841</v>
      </c>
    </row>
    <row r="25647" spans="1:6" x14ac:dyDescent="0.25">
      <c r="A25647">
        <v>177223</v>
      </c>
      <c r="B25647" s="1" t="s">
        <v>152</v>
      </c>
      <c r="C25647">
        <v>1</v>
      </c>
      <c r="D25647">
        <v>389.99</v>
      </c>
      <c r="E25647" s="2">
        <v>43568.537499999999</v>
      </c>
      <c r="F25647" s="1" t="s">
        <v>23842</v>
      </c>
    </row>
    <row r="25648" spans="1:6" x14ac:dyDescent="0.25">
      <c r="A25648">
        <v>177224</v>
      </c>
      <c r="B25648" s="1" t="s">
        <v>29</v>
      </c>
      <c r="C25648">
        <v>1</v>
      </c>
      <c r="D25648">
        <v>14.95</v>
      </c>
      <c r="E25648" s="2">
        <v>43562.854861111111</v>
      </c>
      <c r="F25648" s="1" t="s">
        <v>23843</v>
      </c>
    </row>
    <row r="25649" spans="1:6" x14ac:dyDescent="0.25">
      <c r="A25649">
        <v>177225</v>
      </c>
      <c r="B25649" s="1" t="s">
        <v>24</v>
      </c>
      <c r="C25649">
        <v>1</v>
      </c>
      <c r="D25649">
        <v>999.99</v>
      </c>
      <c r="E25649" s="2">
        <v>43560.001388888886</v>
      </c>
      <c r="F25649" s="1" t="s">
        <v>23844</v>
      </c>
    </row>
    <row r="25650" spans="1:6" x14ac:dyDescent="0.25">
      <c r="A25650">
        <v>177226</v>
      </c>
      <c r="B25650" s="1" t="s">
        <v>29</v>
      </c>
      <c r="C25650">
        <v>1</v>
      </c>
      <c r="D25650">
        <v>14.95</v>
      </c>
      <c r="E25650" s="2">
        <v>43580.765277777777</v>
      </c>
      <c r="F25650" s="1" t="s">
        <v>23845</v>
      </c>
    </row>
    <row r="25651" spans="1:6" x14ac:dyDescent="0.25">
      <c r="A25651">
        <v>177227</v>
      </c>
      <c r="B25651" s="1" t="s">
        <v>15</v>
      </c>
      <c r="C25651">
        <v>1</v>
      </c>
      <c r="D25651">
        <v>3.84</v>
      </c>
      <c r="E25651" s="2">
        <v>43567.311111111114</v>
      </c>
      <c r="F25651" s="1" t="s">
        <v>23846</v>
      </c>
    </row>
    <row r="25652" spans="1:6" x14ac:dyDescent="0.25">
      <c r="A25652">
        <v>177228</v>
      </c>
      <c r="B25652" s="1" t="s">
        <v>31</v>
      </c>
      <c r="C25652">
        <v>1</v>
      </c>
      <c r="D25652">
        <v>600</v>
      </c>
      <c r="E25652" s="2">
        <v>43572.818055555559</v>
      </c>
      <c r="F25652" s="1" t="s">
        <v>23847</v>
      </c>
    </row>
    <row r="25653" spans="1:6" x14ac:dyDescent="0.25">
      <c r="A25653">
        <v>177228</v>
      </c>
      <c r="B25653" s="1" t="s">
        <v>15</v>
      </c>
      <c r="C25653">
        <v>1</v>
      </c>
      <c r="D25653">
        <v>3.84</v>
      </c>
      <c r="E25653" s="2">
        <v>43572.818055555559</v>
      </c>
      <c r="F25653" s="1" t="s">
        <v>23847</v>
      </c>
    </row>
    <row r="25654" spans="1:6" x14ac:dyDescent="0.25">
      <c r="A25654">
        <v>177229</v>
      </c>
      <c r="B25654" s="1" t="s">
        <v>152</v>
      </c>
      <c r="C25654">
        <v>1</v>
      </c>
      <c r="D25654">
        <v>389.99</v>
      </c>
      <c r="E25654" s="2">
        <v>43567.87222222222</v>
      </c>
      <c r="F25654" s="1" t="s">
        <v>23848</v>
      </c>
    </row>
    <row r="25655" spans="1:6" x14ac:dyDescent="0.25">
      <c r="A25655">
        <v>177230</v>
      </c>
      <c r="B25655" s="1" t="s">
        <v>68</v>
      </c>
      <c r="C25655">
        <v>1</v>
      </c>
      <c r="D25655">
        <v>700</v>
      </c>
      <c r="E25655" s="2">
        <v>43561.018055555556</v>
      </c>
      <c r="F25655" s="1" t="s">
        <v>23849</v>
      </c>
    </row>
    <row r="25656" spans="1:6" x14ac:dyDescent="0.25">
      <c r="A25656">
        <v>177231</v>
      </c>
      <c r="B25656" s="1" t="s">
        <v>10</v>
      </c>
      <c r="C25656">
        <v>1</v>
      </c>
      <c r="D25656">
        <v>11.95</v>
      </c>
      <c r="E25656" s="2">
        <v>43565.572222222225</v>
      </c>
      <c r="F25656" s="1" t="s">
        <v>23850</v>
      </c>
    </row>
    <row r="25657" spans="1:6" x14ac:dyDescent="0.25">
      <c r="A25657">
        <v>177232</v>
      </c>
      <c r="B25657" s="1" t="s">
        <v>33</v>
      </c>
      <c r="C25657">
        <v>1</v>
      </c>
      <c r="D25657">
        <v>11.99</v>
      </c>
      <c r="E25657" s="2">
        <v>43562.945138888892</v>
      </c>
      <c r="F25657" s="1" t="s">
        <v>23851</v>
      </c>
    </row>
    <row r="25658" spans="1:6" x14ac:dyDescent="0.25">
      <c r="A25658">
        <v>177233</v>
      </c>
      <c r="B25658" s="1" t="s">
        <v>31</v>
      </c>
      <c r="C25658">
        <v>1</v>
      </c>
      <c r="D25658">
        <v>600</v>
      </c>
      <c r="E25658" s="2">
        <v>43580.665972222225</v>
      </c>
      <c r="F25658" s="1" t="s">
        <v>23852</v>
      </c>
    </row>
    <row r="25659" spans="1:6" x14ac:dyDescent="0.25">
      <c r="A25659">
        <v>177234</v>
      </c>
      <c r="B25659" s="1" t="s">
        <v>29</v>
      </c>
      <c r="C25659">
        <v>1</v>
      </c>
      <c r="D25659">
        <v>14.95</v>
      </c>
      <c r="E25659" s="2">
        <v>43565.520138888889</v>
      </c>
      <c r="F25659" s="1" t="s">
        <v>23853</v>
      </c>
    </row>
    <row r="25660" spans="1:6" x14ac:dyDescent="0.25">
      <c r="A25660">
        <v>177235</v>
      </c>
      <c r="B25660" s="1" t="s">
        <v>15</v>
      </c>
      <c r="C25660">
        <v>2</v>
      </c>
      <c r="D25660">
        <v>3.84</v>
      </c>
      <c r="E25660" s="2">
        <v>43556.560416666667</v>
      </c>
      <c r="F25660" s="1" t="s">
        <v>23854</v>
      </c>
    </row>
    <row r="25661" spans="1:6" x14ac:dyDescent="0.25">
      <c r="A25661">
        <v>177236</v>
      </c>
      <c r="B25661" s="1" t="s">
        <v>102</v>
      </c>
      <c r="C25661">
        <v>1</v>
      </c>
      <c r="D25661">
        <v>300</v>
      </c>
      <c r="E25661" s="2">
        <v>43580.786111111112</v>
      </c>
      <c r="F25661" s="1" t="s">
        <v>23855</v>
      </c>
    </row>
    <row r="25662" spans="1:6" x14ac:dyDescent="0.25">
      <c r="A25662">
        <v>177237</v>
      </c>
      <c r="B25662" s="1" t="s">
        <v>15</v>
      </c>
      <c r="C25662">
        <v>1</v>
      </c>
      <c r="D25662">
        <v>3.84</v>
      </c>
      <c r="E25662" s="2">
        <v>43561.691666666666</v>
      </c>
      <c r="F25662" s="1" t="s">
        <v>23856</v>
      </c>
    </row>
    <row r="25663" spans="1:6" x14ac:dyDescent="0.25">
      <c r="A25663">
        <v>177238</v>
      </c>
      <c r="B25663" s="1" t="s">
        <v>15</v>
      </c>
      <c r="C25663">
        <v>1</v>
      </c>
      <c r="D25663">
        <v>3.84</v>
      </c>
      <c r="E25663" s="2">
        <v>43580.794444444444</v>
      </c>
      <c r="F25663" s="1" t="s">
        <v>17716</v>
      </c>
    </row>
    <row r="25664" spans="1:6" x14ac:dyDescent="0.25">
      <c r="A25664">
        <v>177239</v>
      </c>
      <c r="B25664" s="1" t="s">
        <v>68</v>
      </c>
      <c r="C25664">
        <v>1</v>
      </c>
      <c r="D25664">
        <v>700</v>
      </c>
      <c r="E25664" s="2">
        <v>43568.511805555558</v>
      </c>
      <c r="F25664" s="1" t="s">
        <v>23857</v>
      </c>
    </row>
    <row r="25665" spans="1:6" x14ac:dyDescent="0.25">
      <c r="A25665">
        <v>177240</v>
      </c>
      <c r="B25665" s="1" t="s">
        <v>12</v>
      </c>
      <c r="C25665">
        <v>1</v>
      </c>
      <c r="D25665">
        <v>149.99</v>
      </c>
      <c r="E25665" s="2">
        <v>43568.770833333336</v>
      </c>
      <c r="F25665" s="1" t="s">
        <v>5464</v>
      </c>
    </row>
    <row r="25666" spans="1:6" x14ac:dyDescent="0.25">
      <c r="A25666">
        <v>177241</v>
      </c>
      <c r="B25666" s="1" t="s">
        <v>29</v>
      </c>
      <c r="C25666">
        <v>1</v>
      </c>
      <c r="D25666">
        <v>14.95</v>
      </c>
      <c r="E25666" s="2">
        <v>43558.748611111114</v>
      </c>
      <c r="F25666" s="1" t="s">
        <v>23858</v>
      </c>
    </row>
    <row r="25667" spans="1:6" x14ac:dyDescent="0.25">
      <c r="A25667">
        <v>177242</v>
      </c>
      <c r="B25667" s="1" t="s">
        <v>10</v>
      </c>
      <c r="C25667">
        <v>1</v>
      </c>
      <c r="D25667">
        <v>11.95</v>
      </c>
      <c r="E25667" s="2">
        <v>43567.675000000003</v>
      </c>
      <c r="F25667" s="1" t="s">
        <v>23859</v>
      </c>
    </row>
    <row r="25668" spans="1:6" x14ac:dyDescent="0.25">
      <c r="A25668">
        <v>177243</v>
      </c>
      <c r="B25668" s="1" t="s">
        <v>21</v>
      </c>
      <c r="C25668">
        <v>1</v>
      </c>
      <c r="D25668">
        <v>2.99</v>
      </c>
      <c r="E25668" s="2">
        <v>43584.859027777777</v>
      </c>
      <c r="F25668" s="1" t="s">
        <v>23860</v>
      </c>
    </row>
    <row r="25669" spans="1:6" x14ac:dyDescent="0.25">
      <c r="A25669">
        <v>177244</v>
      </c>
      <c r="B25669" s="1" t="s">
        <v>10</v>
      </c>
      <c r="C25669">
        <v>1</v>
      </c>
      <c r="D25669">
        <v>11.95</v>
      </c>
      <c r="E25669" s="2">
        <v>43558.563194444447</v>
      </c>
      <c r="F25669" s="1" t="s">
        <v>23861</v>
      </c>
    </row>
    <row r="25670" spans="1:6" x14ac:dyDescent="0.25">
      <c r="A25670">
        <v>177245</v>
      </c>
      <c r="B25670" s="1" t="s">
        <v>29</v>
      </c>
      <c r="C25670">
        <v>1</v>
      </c>
      <c r="D25670">
        <v>14.95</v>
      </c>
      <c r="E25670" s="2">
        <v>43567.685416666667</v>
      </c>
      <c r="F25670" s="1" t="s">
        <v>23862</v>
      </c>
    </row>
    <row r="25671" spans="1:6" x14ac:dyDescent="0.25">
      <c r="A25671">
        <v>177246</v>
      </c>
      <c r="B25671" s="1" t="s">
        <v>15</v>
      </c>
      <c r="C25671">
        <v>1</v>
      </c>
      <c r="D25671">
        <v>3.84</v>
      </c>
      <c r="E25671" s="2">
        <v>43574.754166666666</v>
      </c>
      <c r="F25671" s="1" t="s">
        <v>23863</v>
      </c>
    </row>
    <row r="25672" spans="1:6" x14ac:dyDescent="0.25">
      <c r="A25672">
        <v>177247</v>
      </c>
      <c r="B25672" s="1" t="s">
        <v>71</v>
      </c>
      <c r="C25672">
        <v>1</v>
      </c>
      <c r="D25672">
        <v>109.99</v>
      </c>
      <c r="E25672" s="2">
        <v>43560.6</v>
      </c>
      <c r="F25672" s="1" t="s">
        <v>23864</v>
      </c>
    </row>
    <row r="25673" spans="1:6" x14ac:dyDescent="0.25">
      <c r="A25673">
        <v>177248</v>
      </c>
      <c r="B25673" s="1" t="s">
        <v>29</v>
      </c>
      <c r="C25673">
        <v>1</v>
      </c>
      <c r="D25673">
        <v>14.95</v>
      </c>
      <c r="E25673" s="2">
        <v>43560.645138888889</v>
      </c>
      <c r="F25673" s="1" t="s">
        <v>23865</v>
      </c>
    </row>
    <row r="25674" spans="1:6" x14ac:dyDescent="0.25">
      <c r="A25674">
        <v>177249</v>
      </c>
      <c r="B25674" s="1" t="s">
        <v>15</v>
      </c>
      <c r="C25674">
        <v>1</v>
      </c>
      <c r="D25674">
        <v>3.84</v>
      </c>
      <c r="E25674" s="2">
        <v>43569.836805555555</v>
      </c>
      <c r="F25674" s="1" t="s">
        <v>23866</v>
      </c>
    </row>
    <row r="25675" spans="1:6" x14ac:dyDescent="0.25">
      <c r="A25675">
        <v>177250</v>
      </c>
      <c r="B25675" s="1" t="s">
        <v>39</v>
      </c>
      <c r="C25675">
        <v>1</v>
      </c>
      <c r="D25675">
        <v>150</v>
      </c>
      <c r="E25675" s="2">
        <v>43584.784722222219</v>
      </c>
      <c r="F25675" s="1" t="s">
        <v>23867</v>
      </c>
    </row>
    <row r="25676" spans="1:6" x14ac:dyDescent="0.25">
      <c r="A25676">
        <v>177251</v>
      </c>
      <c r="B25676" s="1" t="s">
        <v>29</v>
      </c>
      <c r="C25676">
        <v>1</v>
      </c>
      <c r="D25676">
        <v>14.95</v>
      </c>
      <c r="E25676" s="2">
        <v>43573.445833333331</v>
      </c>
      <c r="F25676" s="1" t="s">
        <v>23868</v>
      </c>
    </row>
    <row r="25677" spans="1:6" x14ac:dyDescent="0.25">
      <c r="A25677">
        <v>177252</v>
      </c>
      <c r="B25677" s="1" t="s">
        <v>29</v>
      </c>
      <c r="C25677">
        <v>1</v>
      </c>
      <c r="D25677">
        <v>14.95</v>
      </c>
      <c r="E25677" s="2">
        <v>43569.691666666666</v>
      </c>
      <c r="F25677" s="1" t="s">
        <v>23869</v>
      </c>
    </row>
    <row r="25678" spans="1:6" x14ac:dyDescent="0.25">
      <c r="A25678">
        <v>177253</v>
      </c>
      <c r="B25678" s="1" t="s">
        <v>39</v>
      </c>
      <c r="C25678">
        <v>1</v>
      </c>
      <c r="D25678">
        <v>150</v>
      </c>
      <c r="E25678" s="2">
        <v>43560.581250000003</v>
      </c>
      <c r="F25678" s="1" t="s">
        <v>23870</v>
      </c>
    </row>
    <row r="25679" spans="1:6" x14ac:dyDescent="0.25">
      <c r="A25679">
        <v>177254</v>
      </c>
      <c r="B25679" s="1" t="s">
        <v>15</v>
      </c>
      <c r="C25679">
        <v>1</v>
      </c>
      <c r="D25679">
        <v>3.84</v>
      </c>
      <c r="E25679" s="2">
        <v>43576.091666666667</v>
      </c>
      <c r="F25679" s="1" t="s">
        <v>23871</v>
      </c>
    </row>
    <row r="25680" spans="1:6" x14ac:dyDescent="0.25">
      <c r="A25680">
        <v>177254</v>
      </c>
      <c r="B25680" s="1" t="s">
        <v>21</v>
      </c>
      <c r="C25680">
        <v>2</v>
      </c>
      <c r="D25680">
        <v>2.99</v>
      </c>
      <c r="E25680" s="2">
        <v>43576.091666666667</v>
      </c>
      <c r="F25680" s="1" t="s">
        <v>23871</v>
      </c>
    </row>
    <row r="25681" spans="1:6" x14ac:dyDescent="0.25">
      <c r="A25681">
        <v>177255</v>
      </c>
      <c r="B25681" s="1" t="s">
        <v>10</v>
      </c>
      <c r="C25681">
        <v>2</v>
      </c>
      <c r="D25681">
        <v>11.95</v>
      </c>
      <c r="E25681" s="2">
        <v>43563.388194444444</v>
      </c>
      <c r="F25681" s="1" t="s">
        <v>23872</v>
      </c>
    </row>
    <row r="25682" spans="1:6" x14ac:dyDescent="0.25">
      <c r="A25682">
        <v>177256</v>
      </c>
      <c r="B25682" s="1" t="s">
        <v>19</v>
      </c>
      <c r="C25682">
        <v>1</v>
      </c>
      <c r="D25682">
        <v>99.99</v>
      </c>
      <c r="E25682" s="2">
        <v>43583.898611111108</v>
      </c>
      <c r="F25682" s="1" t="s">
        <v>23873</v>
      </c>
    </row>
    <row r="25683" spans="1:6" x14ac:dyDescent="0.25">
      <c r="A25683">
        <v>177256</v>
      </c>
      <c r="B25683" s="1" t="s">
        <v>15</v>
      </c>
      <c r="C25683">
        <v>1</v>
      </c>
      <c r="D25683">
        <v>3.84</v>
      </c>
      <c r="E25683" s="2">
        <v>43583.898611111108</v>
      </c>
      <c r="F25683" s="1" t="s">
        <v>23873</v>
      </c>
    </row>
    <row r="25684" spans="1:6" x14ac:dyDescent="0.25">
      <c r="A25684">
        <v>177257</v>
      </c>
      <c r="B25684" s="1" t="s">
        <v>15</v>
      </c>
      <c r="C25684">
        <v>1</v>
      </c>
      <c r="D25684">
        <v>3.84</v>
      </c>
      <c r="E25684" s="2">
        <v>43582.913194444445</v>
      </c>
      <c r="F25684" s="1" t="s">
        <v>23874</v>
      </c>
    </row>
    <row r="25685" spans="1:6" x14ac:dyDescent="0.25">
      <c r="A25685">
        <v>177258</v>
      </c>
      <c r="B25685" s="1" t="s">
        <v>29</v>
      </c>
      <c r="C25685">
        <v>1</v>
      </c>
      <c r="D25685">
        <v>14.95</v>
      </c>
      <c r="E25685" s="2">
        <v>43557.675694444442</v>
      </c>
      <c r="F25685" s="1" t="s">
        <v>23875</v>
      </c>
    </row>
    <row r="25686" spans="1:6" x14ac:dyDescent="0.25">
      <c r="A25686">
        <v>177259</v>
      </c>
      <c r="B25686" s="1" t="s">
        <v>77</v>
      </c>
      <c r="C25686">
        <v>1</v>
      </c>
      <c r="D25686">
        <v>379.99</v>
      </c>
      <c r="E25686" s="2">
        <v>43563.566666666666</v>
      </c>
      <c r="F25686" s="1" t="s">
        <v>23876</v>
      </c>
    </row>
    <row r="25687" spans="1:6" x14ac:dyDescent="0.25">
      <c r="A25687">
        <v>177260</v>
      </c>
      <c r="B25687" s="1" t="s">
        <v>19</v>
      </c>
      <c r="C25687">
        <v>1</v>
      </c>
      <c r="D25687">
        <v>99.99</v>
      </c>
      <c r="E25687" s="2">
        <v>43565.568749999999</v>
      </c>
      <c r="F25687" s="1" t="s">
        <v>23877</v>
      </c>
    </row>
    <row r="25688" spans="1:6" x14ac:dyDescent="0.25">
      <c r="A25688">
        <v>177261</v>
      </c>
      <c r="B25688" s="1" t="s">
        <v>77</v>
      </c>
      <c r="C25688">
        <v>1</v>
      </c>
      <c r="D25688">
        <v>379.99</v>
      </c>
      <c r="E25688" s="2">
        <v>43571.975694444445</v>
      </c>
      <c r="F25688" s="1" t="s">
        <v>23878</v>
      </c>
    </row>
    <row r="25689" spans="1:6" x14ac:dyDescent="0.25">
      <c r="A25689">
        <v>177262</v>
      </c>
      <c r="B25689" s="1" t="s">
        <v>10</v>
      </c>
      <c r="C25689">
        <v>1</v>
      </c>
      <c r="D25689">
        <v>11.95</v>
      </c>
      <c r="E25689" s="2">
        <v>43558.581250000003</v>
      </c>
      <c r="F25689" s="1" t="s">
        <v>23879</v>
      </c>
    </row>
    <row r="25690" spans="1:6" x14ac:dyDescent="0.25">
      <c r="A25690">
        <v>177263</v>
      </c>
      <c r="B25690" s="1" t="s">
        <v>152</v>
      </c>
      <c r="C25690">
        <v>1</v>
      </c>
      <c r="D25690">
        <v>389.99</v>
      </c>
      <c r="E25690" s="2">
        <v>43584.470833333333</v>
      </c>
      <c r="F25690" s="1" t="s">
        <v>17957</v>
      </c>
    </row>
    <row r="25691" spans="1:6" x14ac:dyDescent="0.25">
      <c r="A25691">
        <v>177264</v>
      </c>
      <c r="B25691" s="1" t="s">
        <v>21</v>
      </c>
      <c r="C25691">
        <v>2</v>
      </c>
      <c r="D25691">
        <v>2.99</v>
      </c>
      <c r="E25691" s="2">
        <v>43560.899305555555</v>
      </c>
      <c r="F25691" s="1" t="s">
        <v>23880</v>
      </c>
    </row>
    <row r="25692" spans="1:6" x14ac:dyDescent="0.25">
      <c r="A25692">
        <v>177265</v>
      </c>
      <c r="B25692" s="1" t="s">
        <v>19</v>
      </c>
      <c r="C25692">
        <v>1</v>
      </c>
      <c r="D25692">
        <v>99.99</v>
      </c>
      <c r="E25692" s="2">
        <v>43583.65625</v>
      </c>
      <c r="F25692" s="1" t="s">
        <v>23881</v>
      </c>
    </row>
    <row r="25693" spans="1:6" x14ac:dyDescent="0.25">
      <c r="A25693">
        <v>177266</v>
      </c>
      <c r="B25693" s="1" t="s">
        <v>15</v>
      </c>
      <c r="C25693">
        <v>1</v>
      </c>
      <c r="D25693">
        <v>3.84</v>
      </c>
      <c r="E25693" s="2">
        <v>43576.805555555555</v>
      </c>
      <c r="F25693" s="1" t="s">
        <v>23882</v>
      </c>
    </row>
    <row r="25694" spans="1:6" x14ac:dyDescent="0.25">
      <c r="A25694">
        <v>177267</v>
      </c>
      <c r="B25694" s="1" t="s">
        <v>19</v>
      </c>
      <c r="C25694">
        <v>1</v>
      </c>
      <c r="D25694">
        <v>99.99</v>
      </c>
      <c r="E25694" s="2">
        <v>43578.458333333336</v>
      </c>
      <c r="F25694" s="1" t="s">
        <v>23883</v>
      </c>
    </row>
    <row r="25695" spans="1:6" x14ac:dyDescent="0.25">
      <c r="A25695">
        <v>177268</v>
      </c>
      <c r="B25695" s="1" t="s">
        <v>21</v>
      </c>
      <c r="C25695">
        <v>2</v>
      </c>
      <c r="D25695">
        <v>2.99</v>
      </c>
      <c r="E25695" s="2">
        <v>43556.88958333333</v>
      </c>
      <c r="F25695" s="1" t="s">
        <v>23884</v>
      </c>
    </row>
    <row r="25696" spans="1:6" x14ac:dyDescent="0.25">
      <c r="A25696">
        <v>177269</v>
      </c>
      <c r="B25696" s="1" t="s">
        <v>21</v>
      </c>
      <c r="C25696">
        <v>1</v>
      </c>
      <c r="D25696">
        <v>2.99</v>
      </c>
      <c r="E25696" s="2">
        <v>43571.806944444441</v>
      </c>
      <c r="F25696" s="1" t="s">
        <v>23885</v>
      </c>
    </row>
    <row r="25697" spans="1:6" x14ac:dyDescent="0.25">
      <c r="A25697">
        <v>177270</v>
      </c>
      <c r="B25697" s="1" t="s">
        <v>31</v>
      </c>
      <c r="C25697">
        <v>1</v>
      </c>
      <c r="D25697">
        <v>600</v>
      </c>
      <c r="E25697" s="2">
        <v>43577.856944444444</v>
      </c>
      <c r="F25697" s="1" t="s">
        <v>23886</v>
      </c>
    </row>
    <row r="25698" spans="1:6" x14ac:dyDescent="0.25">
      <c r="A25698">
        <v>177271</v>
      </c>
      <c r="B25698" s="1" t="s">
        <v>15</v>
      </c>
      <c r="C25698">
        <v>1</v>
      </c>
      <c r="D25698">
        <v>3.84</v>
      </c>
      <c r="E25698" s="2">
        <v>43576.370138888888</v>
      </c>
      <c r="F25698" s="1" t="s">
        <v>23887</v>
      </c>
    </row>
    <row r="25699" spans="1:6" x14ac:dyDescent="0.25">
      <c r="A25699">
        <v>177272</v>
      </c>
      <c r="B25699" s="1" t="s">
        <v>29</v>
      </c>
      <c r="C25699">
        <v>2</v>
      </c>
      <c r="D25699">
        <v>14.95</v>
      </c>
      <c r="E25699" s="2">
        <v>43578.644444444442</v>
      </c>
      <c r="F25699" s="1" t="s">
        <v>23888</v>
      </c>
    </row>
    <row r="25700" spans="1:6" x14ac:dyDescent="0.25">
      <c r="A25700">
        <v>177273</v>
      </c>
      <c r="B25700" s="1" t="s">
        <v>10</v>
      </c>
      <c r="C25700">
        <v>1</v>
      </c>
      <c r="D25700">
        <v>11.95</v>
      </c>
      <c r="E25700" s="2">
        <v>43572.353472222225</v>
      </c>
      <c r="F25700" s="1" t="s">
        <v>23889</v>
      </c>
    </row>
    <row r="25701" spans="1:6" x14ac:dyDescent="0.25">
      <c r="A25701">
        <v>177274</v>
      </c>
      <c r="B25701" s="1" t="s">
        <v>15</v>
      </c>
      <c r="C25701">
        <v>1</v>
      </c>
      <c r="D25701">
        <v>3.84</v>
      </c>
      <c r="E25701" s="2">
        <v>43578.499305555553</v>
      </c>
      <c r="F25701" s="1" t="s">
        <v>23890</v>
      </c>
    </row>
    <row r="25702" spans="1:6" x14ac:dyDescent="0.25">
      <c r="A25702">
        <v>177275</v>
      </c>
      <c r="B25702" s="1" t="s">
        <v>15</v>
      </c>
      <c r="C25702">
        <v>2</v>
      </c>
      <c r="D25702">
        <v>3.84</v>
      </c>
      <c r="E25702" s="2">
        <v>43577.768055555556</v>
      </c>
      <c r="F25702" s="1" t="s">
        <v>23891</v>
      </c>
    </row>
    <row r="25703" spans="1:6" x14ac:dyDescent="0.25">
      <c r="A25703">
        <v>177276</v>
      </c>
      <c r="B25703" s="1" t="s">
        <v>15</v>
      </c>
      <c r="C25703">
        <v>1</v>
      </c>
      <c r="D25703">
        <v>3.84</v>
      </c>
      <c r="E25703" s="2">
        <v>43584.837500000001</v>
      </c>
      <c r="F25703" s="1" t="s">
        <v>2169</v>
      </c>
    </row>
    <row r="25704" spans="1:6" x14ac:dyDescent="0.25">
      <c r="A25704">
        <v>177277</v>
      </c>
      <c r="B25704" s="1" t="s">
        <v>33</v>
      </c>
      <c r="C25704">
        <v>1</v>
      </c>
      <c r="D25704">
        <v>11.99</v>
      </c>
      <c r="E25704" s="2">
        <v>43557.726388888892</v>
      </c>
      <c r="F25704" s="1" t="s">
        <v>23892</v>
      </c>
    </row>
    <row r="25705" spans="1:6" x14ac:dyDescent="0.25">
      <c r="A25705">
        <v>177278</v>
      </c>
      <c r="B25705" s="1" t="s">
        <v>15</v>
      </c>
      <c r="C25705">
        <v>1</v>
      </c>
      <c r="D25705">
        <v>3.84</v>
      </c>
      <c r="E25705" s="2">
        <v>43574.445138888892</v>
      </c>
      <c r="F25705" s="1" t="s">
        <v>23893</v>
      </c>
    </row>
    <row r="25706" spans="1:6" x14ac:dyDescent="0.25">
      <c r="A25706">
        <v>177279</v>
      </c>
      <c r="B25706" s="1" t="s">
        <v>152</v>
      </c>
      <c r="C25706">
        <v>1</v>
      </c>
      <c r="D25706">
        <v>389.99</v>
      </c>
      <c r="E25706" s="2">
        <v>43577.935416666667</v>
      </c>
      <c r="F25706" s="1" t="s">
        <v>23894</v>
      </c>
    </row>
    <row r="25707" spans="1:6" x14ac:dyDescent="0.25">
      <c r="A25707">
        <v>177280</v>
      </c>
      <c r="B25707" s="1" t="s">
        <v>29</v>
      </c>
      <c r="C25707">
        <v>1</v>
      </c>
      <c r="D25707">
        <v>14.95</v>
      </c>
      <c r="E25707" s="2">
        <v>43571.834722222222</v>
      </c>
      <c r="F25707" s="1" t="s">
        <v>23895</v>
      </c>
    </row>
    <row r="25708" spans="1:6" x14ac:dyDescent="0.25">
      <c r="A25708">
        <v>177281</v>
      </c>
      <c r="B25708" s="1" t="s">
        <v>12</v>
      </c>
      <c r="C25708">
        <v>1</v>
      </c>
      <c r="D25708">
        <v>149.99</v>
      </c>
      <c r="E25708" s="2">
        <v>43584.493750000001</v>
      </c>
      <c r="F25708" s="1" t="s">
        <v>23896</v>
      </c>
    </row>
    <row r="25709" spans="1:6" x14ac:dyDescent="0.25">
      <c r="A25709">
        <v>177282</v>
      </c>
      <c r="B25709" s="1" t="s">
        <v>33</v>
      </c>
      <c r="C25709">
        <v>1</v>
      </c>
      <c r="D25709">
        <v>11.99</v>
      </c>
      <c r="E25709" s="2">
        <v>43563.988888888889</v>
      </c>
      <c r="F25709" s="1" t="s">
        <v>23897</v>
      </c>
    </row>
    <row r="25710" spans="1:6" x14ac:dyDescent="0.25">
      <c r="A25710">
        <v>177283</v>
      </c>
      <c r="B25710" s="1" t="s">
        <v>10</v>
      </c>
      <c r="C25710">
        <v>1</v>
      </c>
      <c r="D25710">
        <v>11.95</v>
      </c>
      <c r="E25710" s="2">
        <v>43559.98333333333</v>
      </c>
      <c r="F25710" s="1" t="s">
        <v>23898</v>
      </c>
    </row>
    <row r="25711" spans="1:6" x14ac:dyDescent="0.25">
      <c r="A25711">
        <v>177284</v>
      </c>
      <c r="B25711" s="1" t="s">
        <v>19</v>
      </c>
      <c r="C25711">
        <v>1</v>
      </c>
      <c r="D25711">
        <v>99.99</v>
      </c>
      <c r="E25711" s="2">
        <v>43573.510416666664</v>
      </c>
      <c r="F25711" s="1" t="s">
        <v>23899</v>
      </c>
    </row>
    <row r="25712" spans="1:6" x14ac:dyDescent="0.25">
      <c r="A25712">
        <v>177285</v>
      </c>
      <c r="B25712" s="1" t="s">
        <v>71</v>
      </c>
      <c r="C25712">
        <v>1</v>
      </c>
      <c r="D25712">
        <v>109.99</v>
      </c>
      <c r="E25712" s="2">
        <v>43557.893055555556</v>
      </c>
      <c r="F25712" s="1" t="s">
        <v>23900</v>
      </c>
    </row>
    <row r="25713" spans="1:6" x14ac:dyDescent="0.25">
      <c r="A25713">
        <v>177286</v>
      </c>
      <c r="B25713" s="1" t="s">
        <v>21</v>
      </c>
      <c r="C25713">
        <v>1</v>
      </c>
      <c r="D25713">
        <v>2.99</v>
      </c>
      <c r="E25713" s="2">
        <v>43560.465277777781</v>
      </c>
      <c r="F25713" s="1" t="s">
        <v>23901</v>
      </c>
    </row>
    <row r="25714" spans="1:6" x14ac:dyDescent="0.25">
      <c r="A25714">
        <v>177287</v>
      </c>
      <c r="B25714" s="1" t="s">
        <v>15</v>
      </c>
      <c r="C25714">
        <v>2</v>
      </c>
      <c r="D25714">
        <v>3.84</v>
      </c>
      <c r="E25714" s="2">
        <v>43573.553472222222</v>
      </c>
      <c r="F25714" s="1" t="s">
        <v>23902</v>
      </c>
    </row>
    <row r="25715" spans="1:6" x14ac:dyDescent="0.25">
      <c r="A25715">
        <v>177288</v>
      </c>
      <c r="B25715" s="1" t="s">
        <v>10</v>
      </c>
      <c r="C25715">
        <v>1</v>
      </c>
      <c r="D25715">
        <v>11.95</v>
      </c>
      <c r="E25715" s="2">
        <v>43558.740972222222</v>
      </c>
      <c r="F25715" s="1" t="s">
        <v>23903</v>
      </c>
    </row>
    <row r="25716" spans="1:6" x14ac:dyDescent="0.25">
      <c r="A25716">
        <v>177289</v>
      </c>
      <c r="B25716" s="1" t="s">
        <v>29</v>
      </c>
      <c r="C25716">
        <v>1</v>
      </c>
      <c r="D25716">
        <v>14.95</v>
      </c>
      <c r="E25716" s="2">
        <v>43559.387499999997</v>
      </c>
      <c r="F25716" s="1" t="s">
        <v>23904</v>
      </c>
    </row>
    <row r="25717" spans="1:6" x14ac:dyDescent="0.25">
      <c r="A25717">
        <v>177290</v>
      </c>
      <c r="B25717" s="1" t="s">
        <v>12</v>
      </c>
      <c r="C25717">
        <v>1</v>
      </c>
      <c r="D25717">
        <v>149.99</v>
      </c>
      <c r="E25717" s="2">
        <v>43560.932638888888</v>
      </c>
      <c r="F25717" s="1" t="s">
        <v>23905</v>
      </c>
    </row>
    <row r="25718" spans="1:6" x14ac:dyDescent="0.25">
      <c r="A25718">
        <v>177291</v>
      </c>
      <c r="B25718" s="1" t="s">
        <v>39</v>
      </c>
      <c r="C25718">
        <v>1</v>
      </c>
      <c r="D25718">
        <v>150</v>
      </c>
      <c r="E25718" s="2">
        <v>43579.47152777778</v>
      </c>
      <c r="F25718" s="1" t="s">
        <v>23906</v>
      </c>
    </row>
    <row r="25719" spans="1:6" x14ac:dyDescent="0.25">
      <c r="A25719">
        <v>177292</v>
      </c>
      <c r="B25719" s="1" t="s">
        <v>33</v>
      </c>
      <c r="C25719">
        <v>1</v>
      </c>
      <c r="D25719">
        <v>11.99</v>
      </c>
      <c r="E25719" s="2">
        <v>43566.798611111109</v>
      </c>
      <c r="F25719" s="1" t="s">
        <v>19121</v>
      </c>
    </row>
    <row r="25720" spans="1:6" x14ac:dyDescent="0.25">
      <c r="A25720">
        <v>177293</v>
      </c>
      <c r="B25720" s="1" t="s">
        <v>15</v>
      </c>
      <c r="C25720">
        <v>3</v>
      </c>
      <c r="D25720">
        <v>3.84</v>
      </c>
      <c r="E25720" s="2">
        <v>43575.50277777778</v>
      </c>
      <c r="F25720" s="1" t="s">
        <v>23907</v>
      </c>
    </row>
    <row r="25721" spans="1:6" x14ac:dyDescent="0.25">
      <c r="A25721">
        <v>177294</v>
      </c>
      <c r="B25721" s="1" t="s">
        <v>29</v>
      </c>
      <c r="C25721">
        <v>1</v>
      </c>
      <c r="D25721">
        <v>14.95</v>
      </c>
      <c r="E25721" s="2">
        <v>43576.604861111111</v>
      </c>
      <c r="F25721" s="1" t="s">
        <v>23908</v>
      </c>
    </row>
    <row r="25722" spans="1:6" x14ac:dyDescent="0.25">
      <c r="A25722">
        <v>177295</v>
      </c>
      <c r="B25722" s="1" t="s">
        <v>21</v>
      </c>
      <c r="C25722">
        <v>2</v>
      </c>
      <c r="D25722">
        <v>2.99</v>
      </c>
      <c r="E25722" s="2">
        <v>43580.449305555558</v>
      </c>
      <c r="F25722" s="1" t="s">
        <v>23909</v>
      </c>
    </row>
    <row r="25723" spans="1:6" x14ac:dyDescent="0.25">
      <c r="A25723">
        <v>177296</v>
      </c>
      <c r="B25723" s="1" t="s">
        <v>29</v>
      </c>
      <c r="C25723">
        <v>1</v>
      </c>
      <c r="D25723">
        <v>14.95</v>
      </c>
      <c r="E25723" s="2">
        <v>43560.802777777775</v>
      </c>
      <c r="F25723" s="1" t="s">
        <v>23910</v>
      </c>
    </row>
    <row r="25724" spans="1:6" x14ac:dyDescent="0.25">
      <c r="A25724">
        <v>177297</v>
      </c>
      <c r="B25724" s="1" t="s">
        <v>39</v>
      </c>
      <c r="C25724">
        <v>1</v>
      </c>
      <c r="D25724">
        <v>150</v>
      </c>
      <c r="E25724" s="2">
        <v>43576.600694444445</v>
      </c>
      <c r="F25724" s="1" t="s">
        <v>23911</v>
      </c>
    </row>
    <row r="25725" spans="1:6" x14ac:dyDescent="0.25">
      <c r="A25725">
        <v>177298</v>
      </c>
      <c r="B25725" s="1" t="s">
        <v>77</v>
      </c>
      <c r="C25725">
        <v>1</v>
      </c>
      <c r="D25725">
        <v>379.99</v>
      </c>
      <c r="E25725" s="2">
        <v>43568.613888888889</v>
      </c>
      <c r="F25725" s="1" t="s">
        <v>23912</v>
      </c>
    </row>
    <row r="25726" spans="1:6" x14ac:dyDescent="0.25">
      <c r="A25726">
        <v>177299</v>
      </c>
      <c r="B25726" s="1" t="s">
        <v>21</v>
      </c>
      <c r="C25726">
        <v>1</v>
      </c>
      <c r="D25726">
        <v>2.99</v>
      </c>
      <c r="E25726" s="2">
        <v>43585.87777777778</v>
      </c>
      <c r="F25726" s="1" t="s">
        <v>23913</v>
      </c>
    </row>
    <row r="25727" spans="1:6" x14ac:dyDescent="0.25">
      <c r="A25727">
        <v>177300</v>
      </c>
      <c r="B25727" s="1" t="s">
        <v>71</v>
      </c>
      <c r="C25727">
        <v>1</v>
      </c>
      <c r="D25727">
        <v>109.99</v>
      </c>
      <c r="E25727" s="2">
        <v>43558.897916666669</v>
      </c>
      <c r="F25727" s="1" t="s">
        <v>11080</v>
      </c>
    </row>
    <row r="25728" spans="1:6" x14ac:dyDescent="0.25">
      <c r="A25728">
        <v>177300</v>
      </c>
      <c r="B25728" s="1" t="s">
        <v>39</v>
      </c>
      <c r="C25728">
        <v>1</v>
      </c>
      <c r="D25728">
        <v>150</v>
      </c>
      <c r="E25728" s="2">
        <v>43558.897916666669</v>
      </c>
      <c r="F25728" s="1" t="s">
        <v>11080</v>
      </c>
    </row>
    <row r="25729" spans="1:6" x14ac:dyDescent="0.25">
      <c r="A25729">
        <v>177301</v>
      </c>
      <c r="B25729" s="1" t="s">
        <v>15</v>
      </c>
      <c r="C25729">
        <v>1</v>
      </c>
      <c r="D25729">
        <v>3.84</v>
      </c>
      <c r="E25729" s="2">
        <v>43559.674305555556</v>
      </c>
      <c r="F25729" s="1" t="s">
        <v>23914</v>
      </c>
    </row>
    <row r="25730" spans="1:6" x14ac:dyDescent="0.25">
      <c r="A25730">
        <v>177302</v>
      </c>
      <c r="B25730" s="1" t="s">
        <v>12</v>
      </c>
      <c r="C25730">
        <v>1</v>
      </c>
      <c r="D25730">
        <v>149.99</v>
      </c>
      <c r="E25730" s="2">
        <v>43585.881944444445</v>
      </c>
      <c r="F25730" s="1" t="s">
        <v>23915</v>
      </c>
    </row>
    <row r="25731" spans="1:6" x14ac:dyDescent="0.25">
      <c r="A25731">
        <v>177303</v>
      </c>
      <c r="B25731" s="1" t="s">
        <v>33</v>
      </c>
      <c r="C25731">
        <v>1</v>
      </c>
      <c r="D25731">
        <v>11.99</v>
      </c>
      <c r="E25731" s="2">
        <v>43556.97152777778</v>
      </c>
      <c r="F25731" s="1" t="s">
        <v>23916</v>
      </c>
    </row>
    <row r="25732" spans="1:6" x14ac:dyDescent="0.25">
      <c r="A25732">
        <v>177304</v>
      </c>
      <c r="B25732" s="1" t="s">
        <v>29</v>
      </c>
      <c r="C25732">
        <v>1</v>
      </c>
      <c r="D25732">
        <v>14.95</v>
      </c>
      <c r="E25732" s="2">
        <v>43582.763888888891</v>
      </c>
      <c r="F25732" s="1" t="s">
        <v>23917</v>
      </c>
    </row>
    <row r="25733" spans="1:6" x14ac:dyDescent="0.25">
      <c r="A25733">
        <v>177305</v>
      </c>
      <c r="B25733" s="1" t="s">
        <v>71</v>
      </c>
      <c r="C25733">
        <v>1</v>
      </c>
      <c r="D25733">
        <v>109.99</v>
      </c>
      <c r="E25733" s="2">
        <v>43574.475694444445</v>
      </c>
      <c r="F25733" s="1" t="s">
        <v>23918</v>
      </c>
    </row>
    <row r="25734" spans="1:6" x14ac:dyDescent="0.25">
      <c r="A25734">
        <v>177306</v>
      </c>
      <c r="B25734" s="1" t="s">
        <v>71</v>
      </c>
      <c r="C25734">
        <v>1</v>
      </c>
      <c r="D25734">
        <v>109.99</v>
      </c>
      <c r="E25734" s="2">
        <v>43557.752083333333</v>
      </c>
      <c r="F25734" s="1" t="s">
        <v>23919</v>
      </c>
    </row>
    <row r="25735" spans="1:6" x14ac:dyDescent="0.25">
      <c r="A25735">
        <v>177307</v>
      </c>
      <c r="B25735" s="1" t="s">
        <v>33</v>
      </c>
      <c r="C25735">
        <v>1</v>
      </c>
      <c r="D25735">
        <v>11.99</v>
      </c>
      <c r="E25735" s="2">
        <v>43579.554166666669</v>
      </c>
      <c r="F25735" s="1" t="s">
        <v>23920</v>
      </c>
    </row>
    <row r="25736" spans="1:6" x14ac:dyDescent="0.25">
      <c r="A25736">
        <v>177308</v>
      </c>
      <c r="B25736" s="1" t="s">
        <v>15</v>
      </c>
      <c r="C25736">
        <v>2</v>
      </c>
      <c r="D25736">
        <v>3.84</v>
      </c>
      <c r="E25736" s="2">
        <v>43560.8125</v>
      </c>
      <c r="F25736" s="1" t="s">
        <v>23921</v>
      </c>
    </row>
    <row r="25737" spans="1:6" x14ac:dyDescent="0.25">
      <c r="A25737">
        <v>177309</v>
      </c>
      <c r="B25737" s="1" t="s">
        <v>152</v>
      </c>
      <c r="C25737">
        <v>1</v>
      </c>
      <c r="D25737">
        <v>389.99</v>
      </c>
      <c r="E25737" s="2">
        <v>43558.438194444447</v>
      </c>
      <c r="F25737" s="1" t="s">
        <v>23922</v>
      </c>
    </row>
    <row r="25738" spans="1:6" x14ac:dyDescent="0.25">
      <c r="A25738">
        <v>177310</v>
      </c>
      <c r="B25738" s="1" t="s">
        <v>68</v>
      </c>
      <c r="C25738">
        <v>1</v>
      </c>
      <c r="D25738">
        <v>700</v>
      </c>
      <c r="E25738" s="2">
        <v>43584.835416666669</v>
      </c>
      <c r="F25738" s="1" t="s">
        <v>23923</v>
      </c>
    </row>
    <row r="25739" spans="1:6" x14ac:dyDescent="0.25">
      <c r="A25739">
        <v>177311</v>
      </c>
      <c r="B25739" s="1" t="s">
        <v>29</v>
      </c>
      <c r="C25739">
        <v>1</v>
      </c>
      <c r="D25739">
        <v>14.95</v>
      </c>
      <c r="E25739" s="2">
        <v>43580.668749999997</v>
      </c>
      <c r="F25739" s="1" t="s">
        <v>23924</v>
      </c>
    </row>
    <row r="25740" spans="1:6" x14ac:dyDescent="0.25">
      <c r="A25740">
        <v>177312</v>
      </c>
      <c r="B25740" s="1" t="s">
        <v>15</v>
      </c>
      <c r="C25740">
        <v>3</v>
      </c>
      <c r="D25740">
        <v>3.84</v>
      </c>
      <c r="E25740" s="2">
        <v>43577.706944444442</v>
      </c>
      <c r="F25740" s="1" t="s">
        <v>15494</v>
      </c>
    </row>
    <row r="25741" spans="1:6" x14ac:dyDescent="0.25">
      <c r="A25741">
        <v>177313</v>
      </c>
      <c r="B25741" s="1" t="s">
        <v>6</v>
      </c>
      <c r="C25741">
        <v>1</v>
      </c>
      <c r="D25741">
        <v>1700</v>
      </c>
      <c r="E25741" s="2">
        <v>43566.72152777778</v>
      </c>
      <c r="F25741" s="1" t="s">
        <v>23925</v>
      </c>
    </row>
    <row r="25742" spans="1:6" x14ac:dyDescent="0.25">
      <c r="A25742">
        <v>177314</v>
      </c>
      <c r="B25742" s="1" t="s">
        <v>39</v>
      </c>
      <c r="C25742">
        <v>1</v>
      </c>
      <c r="D25742">
        <v>150</v>
      </c>
      <c r="E25742" s="2">
        <v>43573.311805555553</v>
      </c>
      <c r="F25742" s="1" t="s">
        <v>23926</v>
      </c>
    </row>
    <row r="25743" spans="1:6" x14ac:dyDescent="0.25">
      <c r="A25743">
        <v>177315</v>
      </c>
      <c r="B25743" s="1" t="s">
        <v>12</v>
      </c>
      <c r="C25743">
        <v>1</v>
      </c>
      <c r="D25743">
        <v>149.99</v>
      </c>
      <c r="E25743" s="2">
        <v>43559.8125</v>
      </c>
      <c r="F25743" s="1" t="s">
        <v>1453</v>
      </c>
    </row>
    <row r="25744" spans="1:6" x14ac:dyDescent="0.25">
      <c r="A25744">
        <v>177316</v>
      </c>
      <c r="B25744" s="1" t="s">
        <v>68</v>
      </c>
      <c r="C25744">
        <v>1</v>
      </c>
      <c r="D25744">
        <v>700</v>
      </c>
      <c r="E25744" s="2">
        <v>43556.434027777781</v>
      </c>
      <c r="F25744" s="1" t="s">
        <v>23927</v>
      </c>
    </row>
    <row r="25745" spans="1:6" x14ac:dyDescent="0.25">
      <c r="A25745">
        <v>177317</v>
      </c>
      <c r="B25745" s="1" t="s">
        <v>21</v>
      </c>
      <c r="C25745">
        <v>1</v>
      </c>
      <c r="D25745">
        <v>2.99</v>
      </c>
      <c r="E25745" s="2">
        <v>43573.469444444447</v>
      </c>
      <c r="F25745" s="1" t="s">
        <v>23928</v>
      </c>
    </row>
    <row r="25746" spans="1:6" x14ac:dyDescent="0.25">
      <c r="A25746">
        <v>177318</v>
      </c>
      <c r="B25746" s="1" t="s">
        <v>68</v>
      </c>
      <c r="C25746">
        <v>1</v>
      </c>
      <c r="D25746">
        <v>700</v>
      </c>
      <c r="E25746" s="2">
        <v>43565.863888888889</v>
      </c>
      <c r="F25746" s="1" t="s">
        <v>23929</v>
      </c>
    </row>
    <row r="25747" spans="1:6" x14ac:dyDescent="0.25">
      <c r="A25747">
        <v>177319</v>
      </c>
      <c r="B25747" s="1" t="s">
        <v>10</v>
      </c>
      <c r="C25747">
        <v>1</v>
      </c>
      <c r="D25747">
        <v>11.95</v>
      </c>
      <c r="E25747" s="2">
        <v>43564.76458333333</v>
      </c>
      <c r="F25747" s="1" t="s">
        <v>23930</v>
      </c>
    </row>
    <row r="25748" spans="1:6" x14ac:dyDescent="0.25">
      <c r="A25748">
        <v>177320</v>
      </c>
      <c r="B25748" s="1" t="s">
        <v>102</v>
      </c>
      <c r="C25748">
        <v>1</v>
      </c>
      <c r="D25748">
        <v>300</v>
      </c>
      <c r="E25748" s="2">
        <v>43558.538194444445</v>
      </c>
      <c r="F25748" s="1" t="s">
        <v>23931</v>
      </c>
    </row>
    <row r="25749" spans="1:6" x14ac:dyDescent="0.25">
      <c r="A25749">
        <v>177321</v>
      </c>
      <c r="B25749" s="1" t="s">
        <v>152</v>
      </c>
      <c r="C25749">
        <v>1</v>
      </c>
      <c r="D25749">
        <v>389.99</v>
      </c>
      <c r="E25749" s="2">
        <v>43574.918055555558</v>
      </c>
      <c r="F25749" s="1" t="s">
        <v>23932</v>
      </c>
    </row>
    <row r="25750" spans="1:6" x14ac:dyDescent="0.25">
      <c r="A25750">
        <v>177322</v>
      </c>
      <c r="B25750" s="1" t="s">
        <v>10</v>
      </c>
      <c r="C25750">
        <v>1</v>
      </c>
      <c r="D25750">
        <v>11.95</v>
      </c>
      <c r="E25750" s="2">
        <v>43583.52847222222</v>
      </c>
      <c r="F25750" s="1" t="s">
        <v>23933</v>
      </c>
    </row>
    <row r="25751" spans="1:6" x14ac:dyDescent="0.25">
      <c r="A25751">
        <v>177323</v>
      </c>
      <c r="B25751" s="1" t="s">
        <v>29</v>
      </c>
      <c r="C25751">
        <v>1</v>
      </c>
      <c r="D25751">
        <v>14.95</v>
      </c>
      <c r="E25751" s="2">
        <v>43567.84375</v>
      </c>
      <c r="F25751" s="1" t="s">
        <v>23934</v>
      </c>
    </row>
    <row r="25752" spans="1:6" x14ac:dyDescent="0.25">
      <c r="A25752">
        <v>177324</v>
      </c>
      <c r="B25752" s="1" t="s">
        <v>33</v>
      </c>
      <c r="C25752">
        <v>1</v>
      </c>
      <c r="D25752">
        <v>11.99</v>
      </c>
      <c r="E25752" s="2">
        <v>43557.76666666667</v>
      </c>
      <c r="F25752" s="1" t="s">
        <v>23935</v>
      </c>
    </row>
    <row r="25753" spans="1:6" x14ac:dyDescent="0.25">
      <c r="A25753">
        <v>177325</v>
      </c>
      <c r="B25753" s="1" t="s">
        <v>39</v>
      </c>
      <c r="C25753">
        <v>1</v>
      </c>
      <c r="D25753">
        <v>150</v>
      </c>
      <c r="E25753" s="2">
        <v>43568.870833333334</v>
      </c>
      <c r="F25753" s="1" t="s">
        <v>23936</v>
      </c>
    </row>
    <row r="25754" spans="1:6" x14ac:dyDescent="0.25">
      <c r="A25754">
        <v>177326</v>
      </c>
      <c r="B25754" s="1" t="s">
        <v>19</v>
      </c>
      <c r="C25754">
        <v>1</v>
      </c>
      <c r="D25754">
        <v>99.99</v>
      </c>
      <c r="E25754" s="2">
        <v>43583.845138888886</v>
      </c>
      <c r="F25754" s="1" t="s">
        <v>23937</v>
      </c>
    </row>
    <row r="25755" spans="1:6" x14ac:dyDescent="0.25">
      <c r="A25755">
        <v>177327</v>
      </c>
      <c r="B25755" s="1" t="s">
        <v>29</v>
      </c>
      <c r="C25755">
        <v>1</v>
      </c>
      <c r="D25755">
        <v>14.95</v>
      </c>
      <c r="E25755" s="2">
        <v>43576.861805555556</v>
      </c>
      <c r="F25755" s="1" t="s">
        <v>23938</v>
      </c>
    </row>
    <row r="25756" spans="1:6" x14ac:dyDescent="0.25">
      <c r="A25756">
        <v>177328</v>
      </c>
      <c r="B25756" s="1" t="s">
        <v>24</v>
      </c>
      <c r="C25756">
        <v>1</v>
      </c>
      <c r="D25756">
        <v>999.99</v>
      </c>
      <c r="E25756" s="2">
        <v>43572.933333333334</v>
      </c>
      <c r="F25756" s="1" t="s">
        <v>23939</v>
      </c>
    </row>
    <row r="25757" spans="1:6" x14ac:dyDescent="0.25">
      <c r="A25757">
        <v>177329</v>
      </c>
      <c r="B25757" s="1" t="s">
        <v>68</v>
      </c>
      <c r="C25757">
        <v>1</v>
      </c>
      <c r="D25757">
        <v>700</v>
      </c>
      <c r="E25757" s="2">
        <v>43584.341666666667</v>
      </c>
      <c r="F25757" s="1" t="s">
        <v>23940</v>
      </c>
    </row>
    <row r="25758" spans="1:6" x14ac:dyDescent="0.25">
      <c r="A25758">
        <v>177330</v>
      </c>
      <c r="B25758" s="1" t="s">
        <v>10</v>
      </c>
      <c r="C25758">
        <v>1</v>
      </c>
      <c r="D25758">
        <v>11.95</v>
      </c>
      <c r="E25758" s="2">
        <v>43585.454861111109</v>
      </c>
      <c r="F25758" s="1" t="s">
        <v>23941</v>
      </c>
    </row>
    <row r="25759" spans="1:6" x14ac:dyDescent="0.25">
      <c r="A25759">
        <v>177331</v>
      </c>
      <c r="B25759" s="1" t="s">
        <v>10</v>
      </c>
      <c r="C25759">
        <v>1</v>
      </c>
      <c r="D25759">
        <v>11.95</v>
      </c>
      <c r="E25759" s="2">
        <v>43565.829861111109</v>
      </c>
      <c r="F25759" s="1" t="s">
        <v>23942</v>
      </c>
    </row>
    <row r="25760" spans="1:6" x14ac:dyDescent="0.25">
      <c r="A25760">
        <v>177332</v>
      </c>
      <c r="B25760" s="1" t="s">
        <v>39</v>
      </c>
      <c r="C25760">
        <v>1</v>
      </c>
      <c r="D25760">
        <v>150</v>
      </c>
      <c r="E25760" s="2">
        <v>43563.51666666667</v>
      </c>
      <c r="F25760" s="1" t="s">
        <v>23943</v>
      </c>
    </row>
    <row r="25761" spans="1:6" x14ac:dyDescent="0.25">
      <c r="A25761">
        <v>177333</v>
      </c>
      <c r="B25761" s="1" t="s">
        <v>39</v>
      </c>
      <c r="C25761">
        <v>1</v>
      </c>
      <c r="D25761">
        <v>150</v>
      </c>
      <c r="E25761" s="2">
        <v>43558.311111111114</v>
      </c>
      <c r="F25761" s="1" t="s">
        <v>23944</v>
      </c>
    </row>
    <row r="25762" spans="1:6" x14ac:dyDescent="0.25">
      <c r="A25762">
        <v>177334</v>
      </c>
      <c r="B25762" s="1" t="s">
        <v>33</v>
      </c>
      <c r="C25762">
        <v>1</v>
      </c>
      <c r="D25762">
        <v>11.99</v>
      </c>
      <c r="E25762" s="2">
        <v>43574.942361111112</v>
      </c>
      <c r="F25762" s="1" t="s">
        <v>23945</v>
      </c>
    </row>
    <row r="25763" spans="1:6" x14ac:dyDescent="0.25">
      <c r="A25763">
        <v>177335</v>
      </c>
      <c r="B25763" s="1" t="s">
        <v>33</v>
      </c>
      <c r="C25763">
        <v>1</v>
      </c>
      <c r="D25763">
        <v>11.99</v>
      </c>
      <c r="E25763" s="2">
        <v>43569.915972222225</v>
      </c>
      <c r="F25763" s="1" t="s">
        <v>23946</v>
      </c>
    </row>
    <row r="25764" spans="1:6" x14ac:dyDescent="0.25">
      <c r="A25764">
        <v>177336</v>
      </c>
      <c r="B25764" s="1" t="s">
        <v>39</v>
      </c>
      <c r="C25764">
        <v>1</v>
      </c>
      <c r="D25764">
        <v>150</v>
      </c>
      <c r="E25764" s="2">
        <v>43572.534722222219</v>
      </c>
      <c r="F25764" s="1" t="s">
        <v>23947</v>
      </c>
    </row>
    <row r="25765" spans="1:6" x14ac:dyDescent="0.25">
      <c r="A25765">
        <v>177337</v>
      </c>
      <c r="B25765" s="1" t="s">
        <v>21</v>
      </c>
      <c r="C25765">
        <v>1</v>
      </c>
      <c r="D25765">
        <v>2.99</v>
      </c>
      <c r="E25765" s="2">
        <v>43570.761805555558</v>
      </c>
      <c r="F25765" s="1" t="s">
        <v>23948</v>
      </c>
    </row>
    <row r="25766" spans="1:6" x14ac:dyDescent="0.25">
      <c r="A25766">
        <v>177338</v>
      </c>
      <c r="B25766" s="1" t="s">
        <v>33</v>
      </c>
      <c r="C25766">
        <v>1</v>
      </c>
      <c r="D25766">
        <v>11.99</v>
      </c>
      <c r="E25766" s="2">
        <v>43576.654166666667</v>
      </c>
      <c r="F25766" s="1" t="s">
        <v>23949</v>
      </c>
    </row>
    <row r="25767" spans="1:6" x14ac:dyDescent="0.25">
      <c r="A25767">
        <v>177339</v>
      </c>
      <c r="B25767" s="1" t="s">
        <v>33</v>
      </c>
      <c r="C25767">
        <v>1</v>
      </c>
      <c r="D25767">
        <v>11.99</v>
      </c>
      <c r="E25767" s="2">
        <v>43560.47152777778</v>
      </c>
      <c r="F25767" s="1" t="s">
        <v>23950</v>
      </c>
    </row>
    <row r="25768" spans="1:6" x14ac:dyDescent="0.25">
      <c r="A25768">
        <v>177340</v>
      </c>
      <c r="B25768" s="1" t="s">
        <v>152</v>
      </c>
      <c r="C25768">
        <v>1</v>
      </c>
      <c r="D25768">
        <v>389.99</v>
      </c>
      <c r="E25768" s="2">
        <v>43563.92083333333</v>
      </c>
      <c r="F25768" s="1" t="s">
        <v>23951</v>
      </c>
    </row>
    <row r="25769" spans="1:6" x14ac:dyDescent="0.25">
      <c r="A25769">
        <v>177341</v>
      </c>
      <c r="B25769" s="1" t="s">
        <v>15</v>
      </c>
      <c r="C25769">
        <v>2</v>
      </c>
      <c r="D25769">
        <v>3.84</v>
      </c>
      <c r="E25769" s="2">
        <v>43568.477083333331</v>
      </c>
      <c r="F25769" s="1" t="s">
        <v>23952</v>
      </c>
    </row>
    <row r="25770" spans="1:6" x14ac:dyDescent="0.25">
      <c r="A25770">
        <v>177342</v>
      </c>
      <c r="B25770" s="1" t="s">
        <v>19</v>
      </c>
      <c r="C25770">
        <v>1</v>
      </c>
      <c r="D25770">
        <v>99.99</v>
      </c>
      <c r="E25770" s="2">
        <v>43569.874305555553</v>
      </c>
      <c r="F25770" s="1" t="s">
        <v>23953</v>
      </c>
    </row>
    <row r="25771" spans="1:6" x14ac:dyDescent="0.25">
      <c r="A25771">
        <v>177343</v>
      </c>
      <c r="B25771" s="1" t="s">
        <v>10</v>
      </c>
      <c r="C25771">
        <v>1</v>
      </c>
      <c r="D25771">
        <v>11.95</v>
      </c>
      <c r="E25771" s="2">
        <v>43562.449305555558</v>
      </c>
      <c r="F25771" s="1" t="s">
        <v>23954</v>
      </c>
    </row>
    <row r="25772" spans="1:6" x14ac:dyDescent="0.25">
      <c r="A25772">
        <v>177344</v>
      </c>
      <c r="B25772" s="1" t="s">
        <v>31</v>
      </c>
      <c r="C25772">
        <v>1</v>
      </c>
      <c r="D25772">
        <v>600</v>
      </c>
      <c r="E25772" s="2">
        <v>43575.82916666667</v>
      </c>
      <c r="F25772" s="1" t="s">
        <v>23955</v>
      </c>
    </row>
    <row r="25773" spans="1:6" x14ac:dyDescent="0.25">
      <c r="A25773">
        <v>177345</v>
      </c>
      <c r="B25773" s="1" t="s">
        <v>33</v>
      </c>
      <c r="C25773">
        <v>1</v>
      </c>
      <c r="D25773">
        <v>11.99</v>
      </c>
      <c r="E25773" s="2">
        <v>43567.578472222223</v>
      </c>
      <c r="F25773" s="1" t="s">
        <v>23956</v>
      </c>
    </row>
    <row r="25774" spans="1:6" x14ac:dyDescent="0.25">
      <c r="A25774">
        <v>177346</v>
      </c>
      <c r="B25774" s="1" t="s">
        <v>152</v>
      </c>
      <c r="C25774">
        <v>1</v>
      </c>
      <c r="D25774">
        <v>389.99</v>
      </c>
      <c r="E25774" s="2">
        <v>43568.018055555556</v>
      </c>
      <c r="F25774" s="1" t="s">
        <v>23957</v>
      </c>
    </row>
    <row r="25775" spans="1:6" x14ac:dyDescent="0.25">
      <c r="A25775">
        <v>177347</v>
      </c>
      <c r="B25775" s="1" t="s">
        <v>19</v>
      </c>
      <c r="C25775">
        <v>1</v>
      </c>
      <c r="D25775">
        <v>99.99</v>
      </c>
      <c r="E25775" s="2">
        <v>43585.333333333336</v>
      </c>
      <c r="F25775" s="1" t="s">
        <v>23958</v>
      </c>
    </row>
    <row r="25776" spans="1:6" x14ac:dyDescent="0.25">
      <c r="A25776">
        <v>177348</v>
      </c>
      <c r="B25776" s="1" t="s">
        <v>6</v>
      </c>
      <c r="C25776">
        <v>1</v>
      </c>
      <c r="D25776">
        <v>1700</v>
      </c>
      <c r="E25776" s="2">
        <v>43559.757638888892</v>
      </c>
      <c r="F25776" s="1" t="s">
        <v>23959</v>
      </c>
    </row>
    <row r="25777" spans="1:6" x14ac:dyDescent="0.25">
      <c r="A25777">
        <v>177349</v>
      </c>
      <c r="B25777" s="1" t="s">
        <v>29</v>
      </c>
      <c r="C25777">
        <v>1</v>
      </c>
      <c r="D25777">
        <v>14.95</v>
      </c>
      <c r="E25777" s="2">
        <v>43572.351388888892</v>
      </c>
      <c r="F25777" s="1" t="s">
        <v>23960</v>
      </c>
    </row>
    <row r="25778" spans="1:6" x14ac:dyDescent="0.25">
      <c r="A25778">
        <v>177350</v>
      </c>
      <c r="B25778" s="1" t="s">
        <v>31</v>
      </c>
      <c r="C25778">
        <v>1</v>
      </c>
      <c r="D25778">
        <v>600</v>
      </c>
      <c r="E25778" s="2">
        <v>43576.579861111109</v>
      </c>
      <c r="F25778" s="1" t="s">
        <v>23961</v>
      </c>
    </row>
    <row r="25779" spans="1:6" x14ac:dyDescent="0.25">
      <c r="A25779">
        <v>177351</v>
      </c>
      <c r="B25779" s="1" t="s">
        <v>68</v>
      </c>
      <c r="C25779">
        <v>1</v>
      </c>
      <c r="D25779">
        <v>700</v>
      </c>
      <c r="E25779" s="2">
        <v>43568.327777777777</v>
      </c>
      <c r="F25779" s="1" t="s">
        <v>23962</v>
      </c>
    </row>
    <row r="25780" spans="1:6" x14ac:dyDescent="0.25">
      <c r="A25780">
        <v>177352</v>
      </c>
      <c r="B25780" s="1" t="s">
        <v>77</v>
      </c>
      <c r="C25780">
        <v>1</v>
      </c>
      <c r="D25780">
        <v>379.99</v>
      </c>
      <c r="E25780" s="2">
        <v>43585.781944444447</v>
      </c>
      <c r="F25780" s="1" t="s">
        <v>23963</v>
      </c>
    </row>
    <row r="25781" spans="1:6" x14ac:dyDescent="0.25">
      <c r="A25781">
        <v>177353</v>
      </c>
      <c r="B25781" s="1" t="s">
        <v>6</v>
      </c>
      <c r="C25781">
        <v>1</v>
      </c>
      <c r="D25781">
        <v>1700</v>
      </c>
      <c r="E25781" s="2">
        <v>43559.435416666667</v>
      </c>
      <c r="F25781" s="1" t="s">
        <v>23964</v>
      </c>
    </row>
    <row r="25782" spans="1:6" x14ac:dyDescent="0.25">
      <c r="A25782">
        <v>177354</v>
      </c>
      <c r="B25782" s="1" t="s">
        <v>31</v>
      </c>
      <c r="C25782">
        <v>1</v>
      </c>
      <c r="D25782">
        <v>600</v>
      </c>
      <c r="E25782" s="2">
        <v>43566.943055555559</v>
      </c>
      <c r="F25782" s="1" t="s">
        <v>23965</v>
      </c>
    </row>
    <row r="25783" spans="1:6" x14ac:dyDescent="0.25">
      <c r="A25783">
        <v>177355</v>
      </c>
      <c r="B25783" s="1" t="s">
        <v>77</v>
      </c>
      <c r="C25783">
        <v>1</v>
      </c>
      <c r="D25783">
        <v>379.99</v>
      </c>
      <c r="E25783" s="2">
        <v>43562.577777777777</v>
      </c>
      <c r="F25783" s="1" t="s">
        <v>23966</v>
      </c>
    </row>
    <row r="25784" spans="1:6" x14ac:dyDescent="0.25">
      <c r="A25784">
        <v>177356</v>
      </c>
      <c r="B25784" s="1" t="s">
        <v>12</v>
      </c>
      <c r="C25784">
        <v>1</v>
      </c>
      <c r="D25784">
        <v>149.99</v>
      </c>
      <c r="E25784" s="2">
        <v>43558.84652777778</v>
      </c>
      <c r="F25784" s="1" t="s">
        <v>23967</v>
      </c>
    </row>
    <row r="25785" spans="1:6" x14ac:dyDescent="0.25">
      <c r="A25785">
        <v>177357</v>
      </c>
      <c r="B25785" s="1" t="s">
        <v>33</v>
      </c>
      <c r="C25785">
        <v>1</v>
      </c>
      <c r="D25785">
        <v>11.99</v>
      </c>
      <c r="E25785" s="2">
        <v>43563.851388888892</v>
      </c>
      <c r="F25785" s="1" t="s">
        <v>23968</v>
      </c>
    </row>
    <row r="25786" spans="1:6" x14ac:dyDescent="0.25">
      <c r="A25786">
        <v>177358</v>
      </c>
      <c r="B25786" s="1" t="s">
        <v>21</v>
      </c>
      <c r="C25786">
        <v>1</v>
      </c>
      <c r="D25786">
        <v>2.99</v>
      </c>
      <c r="E25786" s="2">
        <v>43559.074999999997</v>
      </c>
      <c r="F25786" s="1" t="s">
        <v>23969</v>
      </c>
    </row>
    <row r="25787" spans="1:6" x14ac:dyDescent="0.25">
      <c r="A25787">
        <v>177359</v>
      </c>
      <c r="B25787" s="1" t="s">
        <v>6</v>
      </c>
      <c r="C25787">
        <v>1</v>
      </c>
      <c r="D25787">
        <v>1700</v>
      </c>
      <c r="E25787" s="2">
        <v>43573.615972222222</v>
      </c>
      <c r="F25787" s="1" t="s">
        <v>23970</v>
      </c>
    </row>
    <row r="25788" spans="1:6" x14ac:dyDescent="0.25">
      <c r="A25788">
        <v>177360</v>
      </c>
      <c r="B25788" s="1" t="s">
        <v>21</v>
      </c>
      <c r="C25788">
        <v>2</v>
      </c>
      <c r="D25788">
        <v>2.99</v>
      </c>
      <c r="E25788" s="2">
        <v>43584.800000000003</v>
      </c>
      <c r="F25788" s="1" t="s">
        <v>23971</v>
      </c>
    </row>
    <row r="25789" spans="1:6" x14ac:dyDescent="0.25">
      <c r="A25789">
        <v>177361</v>
      </c>
      <c r="B25789" s="1" t="s">
        <v>15</v>
      </c>
      <c r="C25789">
        <v>2</v>
      </c>
      <c r="D25789">
        <v>3.84</v>
      </c>
      <c r="E25789" s="2">
        <v>43581.474305555559</v>
      </c>
      <c r="F25789" s="1" t="s">
        <v>23972</v>
      </c>
    </row>
    <row r="25790" spans="1:6" x14ac:dyDescent="0.25">
      <c r="A25790">
        <v>177362</v>
      </c>
      <c r="B25790" s="1" t="s">
        <v>102</v>
      </c>
      <c r="C25790">
        <v>1</v>
      </c>
      <c r="D25790">
        <v>300</v>
      </c>
      <c r="E25790" s="2">
        <v>43568.645833333336</v>
      </c>
      <c r="F25790" s="1" t="s">
        <v>23973</v>
      </c>
    </row>
    <row r="25791" spans="1:6" x14ac:dyDescent="0.25">
      <c r="A25791">
        <v>177363</v>
      </c>
      <c r="B25791" s="1" t="s">
        <v>19</v>
      </c>
      <c r="C25791">
        <v>1</v>
      </c>
      <c r="D25791">
        <v>99.99</v>
      </c>
      <c r="E25791" s="2">
        <v>43559.579861111109</v>
      </c>
      <c r="F25791" s="1" t="s">
        <v>23974</v>
      </c>
    </row>
    <row r="25792" spans="1:6" x14ac:dyDescent="0.25">
      <c r="A25792">
        <v>177364</v>
      </c>
      <c r="B25792" s="1" t="s">
        <v>24</v>
      </c>
      <c r="C25792">
        <v>1</v>
      </c>
      <c r="D25792">
        <v>999.99</v>
      </c>
      <c r="E25792" s="2">
        <v>43584.665972222225</v>
      </c>
      <c r="F25792" s="1" t="s">
        <v>23975</v>
      </c>
    </row>
    <row r="25793" spans="1:6" x14ac:dyDescent="0.25">
      <c r="A25793">
        <v>177365</v>
      </c>
      <c r="B25793" s="1" t="s">
        <v>21</v>
      </c>
      <c r="C25793">
        <v>1</v>
      </c>
      <c r="D25793">
        <v>2.99</v>
      </c>
      <c r="E25793" s="2">
        <v>43561.640277777777</v>
      </c>
      <c r="F25793" s="1" t="s">
        <v>23976</v>
      </c>
    </row>
    <row r="25794" spans="1:6" x14ac:dyDescent="0.25">
      <c r="A25794">
        <v>177366</v>
      </c>
      <c r="B25794" s="1" t="s">
        <v>39</v>
      </c>
      <c r="C25794">
        <v>1</v>
      </c>
      <c r="D25794">
        <v>150</v>
      </c>
      <c r="E25794" s="2">
        <v>43582.615972222222</v>
      </c>
      <c r="F25794" s="1" t="s">
        <v>23977</v>
      </c>
    </row>
    <row r="25795" spans="1:6" x14ac:dyDescent="0.25">
      <c r="A25795">
        <v>177367</v>
      </c>
      <c r="B25795" s="1" t="s">
        <v>31</v>
      </c>
      <c r="C25795">
        <v>1</v>
      </c>
      <c r="D25795">
        <v>600</v>
      </c>
      <c r="E25795" s="2">
        <v>43560.327777777777</v>
      </c>
      <c r="F25795" s="1" t="s">
        <v>23978</v>
      </c>
    </row>
    <row r="25796" spans="1:6" x14ac:dyDescent="0.25">
      <c r="A25796">
        <v>177367</v>
      </c>
      <c r="B25796" s="1" t="s">
        <v>10</v>
      </c>
      <c r="C25796">
        <v>1</v>
      </c>
      <c r="D25796">
        <v>11.95</v>
      </c>
      <c r="E25796" s="2">
        <v>43560.327777777777</v>
      </c>
      <c r="F25796" s="1" t="s">
        <v>23978</v>
      </c>
    </row>
    <row r="25797" spans="1:6" x14ac:dyDescent="0.25">
      <c r="A25797">
        <v>177367</v>
      </c>
      <c r="B25797" s="1" t="s">
        <v>19</v>
      </c>
      <c r="C25797">
        <v>1</v>
      </c>
      <c r="D25797">
        <v>99.99</v>
      </c>
      <c r="E25797" s="2">
        <v>43560.327777777777</v>
      </c>
      <c r="F25797" s="1" t="s">
        <v>23978</v>
      </c>
    </row>
    <row r="25798" spans="1:6" x14ac:dyDescent="0.25">
      <c r="A25798">
        <v>177368</v>
      </c>
      <c r="B25798" s="1" t="s">
        <v>10</v>
      </c>
      <c r="C25798">
        <v>1</v>
      </c>
      <c r="D25798">
        <v>11.95</v>
      </c>
      <c r="E25798" s="2">
        <v>43558.60833333333</v>
      </c>
      <c r="F25798" s="1" t="s">
        <v>23979</v>
      </c>
    </row>
    <row r="25799" spans="1:6" x14ac:dyDescent="0.25">
      <c r="A25799">
        <v>177369</v>
      </c>
      <c r="B25799" s="1" t="s">
        <v>12</v>
      </c>
      <c r="C25799">
        <v>1</v>
      </c>
      <c r="D25799">
        <v>149.99</v>
      </c>
      <c r="E25799" s="2">
        <v>43567.70416666667</v>
      </c>
      <c r="F25799" s="1" t="s">
        <v>23980</v>
      </c>
    </row>
    <row r="25800" spans="1:6" x14ac:dyDescent="0.25">
      <c r="A25800">
        <v>177370</v>
      </c>
      <c r="B25800" s="1" t="s">
        <v>39</v>
      </c>
      <c r="C25800">
        <v>1</v>
      </c>
      <c r="D25800">
        <v>150</v>
      </c>
      <c r="E25800" s="2">
        <v>43565.772222222222</v>
      </c>
      <c r="F25800" s="1" t="s">
        <v>23981</v>
      </c>
    </row>
    <row r="25801" spans="1:6" x14ac:dyDescent="0.25">
      <c r="A25801">
        <v>177371</v>
      </c>
      <c r="B25801" s="1" t="s">
        <v>19</v>
      </c>
      <c r="C25801">
        <v>1</v>
      </c>
      <c r="D25801">
        <v>99.99</v>
      </c>
      <c r="E25801" s="2">
        <v>43574.84375</v>
      </c>
      <c r="F25801" s="1" t="s">
        <v>23982</v>
      </c>
    </row>
    <row r="25802" spans="1:6" x14ac:dyDescent="0.25">
      <c r="A25802">
        <v>177372</v>
      </c>
      <c r="B25802" s="1" t="s">
        <v>152</v>
      </c>
      <c r="C25802">
        <v>1</v>
      </c>
      <c r="D25802">
        <v>389.99</v>
      </c>
      <c r="E25802" s="2">
        <v>43582.640972222223</v>
      </c>
      <c r="F25802" s="1" t="s">
        <v>23983</v>
      </c>
    </row>
    <row r="25803" spans="1:6" x14ac:dyDescent="0.25">
      <c r="A25803">
        <v>177373</v>
      </c>
      <c r="B25803" s="1" t="s">
        <v>12</v>
      </c>
      <c r="C25803">
        <v>1</v>
      </c>
      <c r="D25803">
        <v>149.99</v>
      </c>
      <c r="E25803" s="2">
        <v>43577.509722222225</v>
      </c>
      <c r="F25803" s="1" t="s">
        <v>23984</v>
      </c>
    </row>
    <row r="25804" spans="1:6" x14ac:dyDescent="0.25">
      <c r="A25804">
        <v>177374</v>
      </c>
      <c r="B25804" s="1" t="s">
        <v>29</v>
      </c>
      <c r="C25804">
        <v>1</v>
      </c>
      <c r="D25804">
        <v>14.95</v>
      </c>
      <c r="E25804" s="2">
        <v>43580.334027777775</v>
      </c>
      <c r="F25804" s="1" t="s">
        <v>2658</v>
      </c>
    </row>
    <row r="25805" spans="1:6" x14ac:dyDescent="0.25">
      <c r="A25805">
        <v>177375</v>
      </c>
      <c r="B25805" s="1" t="s">
        <v>33</v>
      </c>
      <c r="C25805">
        <v>1</v>
      </c>
      <c r="D25805">
        <v>11.99</v>
      </c>
      <c r="E25805" s="2">
        <v>43557.799305555556</v>
      </c>
      <c r="F25805" s="1" t="s">
        <v>23985</v>
      </c>
    </row>
    <row r="25806" spans="1:6" x14ac:dyDescent="0.25">
      <c r="A25806">
        <v>177376</v>
      </c>
      <c r="B25806" s="1" t="s">
        <v>21</v>
      </c>
      <c r="C25806">
        <v>1</v>
      </c>
      <c r="D25806">
        <v>2.99</v>
      </c>
      <c r="E25806" s="2">
        <v>43559.021527777775</v>
      </c>
      <c r="F25806" s="1" t="s">
        <v>23986</v>
      </c>
    </row>
    <row r="25807" spans="1:6" x14ac:dyDescent="0.25">
      <c r="A25807">
        <v>177377</v>
      </c>
      <c r="B25807" s="1" t="s">
        <v>33</v>
      </c>
      <c r="C25807">
        <v>1</v>
      </c>
      <c r="D25807">
        <v>11.99</v>
      </c>
      <c r="E25807" s="2">
        <v>43563.490277777775</v>
      </c>
      <c r="F25807" s="1" t="s">
        <v>12837</v>
      </c>
    </row>
    <row r="25808" spans="1:6" x14ac:dyDescent="0.25">
      <c r="A25808">
        <v>177378</v>
      </c>
      <c r="B25808" s="1" t="s">
        <v>19</v>
      </c>
      <c r="C25808">
        <v>1</v>
      </c>
      <c r="D25808">
        <v>99.99</v>
      </c>
      <c r="E25808" s="2">
        <v>43559.927083333336</v>
      </c>
      <c r="F25808" s="1" t="s">
        <v>17879</v>
      </c>
    </row>
    <row r="25809" spans="1:6" x14ac:dyDescent="0.25">
      <c r="A25809">
        <v>177379</v>
      </c>
      <c r="B25809" s="1" t="s">
        <v>31</v>
      </c>
      <c r="C25809">
        <v>1</v>
      </c>
      <c r="D25809">
        <v>600</v>
      </c>
      <c r="E25809" s="2">
        <v>43574.6</v>
      </c>
      <c r="F25809" s="1" t="s">
        <v>23987</v>
      </c>
    </row>
    <row r="25810" spans="1:6" x14ac:dyDescent="0.25">
      <c r="A25810">
        <v>177380</v>
      </c>
      <c r="B25810" s="1" t="s">
        <v>29</v>
      </c>
      <c r="C25810">
        <v>1</v>
      </c>
      <c r="D25810">
        <v>14.95</v>
      </c>
      <c r="E25810" s="2">
        <v>43558.87222222222</v>
      </c>
      <c r="F25810" s="1" t="s">
        <v>23988</v>
      </c>
    </row>
    <row r="25811" spans="1:6" x14ac:dyDescent="0.25">
      <c r="A25811">
        <v>177381</v>
      </c>
      <c r="B25811" s="1" t="s">
        <v>19</v>
      </c>
      <c r="C25811">
        <v>1</v>
      </c>
      <c r="D25811">
        <v>99.99</v>
      </c>
      <c r="E25811" s="2">
        <v>43580.37222222222</v>
      </c>
      <c r="F25811" s="1" t="s">
        <v>23989</v>
      </c>
    </row>
    <row r="25812" spans="1:6" x14ac:dyDescent="0.25">
      <c r="A25812">
        <v>177382</v>
      </c>
      <c r="B25812" s="1" t="s">
        <v>39</v>
      </c>
      <c r="C25812">
        <v>1</v>
      </c>
      <c r="D25812">
        <v>150</v>
      </c>
      <c r="E25812" s="2">
        <v>43567.549305555556</v>
      </c>
      <c r="F25812" s="1" t="s">
        <v>23990</v>
      </c>
    </row>
    <row r="25813" spans="1:6" x14ac:dyDescent="0.25">
      <c r="A25813">
        <v>177383</v>
      </c>
      <c r="B25813" s="1" t="s">
        <v>734</v>
      </c>
      <c r="C25813">
        <v>1</v>
      </c>
      <c r="D25813">
        <v>600</v>
      </c>
      <c r="E25813" s="2">
        <v>43572.786111111112</v>
      </c>
      <c r="F25813" s="1" t="s">
        <v>23991</v>
      </c>
    </row>
    <row r="25814" spans="1:6" x14ac:dyDescent="0.25">
      <c r="A25814">
        <v>177384</v>
      </c>
      <c r="B25814" s="1" t="s">
        <v>102</v>
      </c>
      <c r="C25814">
        <v>1</v>
      </c>
      <c r="D25814">
        <v>300</v>
      </c>
      <c r="E25814" s="2">
        <v>43579.643750000003</v>
      </c>
      <c r="F25814" s="1" t="s">
        <v>23992</v>
      </c>
    </row>
    <row r="25815" spans="1:6" x14ac:dyDescent="0.25">
      <c r="A25815">
        <v>177385</v>
      </c>
      <c r="B25815" s="1" t="s">
        <v>6</v>
      </c>
      <c r="C25815">
        <v>1</v>
      </c>
      <c r="D25815">
        <v>1700</v>
      </c>
      <c r="E25815" s="2">
        <v>43566.505555555559</v>
      </c>
      <c r="F25815" s="1" t="s">
        <v>23993</v>
      </c>
    </row>
    <row r="25816" spans="1:6" x14ac:dyDescent="0.25">
      <c r="A25816">
        <v>177386</v>
      </c>
      <c r="B25816" s="1" t="s">
        <v>77</v>
      </c>
      <c r="C25816">
        <v>1</v>
      </c>
      <c r="D25816">
        <v>379.99</v>
      </c>
      <c r="E25816" s="2">
        <v>43572.655555555553</v>
      </c>
      <c r="F25816" s="1" t="s">
        <v>23994</v>
      </c>
    </row>
    <row r="25817" spans="1:6" x14ac:dyDescent="0.25">
      <c r="A25817">
        <v>177387</v>
      </c>
      <c r="B25817" s="1" t="s">
        <v>15</v>
      </c>
      <c r="C25817">
        <v>1</v>
      </c>
      <c r="D25817">
        <v>3.84</v>
      </c>
      <c r="E25817" s="2">
        <v>43558.923611111109</v>
      </c>
      <c r="F25817" s="1" t="s">
        <v>23995</v>
      </c>
    </row>
    <row r="25818" spans="1:6" x14ac:dyDescent="0.25">
      <c r="A25818">
        <v>177388</v>
      </c>
      <c r="B25818" s="1" t="s">
        <v>29</v>
      </c>
      <c r="C25818">
        <v>1</v>
      </c>
      <c r="D25818">
        <v>14.95</v>
      </c>
      <c r="E25818" s="2">
        <v>43579.534722222219</v>
      </c>
      <c r="F25818" s="1" t="s">
        <v>23996</v>
      </c>
    </row>
    <row r="25819" spans="1:6" x14ac:dyDescent="0.25">
      <c r="A25819">
        <v>177389</v>
      </c>
      <c r="B25819" s="1" t="s">
        <v>29</v>
      </c>
      <c r="C25819">
        <v>2</v>
      </c>
      <c r="D25819">
        <v>14.95</v>
      </c>
      <c r="E25819" s="2">
        <v>43579.504861111112</v>
      </c>
      <c r="F25819" s="1" t="s">
        <v>23997</v>
      </c>
    </row>
    <row r="25820" spans="1:6" x14ac:dyDescent="0.25">
      <c r="A25820">
        <v>177390</v>
      </c>
      <c r="B25820" s="1" t="s">
        <v>33</v>
      </c>
      <c r="C25820">
        <v>1</v>
      </c>
      <c r="D25820">
        <v>11.99</v>
      </c>
      <c r="E25820" s="2">
        <v>43583.718055555553</v>
      </c>
      <c r="F25820" s="1" t="s">
        <v>23998</v>
      </c>
    </row>
    <row r="25821" spans="1:6" x14ac:dyDescent="0.25">
      <c r="A25821">
        <v>177391</v>
      </c>
      <c r="B25821" s="1" t="s">
        <v>15</v>
      </c>
      <c r="C25821">
        <v>1</v>
      </c>
      <c r="D25821">
        <v>3.84</v>
      </c>
      <c r="E25821" s="2">
        <v>43563.490972222222</v>
      </c>
      <c r="F25821" s="1" t="s">
        <v>23999</v>
      </c>
    </row>
    <row r="25822" spans="1:6" x14ac:dyDescent="0.25">
      <c r="A25822">
        <v>177392</v>
      </c>
      <c r="B25822" s="1" t="s">
        <v>10</v>
      </c>
      <c r="C25822">
        <v>1</v>
      </c>
      <c r="D25822">
        <v>11.95</v>
      </c>
      <c r="E25822" s="2">
        <v>43578.53125</v>
      </c>
      <c r="F25822" s="1" t="s">
        <v>24000</v>
      </c>
    </row>
    <row r="25823" spans="1:6" x14ac:dyDescent="0.25">
      <c r="A25823">
        <v>177393</v>
      </c>
      <c r="B25823" s="1" t="s">
        <v>12</v>
      </c>
      <c r="C25823">
        <v>1</v>
      </c>
      <c r="D25823">
        <v>149.99</v>
      </c>
      <c r="E25823" s="2">
        <v>43573.488194444442</v>
      </c>
      <c r="F25823" s="1" t="s">
        <v>24001</v>
      </c>
    </row>
    <row r="25824" spans="1:6" x14ac:dyDescent="0.25">
      <c r="A25824">
        <v>177394</v>
      </c>
      <c r="B25824" s="1" t="s">
        <v>39</v>
      </c>
      <c r="C25824">
        <v>1</v>
      </c>
      <c r="D25824">
        <v>150</v>
      </c>
      <c r="E25824" s="2">
        <v>43577.506944444445</v>
      </c>
      <c r="F25824" s="1" t="s">
        <v>24002</v>
      </c>
    </row>
    <row r="25825" spans="1:6" x14ac:dyDescent="0.25">
      <c r="A25825">
        <v>177395</v>
      </c>
      <c r="B25825" s="1" t="s">
        <v>77</v>
      </c>
      <c r="C25825">
        <v>1</v>
      </c>
      <c r="D25825">
        <v>379.99</v>
      </c>
      <c r="E25825" s="2">
        <v>43558.005555555559</v>
      </c>
      <c r="F25825" s="1" t="s">
        <v>24003</v>
      </c>
    </row>
    <row r="25826" spans="1:6" x14ac:dyDescent="0.25">
      <c r="A25826">
        <v>177396</v>
      </c>
      <c r="B25826" s="1" t="s">
        <v>33</v>
      </c>
      <c r="C25826">
        <v>1</v>
      </c>
      <c r="D25826">
        <v>11.99</v>
      </c>
      <c r="E25826" s="2">
        <v>43572.603472222225</v>
      </c>
      <c r="F25826" s="1" t="s">
        <v>24004</v>
      </c>
    </row>
    <row r="25827" spans="1:6" x14ac:dyDescent="0.25">
      <c r="A25827">
        <v>177397</v>
      </c>
      <c r="B25827" s="1" t="s">
        <v>71</v>
      </c>
      <c r="C25827">
        <v>1</v>
      </c>
      <c r="D25827">
        <v>109.99</v>
      </c>
      <c r="E25827" s="2">
        <v>43582.763888888891</v>
      </c>
      <c r="F25827" s="1" t="s">
        <v>24005</v>
      </c>
    </row>
    <row r="25828" spans="1:6" x14ac:dyDescent="0.25">
      <c r="A25828">
        <v>177398</v>
      </c>
      <c r="B25828" s="1" t="s">
        <v>12</v>
      </c>
      <c r="C25828">
        <v>1</v>
      </c>
      <c r="D25828">
        <v>149.99</v>
      </c>
      <c r="E25828" s="2">
        <v>43568.912499999999</v>
      </c>
      <c r="F25828" s="1" t="s">
        <v>24006</v>
      </c>
    </row>
    <row r="25829" spans="1:6" x14ac:dyDescent="0.25">
      <c r="A25829">
        <v>177398</v>
      </c>
      <c r="B25829" s="1" t="s">
        <v>21</v>
      </c>
      <c r="C25829">
        <v>1</v>
      </c>
      <c r="D25829">
        <v>2.99</v>
      </c>
      <c r="E25829" s="2">
        <v>43568.912499999999</v>
      </c>
      <c r="F25829" s="1" t="s">
        <v>24006</v>
      </c>
    </row>
    <row r="25830" spans="1:6" x14ac:dyDescent="0.25">
      <c r="A25830">
        <v>177399</v>
      </c>
      <c r="B25830" s="1" t="s">
        <v>21</v>
      </c>
      <c r="C25830">
        <v>1</v>
      </c>
      <c r="D25830">
        <v>2.99</v>
      </c>
      <c r="E25830" s="2">
        <v>43585.063888888886</v>
      </c>
      <c r="F25830" s="1" t="s">
        <v>24007</v>
      </c>
    </row>
    <row r="25831" spans="1:6" x14ac:dyDescent="0.25">
      <c r="A25831">
        <v>177400</v>
      </c>
      <c r="B25831" s="1" t="s">
        <v>10</v>
      </c>
      <c r="C25831">
        <v>2</v>
      </c>
      <c r="D25831">
        <v>11.95</v>
      </c>
      <c r="E25831" s="2">
        <v>43579.280555555553</v>
      </c>
      <c r="F25831" s="1" t="s">
        <v>24008</v>
      </c>
    </row>
    <row r="25832" spans="1:6" x14ac:dyDescent="0.25">
      <c r="A25832">
        <v>177401</v>
      </c>
      <c r="B25832" s="1" t="s">
        <v>102</v>
      </c>
      <c r="C25832">
        <v>1</v>
      </c>
      <c r="D25832">
        <v>300</v>
      </c>
      <c r="E25832" s="2">
        <v>43579.427777777775</v>
      </c>
      <c r="F25832" s="1" t="s">
        <v>24009</v>
      </c>
    </row>
    <row r="25833" spans="1:6" x14ac:dyDescent="0.25">
      <c r="A25833">
        <v>177402</v>
      </c>
      <c r="B25833" s="1" t="s">
        <v>21</v>
      </c>
      <c r="C25833">
        <v>2</v>
      </c>
      <c r="D25833">
        <v>2.99</v>
      </c>
      <c r="E25833" s="2">
        <v>43564.879166666666</v>
      </c>
      <c r="F25833" s="1" t="s">
        <v>24010</v>
      </c>
    </row>
    <row r="25834" spans="1:6" x14ac:dyDescent="0.25">
      <c r="A25834">
        <v>177403</v>
      </c>
      <c r="B25834" s="1" t="s">
        <v>19</v>
      </c>
      <c r="C25834">
        <v>1</v>
      </c>
      <c r="D25834">
        <v>99.99</v>
      </c>
      <c r="E25834" s="2">
        <v>43573.30972222222</v>
      </c>
      <c r="F25834" s="1" t="s">
        <v>24011</v>
      </c>
    </row>
    <row r="25835" spans="1:6" x14ac:dyDescent="0.25">
      <c r="A25835">
        <v>177404</v>
      </c>
      <c r="B25835" s="1" t="s">
        <v>19</v>
      </c>
      <c r="C25835">
        <v>1</v>
      </c>
      <c r="D25835">
        <v>99.99</v>
      </c>
      <c r="E25835" s="2">
        <v>43569.793749999997</v>
      </c>
      <c r="F25835" s="1" t="s">
        <v>24012</v>
      </c>
    </row>
    <row r="25836" spans="1:6" x14ac:dyDescent="0.25">
      <c r="A25836">
        <v>177405</v>
      </c>
      <c r="B25836" s="1" t="s">
        <v>29</v>
      </c>
      <c r="C25836">
        <v>1</v>
      </c>
      <c r="D25836">
        <v>14.95</v>
      </c>
      <c r="E25836" s="2">
        <v>43564.693055555559</v>
      </c>
      <c r="F25836" s="1" t="s">
        <v>24013</v>
      </c>
    </row>
    <row r="25837" spans="1:6" x14ac:dyDescent="0.25">
      <c r="A25837">
        <v>177406</v>
      </c>
      <c r="B25837" s="1" t="s">
        <v>15</v>
      </c>
      <c r="C25837">
        <v>2</v>
      </c>
      <c r="D25837">
        <v>3.84</v>
      </c>
      <c r="E25837" s="2">
        <v>43560.698611111111</v>
      </c>
      <c r="F25837" s="1" t="s">
        <v>15188</v>
      </c>
    </row>
    <row r="25838" spans="1:6" x14ac:dyDescent="0.25">
      <c r="A25838">
        <v>177407</v>
      </c>
      <c r="B25838" s="1" t="s">
        <v>10</v>
      </c>
      <c r="C25838">
        <v>1</v>
      </c>
      <c r="D25838">
        <v>11.95</v>
      </c>
      <c r="E25838" s="2">
        <v>43565.902777777781</v>
      </c>
      <c r="F25838" s="1" t="s">
        <v>24014</v>
      </c>
    </row>
    <row r="25839" spans="1:6" x14ac:dyDescent="0.25">
      <c r="A25839">
        <v>177408</v>
      </c>
      <c r="B25839" s="1" t="s">
        <v>19</v>
      </c>
      <c r="C25839">
        <v>1</v>
      </c>
      <c r="D25839">
        <v>99.99</v>
      </c>
      <c r="E25839" s="2">
        <v>43576.802777777775</v>
      </c>
      <c r="F25839" s="1" t="s">
        <v>24015</v>
      </c>
    </row>
    <row r="25840" spans="1:6" x14ac:dyDescent="0.25">
      <c r="A25840">
        <v>177409</v>
      </c>
      <c r="B25840" s="1" t="s">
        <v>10</v>
      </c>
      <c r="C25840">
        <v>1</v>
      </c>
      <c r="D25840">
        <v>11.95</v>
      </c>
      <c r="E25840" s="2">
        <v>43576.831250000003</v>
      </c>
      <c r="F25840" s="1" t="s">
        <v>24016</v>
      </c>
    </row>
    <row r="25841" spans="1:6" x14ac:dyDescent="0.25">
      <c r="A25841">
        <v>177410</v>
      </c>
      <c r="B25841" s="1" t="s">
        <v>29</v>
      </c>
      <c r="C25841">
        <v>1</v>
      </c>
      <c r="D25841">
        <v>14.95</v>
      </c>
      <c r="E25841" s="2">
        <v>43560.322916666664</v>
      </c>
      <c r="F25841" s="1" t="s">
        <v>24017</v>
      </c>
    </row>
    <row r="25842" spans="1:6" x14ac:dyDescent="0.25">
      <c r="A25842">
        <v>177411</v>
      </c>
      <c r="B25842" s="1" t="s">
        <v>33</v>
      </c>
      <c r="C25842">
        <v>1</v>
      </c>
      <c r="D25842">
        <v>11.99</v>
      </c>
      <c r="E25842" s="2">
        <v>43560.823611111111</v>
      </c>
      <c r="F25842" s="1" t="s">
        <v>24018</v>
      </c>
    </row>
    <row r="25843" spans="1:6" x14ac:dyDescent="0.25">
      <c r="A25843">
        <v>177412</v>
      </c>
      <c r="B25843" s="1" t="s">
        <v>39</v>
      </c>
      <c r="C25843">
        <v>1</v>
      </c>
      <c r="D25843">
        <v>150</v>
      </c>
      <c r="E25843" s="2">
        <v>43570.804861111108</v>
      </c>
      <c r="F25843" s="1" t="s">
        <v>24019</v>
      </c>
    </row>
    <row r="25844" spans="1:6" x14ac:dyDescent="0.25">
      <c r="A25844">
        <v>177413</v>
      </c>
      <c r="B25844" s="1" t="s">
        <v>33</v>
      </c>
      <c r="C25844">
        <v>1</v>
      </c>
      <c r="D25844">
        <v>11.99</v>
      </c>
      <c r="E25844" s="2">
        <v>43562.898611111108</v>
      </c>
      <c r="F25844" s="1" t="s">
        <v>24020</v>
      </c>
    </row>
    <row r="25845" spans="1:6" x14ac:dyDescent="0.25">
      <c r="A25845">
        <v>177414</v>
      </c>
      <c r="B25845" s="1" t="s">
        <v>21</v>
      </c>
      <c r="C25845">
        <v>1</v>
      </c>
      <c r="D25845">
        <v>2.99</v>
      </c>
      <c r="E25845" s="2">
        <v>43582.762499999997</v>
      </c>
      <c r="F25845" s="1" t="s">
        <v>24021</v>
      </c>
    </row>
    <row r="25846" spans="1:6" x14ac:dyDescent="0.25">
      <c r="A25846">
        <v>177415</v>
      </c>
      <c r="B25846" s="1" t="s">
        <v>77</v>
      </c>
      <c r="C25846">
        <v>1</v>
      </c>
      <c r="D25846">
        <v>379.99</v>
      </c>
      <c r="E25846" s="2">
        <v>43562.060416666667</v>
      </c>
      <c r="F25846" s="1" t="s">
        <v>24022</v>
      </c>
    </row>
    <row r="25847" spans="1:6" x14ac:dyDescent="0.25">
      <c r="A25847">
        <v>177416</v>
      </c>
      <c r="B25847" s="1" t="s">
        <v>21</v>
      </c>
      <c r="C25847">
        <v>1</v>
      </c>
      <c r="D25847">
        <v>2.99</v>
      </c>
      <c r="E25847" s="2">
        <v>43570.540277777778</v>
      </c>
      <c r="F25847" s="1" t="s">
        <v>24023</v>
      </c>
    </row>
    <row r="25848" spans="1:6" x14ac:dyDescent="0.25">
      <c r="A25848">
        <v>177417</v>
      </c>
      <c r="B25848" s="1" t="s">
        <v>77</v>
      </c>
      <c r="C25848">
        <v>1</v>
      </c>
      <c r="D25848">
        <v>379.99</v>
      </c>
      <c r="E25848" s="2">
        <v>43565.298611111109</v>
      </c>
      <c r="F25848" s="1" t="s">
        <v>24024</v>
      </c>
    </row>
    <row r="25849" spans="1:6" x14ac:dyDescent="0.25">
      <c r="A25849">
        <v>177418</v>
      </c>
      <c r="B25849" s="1" t="s">
        <v>33</v>
      </c>
      <c r="C25849">
        <v>1</v>
      </c>
      <c r="D25849">
        <v>11.99</v>
      </c>
      <c r="E25849" s="2">
        <v>43573.890277777777</v>
      </c>
      <c r="F25849" s="1" t="s">
        <v>24025</v>
      </c>
    </row>
    <row r="25850" spans="1:6" x14ac:dyDescent="0.25">
      <c r="A25850">
        <v>177419</v>
      </c>
      <c r="B25850" s="1" t="s">
        <v>29</v>
      </c>
      <c r="C25850">
        <v>1</v>
      </c>
      <c r="D25850">
        <v>14.95</v>
      </c>
      <c r="E25850" s="2">
        <v>43578.367361111108</v>
      </c>
      <c r="F25850" s="1" t="s">
        <v>24026</v>
      </c>
    </row>
    <row r="25851" spans="1:6" x14ac:dyDescent="0.25">
      <c r="A25851">
        <v>177420</v>
      </c>
      <c r="B25851" s="1" t="s">
        <v>29</v>
      </c>
      <c r="C25851">
        <v>1</v>
      </c>
      <c r="D25851">
        <v>14.95</v>
      </c>
      <c r="E25851" s="2">
        <v>43569.572916666664</v>
      </c>
      <c r="F25851" s="1" t="s">
        <v>24027</v>
      </c>
    </row>
    <row r="25852" spans="1:6" x14ac:dyDescent="0.25">
      <c r="A25852">
        <v>177421</v>
      </c>
      <c r="B25852" s="1" t="s">
        <v>21</v>
      </c>
      <c r="C25852">
        <v>1</v>
      </c>
      <c r="D25852">
        <v>2.99</v>
      </c>
      <c r="E25852" s="2">
        <v>43561.913194444445</v>
      </c>
      <c r="F25852" s="1" t="s">
        <v>24028</v>
      </c>
    </row>
    <row r="25853" spans="1:6" x14ac:dyDescent="0.25">
      <c r="A25853">
        <v>177422</v>
      </c>
      <c r="B25853" s="1" t="s">
        <v>6</v>
      </c>
      <c r="C25853">
        <v>1</v>
      </c>
      <c r="D25853">
        <v>1700</v>
      </c>
      <c r="E25853" s="2">
        <v>43560.827777777777</v>
      </c>
      <c r="F25853" s="1" t="s">
        <v>24029</v>
      </c>
    </row>
    <row r="25854" spans="1:6" x14ac:dyDescent="0.25">
      <c r="A25854">
        <v>177423</v>
      </c>
      <c r="B25854" s="1" t="s">
        <v>33</v>
      </c>
      <c r="C25854">
        <v>1</v>
      </c>
      <c r="D25854">
        <v>11.99</v>
      </c>
      <c r="E25854" s="2">
        <v>43578.426388888889</v>
      </c>
      <c r="F25854" s="1" t="s">
        <v>24030</v>
      </c>
    </row>
    <row r="25855" spans="1:6" x14ac:dyDescent="0.25">
      <c r="A25855">
        <v>177424</v>
      </c>
      <c r="B25855" s="1" t="s">
        <v>10</v>
      </c>
      <c r="C25855">
        <v>1</v>
      </c>
      <c r="D25855">
        <v>11.95</v>
      </c>
      <c r="E25855" s="2">
        <v>43576.509027777778</v>
      </c>
      <c r="F25855" s="1" t="s">
        <v>24031</v>
      </c>
    </row>
    <row r="25856" spans="1:6" x14ac:dyDescent="0.25">
      <c r="A25856">
        <v>177425</v>
      </c>
      <c r="B25856" s="1" t="s">
        <v>21</v>
      </c>
      <c r="C25856">
        <v>1</v>
      </c>
      <c r="D25856">
        <v>2.99</v>
      </c>
      <c r="E25856" s="2">
        <v>43581.451388888891</v>
      </c>
      <c r="F25856" s="1" t="s">
        <v>24032</v>
      </c>
    </row>
    <row r="25857" spans="1:6" x14ac:dyDescent="0.25">
      <c r="A25857">
        <v>177426</v>
      </c>
      <c r="B25857" s="1" t="s">
        <v>33</v>
      </c>
      <c r="C25857">
        <v>1</v>
      </c>
      <c r="D25857">
        <v>11.99</v>
      </c>
      <c r="E25857" s="2">
        <v>43569.838194444441</v>
      </c>
      <c r="F25857" s="1" t="s">
        <v>24033</v>
      </c>
    </row>
    <row r="25858" spans="1:6" x14ac:dyDescent="0.25">
      <c r="A25858">
        <v>177427</v>
      </c>
      <c r="B25858" s="1" t="s">
        <v>19</v>
      </c>
      <c r="C25858">
        <v>1</v>
      </c>
      <c r="D25858">
        <v>99.99</v>
      </c>
      <c r="E25858" s="2">
        <v>43565.574999999997</v>
      </c>
      <c r="F25858" s="1" t="s">
        <v>24034</v>
      </c>
    </row>
    <row r="25859" spans="1:6" x14ac:dyDescent="0.25">
      <c r="A25859">
        <v>177428</v>
      </c>
      <c r="B25859" s="1" t="s">
        <v>51</v>
      </c>
      <c r="C25859">
        <v>1</v>
      </c>
      <c r="D25859">
        <v>400</v>
      </c>
      <c r="E25859" s="2">
        <v>43570.34652777778</v>
      </c>
      <c r="F25859" s="1" t="s">
        <v>24035</v>
      </c>
    </row>
    <row r="25860" spans="1:6" x14ac:dyDescent="0.25">
      <c r="A25860">
        <v>177428</v>
      </c>
      <c r="B25860" s="1" t="s">
        <v>10</v>
      </c>
      <c r="C25860">
        <v>1</v>
      </c>
      <c r="D25860">
        <v>11.95</v>
      </c>
      <c r="E25860" s="2">
        <v>43570.34652777778</v>
      </c>
      <c r="F25860" s="1" t="s">
        <v>24035</v>
      </c>
    </row>
    <row r="25861" spans="1:6" x14ac:dyDescent="0.25">
      <c r="A25861">
        <v>177429</v>
      </c>
      <c r="B25861" s="1" t="s">
        <v>33</v>
      </c>
      <c r="C25861">
        <v>1</v>
      </c>
      <c r="D25861">
        <v>11.99</v>
      </c>
      <c r="E25861" s="2">
        <v>43560.754861111112</v>
      </c>
      <c r="F25861" s="1" t="s">
        <v>24036</v>
      </c>
    </row>
    <row r="25862" spans="1:6" x14ac:dyDescent="0.25">
      <c r="A25862">
        <v>177430</v>
      </c>
      <c r="B25862" s="1" t="s">
        <v>68</v>
      </c>
      <c r="C25862">
        <v>1</v>
      </c>
      <c r="D25862">
        <v>700</v>
      </c>
      <c r="E25862" s="2">
        <v>43563.503472222219</v>
      </c>
      <c r="F25862" s="1" t="s">
        <v>24037</v>
      </c>
    </row>
    <row r="25863" spans="1:6" x14ac:dyDescent="0.25">
      <c r="A25863">
        <v>177431</v>
      </c>
      <c r="B25863" s="1" t="s">
        <v>15</v>
      </c>
      <c r="C25863">
        <v>2</v>
      </c>
      <c r="D25863">
        <v>3.84</v>
      </c>
      <c r="E25863" s="2">
        <v>43583.863194444442</v>
      </c>
      <c r="F25863" s="1" t="s">
        <v>24038</v>
      </c>
    </row>
    <row r="25864" spans="1:6" x14ac:dyDescent="0.25">
      <c r="A25864">
        <v>177432</v>
      </c>
      <c r="B25864" s="1" t="s">
        <v>39</v>
      </c>
      <c r="C25864">
        <v>1</v>
      </c>
      <c r="D25864">
        <v>150</v>
      </c>
      <c r="E25864" s="2">
        <v>43563.434027777781</v>
      </c>
      <c r="F25864" s="1" t="s">
        <v>24039</v>
      </c>
    </row>
    <row r="25865" spans="1:6" x14ac:dyDescent="0.25">
      <c r="A25865">
        <v>177433</v>
      </c>
      <c r="B25865" s="1" t="s">
        <v>12</v>
      </c>
      <c r="C25865">
        <v>1</v>
      </c>
      <c r="D25865">
        <v>149.99</v>
      </c>
      <c r="E25865" s="2">
        <v>43584.431944444441</v>
      </c>
      <c r="F25865" s="1" t="s">
        <v>24040</v>
      </c>
    </row>
    <row r="25866" spans="1:6" x14ac:dyDescent="0.25">
      <c r="A25866">
        <v>177434</v>
      </c>
      <c r="B25866" s="1" t="s">
        <v>10</v>
      </c>
      <c r="C25866">
        <v>1</v>
      </c>
      <c r="D25866">
        <v>11.95</v>
      </c>
      <c r="E25866" s="2">
        <v>43569.824305555558</v>
      </c>
      <c r="F25866" s="1" t="s">
        <v>14157</v>
      </c>
    </row>
    <row r="25867" spans="1:6" x14ac:dyDescent="0.25">
      <c r="A25867">
        <v>177435</v>
      </c>
      <c r="B25867" s="1" t="s">
        <v>10</v>
      </c>
      <c r="C25867">
        <v>1</v>
      </c>
      <c r="D25867">
        <v>11.95</v>
      </c>
      <c r="E25867" s="2">
        <v>43558.785416666666</v>
      </c>
      <c r="F25867" s="1" t="s">
        <v>24041</v>
      </c>
    </row>
    <row r="25868" spans="1:6" x14ac:dyDescent="0.25">
      <c r="A25868">
        <v>177436</v>
      </c>
      <c r="B25868" s="1" t="s">
        <v>29</v>
      </c>
      <c r="C25868">
        <v>1</v>
      </c>
      <c r="D25868">
        <v>14.95</v>
      </c>
      <c r="E25868" s="2">
        <v>43566.859027777777</v>
      </c>
      <c r="F25868" s="1" t="s">
        <v>24042</v>
      </c>
    </row>
    <row r="25869" spans="1:6" x14ac:dyDescent="0.25">
      <c r="A25869">
        <v>177437</v>
      </c>
      <c r="B25869" s="1" t="s">
        <v>33</v>
      </c>
      <c r="C25869">
        <v>1</v>
      </c>
      <c r="D25869">
        <v>11.99</v>
      </c>
      <c r="E25869" s="2">
        <v>43573.662499999999</v>
      </c>
      <c r="F25869" s="1" t="s">
        <v>24043</v>
      </c>
    </row>
    <row r="25870" spans="1:6" x14ac:dyDescent="0.25">
      <c r="A25870">
        <v>177438</v>
      </c>
      <c r="B25870" s="1" t="s">
        <v>33</v>
      </c>
      <c r="C25870">
        <v>1</v>
      </c>
      <c r="D25870">
        <v>11.99</v>
      </c>
      <c r="E25870" s="2">
        <v>43577.374305555553</v>
      </c>
      <c r="F25870" s="1" t="s">
        <v>24044</v>
      </c>
    </row>
    <row r="25871" spans="1:6" x14ac:dyDescent="0.25">
      <c r="A25871">
        <v>177439</v>
      </c>
      <c r="B25871" s="1" t="s">
        <v>29</v>
      </c>
      <c r="C25871">
        <v>1</v>
      </c>
      <c r="D25871">
        <v>14.95</v>
      </c>
      <c r="E25871" s="2">
        <v>43569.723611111112</v>
      </c>
      <c r="F25871" s="1" t="s">
        <v>24045</v>
      </c>
    </row>
    <row r="25872" spans="1:6" x14ac:dyDescent="0.25">
      <c r="A25872">
        <v>177440</v>
      </c>
      <c r="B25872" s="1" t="s">
        <v>6</v>
      </c>
      <c r="C25872">
        <v>1</v>
      </c>
      <c r="D25872">
        <v>1700</v>
      </c>
      <c r="E25872" s="2">
        <v>43575.61041666667</v>
      </c>
      <c r="F25872" s="1" t="s">
        <v>24046</v>
      </c>
    </row>
    <row r="25873" spans="1:6" x14ac:dyDescent="0.25">
      <c r="A25873">
        <v>177441</v>
      </c>
      <c r="B25873" s="1" t="s">
        <v>68</v>
      </c>
      <c r="C25873">
        <v>1</v>
      </c>
      <c r="D25873">
        <v>700</v>
      </c>
      <c r="E25873" s="2">
        <v>43571.609722222223</v>
      </c>
      <c r="F25873" s="1" t="s">
        <v>24047</v>
      </c>
    </row>
    <row r="25874" spans="1:6" x14ac:dyDescent="0.25">
      <c r="A25874">
        <v>177441</v>
      </c>
      <c r="B25874" s="1" t="s">
        <v>29</v>
      </c>
      <c r="C25874">
        <v>1</v>
      </c>
      <c r="D25874">
        <v>14.95</v>
      </c>
      <c r="E25874" s="2">
        <v>43571.609722222223</v>
      </c>
      <c r="F25874" s="1" t="s">
        <v>24047</v>
      </c>
    </row>
    <row r="25875" spans="1:6" x14ac:dyDescent="0.25">
      <c r="A25875">
        <v>177442</v>
      </c>
      <c r="B25875" s="1" t="s">
        <v>21</v>
      </c>
      <c r="C25875">
        <v>1</v>
      </c>
      <c r="D25875">
        <v>2.99</v>
      </c>
      <c r="E25875" s="2">
        <v>43585.290972222225</v>
      </c>
      <c r="F25875" s="1" t="s">
        <v>24048</v>
      </c>
    </row>
    <row r="25876" spans="1:6" x14ac:dyDescent="0.25">
      <c r="A25876">
        <v>177443</v>
      </c>
      <c r="B25876" s="1" t="s">
        <v>39</v>
      </c>
      <c r="C25876">
        <v>1</v>
      </c>
      <c r="D25876">
        <v>150</v>
      </c>
      <c r="E25876" s="2">
        <v>43576.695833333331</v>
      </c>
      <c r="F25876" s="1" t="s">
        <v>24049</v>
      </c>
    </row>
    <row r="25877" spans="1:6" x14ac:dyDescent="0.25">
      <c r="A25877">
        <v>177443</v>
      </c>
      <c r="B25877" s="1" t="s">
        <v>152</v>
      </c>
      <c r="C25877">
        <v>1</v>
      </c>
      <c r="D25877">
        <v>389.99</v>
      </c>
      <c r="E25877" s="2">
        <v>43576.695833333331</v>
      </c>
      <c r="F25877" s="1" t="s">
        <v>24049</v>
      </c>
    </row>
    <row r="25878" spans="1:6" x14ac:dyDescent="0.25">
      <c r="A25878">
        <v>177444</v>
      </c>
      <c r="B25878" s="1" t="s">
        <v>77</v>
      </c>
      <c r="C25878">
        <v>1</v>
      </c>
      <c r="D25878">
        <v>379.99</v>
      </c>
      <c r="E25878" s="2">
        <v>43574.457638888889</v>
      </c>
      <c r="F25878" s="1" t="s">
        <v>24050</v>
      </c>
    </row>
    <row r="25879" spans="1:6" x14ac:dyDescent="0.25">
      <c r="A25879">
        <v>177445</v>
      </c>
      <c r="B25879" s="1" t="s">
        <v>29</v>
      </c>
      <c r="C25879">
        <v>1</v>
      </c>
      <c r="D25879">
        <v>14.95</v>
      </c>
      <c r="E25879" s="2">
        <v>43576.1</v>
      </c>
      <c r="F25879" s="1" t="s">
        <v>24051</v>
      </c>
    </row>
    <row r="25880" spans="1:6" x14ac:dyDescent="0.25">
      <c r="A25880">
        <v>177446</v>
      </c>
      <c r="B25880" s="1" t="s">
        <v>29</v>
      </c>
      <c r="C25880">
        <v>1</v>
      </c>
      <c r="D25880">
        <v>14.95</v>
      </c>
      <c r="E25880" s="2">
        <v>43565.807638888888</v>
      </c>
      <c r="F25880" s="1" t="s">
        <v>24052</v>
      </c>
    </row>
    <row r="25881" spans="1:6" x14ac:dyDescent="0.25">
      <c r="A25881">
        <v>177447</v>
      </c>
      <c r="B25881" s="1" t="s">
        <v>15</v>
      </c>
      <c r="C25881">
        <v>3</v>
      </c>
      <c r="D25881">
        <v>3.84</v>
      </c>
      <c r="E25881" s="2">
        <v>43584.662499999999</v>
      </c>
      <c r="F25881" s="1" t="s">
        <v>24053</v>
      </c>
    </row>
    <row r="25882" spans="1:6" x14ac:dyDescent="0.25">
      <c r="A25882">
        <v>177448</v>
      </c>
      <c r="B25882" s="1" t="s">
        <v>31</v>
      </c>
      <c r="C25882">
        <v>1</v>
      </c>
      <c r="D25882">
        <v>600</v>
      </c>
      <c r="E25882" s="2">
        <v>43579.818055555559</v>
      </c>
      <c r="F25882" s="1" t="s">
        <v>24054</v>
      </c>
    </row>
    <row r="25883" spans="1:6" x14ac:dyDescent="0.25">
      <c r="A25883">
        <v>177448</v>
      </c>
      <c r="B25883" s="1" t="s">
        <v>10</v>
      </c>
      <c r="C25883">
        <v>1</v>
      </c>
      <c r="D25883">
        <v>11.95</v>
      </c>
      <c r="E25883" s="2">
        <v>43579.818055555559</v>
      </c>
      <c r="F25883" s="1" t="s">
        <v>24054</v>
      </c>
    </row>
    <row r="25884" spans="1:6" x14ac:dyDescent="0.25">
      <c r="A25884">
        <v>177449</v>
      </c>
      <c r="B25884" s="1" t="s">
        <v>6</v>
      </c>
      <c r="C25884">
        <v>1</v>
      </c>
      <c r="D25884">
        <v>1700</v>
      </c>
      <c r="E25884" s="2">
        <v>43584.588194444441</v>
      </c>
      <c r="F25884" s="1" t="s">
        <v>24055</v>
      </c>
    </row>
    <row r="25885" spans="1:6" x14ac:dyDescent="0.25">
      <c r="A25885">
        <v>177450</v>
      </c>
      <c r="B25885" s="1" t="s">
        <v>24</v>
      </c>
      <c r="C25885">
        <v>1</v>
      </c>
      <c r="D25885">
        <v>999.99</v>
      </c>
      <c r="E25885" s="2">
        <v>43572.813888888886</v>
      </c>
      <c r="F25885" s="1" t="s">
        <v>24056</v>
      </c>
    </row>
    <row r="25886" spans="1:6" x14ac:dyDescent="0.25">
      <c r="A25886">
        <v>177451</v>
      </c>
      <c r="B25886" s="1" t="s">
        <v>10</v>
      </c>
      <c r="C25886">
        <v>1</v>
      </c>
      <c r="D25886">
        <v>11.95</v>
      </c>
      <c r="E25886" s="2">
        <v>43573.036111111112</v>
      </c>
      <c r="F25886" s="1" t="s">
        <v>23900</v>
      </c>
    </row>
    <row r="25887" spans="1:6" x14ac:dyDescent="0.25">
      <c r="A25887">
        <v>177452</v>
      </c>
      <c r="B25887" s="1" t="s">
        <v>33</v>
      </c>
      <c r="C25887">
        <v>1</v>
      </c>
      <c r="D25887">
        <v>11.99</v>
      </c>
      <c r="E25887" s="2">
        <v>43558.556944444441</v>
      </c>
      <c r="F25887" s="1" t="s">
        <v>24057</v>
      </c>
    </row>
    <row r="25888" spans="1:6" x14ac:dyDescent="0.25">
      <c r="A25888">
        <v>177453</v>
      </c>
      <c r="B25888" s="1" t="s">
        <v>68</v>
      </c>
      <c r="C25888">
        <v>1</v>
      </c>
      <c r="D25888">
        <v>700</v>
      </c>
      <c r="E25888" s="2">
        <v>43571.878472222219</v>
      </c>
      <c r="F25888" s="1" t="s">
        <v>24058</v>
      </c>
    </row>
    <row r="25889" spans="1:6" x14ac:dyDescent="0.25">
      <c r="A25889">
        <v>177454</v>
      </c>
      <c r="B25889" s="1" t="s">
        <v>29</v>
      </c>
      <c r="C25889">
        <v>1</v>
      </c>
      <c r="D25889">
        <v>14.95</v>
      </c>
      <c r="E25889" s="2">
        <v>43556.967361111114</v>
      </c>
      <c r="F25889" s="1" t="s">
        <v>24059</v>
      </c>
    </row>
    <row r="25890" spans="1:6" x14ac:dyDescent="0.25">
      <c r="A25890">
        <v>177455</v>
      </c>
      <c r="B25890" s="1" t="s">
        <v>19</v>
      </c>
      <c r="C25890">
        <v>1</v>
      </c>
      <c r="D25890">
        <v>99.99</v>
      </c>
      <c r="E25890" s="2">
        <v>43560.431250000001</v>
      </c>
      <c r="F25890" s="1" t="s">
        <v>24060</v>
      </c>
    </row>
    <row r="25891" spans="1:6" x14ac:dyDescent="0.25">
      <c r="A25891">
        <v>177456</v>
      </c>
      <c r="B25891" s="1" t="s">
        <v>102</v>
      </c>
      <c r="C25891">
        <v>1</v>
      </c>
      <c r="D25891">
        <v>300</v>
      </c>
      <c r="E25891" s="2">
        <v>43579.995833333334</v>
      </c>
      <c r="F25891" s="1" t="s">
        <v>24061</v>
      </c>
    </row>
    <row r="25892" spans="1:6" x14ac:dyDescent="0.25">
      <c r="A25892">
        <v>177457</v>
      </c>
      <c r="B25892" s="1" t="s">
        <v>152</v>
      </c>
      <c r="C25892">
        <v>1</v>
      </c>
      <c r="D25892">
        <v>389.99</v>
      </c>
      <c r="E25892" s="2">
        <v>43569.864583333336</v>
      </c>
      <c r="F25892" s="1" t="s">
        <v>24062</v>
      </c>
    </row>
    <row r="25893" spans="1:6" x14ac:dyDescent="0.25">
      <c r="A25893">
        <v>177458</v>
      </c>
      <c r="B25893" s="1" t="s">
        <v>6</v>
      </c>
      <c r="C25893">
        <v>1</v>
      </c>
      <c r="D25893">
        <v>1700</v>
      </c>
      <c r="E25893" s="2">
        <v>43584.345138888886</v>
      </c>
      <c r="F25893" s="1" t="s">
        <v>24063</v>
      </c>
    </row>
    <row r="25894" spans="1:6" x14ac:dyDescent="0.25">
      <c r="A25894">
        <v>177459</v>
      </c>
      <c r="B25894" s="1" t="s">
        <v>15</v>
      </c>
      <c r="C25894">
        <v>1</v>
      </c>
      <c r="D25894">
        <v>3.84</v>
      </c>
      <c r="E25894" s="2">
        <v>43558.813194444447</v>
      </c>
      <c r="F25894" s="1" t="s">
        <v>24064</v>
      </c>
    </row>
    <row r="25895" spans="1:6" x14ac:dyDescent="0.25">
      <c r="A25895">
        <v>177460</v>
      </c>
      <c r="B25895" s="1" t="s">
        <v>10</v>
      </c>
      <c r="C25895">
        <v>2</v>
      </c>
      <c r="D25895">
        <v>11.95</v>
      </c>
      <c r="E25895" s="2">
        <v>43575.859722222223</v>
      </c>
      <c r="F25895" s="1" t="s">
        <v>24065</v>
      </c>
    </row>
    <row r="25896" spans="1:6" x14ac:dyDescent="0.25">
      <c r="A25896">
        <v>177461</v>
      </c>
      <c r="B25896" s="1" t="s">
        <v>152</v>
      </c>
      <c r="C25896">
        <v>1</v>
      </c>
      <c r="D25896">
        <v>389.99</v>
      </c>
      <c r="E25896" s="2">
        <v>43581.98333333333</v>
      </c>
      <c r="F25896" s="1" t="s">
        <v>24066</v>
      </c>
    </row>
    <row r="25897" spans="1:6" x14ac:dyDescent="0.25">
      <c r="A25897">
        <v>177462</v>
      </c>
      <c r="B25897" s="1" t="s">
        <v>77</v>
      </c>
      <c r="C25897">
        <v>1</v>
      </c>
      <c r="D25897">
        <v>379.99</v>
      </c>
      <c r="E25897" s="2">
        <v>43565.684027777781</v>
      </c>
      <c r="F25897" s="1" t="s">
        <v>15347</v>
      </c>
    </row>
    <row r="25898" spans="1:6" x14ac:dyDescent="0.25">
      <c r="A25898">
        <v>177463</v>
      </c>
      <c r="B25898" s="1" t="s">
        <v>10</v>
      </c>
      <c r="C25898">
        <v>1</v>
      </c>
      <c r="D25898">
        <v>11.95</v>
      </c>
      <c r="E25898" s="2">
        <v>43585.668055555558</v>
      </c>
      <c r="F25898" s="1" t="s">
        <v>24067</v>
      </c>
    </row>
    <row r="25899" spans="1:6" x14ac:dyDescent="0.25">
      <c r="A25899">
        <v>177464</v>
      </c>
      <c r="B25899" s="1" t="s">
        <v>19</v>
      </c>
      <c r="C25899">
        <v>1</v>
      </c>
      <c r="D25899">
        <v>99.99</v>
      </c>
      <c r="E25899" s="2">
        <v>43576.420138888891</v>
      </c>
      <c r="F25899" s="1" t="s">
        <v>24068</v>
      </c>
    </row>
    <row r="25900" spans="1:6" x14ac:dyDescent="0.25">
      <c r="A25900">
        <v>177465</v>
      </c>
      <c r="B25900" s="1" t="s">
        <v>6</v>
      </c>
      <c r="C25900">
        <v>1</v>
      </c>
      <c r="D25900">
        <v>1700</v>
      </c>
      <c r="E25900" s="2">
        <v>43568.384027777778</v>
      </c>
      <c r="F25900" s="1" t="s">
        <v>24069</v>
      </c>
    </row>
    <row r="25901" spans="1:6" x14ac:dyDescent="0.25">
      <c r="A25901">
        <v>177466</v>
      </c>
      <c r="B25901" s="1" t="s">
        <v>39</v>
      </c>
      <c r="C25901">
        <v>1</v>
      </c>
      <c r="D25901">
        <v>150</v>
      </c>
      <c r="E25901" s="2">
        <v>43576.714583333334</v>
      </c>
      <c r="F25901" s="1" t="s">
        <v>24070</v>
      </c>
    </row>
    <row r="25902" spans="1:6" x14ac:dyDescent="0.25">
      <c r="A25902">
        <v>177467</v>
      </c>
      <c r="B25902" s="1" t="s">
        <v>29</v>
      </c>
      <c r="C25902">
        <v>1</v>
      </c>
      <c r="D25902">
        <v>14.95</v>
      </c>
      <c r="E25902" s="2">
        <v>43559.464583333334</v>
      </c>
      <c r="F25902" s="1" t="s">
        <v>24071</v>
      </c>
    </row>
    <row r="25903" spans="1:6" x14ac:dyDescent="0.25">
      <c r="A25903">
        <v>177468</v>
      </c>
      <c r="B25903" s="1" t="s">
        <v>19</v>
      </c>
      <c r="C25903">
        <v>1</v>
      </c>
      <c r="D25903">
        <v>99.99</v>
      </c>
      <c r="E25903" s="2">
        <v>43567.425000000003</v>
      </c>
      <c r="F25903" s="1" t="s">
        <v>24072</v>
      </c>
    </row>
    <row r="25904" spans="1:6" x14ac:dyDescent="0.25">
      <c r="A25904">
        <v>177469</v>
      </c>
      <c r="B25904" s="1" t="s">
        <v>77</v>
      </c>
      <c r="C25904">
        <v>1</v>
      </c>
      <c r="D25904">
        <v>379.99</v>
      </c>
      <c r="E25904" s="2">
        <v>43577.419444444444</v>
      </c>
      <c r="F25904" s="1" t="s">
        <v>24073</v>
      </c>
    </row>
    <row r="25905" spans="1:6" x14ac:dyDescent="0.25">
      <c r="A25905">
        <v>177470</v>
      </c>
      <c r="B25905" s="1" t="s">
        <v>39</v>
      </c>
      <c r="C25905">
        <v>1</v>
      </c>
      <c r="D25905">
        <v>150</v>
      </c>
      <c r="E25905" s="2">
        <v>43585.511111111111</v>
      </c>
      <c r="F25905" s="1" t="s">
        <v>24074</v>
      </c>
    </row>
    <row r="25906" spans="1:6" x14ac:dyDescent="0.25">
      <c r="A25906">
        <v>177471</v>
      </c>
      <c r="B25906" s="1" t="s">
        <v>29</v>
      </c>
      <c r="C25906">
        <v>1</v>
      </c>
      <c r="D25906">
        <v>14.95</v>
      </c>
      <c r="E25906" s="2">
        <v>43574.777083333334</v>
      </c>
      <c r="F25906" s="1" t="s">
        <v>24075</v>
      </c>
    </row>
    <row r="25907" spans="1:6" x14ac:dyDescent="0.25">
      <c r="A25907">
        <v>177472</v>
      </c>
      <c r="B25907" s="1" t="s">
        <v>19</v>
      </c>
      <c r="C25907">
        <v>1</v>
      </c>
      <c r="D25907">
        <v>99.99</v>
      </c>
      <c r="E25907" s="2">
        <v>43578.759722222225</v>
      </c>
      <c r="F25907" s="1" t="s">
        <v>24076</v>
      </c>
    </row>
    <row r="25908" spans="1:6" x14ac:dyDescent="0.25">
      <c r="A25908">
        <v>177473</v>
      </c>
      <c r="B25908" s="1" t="s">
        <v>6</v>
      </c>
      <c r="C25908">
        <v>1</v>
      </c>
      <c r="D25908">
        <v>1700</v>
      </c>
      <c r="E25908" s="2">
        <v>43557.76666666667</v>
      </c>
      <c r="F25908" s="1" t="s">
        <v>24077</v>
      </c>
    </row>
    <row r="25909" spans="1:6" x14ac:dyDescent="0.25">
      <c r="A25909">
        <v>177474</v>
      </c>
      <c r="B25909" s="1" t="s">
        <v>33</v>
      </c>
      <c r="C25909">
        <v>1</v>
      </c>
      <c r="D25909">
        <v>11.99</v>
      </c>
      <c r="E25909" s="2">
        <v>43585.775694444441</v>
      </c>
      <c r="F25909" s="1" t="s">
        <v>24078</v>
      </c>
    </row>
    <row r="25910" spans="1:6" x14ac:dyDescent="0.25">
      <c r="A25910">
        <v>177475</v>
      </c>
      <c r="B25910" s="1" t="s">
        <v>21</v>
      </c>
      <c r="C25910">
        <v>3</v>
      </c>
      <c r="D25910">
        <v>2.99</v>
      </c>
      <c r="E25910" s="2">
        <v>43585.361111111109</v>
      </c>
      <c r="F25910" s="1" t="s">
        <v>19362</v>
      </c>
    </row>
    <row r="25911" spans="1:6" x14ac:dyDescent="0.25">
      <c r="A25911">
        <v>177476</v>
      </c>
      <c r="B25911" s="1" t="s">
        <v>19</v>
      </c>
      <c r="C25911">
        <v>1</v>
      </c>
      <c r="D25911">
        <v>99.99</v>
      </c>
      <c r="E25911" s="2">
        <v>43558.667361111111</v>
      </c>
      <c r="F25911" s="1" t="s">
        <v>24079</v>
      </c>
    </row>
    <row r="25912" spans="1:6" x14ac:dyDescent="0.25">
      <c r="A25912">
        <v>177477</v>
      </c>
      <c r="B25912" s="1" t="s">
        <v>21</v>
      </c>
      <c r="C25912">
        <v>1</v>
      </c>
      <c r="D25912">
        <v>2.99</v>
      </c>
      <c r="E25912" s="2">
        <v>43558.825694444444</v>
      </c>
      <c r="F25912" s="1" t="s">
        <v>24080</v>
      </c>
    </row>
    <row r="25913" spans="1:6" x14ac:dyDescent="0.25">
      <c r="A25913">
        <v>177478</v>
      </c>
      <c r="B25913" s="1" t="s">
        <v>10</v>
      </c>
      <c r="C25913">
        <v>1</v>
      </c>
      <c r="D25913">
        <v>11.95</v>
      </c>
      <c r="E25913" s="2">
        <v>43583.929166666669</v>
      </c>
      <c r="F25913" s="1" t="s">
        <v>24081</v>
      </c>
    </row>
    <row r="25914" spans="1:6" x14ac:dyDescent="0.25">
      <c r="A25914">
        <v>177479</v>
      </c>
      <c r="B25914" s="1" t="s">
        <v>24</v>
      </c>
      <c r="C25914">
        <v>1</v>
      </c>
      <c r="D25914">
        <v>999.99</v>
      </c>
      <c r="E25914" s="2">
        <v>43582.443749999999</v>
      </c>
      <c r="F25914" s="1" t="s">
        <v>24082</v>
      </c>
    </row>
    <row r="25915" spans="1:6" x14ac:dyDescent="0.25">
      <c r="A25915">
        <v>177480</v>
      </c>
      <c r="B25915" s="1" t="s">
        <v>77</v>
      </c>
      <c r="C25915">
        <v>1</v>
      </c>
      <c r="D25915">
        <v>379.99</v>
      </c>
      <c r="E25915" s="2">
        <v>43579.611111111109</v>
      </c>
      <c r="F25915" s="1" t="s">
        <v>24083</v>
      </c>
    </row>
    <row r="25916" spans="1:6" x14ac:dyDescent="0.25">
      <c r="A25916">
        <v>177481</v>
      </c>
      <c r="B25916" s="1" t="s">
        <v>68</v>
      </c>
      <c r="C25916">
        <v>1</v>
      </c>
      <c r="D25916">
        <v>700</v>
      </c>
      <c r="E25916" s="2">
        <v>43568.70416666667</v>
      </c>
      <c r="F25916" s="1" t="s">
        <v>24084</v>
      </c>
    </row>
    <row r="25917" spans="1:6" x14ac:dyDescent="0.25">
      <c r="A25917">
        <v>177482</v>
      </c>
      <c r="B25917" s="1" t="s">
        <v>19</v>
      </c>
      <c r="C25917">
        <v>1</v>
      </c>
      <c r="D25917">
        <v>99.99</v>
      </c>
      <c r="E25917" s="2">
        <v>43570.798611111109</v>
      </c>
      <c r="F25917" s="1" t="s">
        <v>24085</v>
      </c>
    </row>
    <row r="25918" spans="1:6" x14ac:dyDescent="0.25">
      <c r="A25918">
        <v>177483</v>
      </c>
      <c r="B25918" s="1" t="s">
        <v>12</v>
      </c>
      <c r="C25918">
        <v>1</v>
      </c>
      <c r="D25918">
        <v>149.99</v>
      </c>
      <c r="E25918" s="2">
        <v>43583.954861111109</v>
      </c>
      <c r="F25918" s="1" t="s">
        <v>24086</v>
      </c>
    </row>
    <row r="25919" spans="1:6" x14ac:dyDescent="0.25">
      <c r="A25919">
        <v>177484</v>
      </c>
      <c r="B25919" s="1" t="s">
        <v>10</v>
      </c>
      <c r="C25919">
        <v>1</v>
      </c>
      <c r="D25919">
        <v>11.95</v>
      </c>
      <c r="E25919" s="2">
        <v>43579.824305555558</v>
      </c>
      <c r="F25919" s="1" t="s">
        <v>24087</v>
      </c>
    </row>
    <row r="25920" spans="1:6" x14ac:dyDescent="0.25">
      <c r="A25920">
        <v>177485</v>
      </c>
      <c r="B25920" s="1" t="s">
        <v>19</v>
      </c>
      <c r="C25920">
        <v>1</v>
      </c>
      <c r="D25920">
        <v>99.99</v>
      </c>
      <c r="E25920" s="2">
        <v>43561.863194444442</v>
      </c>
      <c r="F25920" s="1" t="s">
        <v>24088</v>
      </c>
    </row>
    <row r="25921" spans="1:6" x14ac:dyDescent="0.25">
      <c r="A25921">
        <v>177486</v>
      </c>
      <c r="B25921" s="1" t="s">
        <v>24</v>
      </c>
      <c r="C25921">
        <v>1</v>
      </c>
      <c r="D25921">
        <v>999.99</v>
      </c>
      <c r="E25921" s="2">
        <v>43576.683333333334</v>
      </c>
      <c r="F25921" s="1" t="s">
        <v>24089</v>
      </c>
    </row>
    <row r="25922" spans="1:6" x14ac:dyDescent="0.25">
      <c r="A25922">
        <v>177486</v>
      </c>
      <c r="B25922" s="1" t="s">
        <v>31</v>
      </c>
      <c r="C25922">
        <v>1</v>
      </c>
      <c r="D25922">
        <v>600</v>
      </c>
      <c r="E25922" s="2">
        <v>43576.683333333334</v>
      </c>
      <c r="F25922" s="1" t="s">
        <v>24089</v>
      </c>
    </row>
    <row r="25923" spans="1:6" x14ac:dyDescent="0.25">
      <c r="A25923">
        <v>177487</v>
      </c>
      <c r="B25923" s="1" t="s">
        <v>19</v>
      </c>
      <c r="C25923">
        <v>1</v>
      </c>
      <c r="D25923">
        <v>99.99</v>
      </c>
      <c r="E25923" s="2">
        <v>43578.419444444444</v>
      </c>
      <c r="F25923" s="1" t="s">
        <v>24090</v>
      </c>
    </row>
    <row r="25924" spans="1:6" x14ac:dyDescent="0.25">
      <c r="A25924">
        <v>177488</v>
      </c>
      <c r="B25924" s="1" t="s">
        <v>12</v>
      </c>
      <c r="C25924">
        <v>1</v>
      </c>
      <c r="D25924">
        <v>149.99</v>
      </c>
      <c r="E25924" s="2">
        <v>43558.861111111109</v>
      </c>
      <c r="F25924" s="1" t="s">
        <v>24091</v>
      </c>
    </row>
    <row r="25925" spans="1:6" x14ac:dyDescent="0.25">
      <c r="A25925">
        <v>177489</v>
      </c>
      <c r="B25925" s="1" t="s">
        <v>19</v>
      </c>
      <c r="C25925">
        <v>1</v>
      </c>
      <c r="D25925">
        <v>99.99</v>
      </c>
      <c r="E25925" s="2">
        <v>43565.845833333333</v>
      </c>
      <c r="F25925" s="1" t="s">
        <v>24092</v>
      </c>
    </row>
    <row r="25926" spans="1:6" x14ac:dyDescent="0.25">
      <c r="A25926">
        <v>177490</v>
      </c>
      <c r="B25926" s="1" t="s">
        <v>15</v>
      </c>
      <c r="C25926">
        <v>3</v>
      </c>
      <c r="D25926">
        <v>3.84</v>
      </c>
      <c r="E25926" s="2">
        <v>43563.688194444447</v>
      </c>
      <c r="F25926" s="1" t="s">
        <v>24093</v>
      </c>
    </row>
    <row r="25927" spans="1:6" x14ac:dyDescent="0.25">
      <c r="A25927">
        <v>177491</v>
      </c>
      <c r="B25927" s="1" t="s">
        <v>39</v>
      </c>
      <c r="C25927">
        <v>1</v>
      </c>
      <c r="D25927">
        <v>150</v>
      </c>
      <c r="E25927" s="2">
        <v>43570.862500000003</v>
      </c>
      <c r="F25927" s="1" t="s">
        <v>24094</v>
      </c>
    </row>
    <row r="25928" spans="1:6" x14ac:dyDescent="0.25">
      <c r="A25928">
        <v>177492</v>
      </c>
      <c r="B25928" s="1" t="s">
        <v>24</v>
      </c>
      <c r="C25928">
        <v>1</v>
      </c>
      <c r="D25928">
        <v>999.99</v>
      </c>
      <c r="E25928" s="2">
        <v>43570.384722222225</v>
      </c>
      <c r="F25928" s="1" t="s">
        <v>24095</v>
      </c>
    </row>
    <row r="25929" spans="1:6" x14ac:dyDescent="0.25">
      <c r="A25929">
        <v>177493</v>
      </c>
      <c r="B25929" s="1" t="s">
        <v>39</v>
      </c>
      <c r="C25929">
        <v>1</v>
      </c>
      <c r="D25929">
        <v>150</v>
      </c>
      <c r="E25929" s="2">
        <v>43582.861111111109</v>
      </c>
      <c r="F25929" s="1" t="s">
        <v>24096</v>
      </c>
    </row>
    <row r="25930" spans="1:6" x14ac:dyDescent="0.25">
      <c r="A25930">
        <v>177494</v>
      </c>
      <c r="B25930" s="1" t="s">
        <v>15</v>
      </c>
      <c r="C25930">
        <v>1</v>
      </c>
      <c r="D25930">
        <v>3.84</v>
      </c>
      <c r="E25930" s="2">
        <v>43577.234027777777</v>
      </c>
      <c r="F25930" s="1" t="s">
        <v>24097</v>
      </c>
    </row>
    <row r="25931" spans="1:6" x14ac:dyDescent="0.25">
      <c r="A25931">
        <v>177495</v>
      </c>
      <c r="B25931" s="1" t="s">
        <v>102</v>
      </c>
      <c r="C25931">
        <v>1</v>
      </c>
      <c r="D25931">
        <v>300</v>
      </c>
      <c r="E25931" s="2">
        <v>43573.959027777775</v>
      </c>
      <c r="F25931" s="1" t="s">
        <v>24098</v>
      </c>
    </row>
    <row r="25932" spans="1:6" x14ac:dyDescent="0.25">
      <c r="A25932">
        <v>177496</v>
      </c>
      <c r="B25932" s="1" t="s">
        <v>68</v>
      </c>
      <c r="C25932">
        <v>1</v>
      </c>
      <c r="D25932">
        <v>700</v>
      </c>
      <c r="E25932" s="2">
        <v>43562.82916666667</v>
      </c>
      <c r="F25932" s="1" t="s">
        <v>24099</v>
      </c>
    </row>
    <row r="25933" spans="1:6" x14ac:dyDescent="0.25">
      <c r="A25933">
        <v>177497</v>
      </c>
      <c r="B25933" s="1" t="s">
        <v>24</v>
      </c>
      <c r="C25933">
        <v>1</v>
      </c>
      <c r="D25933">
        <v>999.99</v>
      </c>
      <c r="E25933" s="2">
        <v>43571.4375</v>
      </c>
      <c r="F25933" s="1" t="s">
        <v>24100</v>
      </c>
    </row>
    <row r="25934" spans="1:6" x14ac:dyDescent="0.25">
      <c r="A25934">
        <v>177498</v>
      </c>
      <c r="B25934" s="1" t="s">
        <v>29</v>
      </c>
      <c r="C25934">
        <v>1</v>
      </c>
      <c r="D25934">
        <v>14.95</v>
      </c>
      <c r="E25934" s="2">
        <v>43577.654166666667</v>
      </c>
      <c r="F25934" s="1" t="s">
        <v>24101</v>
      </c>
    </row>
    <row r="25935" spans="1:6" x14ac:dyDescent="0.25">
      <c r="A25935">
        <v>177499</v>
      </c>
      <c r="B25935" s="1" t="s">
        <v>19</v>
      </c>
      <c r="C25935">
        <v>1</v>
      </c>
      <c r="D25935">
        <v>99.99</v>
      </c>
      <c r="E25935" s="2">
        <v>43582.554166666669</v>
      </c>
      <c r="F25935" s="1" t="s">
        <v>24102</v>
      </c>
    </row>
    <row r="25936" spans="1:6" x14ac:dyDescent="0.25">
      <c r="A25936">
        <v>177500</v>
      </c>
      <c r="B25936" s="1" t="s">
        <v>19</v>
      </c>
      <c r="C25936">
        <v>1</v>
      </c>
      <c r="D25936">
        <v>99.99</v>
      </c>
      <c r="E25936" s="2">
        <v>43579.729166666664</v>
      </c>
      <c r="F25936" s="1" t="s">
        <v>24103</v>
      </c>
    </row>
    <row r="25937" spans="1:6" x14ac:dyDescent="0.25">
      <c r="A25937">
        <v>177501</v>
      </c>
      <c r="B25937" s="1" t="s">
        <v>33</v>
      </c>
      <c r="C25937">
        <v>1</v>
      </c>
      <c r="D25937">
        <v>11.99</v>
      </c>
      <c r="E25937" s="2">
        <v>43565.154861111114</v>
      </c>
      <c r="F25937" s="1" t="s">
        <v>24104</v>
      </c>
    </row>
    <row r="25938" spans="1:6" x14ac:dyDescent="0.25">
      <c r="A25938">
        <v>177502</v>
      </c>
      <c r="B25938" s="1" t="s">
        <v>21</v>
      </c>
      <c r="C25938">
        <v>2</v>
      </c>
      <c r="D25938">
        <v>2.99</v>
      </c>
      <c r="E25938" s="2">
        <v>43582.779166666667</v>
      </c>
      <c r="F25938" s="1" t="s">
        <v>24105</v>
      </c>
    </row>
    <row r="25939" spans="1:6" x14ac:dyDescent="0.25">
      <c r="A25939">
        <v>177503</v>
      </c>
      <c r="B25939" s="1" t="s">
        <v>33</v>
      </c>
      <c r="C25939">
        <v>1</v>
      </c>
      <c r="D25939">
        <v>11.99</v>
      </c>
      <c r="E25939" s="2">
        <v>43575.838194444441</v>
      </c>
      <c r="F25939" s="1" t="s">
        <v>24106</v>
      </c>
    </row>
    <row r="25940" spans="1:6" x14ac:dyDescent="0.25">
      <c r="A25940">
        <v>177504</v>
      </c>
      <c r="B25940" s="1" t="s">
        <v>31</v>
      </c>
      <c r="C25940">
        <v>1</v>
      </c>
      <c r="D25940">
        <v>600</v>
      </c>
      <c r="E25940" s="2">
        <v>43565.61041666667</v>
      </c>
      <c r="F25940" s="1" t="s">
        <v>24107</v>
      </c>
    </row>
    <row r="25941" spans="1:6" x14ac:dyDescent="0.25">
      <c r="A25941">
        <v>177504</v>
      </c>
      <c r="B25941" s="1" t="s">
        <v>10</v>
      </c>
      <c r="C25941">
        <v>1</v>
      </c>
      <c r="D25941">
        <v>11.95</v>
      </c>
      <c r="E25941" s="2">
        <v>43565.61041666667</v>
      </c>
      <c r="F25941" s="1" t="s">
        <v>24107</v>
      </c>
    </row>
    <row r="25942" spans="1:6" x14ac:dyDescent="0.25">
      <c r="A25942">
        <v>177505</v>
      </c>
      <c r="B25942" s="1" t="s">
        <v>24</v>
      </c>
      <c r="C25942">
        <v>1</v>
      </c>
      <c r="D25942">
        <v>999.99</v>
      </c>
      <c r="E25942" s="2">
        <v>43585.669444444444</v>
      </c>
      <c r="F25942" s="1" t="s">
        <v>5320</v>
      </c>
    </row>
    <row r="25943" spans="1:6" x14ac:dyDescent="0.25">
      <c r="A25943">
        <v>177506</v>
      </c>
      <c r="B25943" s="1" t="s">
        <v>68</v>
      </c>
      <c r="C25943">
        <v>1</v>
      </c>
      <c r="D25943">
        <v>700</v>
      </c>
      <c r="E25943" s="2">
        <v>43557.323611111111</v>
      </c>
      <c r="F25943" s="1" t="s">
        <v>24108</v>
      </c>
    </row>
    <row r="25944" spans="1:6" x14ac:dyDescent="0.25">
      <c r="A25944">
        <v>177506</v>
      </c>
      <c r="B25944" s="1" t="s">
        <v>39</v>
      </c>
      <c r="C25944">
        <v>1</v>
      </c>
      <c r="D25944">
        <v>150</v>
      </c>
      <c r="E25944" s="2">
        <v>43557.323611111111</v>
      </c>
      <c r="F25944" s="1" t="s">
        <v>24108</v>
      </c>
    </row>
    <row r="25945" spans="1:6" x14ac:dyDescent="0.25">
      <c r="A25945">
        <v>177507</v>
      </c>
      <c r="B25945" s="1" t="s">
        <v>21</v>
      </c>
      <c r="C25945">
        <v>1</v>
      </c>
      <c r="D25945">
        <v>2.99</v>
      </c>
      <c r="E25945" s="2">
        <v>43564.842361111114</v>
      </c>
      <c r="F25945" s="1" t="s">
        <v>24109</v>
      </c>
    </row>
    <row r="25946" spans="1:6" x14ac:dyDescent="0.25">
      <c r="A25946">
        <v>177508</v>
      </c>
      <c r="B25946" s="1" t="s">
        <v>19</v>
      </c>
      <c r="C25946">
        <v>1</v>
      </c>
      <c r="D25946">
        <v>99.99</v>
      </c>
      <c r="E25946" s="2">
        <v>43562.28125</v>
      </c>
      <c r="F25946" s="1" t="s">
        <v>24110</v>
      </c>
    </row>
    <row r="25947" spans="1:6" x14ac:dyDescent="0.25">
      <c r="A25947">
        <v>177509</v>
      </c>
      <c r="B25947" s="1" t="s">
        <v>21</v>
      </c>
      <c r="C25947">
        <v>1</v>
      </c>
      <c r="D25947">
        <v>2.99</v>
      </c>
      <c r="E25947" s="2">
        <v>43583.793749999997</v>
      </c>
      <c r="F25947" s="1" t="s">
        <v>24111</v>
      </c>
    </row>
    <row r="25948" spans="1:6" x14ac:dyDescent="0.25">
      <c r="A25948">
        <v>177510</v>
      </c>
      <c r="B25948" s="1" t="s">
        <v>19</v>
      </c>
      <c r="C25948">
        <v>1</v>
      </c>
      <c r="D25948">
        <v>99.99</v>
      </c>
      <c r="E25948" s="2">
        <v>43570.410416666666</v>
      </c>
      <c r="F25948" s="1" t="s">
        <v>24112</v>
      </c>
    </row>
    <row r="25949" spans="1:6" x14ac:dyDescent="0.25">
      <c r="A25949">
        <v>177511</v>
      </c>
      <c r="B25949" s="1" t="s">
        <v>68</v>
      </c>
      <c r="C25949">
        <v>1</v>
      </c>
      <c r="D25949">
        <v>700</v>
      </c>
      <c r="E25949" s="2">
        <v>43562.734722222223</v>
      </c>
      <c r="F25949" s="1" t="s">
        <v>24113</v>
      </c>
    </row>
    <row r="25950" spans="1:6" x14ac:dyDescent="0.25">
      <c r="A25950">
        <v>177511</v>
      </c>
      <c r="B25950" s="1" t="s">
        <v>29</v>
      </c>
      <c r="C25950">
        <v>1</v>
      </c>
      <c r="D25950">
        <v>14.95</v>
      </c>
      <c r="E25950" s="2">
        <v>43562.734722222223</v>
      </c>
      <c r="F25950" s="1" t="s">
        <v>24113</v>
      </c>
    </row>
    <row r="25951" spans="1:6" x14ac:dyDescent="0.25">
      <c r="A25951">
        <v>177512</v>
      </c>
      <c r="B25951" s="1" t="s">
        <v>29</v>
      </c>
      <c r="C25951">
        <v>2</v>
      </c>
      <c r="D25951">
        <v>14.95</v>
      </c>
      <c r="E25951" s="2">
        <v>43582.77847222222</v>
      </c>
      <c r="F25951" s="1" t="s">
        <v>24114</v>
      </c>
    </row>
    <row r="25952" spans="1:6" x14ac:dyDescent="0.25">
      <c r="A25952">
        <v>177513</v>
      </c>
      <c r="B25952" s="1" t="s">
        <v>39</v>
      </c>
      <c r="C25952">
        <v>1</v>
      </c>
      <c r="D25952">
        <v>150</v>
      </c>
      <c r="E25952" s="2">
        <v>43556.458333333336</v>
      </c>
      <c r="F25952" s="1" t="s">
        <v>24115</v>
      </c>
    </row>
    <row r="25953" spans="1:6" x14ac:dyDescent="0.25">
      <c r="A25953">
        <v>177514</v>
      </c>
      <c r="B25953" s="1" t="s">
        <v>102</v>
      </c>
      <c r="C25953">
        <v>1</v>
      </c>
      <c r="D25953">
        <v>300</v>
      </c>
      <c r="E25953" s="2">
        <v>43560.652777777781</v>
      </c>
      <c r="F25953" s="1" t="s">
        <v>24116</v>
      </c>
    </row>
    <row r="25954" spans="1:6" x14ac:dyDescent="0.25">
      <c r="A25954">
        <v>177515</v>
      </c>
      <c r="B25954" s="1" t="s">
        <v>15</v>
      </c>
      <c r="C25954">
        <v>1</v>
      </c>
      <c r="D25954">
        <v>3.84</v>
      </c>
      <c r="E25954" s="2">
        <v>43585.577777777777</v>
      </c>
      <c r="F25954" s="1" t="s">
        <v>24117</v>
      </c>
    </row>
    <row r="25955" spans="1:6" x14ac:dyDescent="0.25">
      <c r="A25955">
        <v>177516</v>
      </c>
      <c r="B25955" s="1" t="s">
        <v>10</v>
      </c>
      <c r="C25955">
        <v>1</v>
      </c>
      <c r="D25955">
        <v>11.95</v>
      </c>
      <c r="E25955" s="2">
        <v>43556.565972222219</v>
      </c>
      <c r="F25955" s="1" t="s">
        <v>24118</v>
      </c>
    </row>
    <row r="25956" spans="1:6" x14ac:dyDescent="0.25">
      <c r="A25956">
        <v>177517</v>
      </c>
      <c r="B25956" s="1" t="s">
        <v>10</v>
      </c>
      <c r="C25956">
        <v>1</v>
      </c>
      <c r="D25956">
        <v>11.95</v>
      </c>
      <c r="E25956" s="2">
        <v>43572.5625</v>
      </c>
      <c r="F25956" s="1" t="s">
        <v>24119</v>
      </c>
    </row>
    <row r="25957" spans="1:6" x14ac:dyDescent="0.25">
      <c r="A25957">
        <v>177518</v>
      </c>
      <c r="B25957" s="1" t="s">
        <v>39</v>
      </c>
      <c r="C25957">
        <v>1</v>
      </c>
      <c r="D25957">
        <v>150</v>
      </c>
      <c r="E25957" s="2">
        <v>43560.522916666669</v>
      </c>
      <c r="F25957" s="1" t="s">
        <v>24120</v>
      </c>
    </row>
    <row r="25958" spans="1:6" x14ac:dyDescent="0.25">
      <c r="A25958">
        <v>177519</v>
      </c>
      <c r="B25958" s="1" t="s">
        <v>152</v>
      </c>
      <c r="C25958">
        <v>1</v>
      </c>
      <c r="D25958">
        <v>389.99</v>
      </c>
      <c r="E25958" s="2">
        <v>43564.950694444444</v>
      </c>
      <c r="F25958" s="1" t="s">
        <v>24121</v>
      </c>
    </row>
    <row r="25959" spans="1:6" x14ac:dyDescent="0.25">
      <c r="A25959">
        <v>177520</v>
      </c>
      <c r="B25959" s="1" t="s">
        <v>77</v>
      </c>
      <c r="C25959">
        <v>1</v>
      </c>
      <c r="D25959">
        <v>379.99</v>
      </c>
      <c r="E25959" s="2">
        <v>43566.946527777778</v>
      </c>
      <c r="F25959" s="1" t="s">
        <v>24122</v>
      </c>
    </row>
    <row r="25960" spans="1:6" x14ac:dyDescent="0.25">
      <c r="A25960">
        <v>177521</v>
      </c>
      <c r="B25960" s="1" t="s">
        <v>10</v>
      </c>
      <c r="C25960">
        <v>1</v>
      </c>
      <c r="D25960">
        <v>11.95</v>
      </c>
      <c r="E25960" s="2">
        <v>43569.584722222222</v>
      </c>
      <c r="F25960" s="1" t="s">
        <v>24123</v>
      </c>
    </row>
    <row r="25961" spans="1:6" x14ac:dyDescent="0.25">
      <c r="A25961">
        <v>177522</v>
      </c>
      <c r="B25961" s="1" t="s">
        <v>68</v>
      </c>
      <c r="C25961">
        <v>1</v>
      </c>
      <c r="D25961">
        <v>700</v>
      </c>
      <c r="E25961" s="2">
        <v>43558.945138888892</v>
      </c>
      <c r="F25961" s="1" t="s">
        <v>24124</v>
      </c>
    </row>
    <row r="25962" spans="1:6" x14ac:dyDescent="0.25">
      <c r="A25962">
        <v>177523</v>
      </c>
      <c r="B25962" s="1" t="s">
        <v>152</v>
      </c>
      <c r="C25962">
        <v>1</v>
      </c>
      <c r="D25962">
        <v>389.99</v>
      </c>
      <c r="E25962" s="2">
        <v>43577.044444444444</v>
      </c>
      <c r="F25962" s="1" t="s">
        <v>3605</v>
      </c>
    </row>
    <row r="25963" spans="1:6" x14ac:dyDescent="0.25">
      <c r="A25963">
        <v>177524</v>
      </c>
      <c r="B25963" s="1" t="s">
        <v>33</v>
      </c>
      <c r="C25963">
        <v>1</v>
      </c>
      <c r="D25963">
        <v>11.99</v>
      </c>
      <c r="E25963" s="2">
        <v>43570.718055555553</v>
      </c>
      <c r="F25963" s="1" t="s">
        <v>24125</v>
      </c>
    </row>
    <row r="25964" spans="1:6" x14ac:dyDescent="0.25">
      <c r="A25964">
        <v>177525</v>
      </c>
      <c r="B25964" s="1" t="s">
        <v>33</v>
      </c>
      <c r="C25964">
        <v>2</v>
      </c>
      <c r="D25964">
        <v>11.99</v>
      </c>
      <c r="E25964" s="2">
        <v>43565.399305555555</v>
      </c>
      <c r="F25964" s="1" t="s">
        <v>24126</v>
      </c>
    </row>
    <row r="25965" spans="1:6" x14ac:dyDescent="0.25">
      <c r="A25965">
        <v>177526</v>
      </c>
      <c r="B25965" s="1" t="s">
        <v>21</v>
      </c>
      <c r="C25965">
        <v>1</v>
      </c>
      <c r="D25965">
        <v>2.99</v>
      </c>
      <c r="E25965" s="2">
        <v>43565.684027777781</v>
      </c>
      <c r="F25965" s="1" t="s">
        <v>24127</v>
      </c>
    </row>
    <row r="25966" spans="1:6" x14ac:dyDescent="0.25">
      <c r="A25966">
        <v>177527</v>
      </c>
      <c r="B25966" s="1" t="s">
        <v>33</v>
      </c>
      <c r="C25966">
        <v>2</v>
      </c>
      <c r="D25966">
        <v>11.99</v>
      </c>
      <c r="E25966" s="2">
        <v>43581.368750000001</v>
      </c>
      <c r="F25966" s="1" t="s">
        <v>24128</v>
      </c>
    </row>
    <row r="25967" spans="1:6" x14ac:dyDescent="0.25">
      <c r="A25967">
        <v>177528</v>
      </c>
      <c r="B25967" s="1" t="s">
        <v>51</v>
      </c>
      <c r="C25967">
        <v>1</v>
      </c>
      <c r="D25967">
        <v>400</v>
      </c>
      <c r="E25967" s="2">
        <v>43557.570833333331</v>
      </c>
      <c r="F25967" s="1" t="s">
        <v>24129</v>
      </c>
    </row>
    <row r="25968" spans="1:6" x14ac:dyDescent="0.25">
      <c r="A25968">
        <v>177529</v>
      </c>
      <c r="B25968" s="1" t="s">
        <v>29</v>
      </c>
      <c r="C25968">
        <v>1</v>
      </c>
      <c r="D25968">
        <v>14.95</v>
      </c>
      <c r="E25968" s="2">
        <v>43567.686111111114</v>
      </c>
      <c r="F25968" s="1" t="s">
        <v>24130</v>
      </c>
    </row>
    <row r="25969" spans="1:6" x14ac:dyDescent="0.25">
      <c r="A25969">
        <v>177530</v>
      </c>
      <c r="B25969" s="1" t="s">
        <v>33</v>
      </c>
      <c r="C25969">
        <v>1</v>
      </c>
      <c r="D25969">
        <v>11.99</v>
      </c>
      <c r="E25969" s="2">
        <v>43557.609027777777</v>
      </c>
      <c r="F25969" s="1" t="s">
        <v>24131</v>
      </c>
    </row>
    <row r="25970" spans="1:6" x14ac:dyDescent="0.25">
      <c r="A25970">
        <v>177531</v>
      </c>
      <c r="B25970" s="1" t="s">
        <v>10</v>
      </c>
      <c r="C25970">
        <v>1</v>
      </c>
      <c r="D25970">
        <v>11.95</v>
      </c>
      <c r="E25970" s="2">
        <v>43563.745833333334</v>
      </c>
      <c r="F25970" s="1" t="s">
        <v>24132</v>
      </c>
    </row>
    <row r="25971" spans="1:6" x14ac:dyDescent="0.25">
      <c r="A25971">
        <v>177532</v>
      </c>
      <c r="B25971" s="1" t="s">
        <v>15</v>
      </c>
      <c r="C25971">
        <v>2</v>
      </c>
      <c r="D25971">
        <v>3.84</v>
      </c>
      <c r="E25971" s="2">
        <v>43567.49722222222</v>
      </c>
      <c r="F25971" s="1" t="s">
        <v>24133</v>
      </c>
    </row>
    <row r="25972" spans="1:6" x14ac:dyDescent="0.25">
      <c r="A25972">
        <v>177533</v>
      </c>
      <c r="B25972" s="1" t="s">
        <v>19</v>
      </c>
      <c r="C25972">
        <v>1</v>
      </c>
      <c r="D25972">
        <v>99.99</v>
      </c>
      <c r="E25972" s="2">
        <v>43580.084027777775</v>
      </c>
      <c r="F25972" s="1" t="s">
        <v>24134</v>
      </c>
    </row>
    <row r="25973" spans="1:6" x14ac:dyDescent="0.25">
      <c r="A25973">
        <v>177534</v>
      </c>
      <c r="B25973" s="1" t="s">
        <v>6</v>
      </c>
      <c r="C25973">
        <v>1</v>
      </c>
      <c r="D25973">
        <v>1700</v>
      </c>
      <c r="E25973" s="2">
        <v>43581.700694444444</v>
      </c>
      <c r="F25973" s="1" t="s">
        <v>24135</v>
      </c>
    </row>
    <row r="25974" spans="1:6" x14ac:dyDescent="0.25">
      <c r="A25974">
        <v>177535</v>
      </c>
      <c r="B25974" s="1" t="s">
        <v>6</v>
      </c>
      <c r="C25974">
        <v>1</v>
      </c>
      <c r="D25974">
        <v>1700</v>
      </c>
      <c r="E25974" s="2">
        <v>43569.393055555556</v>
      </c>
      <c r="F25974" s="1" t="s">
        <v>24136</v>
      </c>
    </row>
    <row r="25975" spans="1:6" x14ac:dyDescent="0.25">
      <c r="A25975">
        <v>177536</v>
      </c>
      <c r="B25975" s="1" t="s">
        <v>152</v>
      </c>
      <c r="C25975">
        <v>1</v>
      </c>
      <c r="D25975">
        <v>389.99</v>
      </c>
      <c r="E25975" s="2">
        <v>43581.680555555555</v>
      </c>
      <c r="F25975" s="1" t="s">
        <v>24137</v>
      </c>
    </row>
    <row r="25976" spans="1:6" x14ac:dyDescent="0.25">
      <c r="A25976">
        <v>177537</v>
      </c>
      <c r="B25976" s="1" t="s">
        <v>19</v>
      </c>
      <c r="C25976">
        <v>1</v>
      </c>
      <c r="D25976">
        <v>99.99</v>
      </c>
      <c r="E25976" s="2">
        <v>43585.288194444445</v>
      </c>
      <c r="F25976" s="1" t="s">
        <v>5866</v>
      </c>
    </row>
    <row r="25977" spans="1:6" x14ac:dyDescent="0.25">
      <c r="A25977">
        <v>177538</v>
      </c>
      <c r="B25977" s="1" t="s">
        <v>21</v>
      </c>
      <c r="C25977">
        <v>1</v>
      </c>
      <c r="D25977">
        <v>2.99</v>
      </c>
      <c r="E25977" s="2">
        <v>43566.55972222222</v>
      </c>
      <c r="F25977" s="1" t="s">
        <v>24138</v>
      </c>
    </row>
    <row r="25978" spans="1:6" x14ac:dyDescent="0.25">
      <c r="A25978">
        <v>177539</v>
      </c>
      <c r="B25978" s="1" t="s">
        <v>19</v>
      </c>
      <c r="C25978">
        <v>1</v>
      </c>
      <c r="D25978">
        <v>99.99</v>
      </c>
      <c r="E25978" s="2">
        <v>43581.830555555556</v>
      </c>
      <c r="F25978" s="1" t="s">
        <v>24139</v>
      </c>
    </row>
    <row r="25979" spans="1:6" x14ac:dyDescent="0.25">
      <c r="A25979">
        <v>177540</v>
      </c>
      <c r="B25979" s="1" t="s">
        <v>31</v>
      </c>
      <c r="C25979">
        <v>1</v>
      </c>
      <c r="D25979">
        <v>600</v>
      </c>
      <c r="E25979" s="2">
        <v>43557.765972222223</v>
      </c>
      <c r="F25979" s="1" t="s">
        <v>24140</v>
      </c>
    </row>
    <row r="25980" spans="1:6" x14ac:dyDescent="0.25">
      <c r="A25980">
        <v>177541</v>
      </c>
      <c r="B25980" s="1" t="s">
        <v>39</v>
      </c>
      <c r="C25980">
        <v>1</v>
      </c>
      <c r="D25980">
        <v>150</v>
      </c>
      <c r="E25980" s="2">
        <v>43578.847916666666</v>
      </c>
      <c r="F25980" s="1" t="s">
        <v>24141</v>
      </c>
    </row>
    <row r="25981" spans="1:6" x14ac:dyDescent="0.25">
      <c r="A25981">
        <v>177542</v>
      </c>
      <c r="B25981" s="1" t="s">
        <v>21</v>
      </c>
      <c r="C25981">
        <v>1</v>
      </c>
      <c r="D25981">
        <v>2.99</v>
      </c>
      <c r="E25981" s="2">
        <v>43564.572222222225</v>
      </c>
      <c r="F25981" s="1" t="s">
        <v>24142</v>
      </c>
    </row>
    <row r="25982" spans="1:6" x14ac:dyDescent="0.25">
      <c r="A25982">
        <v>177543</v>
      </c>
      <c r="B25982" s="1" t="s">
        <v>6</v>
      </c>
      <c r="C25982">
        <v>1</v>
      </c>
      <c r="D25982">
        <v>1700</v>
      </c>
      <c r="E25982" s="2">
        <v>43569.697916666664</v>
      </c>
      <c r="F25982" s="1" t="s">
        <v>24143</v>
      </c>
    </row>
    <row r="25983" spans="1:6" x14ac:dyDescent="0.25">
      <c r="A25983">
        <v>177544</v>
      </c>
      <c r="B25983" s="1" t="s">
        <v>152</v>
      </c>
      <c r="C25983">
        <v>1</v>
      </c>
      <c r="D25983">
        <v>389.99</v>
      </c>
      <c r="E25983" s="2">
        <v>43569.37777777778</v>
      </c>
      <c r="F25983" s="1" t="s">
        <v>24144</v>
      </c>
    </row>
    <row r="25984" spans="1:6" x14ac:dyDescent="0.25">
      <c r="A25984">
        <v>177545</v>
      </c>
      <c r="B25984" s="1" t="s">
        <v>33</v>
      </c>
      <c r="C25984">
        <v>1</v>
      </c>
      <c r="D25984">
        <v>11.99</v>
      </c>
      <c r="E25984" s="2">
        <v>43571.691666666666</v>
      </c>
      <c r="F25984" s="1" t="s">
        <v>24145</v>
      </c>
    </row>
    <row r="25985" spans="1:6" x14ac:dyDescent="0.25">
      <c r="A25985">
        <v>177546</v>
      </c>
      <c r="B25985" s="1" t="s">
        <v>10</v>
      </c>
      <c r="C25985">
        <v>2</v>
      </c>
      <c r="D25985">
        <v>11.95</v>
      </c>
      <c r="E25985" s="2">
        <v>43580.769444444442</v>
      </c>
      <c r="F25985" s="1" t="s">
        <v>7302</v>
      </c>
    </row>
    <row r="25986" spans="1:6" x14ac:dyDescent="0.25">
      <c r="A25986">
        <v>177547</v>
      </c>
      <c r="B25986" s="1" t="s">
        <v>29</v>
      </c>
      <c r="C25986">
        <v>1</v>
      </c>
      <c r="D25986">
        <v>14.95</v>
      </c>
      <c r="E25986" s="2">
        <v>43572.781944444447</v>
      </c>
      <c r="F25986" s="1" t="s">
        <v>24146</v>
      </c>
    </row>
    <row r="25987" spans="1:6" x14ac:dyDescent="0.25">
      <c r="A25987">
        <v>177548</v>
      </c>
      <c r="B25987" s="1" t="s">
        <v>39</v>
      </c>
      <c r="C25987">
        <v>1</v>
      </c>
      <c r="D25987">
        <v>150</v>
      </c>
      <c r="E25987" s="2">
        <v>43577.941666666666</v>
      </c>
      <c r="F25987" s="1" t="s">
        <v>24147</v>
      </c>
    </row>
    <row r="25988" spans="1:6" x14ac:dyDescent="0.25">
      <c r="A25988">
        <v>177549</v>
      </c>
      <c r="B25988" s="1" t="s">
        <v>10</v>
      </c>
      <c r="C25988">
        <v>1</v>
      </c>
      <c r="D25988">
        <v>11.95</v>
      </c>
      <c r="E25988" s="2">
        <v>43572.787499999999</v>
      </c>
      <c r="F25988" s="1" t="s">
        <v>24148</v>
      </c>
    </row>
    <row r="25989" spans="1:6" x14ac:dyDescent="0.25">
      <c r="A25989">
        <v>177550</v>
      </c>
      <c r="B25989" s="1" t="s">
        <v>6</v>
      </c>
      <c r="C25989">
        <v>1</v>
      </c>
      <c r="D25989">
        <v>1700</v>
      </c>
      <c r="E25989" s="2">
        <v>43582.84375</v>
      </c>
      <c r="F25989" s="1" t="s">
        <v>24149</v>
      </c>
    </row>
    <row r="25990" spans="1:6" x14ac:dyDescent="0.25">
      <c r="A25990">
        <v>177551</v>
      </c>
      <c r="B25990" s="1" t="s">
        <v>12</v>
      </c>
      <c r="C25990">
        <v>1</v>
      </c>
      <c r="D25990">
        <v>149.99</v>
      </c>
      <c r="E25990" s="2">
        <v>43586.009027777778</v>
      </c>
      <c r="F25990" s="1" t="s">
        <v>19509</v>
      </c>
    </row>
    <row r="25991" spans="1:6" x14ac:dyDescent="0.25">
      <c r="A25991">
        <v>177552</v>
      </c>
      <c r="B25991" s="1" t="s">
        <v>33</v>
      </c>
      <c r="C25991">
        <v>1</v>
      </c>
      <c r="D25991">
        <v>11.99</v>
      </c>
      <c r="E25991" s="2">
        <v>43560.625694444447</v>
      </c>
      <c r="F25991" s="1" t="s">
        <v>24150</v>
      </c>
    </row>
    <row r="25992" spans="1:6" x14ac:dyDescent="0.25">
      <c r="A25992">
        <v>177553</v>
      </c>
      <c r="B25992" s="1" t="s">
        <v>21</v>
      </c>
      <c r="C25992">
        <v>1</v>
      </c>
      <c r="D25992">
        <v>2.99</v>
      </c>
      <c r="E25992" s="2">
        <v>43556.333333333336</v>
      </c>
      <c r="F25992" s="1" t="s">
        <v>24151</v>
      </c>
    </row>
    <row r="25993" spans="1:6" x14ac:dyDescent="0.25">
      <c r="A25993">
        <v>177554</v>
      </c>
      <c r="B25993" s="1" t="s">
        <v>12</v>
      </c>
      <c r="C25993">
        <v>1</v>
      </c>
      <c r="D25993">
        <v>149.99</v>
      </c>
      <c r="E25993" s="2">
        <v>43556.431250000001</v>
      </c>
      <c r="F25993" s="1" t="s">
        <v>24152</v>
      </c>
    </row>
    <row r="25994" spans="1:6" x14ac:dyDescent="0.25">
      <c r="A25994">
        <v>177555</v>
      </c>
      <c r="B25994" s="1" t="s">
        <v>12</v>
      </c>
      <c r="C25994">
        <v>1</v>
      </c>
      <c r="D25994">
        <v>149.99</v>
      </c>
      <c r="E25994" s="2">
        <v>43567.488888888889</v>
      </c>
      <c r="F25994" s="1" t="s">
        <v>24153</v>
      </c>
    </row>
    <row r="25995" spans="1:6" x14ac:dyDescent="0.25">
      <c r="A25995">
        <v>177556</v>
      </c>
      <c r="B25995" s="1" t="s">
        <v>29</v>
      </c>
      <c r="C25995">
        <v>1</v>
      </c>
      <c r="D25995">
        <v>14.95</v>
      </c>
      <c r="E25995" s="2">
        <v>43563.498611111114</v>
      </c>
      <c r="F25995" s="1" t="s">
        <v>24154</v>
      </c>
    </row>
    <row r="25996" spans="1:6" x14ac:dyDescent="0.25">
      <c r="A25996">
        <v>177557</v>
      </c>
      <c r="B25996" s="1" t="s">
        <v>21</v>
      </c>
      <c r="C25996">
        <v>1</v>
      </c>
      <c r="D25996">
        <v>2.99</v>
      </c>
      <c r="E25996" s="2">
        <v>43569.72152777778</v>
      </c>
      <c r="F25996" s="1" t="s">
        <v>8254</v>
      </c>
    </row>
    <row r="25997" spans="1:6" x14ac:dyDescent="0.25">
      <c r="A25997">
        <v>177558</v>
      </c>
      <c r="B25997" s="1" t="s">
        <v>24</v>
      </c>
      <c r="C25997">
        <v>1</v>
      </c>
      <c r="D25997">
        <v>999.99</v>
      </c>
      <c r="E25997" s="2">
        <v>43565.951388888891</v>
      </c>
      <c r="F25997" s="1" t="s">
        <v>24155</v>
      </c>
    </row>
    <row r="25998" spans="1:6" x14ac:dyDescent="0.25">
      <c r="A25998">
        <v>177559</v>
      </c>
      <c r="B25998" s="1" t="s">
        <v>102</v>
      </c>
      <c r="C25998">
        <v>1</v>
      </c>
      <c r="D25998">
        <v>300</v>
      </c>
      <c r="E25998" s="2">
        <v>43579.490277777775</v>
      </c>
      <c r="F25998" s="1" t="s">
        <v>24156</v>
      </c>
    </row>
    <row r="25999" spans="1:6" x14ac:dyDescent="0.25">
      <c r="A25999">
        <v>177560</v>
      </c>
      <c r="B25999" s="1" t="s">
        <v>19</v>
      </c>
      <c r="C25999">
        <v>1</v>
      </c>
      <c r="D25999">
        <v>99.99</v>
      </c>
      <c r="E25999" s="2">
        <v>43574.379166666666</v>
      </c>
      <c r="F25999" s="1" t="s">
        <v>24157</v>
      </c>
    </row>
    <row r="26000" spans="1:6" x14ac:dyDescent="0.25">
      <c r="A26000">
        <v>177561</v>
      </c>
      <c r="B26000" s="1" t="s">
        <v>15</v>
      </c>
      <c r="C26000">
        <v>1</v>
      </c>
      <c r="D26000">
        <v>3.84</v>
      </c>
      <c r="E26000" s="2">
        <v>43583.861805555556</v>
      </c>
      <c r="F26000" s="1" t="s">
        <v>24158</v>
      </c>
    </row>
    <row r="26001" spans="1:6" x14ac:dyDescent="0.25">
      <c r="A26001">
        <v>177562</v>
      </c>
      <c r="B26001" s="1" t="s">
        <v>33</v>
      </c>
      <c r="C26001">
        <v>1</v>
      </c>
      <c r="D26001">
        <v>11.99</v>
      </c>
      <c r="E26001" s="2">
        <v>43578.713194444441</v>
      </c>
      <c r="F26001" s="1" t="s">
        <v>24159</v>
      </c>
    </row>
    <row r="26002" spans="1:6" x14ac:dyDescent="0.25">
      <c r="A26002">
        <v>177563</v>
      </c>
      <c r="B26002" s="1" t="s">
        <v>15</v>
      </c>
      <c r="C26002">
        <v>1</v>
      </c>
      <c r="D26002">
        <v>3.84</v>
      </c>
      <c r="E26002" s="2">
        <v>43579.786111111112</v>
      </c>
      <c r="F26002" s="1" t="s">
        <v>24160</v>
      </c>
    </row>
    <row r="26003" spans="1:6" x14ac:dyDescent="0.25">
      <c r="A26003">
        <v>177564</v>
      </c>
      <c r="B26003" s="1" t="s">
        <v>39</v>
      </c>
      <c r="C26003">
        <v>1</v>
      </c>
      <c r="D26003">
        <v>150</v>
      </c>
      <c r="E26003" s="2">
        <v>43557.856249999997</v>
      </c>
      <c r="F26003" s="1" t="s">
        <v>24161</v>
      </c>
    </row>
    <row r="26004" spans="1:6" x14ac:dyDescent="0.25">
      <c r="A26004">
        <v>177565</v>
      </c>
      <c r="B26004" s="1" t="s">
        <v>21</v>
      </c>
      <c r="C26004">
        <v>2</v>
      </c>
      <c r="D26004">
        <v>2.99</v>
      </c>
      <c r="E26004" s="2">
        <v>43577.381944444445</v>
      </c>
      <c r="F26004" s="1" t="s">
        <v>24162</v>
      </c>
    </row>
    <row r="26005" spans="1:6" x14ac:dyDescent="0.25">
      <c r="A26005">
        <v>177566</v>
      </c>
      <c r="B26005" s="1" t="s">
        <v>21</v>
      </c>
      <c r="C26005">
        <v>1</v>
      </c>
      <c r="D26005">
        <v>2.99</v>
      </c>
      <c r="E26005" s="2">
        <v>43582.359027777777</v>
      </c>
      <c r="F26005" s="1" t="s">
        <v>24163</v>
      </c>
    </row>
    <row r="26006" spans="1:6" x14ac:dyDescent="0.25">
      <c r="A26006">
        <v>177567</v>
      </c>
      <c r="B26006" s="1" t="s">
        <v>39</v>
      </c>
      <c r="C26006">
        <v>1</v>
      </c>
      <c r="D26006">
        <v>150</v>
      </c>
      <c r="E26006" s="2">
        <v>43560.484722222223</v>
      </c>
      <c r="F26006" s="1" t="s">
        <v>24164</v>
      </c>
    </row>
    <row r="26007" spans="1:6" x14ac:dyDescent="0.25">
      <c r="A26007">
        <v>177568</v>
      </c>
      <c r="B26007" s="1" t="s">
        <v>33</v>
      </c>
      <c r="C26007">
        <v>1</v>
      </c>
      <c r="D26007">
        <v>11.99</v>
      </c>
      <c r="E26007" s="2">
        <v>43561.882638888892</v>
      </c>
      <c r="F26007" s="1" t="s">
        <v>24165</v>
      </c>
    </row>
    <row r="26008" spans="1:6" x14ac:dyDescent="0.25">
      <c r="A26008">
        <v>177569</v>
      </c>
      <c r="B26008" s="1" t="s">
        <v>33</v>
      </c>
      <c r="C26008">
        <v>1</v>
      </c>
      <c r="D26008">
        <v>11.99</v>
      </c>
      <c r="E26008" s="2">
        <v>43582.438194444447</v>
      </c>
      <c r="F26008" s="1" t="s">
        <v>24166</v>
      </c>
    </row>
    <row r="26009" spans="1:6" x14ac:dyDescent="0.25">
      <c r="A26009">
        <v>177569</v>
      </c>
      <c r="B26009" s="1" t="s">
        <v>31</v>
      </c>
      <c r="C26009">
        <v>1</v>
      </c>
      <c r="D26009">
        <v>600</v>
      </c>
      <c r="E26009" s="2">
        <v>43582.438194444447</v>
      </c>
      <c r="F26009" s="1" t="s">
        <v>24166</v>
      </c>
    </row>
    <row r="26010" spans="1:6" x14ac:dyDescent="0.25">
      <c r="A26010">
        <v>177570</v>
      </c>
      <c r="B26010" s="1" t="s">
        <v>33</v>
      </c>
      <c r="C26010">
        <v>1</v>
      </c>
      <c r="D26010">
        <v>11.99</v>
      </c>
      <c r="E26010" s="2">
        <v>43584.795138888891</v>
      </c>
      <c r="F26010" s="1" t="s">
        <v>24167</v>
      </c>
    </row>
    <row r="26011" spans="1:6" x14ac:dyDescent="0.25">
      <c r="A26011">
        <v>177571</v>
      </c>
      <c r="B26011" s="1" t="s">
        <v>15</v>
      </c>
      <c r="C26011">
        <v>3</v>
      </c>
      <c r="D26011">
        <v>3.84</v>
      </c>
      <c r="E26011" s="2">
        <v>43581.993750000001</v>
      </c>
      <c r="F26011" s="1" t="s">
        <v>24168</v>
      </c>
    </row>
    <row r="26012" spans="1:6" x14ac:dyDescent="0.25">
      <c r="A26012">
        <v>177572</v>
      </c>
      <c r="B26012" s="1" t="s">
        <v>39</v>
      </c>
      <c r="C26012">
        <v>1</v>
      </c>
      <c r="D26012">
        <v>150</v>
      </c>
      <c r="E26012" s="2">
        <v>43576.061805555553</v>
      </c>
      <c r="F26012" s="1" t="s">
        <v>24169</v>
      </c>
    </row>
    <row r="26013" spans="1:6" x14ac:dyDescent="0.25">
      <c r="A26013">
        <v>177573</v>
      </c>
      <c r="B26013" s="1" t="s">
        <v>15</v>
      </c>
      <c r="C26013">
        <v>1</v>
      </c>
      <c r="D26013">
        <v>3.84</v>
      </c>
      <c r="E26013" s="2">
        <v>43557.481249999997</v>
      </c>
      <c r="F26013" s="1" t="s">
        <v>24170</v>
      </c>
    </row>
    <row r="26014" spans="1:6" x14ac:dyDescent="0.25">
      <c r="A26014">
        <v>177574</v>
      </c>
      <c r="B26014" s="1" t="s">
        <v>33</v>
      </c>
      <c r="C26014">
        <v>2</v>
      </c>
      <c r="D26014">
        <v>11.99</v>
      </c>
      <c r="E26014" s="2">
        <v>43573.392361111109</v>
      </c>
      <c r="F26014" s="1" t="s">
        <v>24171</v>
      </c>
    </row>
    <row r="26015" spans="1:6" x14ac:dyDescent="0.25">
      <c r="A26015">
        <v>177575</v>
      </c>
      <c r="B26015" s="1" t="s">
        <v>21</v>
      </c>
      <c r="C26015">
        <v>2</v>
      </c>
      <c r="D26015">
        <v>2.99</v>
      </c>
      <c r="E26015" s="2">
        <v>43585.272222222222</v>
      </c>
      <c r="F26015" s="1" t="s">
        <v>24172</v>
      </c>
    </row>
    <row r="26016" spans="1:6" x14ac:dyDescent="0.25">
      <c r="A26016">
        <v>177576</v>
      </c>
      <c r="B26016" s="1" t="s">
        <v>15</v>
      </c>
      <c r="C26016">
        <v>2</v>
      </c>
      <c r="D26016">
        <v>3.84</v>
      </c>
      <c r="E26016" s="2">
        <v>43566.714583333334</v>
      </c>
      <c r="F26016" s="1" t="s">
        <v>24173</v>
      </c>
    </row>
    <row r="26017" spans="1:6" x14ac:dyDescent="0.25">
      <c r="A26017">
        <v>177577</v>
      </c>
      <c r="B26017" s="1" t="s">
        <v>21</v>
      </c>
      <c r="C26017">
        <v>1</v>
      </c>
      <c r="D26017">
        <v>2.99</v>
      </c>
      <c r="E26017" s="2">
        <v>43570.708333333336</v>
      </c>
      <c r="F26017" s="1" t="s">
        <v>24174</v>
      </c>
    </row>
    <row r="26018" spans="1:6" x14ac:dyDescent="0.25">
      <c r="A26018">
        <v>177578</v>
      </c>
      <c r="B26018" s="1" t="s">
        <v>31</v>
      </c>
      <c r="C26018">
        <v>1</v>
      </c>
      <c r="D26018">
        <v>600</v>
      </c>
      <c r="E26018" s="2">
        <v>43583.95208333333</v>
      </c>
      <c r="F26018" s="1" t="s">
        <v>24175</v>
      </c>
    </row>
    <row r="26019" spans="1:6" x14ac:dyDescent="0.25">
      <c r="A26019">
        <v>177578</v>
      </c>
      <c r="B26019" s="1" t="s">
        <v>10</v>
      </c>
      <c r="C26019">
        <v>1</v>
      </c>
      <c r="D26019">
        <v>11.95</v>
      </c>
      <c r="E26019" s="2">
        <v>43583.95208333333</v>
      </c>
      <c r="F26019" s="1" t="s">
        <v>24175</v>
      </c>
    </row>
    <row r="26020" spans="1:6" x14ac:dyDescent="0.25">
      <c r="A26020">
        <v>177579</v>
      </c>
      <c r="B26020" s="1" t="s">
        <v>39</v>
      </c>
      <c r="C26020">
        <v>1</v>
      </c>
      <c r="D26020">
        <v>150</v>
      </c>
      <c r="E26020" s="2">
        <v>43583.897916666669</v>
      </c>
      <c r="F26020" s="1" t="s">
        <v>24176</v>
      </c>
    </row>
    <row r="26021" spans="1:6" x14ac:dyDescent="0.25">
      <c r="A26021">
        <v>177580</v>
      </c>
      <c r="B26021" s="1" t="s">
        <v>39</v>
      </c>
      <c r="C26021">
        <v>1</v>
      </c>
      <c r="D26021">
        <v>150</v>
      </c>
      <c r="E26021" s="2">
        <v>43575.630555555559</v>
      </c>
      <c r="F26021" s="1" t="s">
        <v>24177</v>
      </c>
    </row>
    <row r="26022" spans="1:6" x14ac:dyDescent="0.25">
      <c r="A26022">
        <v>177581</v>
      </c>
      <c r="B26022" s="1" t="s">
        <v>29</v>
      </c>
      <c r="C26022">
        <v>1</v>
      </c>
      <c r="D26022">
        <v>14.95</v>
      </c>
      <c r="E26022" s="2">
        <v>43562.550694444442</v>
      </c>
      <c r="F26022" s="1" t="s">
        <v>24178</v>
      </c>
    </row>
    <row r="26023" spans="1:6" x14ac:dyDescent="0.25">
      <c r="A26023">
        <v>177582</v>
      </c>
      <c r="B26023" s="1" t="s">
        <v>19</v>
      </c>
      <c r="C26023">
        <v>1</v>
      </c>
      <c r="D26023">
        <v>99.99</v>
      </c>
      <c r="E26023" s="2">
        <v>43571.72152777778</v>
      </c>
      <c r="F26023" s="1" t="s">
        <v>24179</v>
      </c>
    </row>
    <row r="26024" spans="1:6" x14ac:dyDescent="0.25">
      <c r="A26024">
        <v>177582</v>
      </c>
      <c r="B26024" s="1" t="s">
        <v>33</v>
      </c>
      <c r="C26024">
        <v>1</v>
      </c>
      <c r="D26024">
        <v>11.99</v>
      </c>
      <c r="E26024" s="2">
        <v>43571.72152777778</v>
      </c>
      <c r="F26024" s="1" t="s">
        <v>24179</v>
      </c>
    </row>
    <row r="26025" spans="1:6" x14ac:dyDescent="0.25">
      <c r="A26025">
        <v>177583</v>
      </c>
      <c r="B26025" s="1" t="s">
        <v>29</v>
      </c>
      <c r="C26025">
        <v>1</v>
      </c>
      <c r="D26025">
        <v>14.95</v>
      </c>
      <c r="E26025" s="2">
        <v>43574.841666666667</v>
      </c>
      <c r="F26025" s="1" t="s">
        <v>24180</v>
      </c>
    </row>
    <row r="26026" spans="1:6" x14ac:dyDescent="0.25">
      <c r="A26026">
        <v>177584</v>
      </c>
      <c r="B26026" s="1" t="s">
        <v>21</v>
      </c>
      <c r="C26026">
        <v>1</v>
      </c>
      <c r="D26026">
        <v>2.99</v>
      </c>
      <c r="E26026" s="2">
        <v>43557.912499999999</v>
      </c>
      <c r="F26026" s="1" t="s">
        <v>24181</v>
      </c>
    </row>
    <row r="26027" spans="1:6" x14ac:dyDescent="0.25">
      <c r="A26027">
        <v>177585</v>
      </c>
      <c r="B26027" s="1" t="s">
        <v>15</v>
      </c>
      <c r="C26027">
        <v>1</v>
      </c>
      <c r="D26027">
        <v>3.84</v>
      </c>
      <c r="E26027" s="2">
        <v>43568.075694444444</v>
      </c>
      <c r="F26027" s="1" t="s">
        <v>24182</v>
      </c>
    </row>
    <row r="26028" spans="1:6" x14ac:dyDescent="0.25">
      <c r="A26028">
        <v>177586</v>
      </c>
      <c r="B26028" s="1" t="s">
        <v>19</v>
      </c>
      <c r="C26028">
        <v>1</v>
      </c>
      <c r="D26028">
        <v>99.99</v>
      </c>
      <c r="E26028" s="2">
        <v>43569.588888888888</v>
      </c>
      <c r="F26028" s="1" t="s">
        <v>24183</v>
      </c>
    </row>
    <row r="26029" spans="1:6" x14ac:dyDescent="0.25">
      <c r="A26029">
        <v>177587</v>
      </c>
      <c r="B26029" s="1" t="s">
        <v>10</v>
      </c>
      <c r="C26029">
        <v>1</v>
      </c>
      <c r="D26029">
        <v>11.95</v>
      </c>
      <c r="E26029" s="2">
        <v>43564.859722222223</v>
      </c>
      <c r="F26029" s="1" t="s">
        <v>24184</v>
      </c>
    </row>
    <row r="26030" spans="1:6" x14ac:dyDescent="0.25">
      <c r="A26030">
        <v>177588</v>
      </c>
      <c r="B26030" s="1" t="s">
        <v>12</v>
      </c>
      <c r="C26030">
        <v>1</v>
      </c>
      <c r="D26030">
        <v>149.99</v>
      </c>
      <c r="E26030" s="2">
        <v>43580.672222222223</v>
      </c>
      <c r="F26030" s="1" t="s">
        <v>24185</v>
      </c>
    </row>
    <row r="26031" spans="1:6" x14ac:dyDescent="0.25">
      <c r="A26031">
        <v>177589</v>
      </c>
      <c r="B26031" s="1" t="s">
        <v>77</v>
      </c>
      <c r="C26031">
        <v>1</v>
      </c>
      <c r="D26031">
        <v>379.99</v>
      </c>
      <c r="E26031" s="2">
        <v>43571.287499999999</v>
      </c>
      <c r="F26031" s="1" t="s">
        <v>24186</v>
      </c>
    </row>
    <row r="26032" spans="1:6" x14ac:dyDescent="0.25">
      <c r="A26032">
        <v>177590</v>
      </c>
      <c r="B26032" s="1" t="s">
        <v>33</v>
      </c>
      <c r="C26032">
        <v>1</v>
      </c>
      <c r="D26032">
        <v>11.99</v>
      </c>
      <c r="E26032" s="2">
        <v>43581.785416666666</v>
      </c>
      <c r="F26032" s="1" t="s">
        <v>24187</v>
      </c>
    </row>
    <row r="26033" spans="1:6" x14ac:dyDescent="0.25">
      <c r="A26033">
        <v>177591</v>
      </c>
      <c r="B26033" s="1" t="s">
        <v>24</v>
      </c>
      <c r="C26033">
        <v>1</v>
      </c>
      <c r="D26033">
        <v>999.99</v>
      </c>
      <c r="E26033" s="2">
        <v>43581.919444444444</v>
      </c>
      <c r="F26033" s="1" t="s">
        <v>24188</v>
      </c>
    </row>
    <row r="26034" spans="1:6" x14ac:dyDescent="0.25">
      <c r="A26034">
        <v>177592</v>
      </c>
      <c r="B26034" s="1" t="s">
        <v>68</v>
      </c>
      <c r="C26034">
        <v>1</v>
      </c>
      <c r="D26034">
        <v>700</v>
      </c>
      <c r="E26034" s="2">
        <v>43574.465277777781</v>
      </c>
      <c r="F26034" s="1" t="s">
        <v>24189</v>
      </c>
    </row>
    <row r="26035" spans="1:6" x14ac:dyDescent="0.25">
      <c r="A26035">
        <v>177592</v>
      </c>
      <c r="B26035" s="1" t="s">
        <v>29</v>
      </c>
      <c r="C26035">
        <v>2</v>
      </c>
      <c r="D26035">
        <v>14.95</v>
      </c>
      <c r="E26035" s="2">
        <v>43574.465277777781</v>
      </c>
      <c r="F26035" s="1" t="s">
        <v>24189</v>
      </c>
    </row>
    <row r="26036" spans="1:6" x14ac:dyDescent="0.25">
      <c r="A26036">
        <v>177593</v>
      </c>
      <c r="B26036" s="1" t="s">
        <v>152</v>
      </c>
      <c r="C26036">
        <v>1</v>
      </c>
      <c r="D26036">
        <v>389.99</v>
      </c>
      <c r="E26036" s="2">
        <v>43578.851388888892</v>
      </c>
      <c r="F26036" s="1" t="s">
        <v>24190</v>
      </c>
    </row>
    <row r="26037" spans="1:6" x14ac:dyDescent="0.25">
      <c r="A26037">
        <v>177594</v>
      </c>
      <c r="B26037" s="1" t="s">
        <v>15</v>
      </c>
      <c r="C26037">
        <v>1</v>
      </c>
      <c r="D26037">
        <v>3.84</v>
      </c>
      <c r="E26037" s="2">
        <v>43565.90347222222</v>
      </c>
      <c r="F26037" s="1" t="s">
        <v>24191</v>
      </c>
    </row>
    <row r="26038" spans="1:6" x14ac:dyDescent="0.25">
      <c r="A26038">
        <v>177595</v>
      </c>
      <c r="B26038" s="1" t="s">
        <v>19</v>
      </c>
      <c r="C26038">
        <v>1</v>
      </c>
      <c r="D26038">
        <v>99.99</v>
      </c>
      <c r="E26038" s="2">
        <v>43576.868055555555</v>
      </c>
      <c r="F26038" s="1" t="s">
        <v>24192</v>
      </c>
    </row>
    <row r="26039" spans="1:6" x14ac:dyDescent="0.25">
      <c r="A26039">
        <v>177596</v>
      </c>
      <c r="B26039" s="1" t="s">
        <v>33</v>
      </c>
      <c r="C26039">
        <v>1</v>
      </c>
      <c r="D26039">
        <v>11.99</v>
      </c>
      <c r="E26039" s="2">
        <v>43558.627083333333</v>
      </c>
      <c r="F26039" s="1" t="s">
        <v>24193</v>
      </c>
    </row>
    <row r="26040" spans="1:6" x14ac:dyDescent="0.25">
      <c r="A26040">
        <v>177597</v>
      </c>
      <c r="B26040" s="1" t="s">
        <v>77</v>
      </c>
      <c r="C26040">
        <v>1</v>
      </c>
      <c r="D26040">
        <v>379.99</v>
      </c>
      <c r="E26040" s="2">
        <v>43572.854861111111</v>
      </c>
      <c r="F26040" s="1" t="s">
        <v>24194</v>
      </c>
    </row>
    <row r="26041" spans="1:6" x14ac:dyDescent="0.25">
      <c r="A26041">
        <v>177598</v>
      </c>
      <c r="B26041" s="1" t="s">
        <v>10</v>
      </c>
      <c r="C26041">
        <v>1</v>
      </c>
      <c r="D26041">
        <v>11.95</v>
      </c>
      <c r="E26041" s="2">
        <v>43580.049305555556</v>
      </c>
      <c r="F26041" s="1" t="s">
        <v>24195</v>
      </c>
    </row>
    <row r="26042" spans="1:6" x14ac:dyDescent="0.25">
      <c r="A26042">
        <v>177599</v>
      </c>
      <c r="B26042" s="1" t="s">
        <v>102</v>
      </c>
      <c r="C26042">
        <v>1</v>
      </c>
      <c r="D26042">
        <v>300</v>
      </c>
      <c r="E26042" s="2">
        <v>43560.959027777775</v>
      </c>
      <c r="F26042" s="1" t="s">
        <v>24196</v>
      </c>
    </row>
    <row r="26043" spans="1:6" x14ac:dyDescent="0.25">
      <c r="A26043">
        <v>177600</v>
      </c>
      <c r="B26043" s="1" t="s">
        <v>31</v>
      </c>
      <c r="C26043">
        <v>1</v>
      </c>
      <c r="D26043">
        <v>600</v>
      </c>
      <c r="E26043" s="2">
        <v>43579.961805555555</v>
      </c>
      <c r="F26043" s="1" t="s">
        <v>24197</v>
      </c>
    </row>
    <row r="26044" spans="1:6" x14ac:dyDescent="0.25">
      <c r="A26044">
        <v>177601</v>
      </c>
      <c r="B26044" s="1" t="s">
        <v>19</v>
      </c>
      <c r="C26044">
        <v>1</v>
      </c>
      <c r="D26044">
        <v>99.99</v>
      </c>
      <c r="E26044" s="2">
        <v>43573.948611111111</v>
      </c>
      <c r="F26044" s="1" t="s">
        <v>24198</v>
      </c>
    </row>
    <row r="26045" spans="1:6" x14ac:dyDescent="0.25">
      <c r="A26045">
        <v>177602</v>
      </c>
      <c r="B26045" s="1" t="s">
        <v>39</v>
      </c>
      <c r="C26045">
        <v>1</v>
      </c>
      <c r="D26045">
        <v>150</v>
      </c>
      <c r="E26045" s="2">
        <v>43575.543055555558</v>
      </c>
      <c r="F26045" s="1" t="s">
        <v>24199</v>
      </c>
    </row>
    <row r="26046" spans="1:6" x14ac:dyDescent="0.25">
      <c r="A26046">
        <v>177603</v>
      </c>
      <c r="B26046" s="1" t="s">
        <v>39</v>
      </c>
      <c r="C26046">
        <v>1</v>
      </c>
      <c r="D26046">
        <v>150</v>
      </c>
      <c r="E26046" s="2">
        <v>43584.760416666664</v>
      </c>
      <c r="F26046" s="1" t="s">
        <v>24200</v>
      </c>
    </row>
    <row r="26047" spans="1:6" x14ac:dyDescent="0.25">
      <c r="A26047">
        <v>177604</v>
      </c>
      <c r="B26047" s="1" t="s">
        <v>19</v>
      </c>
      <c r="C26047">
        <v>1</v>
      </c>
      <c r="D26047">
        <v>99.99</v>
      </c>
      <c r="E26047" s="2">
        <v>43577.800694444442</v>
      </c>
      <c r="F26047" s="1" t="s">
        <v>24201</v>
      </c>
    </row>
    <row r="26048" spans="1:6" x14ac:dyDescent="0.25">
      <c r="A26048">
        <v>177605</v>
      </c>
      <c r="B26048" s="1" t="s">
        <v>31</v>
      </c>
      <c r="C26048">
        <v>1</v>
      </c>
      <c r="D26048">
        <v>600</v>
      </c>
      <c r="E26048" s="2">
        <v>43559.320138888892</v>
      </c>
      <c r="F26048" s="1" t="s">
        <v>24202</v>
      </c>
    </row>
    <row r="26049" spans="1:6" x14ac:dyDescent="0.25">
      <c r="A26049">
        <v>177606</v>
      </c>
      <c r="B26049" s="1" t="s">
        <v>21</v>
      </c>
      <c r="C26049">
        <v>1</v>
      </c>
      <c r="D26049">
        <v>2.99</v>
      </c>
      <c r="E26049" s="2">
        <v>43574.921527777777</v>
      </c>
      <c r="F26049" s="1" t="s">
        <v>24203</v>
      </c>
    </row>
    <row r="26050" spans="1:6" x14ac:dyDescent="0.25">
      <c r="A26050">
        <v>177607</v>
      </c>
      <c r="B26050" s="1" t="s">
        <v>152</v>
      </c>
      <c r="C26050">
        <v>1</v>
      </c>
      <c r="D26050">
        <v>389.99</v>
      </c>
      <c r="E26050" s="2">
        <v>43583.01458333333</v>
      </c>
      <c r="F26050" s="1" t="s">
        <v>24204</v>
      </c>
    </row>
    <row r="26051" spans="1:6" x14ac:dyDescent="0.25">
      <c r="A26051">
        <v>177608</v>
      </c>
      <c r="B26051" s="1" t="s">
        <v>33</v>
      </c>
      <c r="C26051">
        <v>1</v>
      </c>
      <c r="D26051">
        <v>11.99</v>
      </c>
      <c r="E26051" s="2">
        <v>43564.668749999997</v>
      </c>
      <c r="F26051" s="1" t="s">
        <v>22274</v>
      </c>
    </row>
    <row r="26052" spans="1:6" x14ac:dyDescent="0.25">
      <c r="A26052">
        <v>177609</v>
      </c>
      <c r="B26052" s="1" t="s">
        <v>15</v>
      </c>
      <c r="C26052">
        <v>1</v>
      </c>
      <c r="D26052">
        <v>3.84</v>
      </c>
      <c r="E26052" s="2">
        <v>43567.703472222223</v>
      </c>
      <c r="F26052" s="1" t="s">
        <v>24205</v>
      </c>
    </row>
    <row r="26053" spans="1:6" x14ac:dyDescent="0.25">
      <c r="A26053">
        <v>177610</v>
      </c>
      <c r="B26053" s="1" t="s">
        <v>29</v>
      </c>
      <c r="C26053">
        <v>1</v>
      </c>
      <c r="D26053">
        <v>14.95</v>
      </c>
      <c r="E26053" s="2">
        <v>43566.845833333333</v>
      </c>
      <c r="F26053" s="1" t="s">
        <v>24206</v>
      </c>
    </row>
    <row r="26054" spans="1:6" x14ac:dyDescent="0.25">
      <c r="A26054">
        <v>177611</v>
      </c>
      <c r="B26054" s="1" t="s">
        <v>10</v>
      </c>
      <c r="C26054">
        <v>1</v>
      </c>
      <c r="D26054">
        <v>11.95</v>
      </c>
      <c r="E26054" s="2">
        <v>43556.47152777778</v>
      </c>
      <c r="F26054" s="1" t="s">
        <v>24207</v>
      </c>
    </row>
    <row r="26055" spans="1:6" x14ac:dyDescent="0.25">
      <c r="A26055">
        <v>177612</v>
      </c>
      <c r="B26055" s="1" t="s">
        <v>15</v>
      </c>
      <c r="C26055">
        <v>1</v>
      </c>
      <c r="D26055">
        <v>3.84</v>
      </c>
      <c r="E26055" s="2">
        <v>43577.394444444442</v>
      </c>
      <c r="F26055" s="1" t="s">
        <v>24208</v>
      </c>
    </row>
    <row r="26056" spans="1:6" x14ac:dyDescent="0.25">
      <c r="A26056">
        <v>177613</v>
      </c>
      <c r="B26056" s="1" t="s">
        <v>10</v>
      </c>
      <c r="C26056">
        <v>1</v>
      </c>
      <c r="D26056">
        <v>11.95</v>
      </c>
      <c r="E26056" s="2">
        <v>43558.402083333334</v>
      </c>
      <c r="F26056" s="1" t="s">
        <v>21316</v>
      </c>
    </row>
    <row r="26057" spans="1:6" x14ac:dyDescent="0.25">
      <c r="A26057">
        <v>177614</v>
      </c>
      <c r="B26057" s="1" t="s">
        <v>39</v>
      </c>
      <c r="C26057">
        <v>1</v>
      </c>
      <c r="D26057">
        <v>150</v>
      </c>
      <c r="E26057" s="2">
        <v>43567.368055555555</v>
      </c>
      <c r="F26057" s="1" t="s">
        <v>24209</v>
      </c>
    </row>
    <row r="26058" spans="1:6" x14ac:dyDescent="0.25">
      <c r="A26058">
        <v>177615</v>
      </c>
      <c r="B26058" s="1" t="s">
        <v>71</v>
      </c>
      <c r="C26058">
        <v>1</v>
      </c>
      <c r="D26058">
        <v>109.99</v>
      </c>
      <c r="E26058" s="2">
        <v>43580.467361111114</v>
      </c>
      <c r="F26058" s="1" t="s">
        <v>24210</v>
      </c>
    </row>
    <row r="26059" spans="1:6" x14ac:dyDescent="0.25">
      <c r="A26059">
        <v>177616</v>
      </c>
      <c r="B26059" s="1" t="s">
        <v>39</v>
      </c>
      <c r="C26059">
        <v>1</v>
      </c>
      <c r="D26059">
        <v>150</v>
      </c>
      <c r="E26059" s="2">
        <v>43585.780555555553</v>
      </c>
      <c r="F26059" s="1" t="s">
        <v>24211</v>
      </c>
    </row>
    <row r="26060" spans="1:6" x14ac:dyDescent="0.25">
      <c r="A26060">
        <v>177617</v>
      </c>
      <c r="B26060" s="1" t="s">
        <v>21</v>
      </c>
      <c r="C26060">
        <v>1</v>
      </c>
      <c r="D26060">
        <v>2.99</v>
      </c>
      <c r="E26060" s="2">
        <v>43585.85</v>
      </c>
      <c r="F26060" s="1" t="s">
        <v>24212</v>
      </c>
    </row>
    <row r="26061" spans="1:6" x14ac:dyDescent="0.25">
      <c r="A26061">
        <v>177618</v>
      </c>
      <c r="B26061" s="1" t="s">
        <v>21</v>
      </c>
      <c r="C26061">
        <v>1</v>
      </c>
      <c r="D26061">
        <v>2.99</v>
      </c>
      <c r="E26061" s="2">
        <v>43559.897222222222</v>
      </c>
      <c r="F26061" s="1" t="s">
        <v>24213</v>
      </c>
    </row>
    <row r="26062" spans="1:6" x14ac:dyDescent="0.25">
      <c r="A26062">
        <v>177619</v>
      </c>
      <c r="B26062" s="1" t="s">
        <v>29</v>
      </c>
      <c r="C26062">
        <v>1</v>
      </c>
      <c r="D26062">
        <v>14.95</v>
      </c>
      <c r="E26062" s="2">
        <v>43570.400000000001</v>
      </c>
      <c r="F26062" s="1" t="s">
        <v>24214</v>
      </c>
    </row>
    <row r="26063" spans="1:6" x14ac:dyDescent="0.25">
      <c r="A26063">
        <v>177620</v>
      </c>
      <c r="B26063" s="1" t="s">
        <v>15</v>
      </c>
      <c r="C26063">
        <v>1</v>
      </c>
      <c r="D26063">
        <v>3.84</v>
      </c>
      <c r="E26063" s="2">
        <v>43574.49722222222</v>
      </c>
      <c r="F26063" s="1" t="s">
        <v>4272</v>
      </c>
    </row>
    <row r="26064" spans="1:6" x14ac:dyDescent="0.25">
      <c r="A26064">
        <v>177621</v>
      </c>
      <c r="B26064" s="1" t="s">
        <v>19</v>
      </c>
      <c r="C26064">
        <v>1</v>
      </c>
      <c r="D26064">
        <v>99.99</v>
      </c>
      <c r="E26064" s="2">
        <v>43584.554166666669</v>
      </c>
      <c r="F26064" s="1" t="s">
        <v>24215</v>
      </c>
    </row>
    <row r="26065" spans="1:6" x14ac:dyDescent="0.25">
      <c r="A26065">
        <v>177622</v>
      </c>
      <c r="B26065" s="1" t="s">
        <v>21</v>
      </c>
      <c r="C26065">
        <v>3</v>
      </c>
      <c r="D26065">
        <v>2.99</v>
      </c>
      <c r="E26065" s="2">
        <v>43567.96597222222</v>
      </c>
      <c r="F26065" s="1" t="s">
        <v>24216</v>
      </c>
    </row>
    <row r="26066" spans="1:6" x14ac:dyDescent="0.25">
      <c r="A26066">
        <v>177623</v>
      </c>
      <c r="B26066" s="1" t="s">
        <v>71</v>
      </c>
      <c r="C26066">
        <v>1</v>
      </c>
      <c r="D26066">
        <v>109.99</v>
      </c>
      <c r="E26066" s="2">
        <v>43575.818749999999</v>
      </c>
      <c r="F26066" s="1" t="s">
        <v>24217</v>
      </c>
    </row>
    <row r="26067" spans="1:6" x14ac:dyDescent="0.25">
      <c r="A26067">
        <v>177624</v>
      </c>
      <c r="B26067" s="1" t="s">
        <v>33</v>
      </c>
      <c r="C26067">
        <v>1</v>
      </c>
      <c r="D26067">
        <v>11.99</v>
      </c>
      <c r="E26067" s="2">
        <v>43583.834027777775</v>
      </c>
      <c r="F26067" s="1" t="s">
        <v>24218</v>
      </c>
    </row>
    <row r="26068" spans="1:6" x14ac:dyDescent="0.25">
      <c r="A26068">
        <v>177625</v>
      </c>
      <c r="B26068" s="1" t="s">
        <v>15</v>
      </c>
      <c r="C26068">
        <v>2</v>
      </c>
      <c r="D26068">
        <v>3.84</v>
      </c>
      <c r="E26068" s="2">
        <v>43569.748611111114</v>
      </c>
      <c r="F26068" s="1" t="s">
        <v>8282</v>
      </c>
    </row>
    <row r="26069" spans="1:6" x14ac:dyDescent="0.25">
      <c r="A26069">
        <v>177626</v>
      </c>
      <c r="B26069" s="1" t="s">
        <v>68</v>
      </c>
      <c r="C26069">
        <v>1</v>
      </c>
      <c r="D26069">
        <v>700</v>
      </c>
      <c r="E26069" s="2">
        <v>43574.328472222223</v>
      </c>
      <c r="F26069" s="1" t="s">
        <v>24219</v>
      </c>
    </row>
    <row r="26070" spans="1:6" x14ac:dyDescent="0.25">
      <c r="A26070">
        <v>177627</v>
      </c>
      <c r="B26070" s="1" t="s">
        <v>33</v>
      </c>
      <c r="C26070">
        <v>1</v>
      </c>
      <c r="D26070">
        <v>11.99</v>
      </c>
      <c r="E26070" s="2">
        <v>43567.425694444442</v>
      </c>
      <c r="F26070" s="1" t="s">
        <v>24220</v>
      </c>
    </row>
    <row r="26071" spans="1:6" x14ac:dyDescent="0.25">
      <c r="A26071">
        <v>177628</v>
      </c>
      <c r="B26071" s="1" t="s">
        <v>29</v>
      </c>
      <c r="C26071">
        <v>1</v>
      </c>
      <c r="D26071">
        <v>14.95</v>
      </c>
      <c r="E26071" s="2">
        <v>43579.665972222225</v>
      </c>
      <c r="F26071" s="1" t="s">
        <v>24221</v>
      </c>
    </row>
    <row r="26072" spans="1:6" x14ac:dyDescent="0.25">
      <c r="A26072">
        <v>177629</v>
      </c>
      <c r="B26072" s="1" t="s">
        <v>29</v>
      </c>
      <c r="C26072">
        <v>1</v>
      </c>
      <c r="D26072">
        <v>14.95</v>
      </c>
      <c r="E26072" s="2">
        <v>43558.695138888892</v>
      </c>
      <c r="F26072" s="1" t="s">
        <v>24222</v>
      </c>
    </row>
    <row r="26073" spans="1:6" x14ac:dyDescent="0.25">
      <c r="A26073">
        <v>177630</v>
      </c>
      <c r="B26073" s="1" t="s">
        <v>6</v>
      </c>
      <c r="C26073">
        <v>1</v>
      </c>
      <c r="D26073">
        <v>1700</v>
      </c>
      <c r="E26073" s="2">
        <v>43570.395138888889</v>
      </c>
      <c r="F26073" s="1" t="s">
        <v>24223</v>
      </c>
    </row>
    <row r="26074" spans="1:6" x14ac:dyDescent="0.25">
      <c r="A26074">
        <v>177631</v>
      </c>
      <c r="B26074" s="1" t="s">
        <v>19</v>
      </c>
      <c r="C26074">
        <v>1</v>
      </c>
      <c r="D26074">
        <v>99.99</v>
      </c>
      <c r="E26074" s="2">
        <v>43560.700694444444</v>
      </c>
      <c r="F26074" s="1" t="s">
        <v>24224</v>
      </c>
    </row>
    <row r="26075" spans="1:6" x14ac:dyDescent="0.25">
      <c r="A26075">
        <v>177632</v>
      </c>
      <c r="B26075" s="1" t="s">
        <v>39</v>
      </c>
      <c r="C26075">
        <v>1</v>
      </c>
      <c r="D26075">
        <v>150</v>
      </c>
      <c r="E26075" s="2">
        <v>43582.686111111114</v>
      </c>
      <c r="F26075" s="1" t="s">
        <v>24225</v>
      </c>
    </row>
    <row r="26076" spans="1:6" x14ac:dyDescent="0.25">
      <c r="A26076">
        <v>177633</v>
      </c>
      <c r="B26076" s="1" t="s">
        <v>19</v>
      </c>
      <c r="C26076">
        <v>1</v>
      </c>
      <c r="D26076">
        <v>99.99</v>
      </c>
      <c r="E26076" s="2">
        <v>43581.0625</v>
      </c>
      <c r="F26076" s="1" t="s">
        <v>24226</v>
      </c>
    </row>
    <row r="26077" spans="1:6" x14ac:dyDescent="0.25">
      <c r="A26077">
        <v>177634</v>
      </c>
      <c r="B26077" s="1" t="s">
        <v>29</v>
      </c>
      <c r="C26077">
        <v>1</v>
      </c>
      <c r="D26077">
        <v>14.95</v>
      </c>
      <c r="E26077" s="2">
        <v>43578.640972222223</v>
      </c>
      <c r="F26077" s="1" t="s">
        <v>24227</v>
      </c>
    </row>
    <row r="26078" spans="1:6" x14ac:dyDescent="0.25">
      <c r="A26078">
        <v>177635</v>
      </c>
      <c r="B26078" s="1" t="s">
        <v>29</v>
      </c>
      <c r="C26078">
        <v>1</v>
      </c>
      <c r="D26078">
        <v>14.95</v>
      </c>
      <c r="E26078" s="2">
        <v>43559.386111111111</v>
      </c>
      <c r="F26078" s="1" t="s">
        <v>24228</v>
      </c>
    </row>
    <row r="26079" spans="1:6" x14ac:dyDescent="0.25">
      <c r="A26079">
        <v>177636</v>
      </c>
      <c r="B26079" s="1" t="s">
        <v>77</v>
      </c>
      <c r="C26079">
        <v>1</v>
      </c>
      <c r="D26079">
        <v>379.99</v>
      </c>
      <c r="E26079" s="2">
        <v>43573.493055555555</v>
      </c>
      <c r="F26079" s="1" t="s">
        <v>24229</v>
      </c>
    </row>
    <row r="26080" spans="1:6" x14ac:dyDescent="0.25">
      <c r="A26080">
        <v>177637</v>
      </c>
      <c r="B26080" s="1" t="s">
        <v>19</v>
      </c>
      <c r="C26080">
        <v>1</v>
      </c>
      <c r="D26080">
        <v>99.99</v>
      </c>
      <c r="E26080" s="2">
        <v>43572.644444444442</v>
      </c>
      <c r="F26080" s="1" t="s">
        <v>24230</v>
      </c>
    </row>
    <row r="26081" spans="1:6" x14ac:dyDescent="0.25">
      <c r="A26081">
        <v>177638</v>
      </c>
      <c r="B26081" s="1" t="s">
        <v>39</v>
      </c>
      <c r="C26081">
        <v>1</v>
      </c>
      <c r="D26081">
        <v>150</v>
      </c>
      <c r="E26081" s="2">
        <v>43559.530555555553</v>
      </c>
      <c r="F26081" s="1" t="s">
        <v>20854</v>
      </c>
    </row>
    <row r="26082" spans="1:6" x14ac:dyDescent="0.25">
      <c r="A26082">
        <v>177638</v>
      </c>
      <c r="B26082" s="1" t="s">
        <v>31</v>
      </c>
      <c r="C26082">
        <v>1</v>
      </c>
      <c r="D26082">
        <v>600</v>
      </c>
      <c r="E26082" s="2">
        <v>43559.530555555553</v>
      </c>
      <c r="F26082" s="1" t="s">
        <v>20854</v>
      </c>
    </row>
    <row r="26083" spans="1:6" x14ac:dyDescent="0.25">
      <c r="A26083">
        <v>177639</v>
      </c>
      <c r="B26083" s="1" t="s">
        <v>15</v>
      </c>
      <c r="C26083">
        <v>3</v>
      </c>
      <c r="D26083">
        <v>3.84</v>
      </c>
      <c r="E26083" s="2">
        <v>43580.681944444441</v>
      </c>
      <c r="F26083" s="1" t="s">
        <v>24231</v>
      </c>
    </row>
    <row r="26084" spans="1:6" x14ac:dyDescent="0.25">
      <c r="A26084">
        <v>177640</v>
      </c>
      <c r="B26084" s="1" t="s">
        <v>39</v>
      </c>
      <c r="C26084">
        <v>1</v>
      </c>
      <c r="D26084">
        <v>150</v>
      </c>
      <c r="E26084" s="2">
        <v>43562.425000000003</v>
      </c>
      <c r="F26084" s="1" t="s">
        <v>24232</v>
      </c>
    </row>
    <row r="26085" spans="1:6" x14ac:dyDescent="0.25">
      <c r="A26085">
        <v>177641</v>
      </c>
      <c r="B26085" s="1" t="s">
        <v>12</v>
      </c>
      <c r="C26085">
        <v>1</v>
      </c>
      <c r="D26085">
        <v>149.99</v>
      </c>
      <c r="E26085" s="2">
        <v>43562.522222222222</v>
      </c>
      <c r="F26085" s="1" t="s">
        <v>24233</v>
      </c>
    </row>
    <row r="26086" spans="1:6" x14ac:dyDescent="0.25">
      <c r="A26086">
        <v>177642</v>
      </c>
      <c r="B26086" s="1" t="s">
        <v>15</v>
      </c>
      <c r="C26086">
        <v>2</v>
      </c>
      <c r="D26086">
        <v>3.84</v>
      </c>
      <c r="E26086" s="2">
        <v>43566.872916666667</v>
      </c>
      <c r="F26086" s="1" t="s">
        <v>24234</v>
      </c>
    </row>
    <row r="26087" spans="1:6" x14ac:dyDescent="0.25">
      <c r="A26087">
        <v>177643</v>
      </c>
      <c r="B26087" s="1" t="s">
        <v>29</v>
      </c>
      <c r="C26087">
        <v>2</v>
      </c>
      <c r="D26087">
        <v>14.95</v>
      </c>
      <c r="E26087" s="2">
        <v>43585.030555555553</v>
      </c>
      <c r="F26087" s="1" t="s">
        <v>24235</v>
      </c>
    </row>
    <row r="26088" spans="1:6" x14ac:dyDescent="0.25">
      <c r="A26088">
        <v>177644</v>
      </c>
      <c r="B26088" s="1" t="s">
        <v>29</v>
      </c>
      <c r="C26088">
        <v>1</v>
      </c>
      <c r="D26088">
        <v>14.95</v>
      </c>
      <c r="E26088" s="2">
        <v>43570.92083333333</v>
      </c>
      <c r="F26088" s="1" t="s">
        <v>18406</v>
      </c>
    </row>
    <row r="26089" spans="1:6" x14ac:dyDescent="0.25">
      <c r="A26089">
        <v>177645</v>
      </c>
      <c r="B26089" s="1" t="s">
        <v>29</v>
      </c>
      <c r="C26089">
        <v>1</v>
      </c>
      <c r="D26089">
        <v>14.95</v>
      </c>
      <c r="E26089" s="2">
        <v>43561.418749999997</v>
      </c>
      <c r="F26089" s="1" t="s">
        <v>24236</v>
      </c>
    </row>
    <row r="26090" spans="1:6" x14ac:dyDescent="0.25">
      <c r="A26090">
        <v>177646</v>
      </c>
      <c r="B26090" s="1" t="s">
        <v>21</v>
      </c>
      <c r="C26090">
        <v>1</v>
      </c>
      <c r="D26090">
        <v>2.99</v>
      </c>
      <c r="E26090" s="2">
        <v>43581.559027777781</v>
      </c>
      <c r="F26090" s="1" t="s">
        <v>24237</v>
      </c>
    </row>
    <row r="26091" spans="1:6" x14ac:dyDescent="0.25">
      <c r="A26091">
        <v>177647</v>
      </c>
      <c r="B26091" s="1" t="s">
        <v>39</v>
      </c>
      <c r="C26091">
        <v>1</v>
      </c>
      <c r="D26091">
        <v>150</v>
      </c>
      <c r="E26091" s="2">
        <v>43557.864583333336</v>
      </c>
      <c r="F26091" s="1" t="s">
        <v>24238</v>
      </c>
    </row>
    <row r="26092" spans="1:6" x14ac:dyDescent="0.25">
      <c r="A26092">
        <v>177648</v>
      </c>
      <c r="B26092" s="1" t="s">
        <v>19</v>
      </c>
      <c r="C26092">
        <v>1</v>
      </c>
      <c r="D26092">
        <v>99.99</v>
      </c>
      <c r="E26092" s="2">
        <v>43561.757638888892</v>
      </c>
      <c r="F26092" s="1" t="s">
        <v>24239</v>
      </c>
    </row>
    <row r="26093" spans="1:6" x14ac:dyDescent="0.25">
      <c r="A26093">
        <v>177649</v>
      </c>
      <c r="B26093" s="1" t="s">
        <v>71</v>
      </c>
      <c r="C26093">
        <v>1</v>
      </c>
      <c r="D26093">
        <v>109.99</v>
      </c>
      <c r="E26093" s="2">
        <v>43557.522916666669</v>
      </c>
      <c r="F26093" s="1" t="s">
        <v>24240</v>
      </c>
    </row>
    <row r="26094" spans="1:6" x14ac:dyDescent="0.25">
      <c r="A26094">
        <v>177650</v>
      </c>
      <c r="B26094" s="1" t="s">
        <v>6</v>
      </c>
      <c r="C26094">
        <v>1</v>
      </c>
      <c r="D26094">
        <v>1700</v>
      </c>
      <c r="E26094" s="2">
        <v>43568.57916666667</v>
      </c>
      <c r="F26094" s="1" t="s">
        <v>24241</v>
      </c>
    </row>
    <row r="26095" spans="1:6" x14ac:dyDescent="0.25">
      <c r="A26095">
        <v>177651</v>
      </c>
      <c r="B26095" s="1" t="s">
        <v>15</v>
      </c>
      <c r="C26095">
        <v>2</v>
      </c>
      <c r="D26095">
        <v>3.84</v>
      </c>
      <c r="E26095" s="2">
        <v>43557.655555555553</v>
      </c>
      <c r="F26095" s="1" t="s">
        <v>24242</v>
      </c>
    </row>
    <row r="26096" spans="1:6" x14ac:dyDescent="0.25">
      <c r="A26096">
        <v>177652</v>
      </c>
      <c r="B26096" s="1" t="s">
        <v>15</v>
      </c>
      <c r="C26096">
        <v>1</v>
      </c>
      <c r="D26096">
        <v>3.84</v>
      </c>
      <c r="E26096" s="2">
        <v>43579.848611111112</v>
      </c>
      <c r="F26096" s="1" t="s">
        <v>24243</v>
      </c>
    </row>
    <row r="26097" spans="1:6" x14ac:dyDescent="0.25">
      <c r="A26097">
        <v>177653</v>
      </c>
      <c r="B26097" s="1" t="s">
        <v>10</v>
      </c>
      <c r="C26097">
        <v>1</v>
      </c>
      <c r="D26097">
        <v>11.95</v>
      </c>
      <c r="E26097" s="2">
        <v>43571.44027777778</v>
      </c>
      <c r="F26097" s="1" t="s">
        <v>24244</v>
      </c>
    </row>
    <row r="26098" spans="1:6" x14ac:dyDescent="0.25">
      <c r="A26098">
        <v>177654</v>
      </c>
      <c r="B26098" s="1" t="s">
        <v>21</v>
      </c>
      <c r="C26098">
        <v>3</v>
      </c>
      <c r="D26098">
        <v>2.99</v>
      </c>
      <c r="E26098" s="2">
        <v>43569.563194444447</v>
      </c>
      <c r="F26098" s="1" t="s">
        <v>24245</v>
      </c>
    </row>
    <row r="26099" spans="1:6" x14ac:dyDescent="0.25">
      <c r="A26099">
        <v>177655</v>
      </c>
      <c r="B26099" s="1" t="s">
        <v>15</v>
      </c>
      <c r="C26099">
        <v>1</v>
      </c>
      <c r="D26099">
        <v>3.84</v>
      </c>
      <c r="E26099" s="2">
        <v>43578.394444444442</v>
      </c>
      <c r="F26099" s="1" t="s">
        <v>24246</v>
      </c>
    </row>
    <row r="26100" spans="1:6" x14ac:dyDescent="0.25">
      <c r="A26100">
        <v>177656</v>
      </c>
      <c r="B26100" s="1" t="s">
        <v>21</v>
      </c>
      <c r="C26100">
        <v>1</v>
      </c>
      <c r="D26100">
        <v>2.99</v>
      </c>
      <c r="E26100" s="2">
        <v>43567.655555555553</v>
      </c>
      <c r="F26100" s="1" t="s">
        <v>24247</v>
      </c>
    </row>
    <row r="26101" spans="1:6" x14ac:dyDescent="0.25">
      <c r="A26101">
        <v>177657</v>
      </c>
      <c r="B26101" s="1" t="s">
        <v>15</v>
      </c>
      <c r="C26101">
        <v>1</v>
      </c>
      <c r="D26101">
        <v>3.84</v>
      </c>
      <c r="E26101" s="2">
        <v>43563.684027777781</v>
      </c>
      <c r="F26101" s="1" t="s">
        <v>24248</v>
      </c>
    </row>
    <row r="26102" spans="1:6" x14ac:dyDescent="0.25">
      <c r="A26102">
        <v>177658</v>
      </c>
      <c r="B26102" s="1" t="s">
        <v>33</v>
      </c>
      <c r="C26102">
        <v>1</v>
      </c>
      <c r="D26102">
        <v>11.99</v>
      </c>
      <c r="E26102" s="2">
        <v>43556.732638888891</v>
      </c>
      <c r="F26102" s="1" t="s">
        <v>24249</v>
      </c>
    </row>
    <row r="26103" spans="1:6" x14ac:dyDescent="0.25">
      <c r="A26103">
        <v>177659</v>
      </c>
      <c r="B26103" s="1" t="s">
        <v>33</v>
      </c>
      <c r="C26103">
        <v>1</v>
      </c>
      <c r="D26103">
        <v>11.99</v>
      </c>
      <c r="E26103" s="2">
        <v>43560.790972222225</v>
      </c>
      <c r="F26103" s="1" t="s">
        <v>24250</v>
      </c>
    </row>
    <row r="26104" spans="1:6" x14ac:dyDescent="0.25">
      <c r="A26104">
        <v>177660</v>
      </c>
      <c r="B26104" s="1" t="s">
        <v>152</v>
      </c>
      <c r="C26104">
        <v>1</v>
      </c>
      <c r="D26104">
        <v>389.99</v>
      </c>
      <c r="E26104" s="2">
        <v>43575.402777777781</v>
      </c>
      <c r="F26104" s="1" t="s">
        <v>24251</v>
      </c>
    </row>
    <row r="26105" spans="1:6" x14ac:dyDescent="0.25">
      <c r="A26105">
        <v>177661</v>
      </c>
      <c r="B26105" s="1" t="s">
        <v>24</v>
      </c>
      <c r="C26105">
        <v>1</v>
      </c>
      <c r="D26105">
        <v>999.99</v>
      </c>
      <c r="E26105" s="2">
        <v>43570.879861111112</v>
      </c>
      <c r="F26105" s="1" t="s">
        <v>24252</v>
      </c>
    </row>
    <row r="26106" spans="1:6" x14ac:dyDescent="0.25">
      <c r="A26106">
        <v>177662</v>
      </c>
      <c r="B26106" s="1" t="s">
        <v>29</v>
      </c>
      <c r="C26106">
        <v>1</v>
      </c>
      <c r="D26106">
        <v>14.95</v>
      </c>
      <c r="E26106" s="2">
        <v>43568.461111111108</v>
      </c>
      <c r="F26106" s="1" t="s">
        <v>24253</v>
      </c>
    </row>
    <row r="26107" spans="1:6" x14ac:dyDescent="0.25">
      <c r="A26107">
        <v>177663</v>
      </c>
      <c r="B26107" s="1" t="s">
        <v>10</v>
      </c>
      <c r="C26107">
        <v>1</v>
      </c>
      <c r="D26107">
        <v>11.95</v>
      </c>
      <c r="E26107" s="2">
        <v>43573.841666666667</v>
      </c>
      <c r="F26107" s="1" t="s">
        <v>24254</v>
      </c>
    </row>
    <row r="26108" spans="1:6" x14ac:dyDescent="0.25">
      <c r="A26108">
        <v>177664</v>
      </c>
      <c r="B26108" s="1" t="s">
        <v>15</v>
      </c>
      <c r="C26108">
        <v>1</v>
      </c>
      <c r="D26108">
        <v>3.84</v>
      </c>
      <c r="E26108" s="2">
        <v>43561.361805555556</v>
      </c>
      <c r="F26108" s="1" t="s">
        <v>24255</v>
      </c>
    </row>
    <row r="26109" spans="1:6" x14ac:dyDescent="0.25">
      <c r="A26109">
        <v>177665</v>
      </c>
      <c r="B26109" s="1" t="s">
        <v>8</v>
      </c>
      <c r="C26109">
        <v>1</v>
      </c>
      <c r="D26109">
        <v>600</v>
      </c>
      <c r="E26109" s="2">
        <v>43580.755555555559</v>
      </c>
      <c r="F26109" s="1" t="s">
        <v>24256</v>
      </c>
    </row>
    <row r="26110" spans="1:6" x14ac:dyDescent="0.25">
      <c r="A26110">
        <v>177666</v>
      </c>
      <c r="B26110" s="1" t="s">
        <v>33</v>
      </c>
      <c r="C26110">
        <v>1</v>
      </c>
      <c r="D26110">
        <v>11.99</v>
      </c>
      <c r="E26110" s="2">
        <v>43580.670138888891</v>
      </c>
      <c r="F26110" s="1" t="s">
        <v>24257</v>
      </c>
    </row>
    <row r="26111" spans="1:6" x14ac:dyDescent="0.25">
      <c r="A26111">
        <v>177667</v>
      </c>
      <c r="B26111" s="1" t="s">
        <v>19</v>
      </c>
      <c r="C26111">
        <v>1</v>
      </c>
      <c r="D26111">
        <v>99.99</v>
      </c>
      <c r="E26111" s="2">
        <v>43581.843055555553</v>
      </c>
      <c r="F26111" s="1" t="s">
        <v>24258</v>
      </c>
    </row>
    <row r="26112" spans="1:6" x14ac:dyDescent="0.25">
      <c r="A26112">
        <v>177668</v>
      </c>
      <c r="B26112" s="1" t="s">
        <v>6</v>
      </c>
      <c r="C26112">
        <v>1</v>
      </c>
      <c r="D26112">
        <v>1700</v>
      </c>
      <c r="E26112" s="2">
        <v>43556.388888888891</v>
      </c>
      <c r="F26112" s="1" t="s">
        <v>24259</v>
      </c>
    </row>
    <row r="26113" spans="1:6" x14ac:dyDescent="0.25">
      <c r="A26113">
        <v>177669</v>
      </c>
      <c r="B26113" s="1" t="s">
        <v>29</v>
      </c>
      <c r="C26113">
        <v>1</v>
      </c>
      <c r="D26113">
        <v>14.95</v>
      </c>
      <c r="E26113" s="2">
        <v>43571.413888888892</v>
      </c>
      <c r="F26113" s="1" t="s">
        <v>24260</v>
      </c>
    </row>
    <row r="26114" spans="1:6" x14ac:dyDescent="0.25">
      <c r="A26114">
        <v>177670</v>
      </c>
      <c r="B26114" s="1" t="s">
        <v>77</v>
      </c>
      <c r="C26114">
        <v>1</v>
      </c>
      <c r="D26114">
        <v>379.99</v>
      </c>
      <c r="E26114" s="2">
        <v>43566.434027777781</v>
      </c>
      <c r="F26114" s="1" t="s">
        <v>24261</v>
      </c>
    </row>
    <row r="26115" spans="1:6" x14ac:dyDescent="0.25">
      <c r="A26115">
        <v>177671</v>
      </c>
      <c r="B26115" s="1" t="s">
        <v>39</v>
      </c>
      <c r="C26115">
        <v>1</v>
      </c>
      <c r="D26115">
        <v>150</v>
      </c>
      <c r="E26115" s="2">
        <v>43556.676388888889</v>
      </c>
      <c r="F26115" s="1" t="s">
        <v>24262</v>
      </c>
    </row>
    <row r="26116" spans="1:6" x14ac:dyDescent="0.25">
      <c r="A26116">
        <v>177672</v>
      </c>
      <c r="B26116" s="1" t="s">
        <v>6</v>
      </c>
      <c r="C26116">
        <v>1</v>
      </c>
      <c r="D26116">
        <v>1700</v>
      </c>
      <c r="E26116" s="2">
        <v>43569.883333333331</v>
      </c>
      <c r="F26116" s="1" t="s">
        <v>24263</v>
      </c>
    </row>
    <row r="26117" spans="1:6" x14ac:dyDescent="0.25">
      <c r="A26117">
        <v>177673</v>
      </c>
      <c r="B26117" s="1" t="s">
        <v>77</v>
      </c>
      <c r="C26117">
        <v>1</v>
      </c>
      <c r="D26117">
        <v>379.99</v>
      </c>
      <c r="E26117" s="2">
        <v>43561.37777777778</v>
      </c>
      <c r="F26117" s="1" t="s">
        <v>24264</v>
      </c>
    </row>
    <row r="26118" spans="1:6" x14ac:dyDescent="0.25">
      <c r="A26118">
        <v>177674</v>
      </c>
      <c r="B26118" s="1" t="s">
        <v>10</v>
      </c>
      <c r="C26118">
        <v>1</v>
      </c>
      <c r="D26118">
        <v>11.95</v>
      </c>
      <c r="E26118" s="2">
        <v>43568.964583333334</v>
      </c>
      <c r="F26118" s="1" t="s">
        <v>24265</v>
      </c>
    </row>
    <row r="26119" spans="1:6" x14ac:dyDescent="0.25">
      <c r="A26119">
        <v>177675</v>
      </c>
      <c r="B26119" s="1" t="s">
        <v>33</v>
      </c>
      <c r="C26119">
        <v>1</v>
      </c>
      <c r="D26119">
        <v>11.99</v>
      </c>
      <c r="E26119" s="2">
        <v>43572.525000000001</v>
      </c>
      <c r="F26119" s="1" t="s">
        <v>24266</v>
      </c>
    </row>
    <row r="26120" spans="1:6" x14ac:dyDescent="0.25">
      <c r="A26120">
        <v>177676</v>
      </c>
      <c r="B26120" s="1" t="s">
        <v>68</v>
      </c>
      <c r="C26120">
        <v>1</v>
      </c>
      <c r="D26120">
        <v>700</v>
      </c>
      <c r="E26120" s="2">
        <v>43582.606249999997</v>
      </c>
      <c r="F26120" s="1" t="s">
        <v>24267</v>
      </c>
    </row>
    <row r="26121" spans="1:6" x14ac:dyDescent="0.25">
      <c r="A26121">
        <v>177677</v>
      </c>
      <c r="B26121" s="1" t="s">
        <v>29</v>
      </c>
      <c r="C26121">
        <v>1</v>
      </c>
      <c r="D26121">
        <v>14.95</v>
      </c>
      <c r="E26121" s="2">
        <v>43581.686805555553</v>
      </c>
      <c r="F26121" s="1" t="s">
        <v>24268</v>
      </c>
    </row>
    <row r="26122" spans="1:6" x14ac:dyDescent="0.25">
      <c r="A26122">
        <v>177678</v>
      </c>
      <c r="B26122" s="1" t="s">
        <v>15</v>
      </c>
      <c r="C26122">
        <v>1</v>
      </c>
      <c r="D26122">
        <v>3.84</v>
      </c>
      <c r="E26122" s="2">
        <v>43569.523611111108</v>
      </c>
      <c r="F26122" s="1" t="s">
        <v>24269</v>
      </c>
    </row>
    <row r="26123" spans="1:6" x14ac:dyDescent="0.25">
      <c r="A26123">
        <v>177679</v>
      </c>
      <c r="B26123" s="1" t="s">
        <v>51</v>
      </c>
      <c r="C26123">
        <v>1</v>
      </c>
      <c r="D26123">
        <v>400</v>
      </c>
      <c r="E26123" s="2">
        <v>43563.722916666666</v>
      </c>
      <c r="F26123" s="1" t="s">
        <v>24270</v>
      </c>
    </row>
    <row r="26124" spans="1:6" x14ac:dyDescent="0.25">
      <c r="A26124">
        <v>177680</v>
      </c>
      <c r="B26124" s="1" t="s">
        <v>33</v>
      </c>
      <c r="C26124">
        <v>1</v>
      </c>
      <c r="D26124">
        <v>11.99</v>
      </c>
      <c r="E26124" s="2">
        <v>43570.447222222225</v>
      </c>
      <c r="F26124" s="1" t="s">
        <v>24271</v>
      </c>
    </row>
    <row r="26125" spans="1:6" x14ac:dyDescent="0.25">
      <c r="A26125">
        <v>177681</v>
      </c>
      <c r="B26125" s="1" t="s">
        <v>21</v>
      </c>
      <c r="C26125">
        <v>1</v>
      </c>
      <c r="D26125">
        <v>2.99</v>
      </c>
      <c r="E26125" s="2">
        <v>43556.588194444441</v>
      </c>
      <c r="F26125" s="1" t="s">
        <v>24272</v>
      </c>
    </row>
    <row r="26126" spans="1:6" x14ac:dyDescent="0.25">
      <c r="A26126">
        <v>177681</v>
      </c>
      <c r="B26126" s="1" t="s">
        <v>6</v>
      </c>
      <c r="C26126">
        <v>1</v>
      </c>
      <c r="D26126">
        <v>1700</v>
      </c>
      <c r="E26126" s="2">
        <v>43556.588194444441</v>
      </c>
      <c r="F26126" s="1" t="s">
        <v>24272</v>
      </c>
    </row>
    <row r="26127" spans="1:6" x14ac:dyDescent="0.25">
      <c r="A26127">
        <v>177682</v>
      </c>
      <c r="B26127" s="1" t="s">
        <v>29</v>
      </c>
      <c r="C26127">
        <v>1</v>
      </c>
      <c r="D26127">
        <v>14.95</v>
      </c>
      <c r="E26127" s="2">
        <v>43566.324999999997</v>
      </c>
      <c r="F26127" s="1" t="s">
        <v>24273</v>
      </c>
    </row>
    <row r="26128" spans="1:6" x14ac:dyDescent="0.25">
      <c r="A26128">
        <v>177683</v>
      </c>
      <c r="B26128" s="1" t="s">
        <v>29</v>
      </c>
      <c r="C26128">
        <v>1</v>
      </c>
      <c r="D26128">
        <v>14.95</v>
      </c>
      <c r="E26128" s="2">
        <v>43578.511111111111</v>
      </c>
      <c r="F26128" s="1" t="s">
        <v>24274</v>
      </c>
    </row>
    <row r="26129" spans="1:6" x14ac:dyDescent="0.25">
      <c r="A26129">
        <v>177684</v>
      </c>
      <c r="B26129" s="1" t="s">
        <v>33</v>
      </c>
      <c r="C26129">
        <v>2</v>
      </c>
      <c r="D26129">
        <v>11.99</v>
      </c>
      <c r="E26129" s="2">
        <v>43574.546527777777</v>
      </c>
      <c r="F26129" s="1" t="s">
        <v>24275</v>
      </c>
    </row>
    <row r="26130" spans="1:6" x14ac:dyDescent="0.25">
      <c r="A26130">
        <v>177685</v>
      </c>
      <c r="B26130" s="1" t="s">
        <v>33</v>
      </c>
      <c r="C26130">
        <v>1</v>
      </c>
      <c r="D26130">
        <v>11.99</v>
      </c>
      <c r="E26130" s="2">
        <v>43557.652083333334</v>
      </c>
      <c r="F26130" s="1" t="s">
        <v>24276</v>
      </c>
    </row>
    <row r="26131" spans="1:6" x14ac:dyDescent="0.25">
      <c r="A26131">
        <v>177686</v>
      </c>
      <c r="B26131" s="1" t="s">
        <v>33</v>
      </c>
      <c r="C26131">
        <v>1</v>
      </c>
      <c r="D26131">
        <v>11.99</v>
      </c>
      <c r="E26131" s="2">
        <v>43567.958333333336</v>
      </c>
      <c r="F26131" s="1" t="s">
        <v>24277</v>
      </c>
    </row>
    <row r="26132" spans="1:6" x14ac:dyDescent="0.25">
      <c r="A26132">
        <v>177687</v>
      </c>
      <c r="B26132" s="1" t="s">
        <v>33</v>
      </c>
      <c r="C26132">
        <v>1</v>
      </c>
      <c r="D26132">
        <v>11.99</v>
      </c>
      <c r="E26132" s="2">
        <v>43556.175000000003</v>
      </c>
      <c r="F26132" s="1" t="s">
        <v>24278</v>
      </c>
    </row>
    <row r="26133" spans="1:6" x14ac:dyDescent="0.25">
      <c r="A26133">
        <v>177688</v>
      </c>
      <c r="B26133" s="1" t="s">
        <v>102</v>
      </c>
      <c r="C26133">
        <v>1</v>
      </c>
      <c r="D26133">
        <v>300</v>
      </c>
      <c r="E26133" s="2">
        <v>43579.804166666669</v>
      </c>
      <c r="F26133" s="1" t="s">
        <v>24279</v>
      </c>
    </row>
    <row r="26134" spans="1:6" x14ac:dyDescent="0.25">
      <c r="A26134">
        <v>177689</v>
      </c>
      <c r="B26134" s="1" t="s">
        <v>21</v>
      </c>
      <c r="C26134">
        <v>3</v>
      </c>
      <c r="D26134">
        <v>2.99</v>
      </c>
      <c r="E26134" s="2">
        <v>43572.886805555558</v>
      </c>
      <c r="F26134" s="1" t="s">
        <v>24280</v>
      </c>
    </row>
    <row r="26135" spans="1:6" x14ac:dyDescent="0.25">
      <c r="A26135">
        <v>177690</v>
      </c>
      <c r="B26135" s="1" t="s">
        <v>29</v>
      </c>
      <c r="C26135">
        <v>1</v>
      </c>
      <c r="D26135">
        <v>14.95</v>
      </c>
      <c r="E26135" s="2">
        <v>43559.384722222225</v>
      </c>
      <c r="F26135" s="1" t="s">
        <v>24281</v>
      </c>
    </row>
    <row r="26136" spans="1:6" x14ac:dyDescent="0.25">
      <c r="A26136">
        <v>177691</v>
      </c>
      <c r="B26136" s="1" t="s">
        <v>21</v>
      </c>
      <c r="C26136">
        <v>1</v>
      </c>
      <c r="D26136">
        <v>2.99</v>
      </c>
      <c r="E26136" s="2">
        <v>43559.749305555553</v>
      </c>
      <c r="F26136" s="1" t="s">
        <v>24282</v>
      </c>
    </row>
    <row r="26137" spans="1:6" x14ac:dyDescent="0.25">
      <c r="A26137">
        <v>177692</v>
      </c>
      <c r="B26137" s="1" t="s">
        <v>31</v>
      </c>
      <c r="C26137">
        <v>1</v>
      </c>
      <c r="D26137">
        <v>600</v>
      </c>
      <c r="E26137" s="2">
        <v>43563.838888888888</v>
      </c>
      <c r="F26137" s="1" t="s">
        <v>24283</v>
      </c>
    </row>
    <row r="26138" spans="1:6" x14ac:dyDescent="0.25">
      <c r="A26138">
        <v>177693</v>
      </c>
      <c r="B26138" s="1" t="s">
        <v>31</v>
      </c>
      <c r="C26138">
        <v>1</v>
      </c>
      <c r="D26138">
        <v>600</v>
      </c>
      <c r="E26138" s="2">
        <v>43559.597916666666</v>
      </c>
      <c r="F26138" s="1" t="s">
        <v>24284</v>
      </c>
    </row>
    <row r="26139" spans="1:6" x14ac:dyDescent="0.25">
      <c r="A26139">
        <v>177694</v>
      </c>
      <c r="B26139" s="1" t="s">
        <v>39</v>
      </c>
      <c r="C26139">
        <v>1</v>
      </c>
      <c r="D26139">
        <v>150</v>
      </c>
      <c r="E26139" s="2">
        <v>43563.905555555553</v>
      </c>
      <c r="F26139" s="1" t="s">
        <v>24285</v>
      </c>
    </row>
    <row r="26140" spans="1:6" x14ac:dyDescent="0.25">
      <c r="A26140">
        <v>177695</v>
      </c>
      <c r="B26140" s="1" t="s">
        <v>33</v>
      </c>
      <c r="C26140">
        <v>1</v>
      </c>
      <c r="D26140">
        <v>11.99</v>
      </c>
      <c r="E26140" s="2">
        <v>43559.46875</v>
      </c>
      <c r="F26140" s="1" t="s">
        <v>24286</v>
      </c>
    </row>
    <row r="26141" spans="1:6" x14ac:dyDescent="0.25">
      <c r="A26141">
        <v>177696</v>
      </c>
      <c r="B26141" s="1" t="s">
        <v>15</v>
      </c>
      <c r="C26141">
        <v>2</v>
      </c>
      <c r="D26141">
        <v>3.84</v>
      </c>
      <c r="E26141" s="2">
        <v>43567.481249999997</v>
      </c>
      <c r="F26141" s="1" t="s">
        <v>24287</v>
      </c>
    </row>
    <row r="26142" spans="1:6" x14ac:dyDescent="0.25">
      <c r="A26142">
        <v>177697</v>
      </c>
      <c r="B26142" s="1" t="s">
        <v>12</v>
      </c>
      <c r="C26142">
        <v>1</v>
      </c>
      <c r="D26142">
        <v>149.99</v>
      </c>
      <c r="E26142" s="2">
        <v>43576.048611111109</v>
      </c>
      <c r="F26142" s="1" t="s">
        <v>24288</v>
      </c>
    </row>
    <row r="26143" spans="1:6" x14ac:dyDescent="0.25">
      <c r="A26143">
        <v>177698</v>
      </c>
      <c r="B26143" s="1" t="s">
        <v>21</v>
      </c>
      <c r="C26143">
        <v>2</v>
      </c>
      <c r="D26143">
        <v>2.99</v>
      </c>
      <c r="E26143" s="2">
        <v>43560.354166666664</v>
      </c>
      <c r="F26143" s="1" t="s">
        <v>24289</v>
      </c>
    </row>
    <row r="26144" spans="1:6" x14ac:dyDescent="0.25">
      <c r="A26144">
        <v>177699</v>
      </c>
      <c r="B26144" s="1" t="s">
        <v>10</v>
      </c>
      <c r="C26144">
        <v>1</v>
      </c>
      <c r="D26144">
        <v>11.95</v>
      </c>
      <c r="E26144" s="2">
        <v>43573.736111111109</v>
      </c>
      <c r="F26144" s="1" t="s">
        <v>24290</v>
      </c>
    </row>
    <row r="26145" spans="1:6" x14ac:dyDescent="0.25">
      <c r="A26145">
        <v>177700</v>
      </c>
      <c r="B26145" s="1" t="s">
        <v>33</v>
      </c>
      <c r="C26145">
        <v>1</v>
      </c>
      <c r="D26145">
        <v>11.99</v>
      </c>
      <c r="E26145" s="2">
        <v>43578.465277777781</v>
      </c>
      <c r="F26145" s="1" t="s">
        <v>24291</v>
      </c>
    </row>
    <row r="26146" spans="1:6" x14ac:dyDescent="0.25">
      <c r="A26146">
        <v>177701</v>
      </c>
      <c r="B26146" s="1" t="s">
        <v>29</v>
      </c>
      <c r="C26146">
        <v>1</v>
      </c>
      <c r="D26146">
        <v>14.95</v>
      </c>
      <c r="E26146" s="2">
        <v>43576.251388888886</v>
      </c>
      <c r="F26146" s="1" t="s">
        <v>24292</v>
      </c>
    </row>
    <row r="26147" spans="1:6" x14ac:dyDescent="0.25">
      <c r="A26147">
        <v>177702</v>
      </c>
      <c r="B26147" s="1" t="s">
        <v>77</v>
      </c>
      <c r="C26147">
        <v>1</v>
      </c>
      <c r="D26147">
        <v>379.99</v>
      </c>
      <c r="E26147" s="2">
        <v>43558.404861111114</v>
      </c>
      <c r="F26147" s="1" t="s">
        <v>24293</v>
      </c>
    </row>
    <row r="26148" spans="1:6" x14ac:dyDescent="0.25">
      <c r="A26148">
        <v>177703</v>
      </c>
      <c r="B26148" s="1" t="s">
        <v>71</v>
      </c>
      <c r="C26148">
        <v>1</v>
      </c>
      <c r="D26148">
        <v>109.99</v>
      </c>
      <c r="E26148" s="2">
        <v>43565.65625</v>
      </c>
      <c r="F26148" s="1" t="s">
        <v>117</v>
      </c>
    </row>
    <row r="26149" spans="1:6" x14ac:dyDescent="0.25">
      <c r="A26149">
        <v>177704</v>
      </c>
      <c r="B26149" s="1" t="s">
        <v>39</v>
      </c>
      <c r="C26149">
        <v>1</v>
      </c>
      <c r="D26149">
        <v>150</v>
      </c>
      <c r="E26149" s="2">
        <v>43564.695138888892</v>
      </c>
      <c r="F26149" s="1" t="s">
        <v>24294</v>
      </c>
    </row>
    <row r="26150" spans="1:6" x14ac:dyDescent="0.25">
      <c r="A26150">
        <v>177705</v>
      </c>
      <c r="B26150" s="1" t="s">
        <v>19</v>
      </c>
      <c r="C26150">
        <v>1</v>
      </c>
      <c r="D26150">
        <v>99.99</v>
      </c>
      <c r="E26150" s="2">
        <v>43573.334722222222</v>
      </c>
      <c r="F26150" s="1" t="s">
        <v>24295</v>
      </c>
    </row>
    <row r="26151" spans="1:6" x14ac:dyDescent="0.25">
      <c r="A26151">
        <v>177706</v>
      </c>
      <c r="B26151" s="1" t="s">
        <v>152</v>
      </c>
      <c r="C26151">
        <v>1</v>
      </c>
      <c r="D26151">
        <v>389.99</v>
      </c>
      <c r="E26151" s="2">
        <v>43584.790277777778</v>
      </c>
      <c r="F26151" s="1" t="s">
        <v>24296</v>
      </c>
    </row>
    <row r="26152" spans="1:6" x14ac:dyDescent="0.25">
      <c r="A26152">
        <v>177707</v>
      </c>
      <c r="B26152" s="1" t="s">
        <v>19</v>
      </c>
      <c r="C26152">
        <v>1</v>
      </c>
      <c r="D26152">
        <v>99.99</v>
      </c>
      <c r="E26152" s="2">
        <v>43568.520138888889</v>
      </c>
      <c r="F26152" s="1" t="s">
        <v>24297</v>
      </c>
    </row>
    <row r="26153" spans="1:6" x14ac:dyDescent="0.25">
      <c r="A26153">
        <v>177708</v>
      </c>
      <c r="B26153" s="1" t="s">
        <v>10</v>
      </c>
      <c r="C26153">
        <v>1</v>
      </c>
      <c r="D26153">
        <v>11.95</v>
      </c>
      <c r="E26153" s="2">
        <v>43578.780555555553</v>
      </c>
      <c r="F26153" s="1" t="s">
        <v>24298</v>
      </c>
    </row>
    <row r="26154" spans="1:6" x14ac:dyDescent="0.25">
      <c r="A26154">
        <v>177709</v>
      </c>
      <c r="B26154" s="1" t="s">
        <v>29</v>
      </c>
      <c r="C26154">
        <v>1</v>
      </c>
      <c r="D26154">
        <v>14.95</v>
      </c>
      <c r="E26154" s="2">
        <v>43576.342361111114</v>
      </c>
      <c r="F26154" s="1" t="s">
        <v>24299</v>
      </c>
    </row>
    <row r="26155" spans="1:6" x14ac:dyDescent="0.25">
      <c r="A26155">
        <v>177710</v>
      </c>
      <c r="B26155" s="1" t="s">
        <v>21</v>
      </c>
      <c r="C26155">
        <v>1</v>
      </c>
      <c r="D26155">
        <v>2.99</v>
      </c>
      <c r="E26155" s="2">
        <v>43557.003472222219</v>
      </c>
      <c r="F26155" s="1" t="s">
        <v>24300</v>
      </c>
    </row>
    <row r="26156" spans="1:6" x14ac:dyDescent="0.25">
      <c r="A26156">
        <v>177711</v>
      </c>
      <c r="B26156" s="1" t="s">
        <v>15</v>
      </c>
      <c r="C26156">
        <v>1</v>
      </c>
      <c r="D26156">
        <v>3.84</v>
      </c>
      <c r="E26156" s="2">
        <v>43561.509027777778</v>
      </c>
      <c r="F26156" s="1" t="s">
        <v>24301</v>
      </c>
    </row>
    <row r="26157" spans="1:6" x14ac:dyDescent="0.25">
      <c r="A26157">
        <v>177712</v>
      </c>
      <c r="B26157" s="1" t="s">
        <v>10</v>
      </c>
      <c r="C26157">
        <v>1</v>
      </c>
      <c r="D26157">
        <v>11.95</v>
      </c>
      <c r="E26157" s="2">
        <v>43556.370138888888</v>
      </c>
      <c r="F26157" s="1" t="s">
        <v>14535</v>
      </c>
    </row>
    <row r="26158" spans="1:6" x14ac:dyDescent="0.25">
      <c r="A26158">
        <v>177713</v>
      </c>
      <c r="B26158" s="1" t="s">
        <v>21</v>
      </c>
      <c r="C26158">
        <v>1</v>
      </c>
      <c r="D26158">
        <v>2.99</v>
      </c>
      <c r="E26158" s="2">
        <v>43581.069444444445</v>
      </c>
      <c r="F26158" s="1" t="s">
        <v>24302</v>
      </c>
    </row>
    <row r="26159" spans="1:6" x14ac:dyDescent="0.25">
      <c r="A26159">
        <v>177714</v>
      </c>
      <c r="B26159" s="1" t="s">
        <v>29</v>
      </c>
      <c r="C26159">
        <v>1</v>
      </c>
      <c r="D26159">
        <v>14.95</v>
      </c>
      <c r="E26159" s="2">
        <v>43579.302777777775</v>
      </c>
      <c r="F26159" s="1" t="s">
        <v>24303</v>
      </c>
    </row>
    <row r="26160" spans="1:6" x14ac:dyDescent="0.25">
      <c r="A26160">
        <v>177715</v>
      </c>
      <c r="B26160" s="1" t="s">
        <v>77</v>
      </c>
      <c r="C26160">
        <v>1</v>
      </c>
      <c r="D26160">
        <v>379.99</v>
      </c>
      <c r="E26160" s="2">
        <v>43584.513888888891</v>
      </c>
      <c r="F26160" s="1" t="s">
        <v>24304</v>
      </c>
    </row>
    <row r="26161" spans="1:6" x14ac:dyDescent="0.25">
      <c r="A26161">
        <v>177716</v>
      </c>
      <c r="B26161" s="1" t="s">
        <v>29</v>
      </c>
      <c r="C26161">
        <v>2</v>
      </c>
      <c r="D26161">
        <v>14.95</v>
      </c>
      <c r="E26161" s="2">
        <v>43585.570138888892</v>
      </c>
      <c r="F26161" s="1" t="s">
        <v>24305</v>
      </c>
    </row>
    <row r="26162" spans="1:6" x14ac:dyDescent="0.25">
      <c r="A26162">
        <v>177717</v>
      </c>
      <c r="B26162" s="1" t="s">
        <v>15</v>
      </c>
      <c r="C26162">
        <v>1</v>
      </c>
      <c r="D26162">
        <v>3.84</v>
      </c>
      <c r="E26162" s="2">
        <v>43582.845833333333</v>
      </c>
      <c r="F26162" s="1" t="s">
        <v>24306</v>
      </c>
    </row>
    <row r="26163" spans="1:6" x14ac:dyDescent="0.25">
      <c r="A26163">
        <v>177718</v>
      </c>
      <c r="B26163" s="1" t="s">
        <v>31</v>
      </c>
      <c r="C26163">
        <v>1</v>
      </c>
      <c r="D26163">
        <v>600</v>
      </c>
      <c r="E26163" s="2">
        <v>43585.629166666666</v>
      </c>
      <c r="F26163" s="1" t="s">
        <v>24307</v>
      </c>
    </row>
    <row r="26164" spans="1:6" x14ac:dyDescent="0.25">
      <c r="A26164">
        <v>177719</v>
      </c>
      <c r="B26164" s="1" t="s">
        <v>31</v>
      </c>
      <c r="C26164">
        <v>1</v>
      </c>
      <c r="D26164">
        <v>600</v>
      </c>
      <c r="E26164" s="2">
        <v>43573.986805555556</v>
      </c>
      <c r="F26164" s="1" t="s">
        <v>24308</v>
      </c>
    </row>
    <row r="26165" spans="1:6" x14ac:dyDescent="0.25">
      <c r="A26165">
        <v>177719</v>
      </c>
      <c r="B26165" s="1" t="s">
        <v>10</v>
      </c>
      <c r="C26165">
        <v>1</v>
      </c>
      <c r="D26165">
        <v>11.95</v>
      </c>
      <c r="E26165" s="2">
        <v>43573.986805555556</v>
      </c>
      <c r="F26165" s="1" t="s">
        <v>24308</v>
      </c>
    </row>
    <row r="26166" spans="1:6" x14ac:dyDescent="0.25">
      <c r="A26166">
        <v>177720</v>
      </c>
      <c r="B26166" s="1" t="s">
        <v>12</v>
      </c>
      <c r="C26166">
        <v>1</v>
      </c>
      <c r="D26166">
        <v>149.99</v>
      </c>
      <c r="E26166" s="2">
        <v>43585.331250000003</v>
      </c>
      <c r="F26166" s="1" t="s">
        <v>24309</v>
      </c>
    </row>
    <row r="26167" spans="1:6" x14ac:dyDescent="0.25">
      <c r="A26167">
        <v>177721</v>
      </c>
      <c r="B26167" s="1" t="s">
        <v>29</v>
      </c>
      <c r="C26167">
        <v>1</v>
      </c>
      <c r="D26167">
        <v>14.95</v>
      </c>
      <c r="E26167" s="2">
        <v>43580.351388888892</v>
      </c>
      <c r="F26167" s="1" t="s">
        <v>24310</v>
      </c>
    </row>
    <row r="26168" spans="1:6" x14ac:dyDescent="0.25">
      <c r="A26168">
        <v>177722</v>
      </c>
      <c r="B26168" s="1" t="s">
        <v>10</v>
      </c>
      <c r="C26168">
        <v>1</v>
      </c>
      <c r="D26168">
        <v>11.95</v>
      </c>
      <c r="E26168" s="2">
        <v>43578.329861111109</v>
      </c>
      <c r="F26168" s="1" t="s">
        <v>24311</v>
      </c>
    </row>
    <row r="26169" spans="1:6" x14ac:dyDescent="0.25">
      <c r="A26169">
        <v>177723</v>
      </c>
      <c r="B26169" s="1" t="s">
        <v>15</v>
      </c>
      <c r="C26169">
        <v>2</v>
      </c>
      <c r="D26169">
        <v>3.84</v>
      </c>
      <c r="E26169" s="2">
        <v>43559.604166666664</v>
      </c>
      <c r="F26169" s="1" t="s">
        <v>24312</v>
      </c>
    </row>
    <row r="26170" spans="1:6" x14ac:dyDescent="0.25">
      <c r="A26170">
        <v>177724</v>
      </c>
      <c r="B26170" s="1" t="s">
        <v>10</v>
      </c>
      <c r="C26170">
        <v>1</v>
      </c>
      <c r="D26170">
        <v>11.95</v>
      </c>
      <c r="E26170" s="2">
        <v>43584.908333333333</v>
      </c>
      <c r="F26170" s="1" t="s">
        <v>24313</v>
      </c>
    </row>
    <row r="26171" spans="1:6" x14ac:dyDescent="0.25">
      <c r="A26171">
        <v>177725</v>
      </c>
      <c r="B26171" s="1" t="s">
        <v>39</v>
      </c>
      <c r="C26171">
        <v>1</v>
      </c>
      <c r="D26171">
        <v>150</v>
      </c>
      <c r="E26171" s="2">
        <v>43560.436805555553</v>
      </c>
      <c r="F26171" s="1" t="s">
        <v>24314</v>
      </c>
    </row>
    <row r="26172" spans="1:6" x14ac:dyDescent="0.25">
      <c r="A26172">
        <v>177726</v>
      </c>
      <c r="B26172" s="1" t="s">
        <v>39</v>
      </c>
      <c r="C26172">
        <v>1</v>
      </c>
      <c r="D26172">
        <v>150</v>
      </c>
      <c r="E26172" s="2">
        <v>43562.61041666667</v>
      </c>
      <c r="F26172" s="1" t="s">
        <v>24315</v>
      </c>
    </row>
    <row r="26173" spans="1:6" x14ac:dyDescent="0.25">
      <c r="A26173">
        <v>177727</v>
      </c>
      <c r="B26173" s="1" t="s">
        <v>15</v>
      </c>
      <c r="C26173">
        <v>1</v>
      </c>
      <c r="D26173">
        <v>3.84</v>
      </c>
      <c r="E26173" s="2">
        <v>43558.856249999997</v>
      </c>
      <c r="F26173" s="1" t="s">
        <v>24316</v>
      </c>
    </row>
    <row r="26174" spans="1:6" x14ac:dyDescent="0.25">
      <c r="A26174">
        <v>177728</v>
      </c>
      <c r="B26174" s="1" t="s">
        <v>29</v>
      </c>
      <c r="C26174">
        <v>1</v>
      </c>
      <c r="D26174">
        <v>14.95</v>
      </c>
      <c r="E26174" s="2">
        <v>43584.760416666664</v>
      </c>
      <c r="F26174" s="1" t="s">
        <v>24317</v>
      </c>
    </row>
    <row r="26175" spans="1:6" x14ac:dyDescent="0.25">
      <c r="A26175">
        <v>177729</v>
      </c>
      <c r="B26175" s="1" t="s">
        <v>68</v>
      </c>
      <c r="C26175">
        <v>1</v>
      </c>
      <c r="D26175">
        <v>700</v>
      </c>
      <c r="E26175" s="2">
        <v>43568.850694444445</v>
      </c>
      <c r="F26175" s="1" t="s">
        <v>24318</v>
      </c>
    </row>
    <row r="26176" spans="1:6" x14ac:dyDescent="0.25">
      <c r="A26176">
        <v>177730</v>
      </c>
      <c r="B26176" s="1" t="s">
        <v>10</v>
      </c>
      <c r="C26176">
        <v>1</v>
      </c>
      <c r="D26176">
        <v>11.95</v>
      </c>
      <c r="E26176" s="2">
        <v>43585.699305555558</v>
      </c>
      <c r="F26176" s="1" t="s">
        <v>24319</v>
      </c>
    </row>
    <row r="26177" spans="1:6" x14ac:dyDescent="0.25">
      <c r="A26177">
        <v>177731</v>
      </c>
      <c r="B26177" s="1" t="s">
        <v>33</v>
      </c>
      <c r="C26177">
        <v>1</v>
      </c>
      <c r="D26177">
        <v>11.99</v>
      </c>
      <c r="E26177" s="2">
        <v>43557.67083333333</v>
      </c>
      <c r="F26177" s="1" t="s">
        <v>24320</v>
      </c>
    </row>
    <row r="26178" spans="1:6" x14ac:dyDescent="0.25">
      <c r="A26178">
        <v>177732</v>
      </c>
      <c r="B26178" s="1" t="s">
        <v>152</v>
      </c>
      <c r="C26178">
        <v>1</v>
      </c>
      <c r="D26178">
        <v>389.99</v>
      </c>
      <c r="E26178" s="2">
        <v>43580.645138888889</v>
      </c>
      <c r="F26178" s="1" t="s">
        <v>24321</v>
      </c>
    </row>
    <row r="26179" spans="1:6" x14ac:dyDescent="0.25">
      <c r="A26179">
        <v>177733</v>
      </c>
      <c r="B26179" s="1" t="s">
        <v>29</v>
      </c>
      <c r="C26179">
        <v>1</v>
      </c>
      <c r="D26179">
        <v>14.95</v>
      </c>
      <c r="E26179" s="2">
        <v>43578.710416666669</v>
      </c>
      <c r="F26179" s="1" t="s">
        <v>24322</v>
      </c>
    </row>
    <row r="26180" spans="1:6" x14ac:dyDescent="0.25">
      <c r="A26180">
        <v>177734</v>
      </c>
      <c r="B26180" s="1" t="s">
        <v>15</v>
      </c>
      <c r="C26180">
        <v>1</v>
      </c>
      <c r="D26180">
        <v>3.84</v>
      </c>
      <c r="E26180" s="2">
        <v>43567.713888888888</v>
      </c>
      <c r="F26180" s="1" t="s">
        <v>24323</v>
      </c>
    </row>
    <row r="26181" spans="1:6" x14ac:dyDescent="0.25">
      <c r="A26181">
        <v>177735</v>
      </c>
      <c r="B26181" s="1" t="s">
        <v>21</v>
      </c>
      <c r="C26181">
        <v>1</v>
      </c>
      <c r="D26181">
        <v>2.99</v>
      </c>
      <c r="E26181" s="2">
        <v>43559.775000000001</v>
      </c>
      <c r="F26181" s="1" t="s">
        <v>24324</v>
      </c>
    </row>
    <row r="26182" spans="1:6" x14ac:dyDescent="0.25">
      <c r="A26182">
        <v>177736</v>
      </c>
      <c r="B26182" s="1" t="s">
        <v>152</v>
      </c>
      <c r="C26182">
        <v>1</v>
      </c>
      <c r="D26182">
        <v>389.99</v>
      </c>
      <c r="E26182" s="2">
        <v>43561.779166666667</v>
      </c>
      <c r="F26182" s="1" t="s">
        <v>24325</v>
      </c>
    </row>
    <row r="26183" spans="1:6" x14ac:dyDescent="0.25">
      <c r="A26183">
        <v>177737</v>
      </c>
      <c r="B26183" s="1" t="s">
        <v>21</v>
      </c>
      <c r="C26183">
        <v>1</v>
      </c>
      <c r="D26183">
        <v>2.99</v>
      </c>
      <c r="E26183" s="2">
        <v>43558.727083333331</v>
      </c>
      <c r="F26183" s="1" t="s">
        <v>24326</v>
      </c>
    </row>
    <row r="26184" spans="1:6" x14ac:dyDescent="0.25">
      <c r="A26184">
        <v>177738</v>
      </c>
      <c r="B26184" s="1" t="s">
        <v>19</v>
      </c>
      <c r="C26184">
        <v>1</v>
      </c>
      <c r="D26184">
        <v>99.99</v>
      </c>
      <c r="E26184" s="2">
        <v>43583.564583333333</v>
      </c>
      <c r="F26184" s="1" t="s">
        <v>24327</v>
      </c>
    </row>
    <row r="26185" spans="1:6" x14ac:dyDescent="0.25">
      <c r="A26185">
        <v>177739</v>
      </c>
      <c r="B26185" s="1" t="s">
        <v>24</v>
      </c>
      <c r="C26185">
        <v>1</v>
      </c>
      <c r="D26185">
        <v>999.99</v>
      </c>
      <c r="E26185" s="2">
        <v>43556.402083333334</v>
      </c>
      <c r="F26185" s="1" t="s">
        <v>24328</v>
      </c>
    </row>
    <row r="26186" spans="1:6" x14ac:dyDescent="0.25">
      <c r="A26186">
        <v>177740</v>
      </c>
      <c r="B26186" s="1" t="s">
        <v>152</v>
      </c>
      <c r="C26186">
        <v>1</v>
      </c>
      <c r="D26186">
        <v>389.99</v>
      </c>
      <c r="E26186" s="2">
        <v>43579.970138888886</v>
      </c>
      <c r="F26186" s="1" t="s">
        <v>24329</v>
      </c>
    </row>
    <row r="26187" spans="1:6" x14ac:dyDescent="0.25">
      <c r="A26187">
        <v>177741</v>
      </c>
      <c r="B26187" s="1" t="s">
        <v>19</v>
      </c>
      <c r="C26187">
        <v>1</v>
      </c>
      <c r="D26187">
        <v>99.99</v>
      </c>
      <c r="E26187" s="2">
        <v>43559.577777777777</v>
      </c>
      <c r="F26187" s="1" t="s">
        <v>24330</v>
      </c>
    </row>
    <row r="26188" spans="1:6" x14ac:dyDescent="0.25">
      <c r="A26188">
        <v>177742</v>
      </c>
      <c r="B26188" s="1" t="s">
        <v>29</v>
      </c>
      <c r="C26188">
        <v>1</v>
      </c>
      <c r="D26188">
        <v>14.95</v>
      </c>
      <c r="E26188" s="2">
        <v>43570.727777777778</v>
      </c>
      <c r="F26188" s="1" t="s">
        <v>24331</v>
      </c>
    </row>
    <row r="26189" spans="1:6" x14ac:dyDescent="0.25">
      <c r="A26189">
        <v>177743</v>
      </c>
      <c r="B26189" s="1" t="s">
        <v>29</v>
      </c>
      <c r="C26189">
        <v>1</v>
      </c>
      <c r="D26189">
        <v>14.95</v>
      </c>
      <c r="E26189" s="2">
        <v>43560.777083333334</v>
      </c>
      <c r="F26189" s="1" t="s">
        <v>4278</v>
      </c>
    </row>
    <row r="26190" spans="1:6" x14ac:dyDescent="0.25">
      <c r="A26190">
        <v>177744</v>
      </c>
      <c r="B26190" s="1" t="s">
        <v>77</v>
      </c>
      <c r="C26190">
        <v>1</v>
      </c>
      <c r="D26190">
        <v>379.99</v>
      </c>
      <c r="E26190" s="2">
        <v>43575.947916666664</v>
      </c>
      <c r="F26190" s="1" t="s">
        <v>24332</v>
      </c>
    </row>
    <row r="26191" spans="1:6" x14ac:dyDescent="0.25">
      <c r="A26191">
        <v>177745</v>
      </c>
      <c r="B26191" s="1" t="s">
        <v>19</v>
      </c>
      <c r="C26191">
        <v>1</v>
      </c>
      <c r="D26191">
        <v>99.99</v>
      </c>
      <c r="E26191" s="2">
        <v>43571.76458333333</v>
      </c>
      <c r="F26191" s="1" t="s">
        <v>24333</v>
      </c>
    </row>
    <row r="26192" spans="1:6" x14ac:dyDescent="0.25">
      <c r="A26192">
        <v>177746</v>
      </c>
      <c r="B26192" s="1" t="s">
        <v>21</v>
      </c>
      <c r="C26192">
        <v>1</v>
      </c>
      <c r="D26192">
        <v>2.99</v>
      </c>
      <c r="E26192" s="2">
        <v>43571.431944444441</v>
      </c>
      <c r="F26192" s="1" t="s">
        <v>24334</v>
      </c>
    </row>
    <row r="26193" spans="1:6" x14ac:dyDescent="0.25">
      <c r="A26193">
        <v>177747</v>
      </c>
      <c r="B26193" s="1" t="s">
        <v>10</v>
      </c>
      <c r="C26193">
        <v>2</v>
      </c>
      <c r="D26193">
        <v>11.95</v>
      </c>
      <c r="E26193" s="2">
        <v>43561.877083333333</v>
      </c>
      <c r="F26193" s="1" t="s">
        <v>24335</v>
      </c>
    </row>
    <row r="26194" spans="1:6" x14ac:dyDescent="0.25">
      <c r="A26194">
        <v>177748</v>
      </c>
      <c r="B26194" s="1" t="s">
        <v>102</v>
      </c>
      <c r="C26194">
        <v>1</v>
      </c>
      <c r="D26194">
        <v>300</v>
      </c>
      <c r="E26194" s="2">
        <v>43569.897222222222</v>
      </c>
      <c r="F26194" s="1" t="s">
        <v>24336</v>
      </c>
    </row>
    <row r="26195" spans="1:6" x14ac:dyDescent="0.25">
      <c r="A26195">
        <v>177749</v>
      </c>
      <c r="B26195" s="1" t="s">
        <v>39</v>
      </c>
      <c r="C26195">
        <v>1</v>
      </c>
      <c r="D26195">
        <v>150</v>
      </c>
      <c r="E26195" s="2">
        <v>43567.418055555558</v>
      </c>
      <c r="F26195" s="1" t="s">
        <v>24337</v>
      </c>
    </row>
    <row r="26196" spans="1:6" x14ac:dyDescent="0.25">
      <c r="A26196">
        <v>177750</v>
      </c>
      <c r="B26196" s="1" t="s">
        <v>33</v>
      </c>
      <c r="C26196">
        <v>1</v>
      </c>
      <c r="D26196">
        <v>11.99</v>
      </c>
      <c r="E26196" s="2">
        <v>43582.04791666667</v>
      </c>
      <c r="F26196" s="1" t="s">
        <v>24338</v>
      </c>
    </row>
    <row r="26197" spans="1:6" x14ac:dyDescent="0.25">
      <c r="A26197">
        <v>177751</v>
      </c>
      <c r="B26197" s="1" t="s">
        <v>15</v>
      </c>
      <c r="C26197">
        <v>1</v>
      </c>
      <c r="D26197">
        <v>3.84</v>
      </c>
      <c r="E26197" s="2">
        <v>43578.618750000001</v>
      </c>
      <c r="F26197" s="1" t="s">
        <v>24339</v>
      </c>
    </row>
    <row r="26198" spans="1:6" x14ac:dyDescent="0.25">
      <c r="A26198">
        <v>177752</v>
      </c>
      <c r="B26198" s="1" t="s">
        <v>31</v>
      </c>
      <c r="C26198">
        <v>1</v>
      </c>
      <c r="D26198">
        <v>600</v>
      </c>
      <c r="E26198" s="2">
        <v>43578.570833333331</v>
      </c>
      <c r="F26198" s="1" t="s">
        <v>24340</v>
      </c>
    </row>
    <row r="26199" spans="1:6" x14ac:dyDescent="0.25">
      <c r="A26199">
        <v>177753</v>
      </c>
      <c r="B26199" s="1" t="s">
        <v>33</v>
      </c>
      <c r="C26199">
        <v>1</v>
      </c>
      <c r="D26199">
        <v>11.99</v>
      </c>
      <c r="E26199" s="2">
        <v>43566.915277777778</v>
      </c>
      <c r="F26199" s="1" t="s">
        <v>24341</v>
      </c>
    </row>
    <row r="26200" spans="1:6" x14ac:dyDescent="0.25">
      <c r="A26200">
        <v>177754</v>
      </c>
      <c r="B26200" s="1" t="s">
        <v>10</v>
      </c>
      <c r="C26200">
        <v>1</v>
      </c>
      <c r="D26200">
        <v>11.95</v>
      </c>
      <c r="E26200" s="2">
        <v>43558.781944444447</v>
      </c>
      <c r="F26200" s="1" t="s">
        <v>24342</v>
      </c>
    </row>
    <row r="26201" spans="1:6" x14ac:dyDescent="0.25">
      <c r="A26201">
        <v>177755</v>
      </c>
      <c r="B26201" s="1" t="s">
        <v>29</v>
      </c>
      <c r="C26201">
        <v>1</v>
      </c>
      <c r="D26201">
        <v>14.95</v>
      </c>
      <c r="E26201" s="2">
        <v>43581.26666666667</v>
      </c>
      <c r="F26201" s="1" t="s">
        <v>24343</v>
      </c>
    </row>
    <row r="26202" spans="1:6" x14ac:dyDescent="0.25">
      <c r="A26202">
        <v>177756</v>
      </c>
      <c r="B26202" s="1" t="s">
        <v>77</v>
      </c>
      <c r="C26202">
        <v>1</v>
      </c>
      <c r="D26202">
        <v>379.99</v>
      </c>
      <c r="E26202" s="2">
        <v>43571.481249999997</v>
      </c>
      <c r="F26202" s="1" t="s">
        <v>24344</v>
      </c>
    </row>
    <row r="26203" spans="1:6" x14ac:dyDescent="0.25">
      <c r="A26203">
        <v>177757</v>
      </c>
      <c r="B26203" s="1" t="s">
        <v>15</v>
      </c>
      <c r="C26203">
        <v>4</v>
      </c>
      <c r="D26203">
        <v>3.84</v>
      </c>
      <c r="E26203" s="2">
        <v>43580.460416666669</v>
      </c>
      <c r="F26203" s="1" t="s">
        <v>24345</v>
      </c>
    </row>
    <row r="26204" spans="1:6" x14ac:dyDescent="0.25">
      <c r="A26204">
        <v>177758</v>
      </c>
      <c r="B26204" s="1" t="s">
        <v>10</v>
      </c>
      <c r="C26204">
        <v>1</v>
      </c>
      <c r="D26204">
        <v>11.95</v>
      </c>
      <c r="E26204" s="2">
        <v>43556.806250000001</v>
      </c>
      <c r="F26204" s="1" t="s">
        <v>24346</v>
      </c>
    </row>
    <row r="26205" spans="1:6" x14ac:dyDescent="0.25">
      <c r="A26205">
        <v>177758</v>
      </c>
      <c r="B26205" s="1" t="s">
        <v>29</v>
      </c>
      <c r="C26205">
        <v>1</v>
      </c>
      <c r="D26205">
        <v>14.95</v>
      </c>
      <c r="E26205" s="2">
        <v>43556.806250000001</v>
      </c>
      <c r="F26205" s="1" t="s">
        <v>24346</v>
      </c>
    </row>
    <row r="26206" spans="1:6" x14ac:dyDescent="0.25">
      <c r="A26206">
        <v>177759</v>
      </c>
      <c r="B26206" s="1" t="s">
        <v>21</v>
      </c>
      <c r="C26206">
        <v>2</v>
      </c>
      <c r="D26206">
        <v>2.99</v>
      </c>
      <c r="E26206" s="2">
        <v>43565.690972222219</v>
      </c>
      <c r="F26206" s="1" t="s">
        <v>24347</v>
      </c>
    </row>
    <row r="26207" spans="1:6" x14ac:dyDescent="0.25">
      <c r="A26207">
        <v>177760</v>
      </c>
      <c r="B26207" s="1" t="s">
        <v>71</v>
      </c>
      <c r="C26207">
        <v>1</v>
      </c>
      <c r="D26207">
        <v>109.99</v>
      </c>
      <c r="E26207" s="2">
        <v>43579.018750000003</v>
      </c>
      <c r="F26207" s="1" t="s">
        <v>24348</v>
      </c>
    </row>
    <row r="26208" spans="1:6" x14ac:dyDescent="0.25">
      <c r="A26208">
        <v>177761</v>
      </c>
      <c r="B26208" s="1" t="s">
        <v>10</v>
      </c>
      <c r="C26208">
        <v>1</v>
      </c>
      <c r="D26208">
        <v>11.95</v>
      </c>
      <c r="E26208" s="2">
        <v>43558.118750000001</v>
      </c>
      <c r="F26208" s="1" t="s">
        <v>24349</v>
      </c>
    </row>
    <row r="26209" spans="1:6" x14ac:dyDescent="0.25">
      <c r="A26209">
        <v>177762</v>
      </c>
      <c r="B26209" s="1" t="s">
        <v>29</v>
      </c>
      <c r="C26209">
        <v>1</v>
      </c>
      <c r="D26209">
        <v>14.95</v>
      </c>
      <c r="E26209" s="2">
        <v>43573.554166666669</v>
      </c>
      <c r="F26209" s="1" t="s">
        <v>24350</v>
      </c>
    </row>
    <row r="26210" spans="1:6" x14ac:dyDescent="0.25">
      <c r="A26210">
        <v>177763</v>
      </c>
      <c r="B26210" s="1" t="s">
        <v>21</v>
      </c>
      <c r="C26210">
        <v>1</v>
      </c>
      <c r="D26210">
        <v>2.99</v>
      </c>
      <c r="E26210" s="2">
        <v>43563.504166666666</v>
      </c>
      <c r="F26210" s="1" t="s">
        <v>24351</v>
      </c>
    </row>
    <row r="26211" spans="1:6" x14ac:dyDescent="0.25">
      <c r="A26211">
        <v>177764</v>
      </c>
      <c r="B26211" s="1" t="s">
        <v>15</v>
      </c>
      <c r="C26211">
        <v>2</v>
      </c>
      <c r="D26211">
        <v>3.84</v>
      </c>
      <c r="E26211" s="2">
        <v>43579.529861111114</v>
      </c>
      <c r="F26211" s="1" t="s">
        <v>24352</v>
      </c>
    </row>
    <row r="26212" spans="1:6" x14ac:dyDescent="0.25">
      <c r="A26212">
        <v>177765</v>
      </c>
      <c r="B26212" s="1" t="s">
        <v>19</v>
      </c>
      <c r="C26212">
        <v>2</v>
      </c>
      <c r="D26212">
        <v>99.99</v>
      </c>
      <c r="E26212" s="2">
        <v>43571.581250000003</v>
      </c>
      <c r="F26212" s="1" t="s">
        <v>24353</v>
      </c>
    </row>
    <row r="26213" spans="1:6" x14ac:dyDescent="0.25">
      <c r="A26213">
        <v>177766</v>
      </c>
      <c r="B26213" s="1" t="s">
        <v>77</v>
      </c>
      <c r="C26213">
        <v>1</v>
      </c>
      <c r="D26213">
        <v>379.99</v>
      </c>
      <c r="E26213" s="2">
        <v>43562.492361111108</v>
      </c>
      <c r="F26213" s="1" t="s">
        <v>24354</v>
      </c>
    </row>
    <row r="26214" spans="1:6" x14ac:dyDescent="0.25">
      <c r="A26214">
        <v>177767</v>
      </c>
      <c r="B26214" s="1" t="s">
        <v>10</v>
      </c>
      <c r="C26214">
        <v>1</v>
      </c>
      <c r="D26214">
        <v>11.95</v>
      </c>
      <c r="E26214" s="2">
        <v>43585.345138888886</v>
      </c>
      <c r="F26214" s="1" t="s">
        <v>24355</v>
      </c>
    </row>
    <row r="26215" spans="1:6" x14ac:dyDescent="0.25">
      <c r="A26215">
        <v>177768</v>
      </c>
      <c r="B26215" s="1" t="s">
        <v>39</v>
      </c>
      <c r="C26215">
        <v>1</v>
      </c>
      <c r="D26215">
        <v>150</v>
      </c>
      <c r="E26215" s="2">
        <v>43563.649305555555</v>
      </c>
      <c r="F26215" s="1" t="s">
        <v>24356</v>
      </c>
    </row>
    <row r="26216" spans="1:6" x14ac:dyDescent="0.25">
      <c r="A26216">
        <v>177769</v>
      </c>
      <c r="B26216" s="1" t="s">
        <v>68</v>
      </c>
      <c r="C26216">
        <v>1</v>
      </c>
      <c r="D26216">
        <v>700</v>
      </c>
      <c r="E26216" s="2">
        <v>43569.95416666667</v>
      </c>
      <c r="F26216" s="1" t="s">
        <v>24357</v>
      </c>
    </row>
    <row r="26217" spans="1:6" x14ac:dyDescent="0.25">
      <c r="A26217">
        <v>177769</v>
      </c>
      <c r="B26217" s="1" t="s">
        <v>29</v>
      </c>
      <c r="C26217">
        <v>1</v>
      </c>
      <c r="D26217">
        <v>14.95</v>
      </c>
      <c r="E26217" s="2">
        <v>43569.95416666667</v>
      </c>
      <c r="F26217" s="1" t="s">
        <v>24357</v>
      </c>
    </row>
    <row r="26218" spans="1:6" x14ac:dyDescent="0.25">
      <c r="A26218">
        <v>177770</v>
      </c>
      <c r="B26218" s="1" t="s">
        <v>15</v>
      </c>
      <c r="C26218">
        <v>1</v>
      </c>
      <c r="D26218">
        <v>3.84</v>
      </c>
      <c r="E26218" s="2">
        <v>43580.911805555559</v>
      </c>
      <c r="F26218" s="1" t="s">
        <v>24358</v>
      </c>
    </row>
    <row r="26219" spans="1:6" x14ac:dyDescent="0.25">
      <c r="A26219">
        <v>177771</v>
      </c>
      <c r="B26219" s="1" t="s">
        <v>10</v>
      </c>
      <c r="C26219">
        <v>1</v>
      </c>
      <c r="D26219">
        <v>11.95</v>
      </c>
      <c r="E26219" s="2">
        <v>43585.853472222225</v>
      </c>
      <c r="F26219" s="1" t="s">
        <v>24359</v>
      </c>
    </row>
    <row r="26220" spans="1:6" x14ac:dyDescent="0.25">
      <c r="A26220">
        <v>177772</v>
      </c>
      <c r="B26220" s="1" t="s">
        <v>29</v>
      </c>
      <c r="C26220">
        <v>1</v>
      </c>
      <c r="D26220">
        <v>14.95</v>
      </c>
      <c r="E26220" s="2">
        <v>43576.753472222219</v>
      </c>
      <c r="F26220" s="1" t="s">
        <v>24360</v>
      </c>
    </row>
    <row r="26221" spans="1:6" x14ac:dyDescent="0.25">
      <c r="A26221">
        <v>177773</v>
      </c>
      <c r="B26221" s="1" t="s">
        <v>68</v>
      </c>
      <c r="C26221">
        <v>1</v>
      </c>
      <c r="D26221">
        <v>700</v>
      </c>
      <c r="E26221" s="2">
        <v>43556.835416666669</v>
      </c>
      <c r="F26221" s="1" t="s">
        <v>24361</v>
      </c>
    </row>
    <row r="26222" spans="1:6" x14ac:dyDescent="0.25">
      <c r="A26222">
        <v>177774</v>
      </c>
      <c r="B26222" s="1" t="s">
        <v>102</v>
      </c>
      <c r="C26222">
        <v>1</v>
      </c>
      <c r="D26222">
        <v>300</v>
      </c>
      <c r="E26222" s="2">
        <v>43566.657638888886</v>
      </c>
      <c r="F26222" s="1" t="s">
        <v>24362</v>
      </c>
    </row>
    <row r="26223" spans="1:6" x14ac:dyDescent="0.25">
      <c r="A26223">
        <v>177775</v>
      </c>
      <c r="B26223" s="1" t="s">
        <v>29</v>
      </c>
      <c r="C26223">
        <v>1</v>
      </c>
      <c r="D26223">
        <v>14.95</v>
      </c>
      <c r="E26223" s="2">
        <v>43582.094444444447</v>
      </c>
      <c r="F26223" s="1" t="s">
        <v>24363</v>
      </c>
    </row>
    <row r="26224" spans="1:6" x14ac:dyDescent="0.25">
      <c r="A26224">
        <v>177776</v>
      </c>
      <c r="B26224" s="1" t="s">
        <v>68</v>
      </c>
      <c r="C26224">
        <v>1</v>
      </c>
      <c r="D26224">
        <v>700</v>
      </c>
      <c r="E26224" s="2">
        <v>43576.640972222223</v>
      </c>
      <c r="F26224" s="1" t="s">
        <v>24364</v>
      </c>
    </row>
    <row r="26225" spans="1:6" x14ac:dyDescent="0.25">
      <c r="A26225">
        <v>177777</v>
      </c>
      <c r="B26225" s="1" t="s">
        <v>31</v>
      </c>
      <c r="C26225">
        <v>1</v>
      </c>
      <c r="D26225">
        <v>600</v>
      </c>
      <c r="E26225" s="2">
        <v>43561.806944444441</v>
      </c>
      <c r="F26225" s="1" t="s">
        <v>24365</v>
      </c>
    </row>
    <row r="26226" spans="1:6" x14ac:dyDescent="0.25">
      <c r="A26226">
        <v>177778</v>
      </c>
      <c r="B26226" s="1" t="s">
        <v>68</v>
      </c>
      <c r="C26226">
        <v>1</v>
      </c>
      <c r="D26226">
        <v>700</v>
      </c>
      <c r="E26226" s="2">
        <v>43586.033333333333</v>
      </c>
      <c r="F26226" s="1" t="s">
        <v>24366</v>
      </c>
    </row>
    <row r="26227" spans="1:6" x14ac:dyDescent="0.25">
      <c r="A26227">
        <v>177778</v>
      </c>
      <c r="B26227" s="1" t="s">
        <v>39</v>
      </c>
      <c r="C26227">
        <v>1</v>
      </c>
      <c r="D26227">
        <v>150</v>
      </c>
      <c r="E26227" s="2">
        <v>43586.033333333333</v>
      </c>
      <c r="F26227" s="1" t="s">
        <v>24366</v>
      </c>
    </row>
    <row r="26228" spans="1:6" x14ac:dyDescent="0.25">
      <c r="A26228">
        <v>177779</v>
      </c>
      <c r="B26228" s="1" t="s">
        <v>77</v>
      </c>
      <c r="C26228">
        <v>1</v>
      </c>
      <c r="D26228">
        <v>379.99</v>
      </c>
      <c r="E26228" s="2">
        <v>43566.724999999999</v>
      </c>
      <c r="F26228" s="1" t="s">
        <v>24367</v>
      </c>
    </row>
    <row r="26229" spans="1:6" x14ac:dyDescent="0.25">
      <c r="A26229">
        <v>177780</v>
      </c>
      <c r="B26229" s="1" t="s">
        <v>19</v>
      </c>
      <c r="C26229">
        <v>1</v>
      </c>
      <c r="D26229">
        <v>99.99</v>
      </c>
      <c r="E26229" s="2">
        <v>43574.57708333333</v>
      </c>
      <c r="F26229" s="1" t="s">
        <v>24368</v>
      </c>
    </row>
    <row r="26230" spans="1:6" x14ac:dyDescent="0.25">
      <c r="A26230">
        <v>177781</v>
      </c>
      <c r="B26230" s="1" t="s">
        <v>152</v>
      </c>
      <c r="C26230">
        <v>1</v>
      </c>
      <c r="D26230">
        <v>389.99</v>
      </c>
      <c r="E26230" s="2">
        <v>43575.686805555553</v>
      </c>
      <c r="F26230" s="1" t="s">
        <v>24369</v>
      </c>
    </row>
    <row r="26231" spans="1:6" x14ac:dyDescent="0.25">
      <c r="A26231">
        <v>177782</v>
      </c>
      <c r="B26231" s="1" t="s">
        <v>29</v>
      </c>
      <c r="C26231">
        <v>2</v>
      </c>
      <c r="D26231">
        <v>14.95</v>
      </c>
      <c r="E26231" s="2">
        <v>43572.854166666664</v>
      </c>
      <c r="F26231" s="1" t="s">
        <v>16511</v>
      </c>
    </row>
    <row r="26232" spans="1:6" x14ac:dyDescent="0.25">
      <c r="A26232">
        <v>177782</v>
      </c>
      <c r="B26232" s="1" t="s">
        <v>152</v>
      </c>
      <c r="C26232">
        <v>1</v>
      </c>
      <c r="D26232">
        <v>389.99</v>
      </c>
      <c r="E26232" s="2">
        <v>43572.854166666664</v>
      </c>
      <c r="F26232" s="1" t="s">
        <v>16511</v>
      </c>
    </row>
    <row r="26233" spans="1:6" x14ac:dyDescent="0.25">
      <c r="A26233">
        <v>177783</v>
      </c>
      <c r="B26233" s="1" t="s">
        <v>39</v>
      </c>
      <c r="C26233">
        <v>1</v>
      </c>
      <c r="D26233">
        <v>150</v>
      </c>
      <c r="E26233" s="2">
        <v>43581.416666666664</v>
      </c>
      <c r="F26233" s="1" t="s">
        <v>24370</v>
      </c>
    </row>
    <row r="26234" spans="1:6" x14ac:dyDescent="0.25">
      <c r="A26234">
        <v>177784</v>
      </c>
      <c r="B26234" s="1" t="s">
        <v>29</v>
      </c>
      <c r="C26234">
        <v>1</v>
      </c>
      <c r="D26234">
        <v>14.95</v>
      </c>
      <c r="E26234" s="2">
        <v>43570.793749999997</v>
      </c>
      <c r="F26234" s="1" t="s">
        <v>24371</v>
      </c>
    </row>
    <row r="26235" spans="1:6" x14ac:dyDescent="0.25">
      <c r="A26235">
        <v>177785</v>
      </c>
      <c r="B26235" s="1" t="s">
        <v>10</v>
      </c>
      <c r="C26235">
        <v>1</v>
      </c>
      <c r="D26235">
        <v>11.95</v>
      </c>
      <c r="E26235" s="2">
        <v>43560.404861111114</v>
      </c>
      <c r="F26235" s="1" t="s">
        <v>24372</v>
      </c>
    </row>
    <row r="26236" spans="1:6" x14ac:dyDescent="0.25">
      <c r="A26236">
        <v>177786</v>
      </c>
      <c r="B26236" s="1" t="s">
        <v>71</v>
      </c>
      <c r="C26236">
        <v>1</v>
      </c>
      <c r="D26236">
        <v>109.99</v>
      </c>
      <c r="E26236" s="2">
        <v>43571.409722222219</v>
      </c>
      <c r="F26236" s="1" t="s">
        <v>24373</v>
      </c>
    </row>
    <row r="26237" spans="1:6" x14ac:dyDescent="0.25">
      <c r="A26237">
        <v>177787</v>
      </c>
      <c r="B26237" s="1" t="s">
        <v>29</v>
      </c>
      <c r="C26237">
        <v>2</v>
      </c>
      <c r="D26237">
        <v>14.95</v>
      </c>
      <c r="E26237" s="2">
        <v>43573.746527777781</v>
      </c>
      <c r="F26237" s="1" t="s">
        <v>24374</v>
      </c>
    </row>
    <row r="26238" spans="1:6" x14ac:dyDescent="0.25">
      <c r="A26238">
        <v>177788</v>
      </c>
      <c r="B26238" s="1" t="s">
        <v>19</v>
      </c>
      <c r="C26238">
        <v>1</v>
      </c>
      <c r="D26238">
        <v>99.99</v>
      </c>
      <c r="E26238" s="2">
        <v>43584.402777777781</v>
      </c>
      <c r="F26238" s="1" t="s">
        <v>24375</v>
      </c>
    </row>
    <row r="26239" spans="1:6" x14ac:dyDescent="0.25">
      <c r="A26239">
        <v>177789</v>
      </c>
      <c r="B26239" s="1" t="s">
        <v>33</v>
      </c>
      <c r="C26239">
        <v>1</v>
      </c>
      <c r="D26239">
        <v>11.99</v>
      </c>
      <c r="E26239" s="2">
        <v>43567.523611111108</v>
      </c>
      <c r="F26239" s="1" t="s">
        <v>24376</v>
      </c>
    </row>
    <row r="26240" spans="1:6" x14ac:dyDescent="0.25">
      <c r="A26240">
        <v>177790</v>
      </c>
      <c r="B26240" s="1" t="s">
        <v>71</v>
      </c>
      <c r="C26240">
        <v>1</v>
      </c>
      <c r="D26240">
        <v>109.99</v>
      </c>
      <c r="E26240" s="2">
        <v>43574.606944444444</v>
      </c>
      <c r="F26240" s="1" t="s">
        <v>24377</v>
      </c>
    </row>
    <row r="26241" spans="1:6" x14ac:dyDescent="0.25">
      <c r="A26241">
        <v>177791</v>
      </c>
      <c r="B26241" s="1" t="s">
        <v>39</v>
      </c>
      <c r="C26241">
        <v>1</v>
      </c>
      <c r="D26241">
        <v>150</v>
      </c>
      <c r="E26241" s="2">
        <v>43576.469444444447</v>
      </c>
      <c r="F26241" s="1" t="s">
        <v>24378</v>
      </c>
    </row>
    <row r="26242" spans="1:6" x14ac:dyDescent="0.25">
      <c r="A26242">
        <v>177792</v>
      </c>
      <c r="B26242" s="1" t="s">
        <v>51</v>
      </c>
      <c r="C26242">
        <v>1</v>
      </c>
      <c r="D26242">
        <v>400</v>
      </c>
      <c r="E26242" s="2">
        <v>43566.645833333336</v>
      </c>
      <c r="F26242" s="1" t="s">
        <v>24379</v>
      </c>
    </row>
    <row r="26243" spans="1:6" x14ac:dyDescent="0.25">
      <c r="A26243">
        <v>177793</v>
      </c>
      <c r="B26243" s="1" t="s">
        <v>29</v>
      </c>
      <c r="C26243">
        <v>1</v>
      </c>
      <c r="D26243">
        <v>14.95</v>
      </c>
      <c r="E26243" s="2">
        <v>43569.984722222223</v>
      </c>
      <c r="F26243" s="1" t="s">
        <v>24380</v>
      </c>
    </row>
    <row r="26244" spans="1:6" x14ac:dyDescent="0.25">
      <c r="A26244">
        <v>177794</v>
      </c>
      <c r="B26244" s="1" t="s">
        <v>21</v>
      </c>
      <c r="C26244">
        <v>2</v>
      </c>
      <c r="D26244">
        <v>2.99</v>
      </c>
      <c r="E26244" s="2">
        <v>43585.70416666667</v>
      </c>
      <c r="F26244" s="1" t="s">
        <v>24381</v>
      </c>
    </row>
    <row r="26245" spans="1:6" x14ac:dyDescent="0.25">
      <c r="A26245">
        <v>177795</v>
      </c>
      <c r="B26245" s="1" t="s">
        <v>39</v>
      </c>
      <c r="C26245">
        <v>1</v>
      </c>
      <c r="D26245">
        <v>150</v>
      </c>
      <c r="E26245" s="2">
        <v>43582.822916666664</v>
      </c>
      <c r="F26245" s="1" t="s">
        <v>24382</v>
      </c>
    </row>
    <row r="26246" spans="1:6" x14ac:dyDescent="0.25">
      <c r="A26246">
        <v>177796</v>
      </c>
      <c r="B26246" s="1" t="s">
        <v>77</v>
      </c>
      <c r="C26246">
        <v>1</v>
      </c>
      <c r="D26246">
        <v>379.99</v>
      </c>
      <c r="E26246" s="2">
        <v>43566.536805555559</v>
      </c>
      <c r="F26246" s="1" t="s">
        <v>24383</v>
      </c>
    </row>
    <row r="26247" spans="1:6" x14ac:dyDescent="0.25">
      <c r="A26247">
        <v>177797</v>
      </c>
      <c r="B26247" s="1" t="s">
        <v>68</v>
      </c>
      <c r="C26247">
        <v>1</v>
      </c>
      <c r="D26247">
        <v>700</v>
      </c>
      <c r="E26247" s="2">
        <v>43582.609722222223</v>
      </c>
      <c r="F26247" s="1" t="s">
        <v>24384</v>
      </c>
    </row>
    <row r="26248" spans="1:6" x14ac:dyDescent="0.25">
      <c r="A26248">
        <v>177798</v>
      </c>
      <c r="B26248" s="1" t="s">
        <v>71</v>
      </c>
      <c r="C26248">
        <v>1</v>
      </c>
      <c r="D26248">
        <v>109.99</v>
      </c>
      <c r="E26248" s="2">
        <v>43565.574305555558</v>
      </c>
      <c r="F26248" s="1" t="s">
        <v>24385</v>
      </c>
    </row>
    <row r="26249" spans="1:6" x14ac:dyDescent="0.25">
      <c r="A26249">
        <v>177799</v>
      </c>
      <c r="B26249" s="1" t="s">
        <v>10</v>
      </c>
      <c r="C26249">
        <v>1</v>
      </c>
      <c r="D26249">
        <v>11.95</v>
      </c>
      <c r="E26249" s="2">
        <v>43568.830555555556</v>
      </c>
      <c r="F26249" s="1" t="s">
        <v>24386</v>
      </c>
    </row>
    <row r="26250" spans="1:6" x14ac:dyDescent="0.25">
      <c r="A26250">
        <v>177800</v>
      </c>
      <c r="B26250" s="1" t="s">
        <v>31</v>
      </c>
      <c r="C26250">
        <v>1</v>
      </c>
      <c r="D26250">
        <v>600</v>
      </c>
      <c r="E26250" s="2">
        <v>43558.49722222222</v>
      </c>
      <c r="F26250" s="1" t="s">
        <v>24387</v>
      </c>
    </row>
    <row r="26251" spans="1:6" x14ac:dyDescent="0.25">
      <c r="A26251">
        <v>177800</v>
      </c>
      <c r="B26251" s="1" t="s">
        <v>10</v>
      </c>
      <c r="C26251">
        <v>1</v>
      </c>
      <c r="D26251">
        <v>11.95</v>
      </c>
      <c r="E26251" s="2">
        <v>43558.49722222222</v>
      </c>
      <c r="F26251" s="1" t="s">
        <v>24387</v>
      </c>
    </row>
    <row r="26252" spans="1:6" x14ac:dyDescent="0.25">
      <c r="A26252">
        <v>177800</v>
      </c>
      <c r="B26252" s="1" t="s">
        <v>33</v>
      </c>
      <c r="C26252">
        <v>1</v>
      </c>
      <c r="D26252">
        <v>11.99</v>
      </c>
      <c r="E26252" s="2">
        <v>43558.49722222222</v>
      </c>
      <c r="F26252" s="1" t="s">
        <v>24387</v>
      </c>
    </row>
    <row r="26253" spans="1:6" x14ac:dyDescent="0.25">
      <c r="A26253">
        <v>177801</v>
      </c>
      <c r="B26253" s="1" t="s">
        <v>10</v>
      </c>
      <c r="C26253">
        <v>1</v>
      </c>
      <c r="D26253">
        <v>11.95</v>
      </c>
      <c r="E26253" s="2">
        <v>43584.603472222225</v>
      </c>
      <c r="F26253" s="1" t="s">
        <v>24388</v>
      </c>
    </row>
    <row r="26254" spans="1:6" x14ac:dyDescent="0.25">
      <c r="A26254">
        <v>177802</v>
      </c>
      <c r="B26254" s="1" t="s">
        <v>51</v>
      </c>
      <c r="C26254">
        <v>1</v>
      </c>
      <c r="D26254">
        <v>400</v>
      </c>
      <c r="E26254" s="2">
        <v>43571.785416666666</v>
      </c>
      <c r="F26254" s="1" t="s">
        <v>24389</v>
      </c>
    </row>
    <row r="26255" spans="1:6" x14ac:dyDescent="0.25">
      <c r="A26255">
        <v>177803</v>
      </c>
      <c r="B26255" s="1" t="s">
        <v>15</v>
      </c>
      <c r="C26255">
        <v>1</v>
      </c>
      <c r="D26255">
        <v>3.84</v>
      </c>
      <c r="E26255" s="2">
        <v>43559.380555555559</v>
      </c>
      <c r="F26255" s="1" t="s">
        <v>24390</v>
      </c>
    </row>
    <row r="26256" spans="1:6" x14ac:dyDescent="0.25">
      <c r="A26256">
        <v>177804</v>
      </c>
      <c r="B26256" s="1" t="s">
        <v>21</v>
      </c>
      <c r="C26256">
        <v>1</v>
      </c>
      <c r="D26256">
        <v>2.99</v>
      </c>
      <c r="E26256" s="2">
        <v>43562.533333333333</v>
      </c>
      <c r="F26256" s="1" t="s">
        <v>24391</v>
      </c>
    </row>
    <row r="26257" spans="1:6" x14ac:dyDescent="0.25">
      <c r="A26257">
        <v>177805</v>
      </c>
      <c r="B26257" s="1" t="s">
        <v>10</v>
      </c>
      <c r="C26257">
        <v>1</v>
      </c>
      <c r="D26257">
        <v>11.95</v>
      </c>
      <c r="E26257" s="2">
        <v>43559.390972222223</v>
      </c>
      <c r="F26257" s="1" t="s">
        <v>24392</v>
      </c>
    </row>
    <row r="26258" spans="1:6" x14ac:dyDescent="0.25">
      <c r="A26258">
        <v>177806</v>
      </c>
      <c r="B26258" s="1" t="s">
        <v>21</v>
      </c>
      <c r="C26258">
        <v>1</v>
      </c>
      <c r="D26258">
        <v>2.99</v>
      </c>
      <c r="E26258" s="2">
        <v>43572.450694444444</v>
      </c>
      <c r="F26258" s="1" t="s">
        <v>24393</v>
      </c>
    </row>
    <row r="26259" spans="1:6" x14ac:dyDescent="0.25">
      <c r="A26259">
        <v>177807</v>
      </c>
      <c r="B26259" s="1" t="s">
        <v>15</v>
      </c>
      <c r="C26259">
        <v>1</v>
      </c>
      <c r="D26259">
        <v>3.84</v>
      </c>
      <c r="E26259" s="2">
        <v>43560.59652777778</v>
      </c>
      <c r="F26259" s="1" t="s">
        <v>24394</v>
      </c>
    </row>
    <row r="26260" spans="1:6" x14ac:dyDescent="0.25">
      <c r="A26260">
        <v>177808</v>
      </c>
      <c r="B26260" s="1" t="s">
        <v>33</v>
      </c>
      <c r="C26260">
        <v>1</v>
      </c>
      <c r="D26260">
        <v>11.99</v>
      </c>
      <c r="E26260" s="2">
        <v>43579.538888888892</v>
      </c>
      <c r="F26260" s="1" t="s">
        <v>24395</v>
      </c>
    </row>
    <row r="26261" spans="1:6" x14ac:dyDescent="0.25">
      <c r="A26261">
        <v>177809</v>
      </c>
      <c r="B26261" s="1" t="s">
        <v>15</v>
      </c>
      <c r="C26261">
        <v>1</v>
      </c>
      <c r="D26261">
        <v>3.84</v>
      </c>
      <c r="E26261" s="2">
        <v>43572.440972222219</v>
      </c>
      <c r="F26261" s="1" t="s">
        <v>24396</v>
      </c>
    </row>
    <row r="26262" spans="1:6" x14ac:dyDescent="0.25">
      <c r="A26262">
        <v>177810</v>
      </c>
      <c r="B26262" s="1" t="s">
        <v>71</v>
      </c>
      <c r="C26262">
        <v>1</v>
      </c>
      <c r="D26262">
        <v>109.99</v>
      </c>
      <c r="E26262" s="2">
        <v>43566.286805555559</v>
      </c>
      <c r="F26262" s="1" t="s">
        <v>24397</v>
      </c>
    </row>
    <row r="26263" spans="1:6" x14ac:dyDescent="0.25">
      <c r="A26263">
        <v>177811</v>
      </c>
      <c r="B26263" s="1" t="s">
        <v>10</v>
      </c>
      <c r="C26263">
        <v>1</v>
      </c>
      <c r="D26263">
        <v>11.95</v>
      </c>
      <c r="E26263" s="2">
        <v>43566.439583333333</v>
      </c>
      <c r="F26263" s="1" t="s">
        <v>24398</v>
      </c>
    </row>
    <row r="26264" spans="1:6" x14ac:dyDescent="0.25">
      <c r="A26264">
        <v>177812</v>
      </c>
      <c r="B26264" s="1" t="s">
        <v>12</v>
      </c>
      <c r="C26264">
        <v>1</v>
      </c>
      <c r="D26264">
        <v>149.99</v>
      </c>
      <c r="E26264" s="2">
        <v>43558.404166666667</v>
      </c>
      <c r="F26264" s="1" t="s">
        <v>24399</v>
      </c>
    </row>
    <row r="26265" spans="1:6" x14ac:dyDescent="0.25">
      <c r="A26265">
        <v>177813</v>
      </c>
      <c r="B26265" s="1" t="s">
        <v>12</v>
      </c>
      <c r="C26265">
        <v>1</v>
      </c>
      <c r="D26265">
        <v>149.99</v>
      </c>
      <c r="E26265" s="2">
        <v>43584.767361111109</v>
      </c>
      <c r="F26265" s="1" t="s">
        <v>24400</v>
      </c>
    </row>
    <row r="26266" spans="1:6" x14ac:dyDescent="0.25">
      <c r="A26266">
        <v>177814</v>
      </c>
      <c r="B26266" s="1" t="s">
        <v>8</v>
      </c>
      <c r="C26266">
        <v>1</v>
      </c>
      <c r="D26266">
        <v>600</v>
      </c>
      <c r="E26266" s="2">
        <v>43566.669444444444</v>
      </c>
      <c r="F26266" s="1" t="s">
        <v>8870</v>
      </c>
    </row>
    <row r="26267" spans="1:6" x14ac:dyDescent="0.25">
      <c r="A26267">
        <v>177815</v>
      </c>
      <c r="B26267" s="1" t="s">
        <v>39</v>
      </c>
      <c r="C26267">
        <v>1</v>
      </c>
      <c r="D26267">
        <v>150</v>
      </c>
      <c r="E26267" s="2">
        <v>43574.852083333331</v>
      </c>
      <c r="F26267" s="1" t="s">
        <v>24401</v>
      </c>
    </row>
    <row r="26268" spans="1:6" x14ac:dyDescent="0.25">
      <c r="A26268">
        <v>177815</v>
      </c>
      <c r="B26268" s="1" t="s">
        <v>29</v>
      </c>
      <c r="C26268">
        <v>1</v>
      </c>
      <c r="D26268">
        <v>14.95</v>
      </c>
      <c r="E26268" s="2">
        <v>43574.852083333331</v>
      </c>
      <c r="F26268" s="1" t="s">
        <v>24401</v>
      </c>
    </row>
    <row r="26269" spans="1:6" x14ac:dyDescent="0.25">
      <c r="A26269">
        <v>177816</v>
      </c>
      <c r="B26269" s="1" t="s">
        <v>71</v>
      </c>
      <c r="C26269">
        <v>1</v>
      </c>
      <c r="D26269">
        <v>109.99</v>
      </c>
      <c r="E26269" s="2">
        <v>43584.556944444441</v>
      </c>
      <c r="F26269" s="1" t="s">
        <v>24402</v>
      </c>
    </row>
    <row r="26270" spans="1:6" x14ac:dyDescent="0.25">
      <c r="A26270">
        <v>177817</v>
      </c>
      <c r="B26270" s="1" t="s">
        <v>24</v>
      </c>
      <c r="C26270">
        <v>1</v>
      </c>
      <c r="D26270">
        <v>999.99</v>
      </c>
      <c r="E26270" s="2">
        <v>43575.948611111111</v>
      </c>
      <c r="F26270" s="1" t="s">
        <v>24403</v>
      </c>
    </row>
    <row r="26271" spans="1:6" x14ac:dyDescent="0.25">
      <c r="A26271">
        <v>177818</v>
      </c>
      <c r="B26271" s="1" t="s">
        <v>33</v>
      </c>
      <c r="C26271">
        <v>1</v>
      </c>
      <c r="D26271">
        <v>11.99</v>
      </c>
      <c r="E26271" s="2">
        <v>43576.463888888888</v>
      </c>
      <c r="F26271" s="1" t="s">
        <v>24404</v>
      </c>
    </row>
    <row r="26272" spans="1:6" x14ac:dyDescent="0.25">
      <c r="A26272">
        <v>177819</v>
      </c>
      <c r="B26272" s="1" t="s">
        <v>102</v>
      </c>
      <c r="C26272">
        <v>1</v>
      </c>
      <c r="D26272">
        <v>300</v>
      </c>
      <c r="E26272" s="2">
        <v>43576.438194444447</v>
      </c>
      <c r="F26272" s="1" t="s">
        <v>24405</v>
      </c>
    </row>
    <row r="26273" spans="1:6" x14ac:dyDescent="0.25">
      <c r="A26273">
        <v>177820</v>
      </c>
      <c r="B26273" s="1" t="s">
        <v>21</v>
      </c>
      <c r="C26273">
        <v>1</v>
      </c>
      <c r="D26273">
        <v>2.99</v>
      </c>
      <c r="E26273" s="2">
        <v>43574.819444444445</v>
      </c>
      <c r="F26273" s="1" t="s">
        <v>24406</v>
      </c>
    </row>
    <row r="26274" spans="1:6" x14ac:dyDescent="0.25">
      <c r="A26274">
        <v>177821</v>
      </c>
      <c r="B26274" s="1" t="s">
        <v>15</v>
      </c>
      <c r="C26274">
        <v>1</v>
      </c>
      <c r="D26274">
        <v>3.84</v>
      </c>
      <c r="E26274" s="2">
        <v>43564.254166666666</v>
      </c>
      <c r="F26274" s="1" t="s">
        <v>7828</v>
      </c>
    </row>
    <row r="26275" spans="1:6" x14ac:dyDescent="0.25">
      <c r="A26275">
        <v>177822</v>
      </c>
      <c r="B26275" s="1" t="s">
        <v>15</v>
      </c>
      <c r="C26275">
        <v>1</v>
      </c>
      <c r="D26275">
        <v>3.84</v>
      </c>
      <c r="E26275" s="2">
        <v>43580.520138888889</v>
      </c>
      <c r="F26275" s="1" t="s">
        <v>24407</v>
      </c>
    </row>
    <row r="26276" spans="1:6" x14ac:dyDescent="0.25">
      <c r="A26276">
        <v>177823</v>
      </c>
      <c r="B26276" s="1" t="s">
        <v>15</v>
      </c>
      <c r="C26276">
        <v>1</v>
      </c>
      <c r="D26276">
        <v>3.84</v>
      </c>
      <c r="E26276" s="2">
        <v>43559.652777777781</v>
      </c>
      <c r="F26276" s="1" t="s">
        <v>24408</v>
      </c>
    </row>
    <row r="26277" spans="1:6" x14ac:dyDescent="0.25">
      <c r="A26277">
        <v>177824</v>
      </c>
      <c r="B26277" s="1" t="s">
        <v>21</v>
      </c>
      <c r="C26277">
        <v>1</v>
      </c>
      <c r="D26277">
        <v>2.99</v>
      </c>
      <c r="E26277" s="2">
        <v>43565.904861111114</v>
      </c>
      <c r="F26277" s="1" t="s">
        <v>24409</v>
      </c>
    </row>
    <row r="26278" spans="1:6" x14ac:dyDescent="0.25">
      <c r="A26278">
        <v>177825</v>
      </c>
      <c r="B26278" s="1" t="s">
        <v>10</v>
      </c>
      <c r="C26278">
        <v>1</v>
      </c>
      <c r="D26278">
        <v>11.95</v>
      </c>
      <c r="E26278" s="2">
        <v>43585.787499999999</v>
      </c>
      <c r="F26278" s="1" t="s">
        <v>13138</v>
      </c>
    </row>
    <row r="26279" spans="1:6" x14ac:dyDescent="0.25">
      <c r="A26279">
        <v>177826</v>
      </c>
      <c r="B26279" s="1" t="s">
        <v>15</v>
      </c>
      <c r="C26279">
        <v>1</v>
      </c>
      <c r="D26279">
        <v>3.84</v>
      </c>
      <c r="E26279" s="2">
        <v>43565.539583333331</v>
      </c>
      <c r="F26279" s="1" t="s">
        <v>24410</v>
      </c>
    </row>
    <row r="26280" spans="1:6" x14ac:dyDescent="0.25">
      <c r="A26280">
        <v>177827</v>
      </c>
      <c r="B26280" s="1" t="s">
        <v>29</v>
      </c>
      <c r="C26280">
        <v>1</v>
      </c>
      <c r="D26280">
        <v>14.95</v>
      </c>
      <c r="E26280" s="2">
        <v>43573.883333333331</v>
      </c>
      <c r="F26280" s="1" t="s">
        <v>24411</v>
      </c>
    </row>
    <row r="26281" spans="1:6" x14ac:dyDescent="0.25">
      <c r="A26281">
        <v>177828</v>
      </c>
      <c r="B26281" s="1" t="s">
        <v>21</v>
      </c>
      <c r="C26281">
        <v>3</v>
      </c>
      <c r="D26281">
        <v>2.99</v>
      </c>
      <c r="E26281" s="2">
        <v>43571.880555555559</v>
      </c>
      <c r="F26281" s="1" t="s">
        <v>24412</v>
      </c>
    </row>
    <row r="26282" spans="1:6" x14ac:dyDescent="0.25">
      <c r="A26282">
        <v>177829</v>
      </c>
      <c r="B26282" s="1" t="s">
        <v>29</v>
      </c>
      <c r="C26282">
        <v>1</v>
      </c>
      <c r="D26282">
        <v>14.95</v>
      </c>
      <c r="E26282" s="2">
        <v>43577.51666666667</v>
      </c>
      <c r="F26282" s="1" t="s">
        <v>24413</v>
      </c>
    </row>
    <row r="26283" spans="1:6" x14ac:dyDescent="0.25">
      <c r="A26283">
        <v>177830</v>
      </c>
      <c r="B26283" s="1" t="s">
        <v>12</v>
      </c>
      <c r="C26283">
        <v>1</v>
      </c>
      <c r="D26283">
        <v>149.99</v>
      </c>
      <c r="E26283" s="2">
        <v>43562.316666666666</v>
      </c>
      <c r="F26283" s="1" t="s">
        <v>21462</v>
      </c>
    </row>
    <row r="26284" spans="1:6" x14ac:dyDescent="0.25">
      <c r="A26284">
        <v>177831</v>
      </c>
      <c r="B26284" s="1" t="s">
        <v>29</v>
      </c>
      <c r="C26284">
        <v>1</v>
      </c>
      <c r="D26284">
        <v>14.95</v>
      </c>
      <c r="E26284" s="2">
        <v>43556.131249999999</v>
      </c>
      <c r="F26284" s="1" t="s">
        <v>24414</v>
      </c>
    </row>
    <row r="26285" spans="1:6" x14ac:dyDescent="0.25">
      <c r="A26285">
        <v>177832</v>
      </c>
      <c r="B26285" s="1" t="s">
        <v>12</v>
      </c>
      <c r="C26285">
        <v>1</v>
      </c>
      <c r="D26285">
        <v>149.99</v>
      </c>
      <c r="E26285" s="2">
        <v>43567.884722222225</v>
      </c>
      <c r="F26285" s="1" t="s">
        <v>24415</v>
      </c>
    </row>
    <row r="26286" spans="1:6" x14ac:dyDescent="0.25">
      <c r="A26286">
        <v>177833</v>
      </c>
      <c r="B26286" s="1" t="s">
        <v>39</v>
      </c>
      <c r="C26286">
        <v>1</v>
      </c>
      <c r="D26286">
        <v>150</v>
      </c>
      <c r="E26286" s="2">
        <v>43583.928472222222</v>
      </c>
      <c r="F26286" s="1" t="s">
        <v>24416</v>
      </c>
    </row>
    <row r="26287" spans="1:6" x14ac:dyDescent="0.25">
      <c r="A26287">
        <v>177834</v>
      </c>
      <c r="B26287" s="1" t="s">
        <v>29</v>
      </c>
      <c r="C26287">
        <v>1</v>
      </c>
      <c r="D26287">
        <v>14.95</v>
      </c>
      <c r="E26287" s="2">
        <v>43562.739583333336</v>
      </c>
      <c r="F26287" s="1" t="s">
        <v>24417</v>
      </c>
    </row>
    <row r="26288" spans="1:6" x14ac:dyDescent="0.25">
      <c r="A26288">
        <v>177835</v>
      </c>
      <c r="B26288" s="1" t="s">
        <v>10</v>
      </c>
      <c r="C26288">
        <v>1</v>
      </c>
      <c r="D26288">
        <v>11.95</v>
      </c>
      <c r="E26288" s="2">
        <v>43564.001388888886</v>
      </c>
      <c r="F26288" s="1" t="s">
        <v>24418</v>
      </c>
    </row>
    <row r="26289" spans="1:6" x14ac:dyDescent="0.25">
      <c r="A26289">
        <v>177836</v>
      </c>
      <c r="B26289" s="1" t="s">
        <v>152</v>
      </c>
      <c r="C26289">
        <v>1</v>
      </c>
      <c r="D26289">
        <v>389.99</v>
      </c>
      <c r="E26289" s="2">
        <v>43577.472916666666</v>
      </c>
      <c r="F26289" s="1" t="s">
        <v>24419</v>
      </c>
    </row>
    <row r="26290" spans="1:6" x14ac:dyDescent="0.25">
      <c r="A26290">
        <v>177837</v>
      </c>
      <c r="B26290" s="1" t="s">
        <v>39</v>
      </c>
      <c r="C26290">
        <v>1</v>
      </c>
      <c r="D26290">
        <v>150</v>
      </c>
      <c r="E26290" s="2">
        <v>43569.910416666666</v>
      </c>
      <c r="F26290" s="1" t="s">
        <v>24420</v>
      </c>
    </row>
    <row r="26291" spans="1:6" x14ac:dyDescent="0.25">
      <c r="A26291">
        <v>177838</v>
      </c>
      <c r="B26291" s="1" t="s">
        <v>21</v>
      </c>
      <c r="C26291">
        <v>6</v>
      </c>
      <c r="D26291">
        <v>2.99</v>
      </c>
      <c r="E26291" s="2">
        <v>43584.011111111111</v>
      </c>
      <c r="F26291" s="1" t="s">
        <v>24421</v>
      </c>
    </row>
    <row r="26292" spans="1:6" x14ac:dyDescent="0.25">
      <c r="A26292">
        <v>177839</v>
      </c>
      <c r="B26292" s="1" t="s">
        <v>24</v>
      </c>
      <c r="C26292">
        <v>1</v>
      </c>
      <c r="D26292">
        <v>999.99</v>
      </c>
      <c r="E26292" s="2">
        <v>43562.60833333333</v>
      </c>
      <c r="F26292" s="1" t="s">
        <v>24422</v>
      </c>
    </row>
    <row r="26293" spans="1:6" x14ac:dyDescent="0.25">
      <c r="A26293">
        <v>177840</v>
      </c>
      <c r="B26293" s="1" t="s">
        <v>29</v>
      </c>
      <c r="C26293">
        <v>1</v>
      </c>
      <c r="D26293">
        <v>14.95</v>
      </c>
      <c r="E26293" s="2">
        <v>43575.01666666667</v>
      </c>
      <c r="F26293" s="1" t="s">
        <v>24423</v>
      </c>
    </row>
    <row r="26294" spans="1:6" x14ac:dyDescent="0.25">
      <c r="A26294">
        <v>177841</v>
      </c>
      <c r="B26294" s="1" t="s">
        <v>71</v>
      </c>
      <c r="C26294">
        <v>1</v>
      </c>
      <c r="D26294">
        <v>109.99</v>
      </c>
      <c r="E26294" s="2">
        <v>43577.336805555555</v>
      </c>
      <c r="F26294" s="1" t="s">
        <v>24424</v>
      </c>
    </row>
    <row r="26295" spans="1:6" x14ac:dyDescent="0.25">
      <c r="A26295">
        <v>177842</v>
      </c>
      <c r="B26295" s="1" t="s">
        <v>10</v>
      </c>
      <c r="C26295">
        <v>1</v>
      </c>
      <c r="D26295">
        <v>11.95</v>
      </c>
      <c r="E26295" s="2">
        <v>43574.482638888891</v>
      </c>
      <c r="F26295" s="1" t="s">
        <v>958</v>
      </c>
    </row>
    <row r="26296" spans="1:6" x14ac:dyDescent="0.25">
      <c r="A26296">
        <v>177843</v>
      </c>
      <c r="B26296" s="1" t="s">
        <v>51</v>
      </c>
      <c r="C26296">
        <v>1</v>
      </c>
      <c r="D26296">
        <v>400</v>
      </c>
      <c r="E26296" s="2">
        <v>43575.404166666667</v>
      </c>
      <c r="F26296" s="1" t="s">
        <v>24425</v>
      </c>
    </row>
    <row r="26297" spans="1:6" x14ac:dyDescent="0.25">
      <c r="A26297">
        <v>177844</v>
      </c>
      <c r="B26297" s="1" t="s">
        <v>33</v>
      </c>
      <c r="C26297">
        <v>1</v>
      </c>
      <c r="D26297">
        <v>11.99</v>
      </c>
      <c r="E26297" s="2">
        <v>43573.561111111114</v>
      </c>
      <c r="F26297" s="1" t="s">
        <v>24426</v>
      </c>
    </row>
    <row r="26298" spans="1:6" x14ac:dyDescent="0.25">
      <c r="A26298">
        <v>177845</v>
      </c>
      <c r="B26298" s="1" t="s">
        <v>29</v>
      </c>
      <c r="C26298">
        <v>1</v>
      </c>
      <c r="D26298">
        <v>14.95</v>
      </c>
      <c r="E26298" s="2">
        <v>43577.556250000001</v>
      </c>
      <c r="F26298" s="1" t="s">
        <v>24427</v>
      </c>
    </row>
    <row r="26299" spans="1:6" x14ac:dyDescent="0.25">
      <c r="A26299">
        <v>177846</v>
      </c>
      <c r="B26299" s="1" t="s">
        <v>15</v>
      </c>
      <c r="C26299">
        <v>1</v>
      </c>
      <c r="D26299">
        <v>3.84</v>
      </c>
      <c r="E26299" s="2">
        <v>43565.895138888889</v>
      </c>
      <c r="F26299" s="1" t="s">
        <v>24428</v>
      </c>
    </row>
    <row r="26300" spans="1:6" x14ac:dyDescent="0.25">
      <c r="A26300">
        <v>177847</v>
      </c>
      <c r="B26300" s="1" t="s">
        <v>24</v>
      </c>
      <c r="C26300">
        <v>1</v>
      </c>
      <c r="D26300">
        <v>999.99</v>
      </c>
      <c r="E26300" s="2">
        <v>43566.079861111109</v>
      </c>
      <c r="F26300" s="1" t="s">
        <v>24429</v>
      </c>
    </row>
    <row r="26301" spans="1:6" x14ac:dyDescent="0.25">
      <c r="A26301">
        <v>177848</v>
      </c>
      <c r="B26301" s="1" t="s">
        <v>102</v>
      </c>
      <c r="C26301">
        <v>1</v>
      </c>
      <c r="D26301">
        <v>300</v>
      </c>
      <c r="E26301" s="2">
        <v>43561.390972222223</v>
      </c>
      <c r="F26301" s="1" t="s">
        <v>24430</v>
      </c>
    </row>
    <row r="26302" spans="1:6" x14ac:dyDescent="0.25">
      <c r="A26302">
        <v>177849</v>
      </c>
      <c r="B26302" s="1" t="s">
        <v>33</v>
      </c>
      <c r="C26302">
        <v>1</v>
      </c>
      <c r="D26302">
        <v>11.99</v>
      </c>
      <c r="E26302" s="2">
        <v>43569.422222222223</v>
      </c>
      <c r="F26302" s="1" t="s">
        <v>24431</v>
      </c>
    </row>
    <row r="26303" spans="1:6" x14ac:dyDescent="0.25">
      <c r="A26303">
        <v>177850</v>
      </c>
      <c r="B26303" s="1" t="s">
        <v>152</v>
      </c>
      <c r="C26303">
        <v>1</v>
      </c>
      <c r="D26303">
        <v>389.99</v>
      </c>
      <c r="E26303" s="2">
        <v>43559.680555555555</v>
      </c>
      <c r="F26303" s="1" t="s">
        <v>24432</v>
      </c>
    </row>
    <row r="26304" spans="1:6" x14ac:dyDescent="0.25">
      <c r="A26304">
        <v>177851</v>
      </c>
      <c r="B26304" s="1" t="s">
        <v>19</v>
      </c>
      <c r="C26304">
        <v>1</v>
      </c>
      <c r="D26304">
        <v>99.99</v>
      </c>
      <c r="E26304" s="2">
        <v>43578.692361111112</v>
      </c>
      <c r="F26304" s="1" t="s">
        <v>24433</v>
      </c>
    </row>
    <row r="26305" spans="1:6" x14ac:dyDescent="0.25">
      <c r="A26305">
        <v>177852</v>
      </c>
      <c r="B26305" s="1" t="s">
        <v>19</v>
      </c>
      <c r="C26305">
        <v>1</v>
      </c>
      <c r="D26305">
        <v>99.99</v>
      </c>
      <c r="E26305" s="2">
        <v>43585.689583333333</v>
      </c>
      <c r="F26305" s="1" t="s">
        <v>24434</v>
      </c>
    </row>
    <row r="26306" spans="1:6" x14ac:dyDescent="0.25">
      <c r="A26306">
        <v>177853</v>
      </c>
      <c r="B26306" s="1" t="s">
        <v>21</v>
      </c>
      <c r="C26306">
        <v>1</v>
      </c>
      <c r="D26306">
        <v>2.99</v>
      </c>
      <c r="E26306" s="2">
        <v>43565.911805555559</v>
      </c>
      <c r="F26306" s="1" t="s">
        <v>24435</v>
      </c>
    </row>
    <row r="26307" spans="1:6" x14ac:dyDescent="0.25">
      <c r="A26307">
        <v>177854</v>
      </c>
      <c r="B26307" s="1" t="s">
        <v>33</v>
      </c>
      <c r="C26307">
        <v>1</v>
      </c>
      <c r="D26307">
        <v>11.99</v>
      </c>
      <c r="E26307" s="2">
        <v>43560.588888888888</v>
      </c>
      <c r="F26307" s="1" t="s">
        <v>24436</v>
      </c>
    </row>
    <row r="26308" spans="1:6" x14ac:dyDescent="0.25">
      <c r="A26308">
        <v>177855</v>
      </c>
      <c r="B26308" s="1" t="s">
        <v>29</v>
      </c>
      <c r="C26308">
        <v>1</v>
      </c>
      <c r="D26308">
        <v>14.95</v>
      </c>
      <c r="E26308" s="2">
        <v>43568.57708333333</v>
      </c>
      <c r="F26308" s="1" t="s">
        <v>24437</v>
      </c>
    </row>
    <row r="26309" spans="1:6" x14ac:dyDescent="0.25">
      <c r="A26309">
        <v>177856</v>
      </c>
      <c r="B26309" s="1" t="s">
        <v>51</v>
      </c>
      <c r="C26309">
        <v>1</v>
      </c>
      <c r="D26309">
        <v>400</v>
      </c>
      <c r="E26309" s="2">
        <v>43579.37222222222</v>
      </c>
      <c r="F26309" s="1" t="s">
        <v>24438</v>
      </c>
    </row>
    <row r="26310" spans="1:6" x14ac:dyDescent="0.25">
      <c r="A26310">
        <v>177857</v>
      </c>
      <c r="B26310" s="1" t="s">
        <v>33</v>
      </c>
      <c r="C26310">
        <v>1</v>
      </c>
      <c r="D26310">
        <v>11.99</v>
      </c>
      <c r="E26310" s="2">
        <v>43576.425694444442</v>
      </c>
      <c r="F26310" s="1" t="s">
        <v>24439</v>
      </c>
    </row>
    <row r="26311" spans="1:6" x14ac:dyDescent="0.25">
      <c r="A26311">
        <v>177858</v>
      </c>
      <c r="B26311" s="1" t="s">
        <v>10</v>
      </c>
      <c r="C26311">
        <v>1</v>
      </c>
      <c r="D26311">
        <v>11.95</v>
      </c>
      <c r="E26311" s="2">
        <v>43575.537499999999</v>
      </c>
      <c r="F26311" s="1" t="s">
        <v>24440</v>
      </c>
    </row>
    <row r="26312" spans="1:6" x14ac:dyDescent="0.25">
      <c r="A26312">
        <v>177859</v>
      </c>
      <c r="B26312" s="1" t="s">
        <v>33</v>
      </c>
      <c r="C26312">
        <v>1</v>
      </c>
      <c r="D26312">
        <v>11.99</v>
      </c>
      <c r="E26312" s="2">
        <v>43557.772916666669</v>
      </c>
      <c r="F26312" s="1" t="s">
        <v>24441</v>
      </c>
    </row>
    <row r="26313" spans="1:6" x14ac:dyDescent="0.25">
      <c r="A26313">
        <v>177860</v>
      </c>
      <c r="B26313" s="1" t="s">
        <v>21</v>
      </c>
      <c r="C26313">
        <v>1</v>
      </c>
      <c r="D26313">
        <v>2.99</v>
      </c>
      <c r="E26313" s="2">
        <v>43563.45208333333</v>
      </c>
      <c r="F26313" s="1" t="s">
        <v>24442</v>
      </c>
    </row>
    <row r="26314" spans="1:6" x14ac:dyDescent="0.25">
      <c r="A26314">
        <v>177861</v>
      </c>
      <c r="B26314" s="1" t="s">
        <v>15</v>
      </c>
      <c r="C26314">
        <v>1</v>
      </c>
      <c r="D26314">
        <v>3.84</v>
      </c>
      <c r="E26314" s="2">
        <v>43578.272222222222</v>
      </c>
      <c r="F26314" s="1" t="s">
        <v>24443</v>
      </c>
    </row>
    <row r="26315" spans="1:6" x14ac:dyDescent="0.25">
      <c r="A26315">
        <v>177861</v>
      </c>
      <c r="B26315" s="1" t="s">
        <v>39</v>
      </c>
      <c r="C26315">
        <v>1</v>
      </c>
      <c r="D26315">
        <v>150</v>
      </c>
      <c r="E26315" s="2">
        <v>43578.272222222222</v>
      </c>
      <c r="F26315" s="1" t="s">
        <v>24443</v>
      </c>
    </row>
    <row r="26316" spans="1:6" x14ac:dyDescent="0.25">
      <c r="A26316">
        <v>177862</v>
      </c>
      <c r="B26316" s="1" t="s">
        <v>10</v>
      </c>
      <c r="C26316">
        <v>1</v>
      </c>
      <c r="D26316">
        <v>11.95</v>
      </c>
      <c r="E26316" s="2">
        <v>43558.842361111114</v>
      </c>
      <c r="F26316" s="1" t="s">
        <v>18384</v>
      </c>
    </row>
    <row r="26317" spans="1:6" x14ac:dyDescent="0.25">
      <c r="A26317">
        <v>177863</v>
      </c>
      <c r="B26317" s="1" t="s">
        <v>6</v>
      </c>
      <c r="C26317">
        <v>1</v>
      </c>
      <c r="D26317">
        <v>1700</v>
      </c>
      <c r="E26317" s="2">
        <v>43584.681944444441</v>
      </c>
      <c r="F26317" s="1" t="s">
        <v>24444</v>
      </c>
    </row>
    <row r="26318" spans="1:6" x14ac:dyDescent="0.25">
      <c r="A26318">
        <v>177864</v>
      </c>
      <c r="B26318" s="1" t="s">
        <v>15</v>
      </c>
      <c r="C26318">
        <v>1</v>
      </c>
      <c r="D26318">
        <v>3.84</v>
      </c>
      <c r="E26318" s="2">
        <v>43576.729166666664</v>
      </c>
      <c r="F26318" s="1" t="s">
        <v>24445</v>
      </c>
    </row>
    <row r="26319" spans="1:6" x14ac:dyDescent="0.25">
      <c r="A26319">
        <v>177865</v>
      </c>
      <c r="B26319" s="1" t="s">
        <v>39</v>
      </c>
      <c r="C26319">
        <v>1</v>
      </c>
      <c r="D26319">
        <v>150</v>
      </c>
      <c r="E26319" s="2">
        <v>43559.744444444441</v>
      </c>
      <c r="F26319" s="1" t="s">
        <v>24446</v>
      </c>
    </row>
    <row r="26320" spans="1:6" x14ac:dyDescent="0.25">
      <c r="A26320">
        <v>177866</v>
      </c>
      <c r="B26320" s="1" t="s">
        <v>39</v>
      </c>
      <c r="C26320">
        <v>2</v>
      </c>
      <c r="D26320">
        <v>150</v>
      </c>
      <c r="E26320" s="2">
        <v>43561.71597222222</v>
      </c>
      <c r="F26320" s="1" t="s">
        <v>24447</v>
      </c>
    </row>
    <row r="26321" spans="1:6" x14ac:dyDescent="0.25">
      <c r="A26321">
        <v>177867</v>
      </c>
      <c r="B26321" s="1" t="s">
        <v>10</v>
      </c>
      <c r="C26321">
        <v>1</v>
      </c>
      <c r="D26321">
        <v>11.95</v>
      </c>
      <c r="E26321" s="2">
        <v>43568.628472222219</v>
      </c>
      <c r="F26321" s="1" t="s">
        <v>12086</v>
      </c>
    </row>
    <row r="26322" spans="1:6" x14ac:dyDescent="0.25">
      <c r="A26322">
        <v>177868</v>
      </c>
      <c r="B26322" s="1" t="s">
        <v>15</v>
      </c>
      <c r="C26322">
        <v>1</v>
      </c>
      <c r="D26322">
        <v>3.84</v>
      </c>
      <c r="E26322" s="2">
        <v>43556.428472222222</v>
      </c>
      <c r="F26322" s="1" t="s">
        <v>24448</v>
      </c>
    </row>
    <row r="26323" spans="1:6" x14ac:dyDescent="0.25">
      <c r="A26323">
        <v>177869</v>
      </c>
      <c r="B26323" s="1" t="s">
        <v>39</v>
      </c>
      <c r="C26323">
        <v>1</v>
      </c>
      <c r="D26323">
        <v>150</v>
      </c>
      <c r="E26323" s="2">
        <v>43566.877083333333</v>
      </c>
      <c r="F26323" s="1" t="s">
        <v>24449</v>
      </c>
    </row>
    <row r="26324" spans="1:6" x14ac:dyDescent="0.25">
      <c r="A26324">
        <v>177870</v>
      </c>
      <c r="B26324" s="1" t="s">
        <v>102</v>
      </c>
      <c r="C26324">
        <v>1</v>
      </c>
      <c r="D26324">
        <v>300</v>
      </c>
      <c r="E26324" s="2">
        <v>43585.798611111109</v>
      </c>
      <c r="F26324" s="1" t="s">
        <v>24450</v>
      </c>
    </row>
    <row r="26325" spans="1:6" x14ac:dyDescent="0.25">
      <c r="A26325">
        <v>177871</v>
      </c>
      <c r="B26325" s="1" t="s">
        <v>15</v>
      </c>
      <c r="C26325">
        <v>2</v>
      </c>
      <c r="D26325">
        <v>3.84</v>
      </c>
      <c r="E26325" s="2">
        <v>43580.481249999997</v>
      </c>
      <c r="F26325" s="1" t="s">
        <v>24451</v>
      </c>
    </row>
    <row r="26326" spans="1:6" x14ac:dyDescent="0.25">
      <c r="A26326">
        <v>177872</v>
      </c>
      <c r="B26326" s="1" t="s">
        <v>152</v>
      </c>
      <c r="C26326">
        <v>1</v>
      </c>
      <c r="D26326">
        <v>389.99</v>
      </c>
      <c r="E26326" s="2">
        <v>43570.556944444441</v>
      </c>
      <c r="F26326" s="1" t="s">
        <v>24452</v>
      </c>
    </row>
    <row r="26327" spans="1:6" x14ac:dyDescent="0.25">
      <c r="A26327">
        <v>177873</v>
      </c>
      <c r="B26327" s="1" t="s">
        <v>12</v>
      </c>
      <c r="C26327">
        <v>1</v>
      </c>
      <c r="D26327">
        <v>149.99</v>
      </c>
      <c r="E26327" s="2">
        <v>43565.798611111109</v>
      </c>
      <c r="F26327" s="1" t="s">
        <v>7001</v>
      </c>
    </row>
    <row r="26328" spans="1:6" x14ac:dyDescent="0.25">
      <c r="A26328">
        <v>177874</v>
      </c>
      <c r="B26328" s="1" t="s">
        <v>68</v>
      </c>
      <c r="C26328">
        <v>1</v>
      </c>
      <c r="D26328">
        <v>700</v>
      </c>
      <c r="E26328" s="2">
        <v>43559.765972222223</v>
      </c>
      <c r="F26328" s="1" t="s">
        <v>24453</v>
      </c>
    </row>
    <row r="26329" spans="1:6" x14ac:dyDescent="0.25">
      <c r="A26329">
        <v>177874</v>
      </c>
      <c r="B26329" s="1" t="s">
        <v>39</v>
      </c>
      <c r="C26329">
        <v>1</v>
      </c>
      <c r="D26329">
        <v>150</v>
      </c>
      <c r="E26329" s="2">
        <v>43559.765972222223</v>
      </c>
      <c r="F26329" s="1" t="s">
        <v>24453</v>
      </c>
    </row>
    <row r="26330" spans="1:6" x14ac:dyDescent="0.25">
      <c r="A26330">
        <v>177875</v>
      </c>
      <c r="B26330" s="1" t="s">
        <v>39</v>
      </c>
      <c r="C26330">
        <v>1</v>
      </c>
      <c r="D26330">
        <v>150</v>
      </c>
      <c r="E26330" s="2">
        <v>43568.576388888891</v>
      </c>
      <c r="F26330" s="1" t="s">
        <v>14560</v>
      </c>
    </row>
    <row r="26331" spans="1:6" x14ac:dyDescent="0.25">
      <c r="A26331">
        <v>177876</v>
      </c>
      <c r="B26331" s="1" t="s">
        <v>10</v>
      </c>
      <c r="C26331">
        <v>1</v>
      </c>
      <c r="D26331">
        <v>11.95</v>
      </c>
      <c r="E26331" s="2">
        <v>43569.456250000003</v>
      </c>
      <c r="F26331" s="1" t="s">
        <v>24454</v>
      </c>
    </row>
    <row r="26332" spans="1:6" x14ac:dyDescent="0.25">
      <c r="A26332">
        <v>177877</v>
      </c>
      <c r="B26332" s="1" t="s">
        <v>31</v>
      </c>
      <c r="C26332">
        <v>1</v>
      </c>
      <c r="D26332">
        <v>600</v>
      </c>
      <c r="E26332" s="2">
        <v>43579.999305555553</v>
      </c>
      <c r="F26332" s="1" t="s">
        <v>24455</v>
      </c>
    </row>
    <row r="26333" spans="1:6" x14ac:dyDescent="0.25">
      <c r="A26333">
        <v>177878</v>
      </c>
      <c r="B26333" s="1" t="s">
        <v>39</v>
      </c>
      <c r="C26333">
        <v>1</v>
      </c>
      <c r="D26333">
        <v>150</v>
      </c>
      <c r="E26333" s="2">
        <v>43575.824305555558</v>
      </c>
      <c r="F26333" s="1" t="s">
        <v>16262</v>
      </c>
    </row>
    <row r="26334" spans="1:6" x14ac:dyDescent="0.25">
      <c r="A26334">
        <v>177879</v>
      </c>
      <c r="B26334" s="1" t="s">
        <v>51</v>
      </c>
      <c r="C26334">
        <v>1</v>
      </c>
      <c r="D26334">
        <v>400</v>
      </c>
      <c r="E26334" s="2">
        <v>43564.790972222225</v>
      </c>
      <c r="F26334" s="1" t="s">
        <v>24456</v>
      </c>
    </row>
    <row r="26335" spans="1:6" x14ac:dyDescent="0.25">
      <c r="A26335">
        <v>177880</v>
      </c>
      <c r="B26335" s="1" t="s">
        <v>15</v>
      </c>
      <c r="C26335">
        <v>1</v>
      </c>
      <c r="D26335">
        <v>3.84</v>
      </c>
      <c r="E26335" s="2">
        <v>43573.558333333334</v>
      </c>
      <c r="F26335" s="1" t="s">
        <v>15957</v>
      </c>
    </row>
    <row r="26336" spans="1:6" x14ac:dyDescent="0.25">
      <c r="A26336">
        <v>177881</v>
      </c>
      <c r="B26336" s="1" t="s">
        <v>71</v>
      </c>
      <c r="C26336">
        <v>1</v>
      </c>
      <c r="D26336">
        <v>109.99</v>
      </c>
      <c r="E26336" s="2">
        <v>43556.452777777777</v>
      </c>
      <c r="F26336" s="1" t="s">
        <v>24457</v>
      </c>
    </row>
    <row r="26337" spans="1:6" x14ac:dyDescent="0.25">
      <c r="A26337">
        <v>177882</v>
      </c>
      <c r="B26337" s="1" t="s">
        <v>15</v>
      </c>
      <c r="C26337">
        <v>1</v>
      </c>
      <c r="D26337">
        <v>3.84</v>
      </c>
      <c r="E26337" s="2">
        <v>43580.618055555555</v>
      </c>
      <c r="F26337" s="1" t="s">
        <v>24458</v>
      </c>
    </row>
    <row r="26338" spans="1:6" x14ac:dyDescent="0.25">
      <c r="A26338">
        <v>177883</v>
      </c>
      <c r="B26338" s="1" t="s">
        <v>33</v>
      </c>
      <c r="C26338">
        <v>1</v>
      </c>
      <c r="D26338">
        <v>11.99</v>
      </c>
      <c r="E26338" s="2">
        <v>43570.720138888886</v>
      </c>
      <c r="F26338" s="1" t="s">
        <v>24459</v>
      </c>
    </row>
    <row r="26339" spans="1:6" x14ac:dyDescent="0.25">
      <c r="A26339">
        <v>177884</v>
      </c>
      <c r="B26339" s="1" t="s">
        <v>39</v>
      </c>
      <c r="C26339">
        <v>1</v>
      </c>
      <c r="D26339">
        <v>150</v>
      </c>
      <c r="E26339" s="2">
        <v>43567.867361111108</v>
      </c>
      <c r="F26339" s="1" t="s">
        <v>24460</v>
      </c>
    </row>
    <row r="26340" spans="1:6" x14ac:dyDescent="0.25">
      <c r="A26340">
        <v>177885</v>
      </c>
      <c r="B26340" s="1" t="s">
        <v>152</v>
      </c>
      <c r="C26340">
        <v>1</v>
      </c>
      <c r="D26340">
        <v>389.99</v>
      </c>
      <c r="E26340" s="2">
        <v>43563.831250000003</v>
      </c>
      <c r="F26340" s="1" t="s">
        <v>24461</v>
      </c>
    </row>
    <row r="26341" spans="1:6" x14ac:dyDescent="0.25">
      <c r="A26341">
        <v>177886</v>
      </c>
      <c r="B26341" s="1" t="s">
        <v>10</v>
      </c>
      <c r="C26341">
        <v>1</v>
      </c>
      <c r="D26341">
        <v>11.95</v>
      </c>
      <c r="E26341" s="2">
        <v>43575.757638888892</v>
      </c>
      <c r="F26341" s="1" t="s">
        <v>24462</v>
      </c>
    </row>
    <row r="26342" spans="1:6" x14ac:dyDescent="0.25">
      <c r="A26342">
        <v>177887</v>
      </c>
      <c r="B26342" s="1" t="s">
        <v>15</v>
      </c>
      <c r="C26342">
        <v>1</v>
      </c>
      <c r="D26342">
        <v>3.84</v>
      </c>
      <c r="E26342" s="2">
        <v>43571.416666666664</v>
      </c>
      <c r="F26342" s="1" t="s">
        <v>24463</v>
      </c>
    </row>
    <row r="26343" spans="1:6" x14ac:dyDescent="0.25">
      <c r="A26343">
        <v>177888</v>
      </c>
      <c r="B26343" s="1" t="s">
        <v>68</v>
      </c>
      <c r="C26343">
        <v>1</v>
      </c>
      <c r="D26343">
        <v>700</v>
      </c>
      <c r="E26343" s="2">
        <v>43562.757638888892</v>
      </c>
      <c r="F26343" s="1" t="s">
        <v>24464</v>
      </c>
    </row>
    <row r="26344" spans="1:6" x14ac:dyDescent="0.25">
      <c r="A26344">
        <v>177889</v>
      </c>
      <c r="B26344" s="1" t="s">
        <v>29</v>
      </c>
      <c r="C26344">
        <v>1</v>
      </c>
      <c r="D26344">
        <v>14.95</v>
      </c>
      <c r="E26344" s="2">
        <v>43573.566666666666</v>
      </c>
      <c r="F26344" s="1" t="s">
        <v>24465</v>
      </c>
    </row>
    <row r="26345" spans="1:6" x14ac:dyDescent="0.25">
      <c r="A26345">
        <v>177890</v>
      </c>
      <c r="B26345" s="1" t="s">
        <v>6</v>
      </c>
      <c r="C26345">
        <v>1</v>
      </c>
      <c r="D26345">
        <v>1700</v>
      </c>
      <c r="E26345" s="2">
        <v>43563.657638888886</v>
      </c>
      <c r="F26345" s="1" t="s">
        <v>868</v>
      </c>
    </row>
    <row r="26346" spans="1:6" x14ac:dyDescent="0.25">
      <c r="A26346">
        <v>177891</v>
      </c>
      <c r="B26346" s="1" t="s">
        <v>33</v>
      </c>
      <c r="C26346">
        <v>1</v>
      </c>
      <c r="D26346">
        <v>11.99</v>
      </c>
      <c r="E26346" s="2">
        <v>43559.806944444441</v>
      </c>
      <c r="F26346" s="1" t="s">
        <v>24466</v>
      </c>
    </row>
    <row r="26347" spans="1:6" x14ac:dyDescent="0.25">
      <c r="A26347">
        <v>177892</v>
      </c>
      <c r="B26347" s="1" t="s">
        <v>29</v>
      </c>
      <c r="C26347">
        <v>1</v>
      </c>
      <c r="D26347">
        <v>14.95</v>
      </c>
      <c r="E26347" s="2">
        <v>43559.219444444447</v>
      </c>
      <c r="F26347" s="1" t="s">
        <v>24467</v>
      </c>
    </row>
    <row r="26348" spans="1:6" x14ac:dyDescent="0.25">
      <c r="A26348">
        <v>177893</v>
      </c>
      <c r="B26348" s="1" t="s">
        <v>29</v>
      </c>
      <c r="C26348">
        <v>1</v>
      </c>
      <c r="D26348">
        <v>14.95</v>
      </c>
      <c r="E26348" s="2">
        <v>43568.523611111108</v>
      </c>
      <c r="F26348" s="1" t="s">
        <v>24468</v>
      </c>
    </row>
    <row r="26349" spans="1:6" x14ac:dyDescent="0.25">
      <c r="A26349">
        <v>177894</v>
      </c>
      <c r="B26349" s="1" t="s">
        <v>12</v>
      </c>
      <c r="C26349">
        <v>1</v>
      </c>
      <c r="D26349">
        <v>149.99</v>
      </c>
      <c r="E26349" s="2">
        <v>43584.950694444444</v>
      </c>
      <c r="F26349" s="1" t="s">
        <v>24469</v>
      </c>
    </row>
    <row r="26350" spans="1:6" x14ac:dyDescent="0.25">
      <c r="A26350">
        <v>177895</v>
      </c>
      <c r="B26350" s="1" t="s">
        <v>19</v>
      </c>
      <c r="C26350">
        <v>1</v>
      </c>
      <c r="D26350">
        <v>99.99</v>
      </c>
      <c r="E26350" s="2">
        <v>43577.758333333331</v>
      </c>
      <c r="F26350" s="1" t="s">
        <v>24470</v>
      </c>
    </row>
    <row r="26351" spans="1:6" x14ac:dyDescent="0.25">
      <c r="A26351">
        <v>177896</v>
      </c>
      <c r="B26351" s="1" t="s">
        <v>10</v>
      </c>
      <c r="C26351">
        <v>2</v>
      </c>
      <c r="D26351">
        <v>11.95</v>
      </c>
      <c r="E26351" s="2">
        <v>43567.517361111109</v>
      </c>
      <c r="F26351" s="1" t="s">
        <v>24471</v>
      </c>
    </row>
    <row r="26352" spans="1:6" x14ac:dyDescent="0.25">
      <c r="A26352">
        <v>177897</v>
      </c>
      <c r="B26352" s="1" t="s">
        <v>29</v>
      </c>
      <c r="C26352">
        <v>1</v>
      </c>
      <c r="D26352">
        <v>14.95</v>
      </c>
      <c r="E26352" s="2">
        <v>43571.006944444445</v>
      </c>
      <c r="F26352" s="1" t="s">
        <v>24472</v>
      </c>
    </row>
    <row r="26353" spans="1:6" x14ac:dyDescent="0.25">
      <c r="A26353">
        <v>177898</v>
      </c>
      <c r="B26353" s="1" t="s">
        <v>31</v>
      </c>
      <c r="C26353">
        <v>1</v>
      </c>
      <c r="D26353">
        <v>600</v>
      </c>
      <c r="E26353" s="2">
        <v>43571.568055555559</v>
      </c>
      <c r="F26353" s="1" t="s">
        <v>24473</v>
      </c>
    </row>
    <row r="26354" spans="1:6" x14ac:dyDescent="0.25">
      <c r="A26354">
        <v>177899</v>
      </c>
      <c r="B26354" s="1" t="s">
        <v>15</v>
      </c>
      <c r="C26354">
        <v>1</v>
      </c>
      <c r="D26354">
        <v>3.84</v>
      </c>
      <c r="E26354" s="2">
        <v>43568.761805555558</v>
      </c>
      <c r="F26354" s="1" t="s">
        <v>24474</v>
      </c>
    </row>
    <row r="26355" spans="1:6" x14ac:dyDescent="0.25">
      <c r="A26355">
        <v>177900</v>
      </c>
      <c r="B26355" s="1" t="s">
        <v>15</v>
      </c>
      <c r="C26355">
        <v>2</v>
      </c>
      <c r="D26355">
        <v>3.84</v>
      </c>
      <c r="E26355" s="2">
        <v>43576.9</v>
      </c>
      <c r="F26355" s="1" t="s">
        <v>24475</v>
      </c>
    </row>
    <row r="26356" spans="1:6" x14ac:dyDescent="0.25">
      <c r="A26356">
        <v>177901</v>
      </c>
      <c r="B26356" s="1" t="s">
        <v>39</v>
      </c>
      <c r="C26356">
        <v>1</v>
      </c>
      <c r="D26356">
        <v>150</v>
      </c>
      <c r="E26356" s="2">
        <v>43578.910416666666</v>
      </c>
      <c r="F26356" s="1" t="s">
        <v>24476</v>
      </c>
    </row>
    <row r="26357" spans="1:6" x14ac:dyDescent="0.25">
      <c r="A26357">
        <v>177902</v>
      </c>
      <c r="B26357" s="1" t="s">
        <v>51</v>
      </c>
      <c r="C26357">
        <v>1</v>
      </c>
      <c r="D26357">
        <v>400</v>
      </c>
      <c r="E26357" s="2">
        <v>43559.495833333334</v>
      </c>
      <c r="F26357" s="1" t="s">
        <v>24477</v>
      </c>
    </row>
    <row r="26358" spans="1:6" x14ac:dyDescent="0.25">
      <c r="A26358">
        <v>177903</v>
      </c>
      <c r="B26358" s="1" t="s">
        <v>71</v>
      </c>
      <c r="C26358">
        <v>1</v>
      </c>
      <c r="D26358">
        <v>109.99</v>
      </c>
      <c r="E26358" s="2">
        <v>43581.818749999999</v>
      </c>
      <c r="F26358" s="1" t="s">
        <v>24478</v>
      </c>
    </row>
    <row r="26359" spans="1:6" x14ac:dyDescent="0.25">
      <c r="A26359">
        <v>177904</v>
      </c>
      <c r="B26359" s="1" t="s">
        <v>39</v>
      </c>
      <c r="C26359">
        <v>1</v>
      </c>
      <c r="D26359">
        <v>150</v>
      </c>
      <c r="E26359" s="2">
        <v>43581.288888888892</v>
      </c>
      <c r="F26359" s="1" t="s">
        <v>24479</v>
      </c>
    </row>
    <row r="26360" spans="1:6" x14ac:dyDescent="0.25">
      <c r="A26360">
        <v>177905</v>
      </c>
      <c r="B26360" s="1" t="s">
        <v>19</v>
      </c>
      <c r="C26360">
        <v>1</v>
      </c>
      <c r="D26360">
        <v>99.99</v>
      </c>
      <c r="E26360" s="2">
        <v>43567.47152777778</v>
      </c>
      <c r="F26360" s="1" t="s">
        <v>24480</v>
      </c>
    </row>
    <row r="26361" spans="1:6" x14ac:dyDescent="0.25">
      <c r="A26361">
        <v>177906</v>
      </c>
      <c r="B26361" s="1" t="s">
        <v>31</v>
      </c>
      <c r="C26361">
        <v>1</v>
      </c>
      <c r="D26361">
        <v>600</v>
      </c>
      <c r="E26361" s="2">
        <v>43570.207638888889</v>
      </c>
      <c r="F26361" s="1" t="s">
        <v>24481</v>
      </c>
    </row>
    <row r="26362" spans="1:6" x14ac:dyDescent="0.25">
      <c r="A26362">
        <v>177907</v>
      </c>
      <c r="B26362" s="1" t="s">
        <v>10</v>
      </c>
      <c r="C26362">
        <v>1</v>
      </c>
      <c r="D26362">
        <v>11.95</v>
      </c>
      <c r="E26362" s="2">
        <v>43560.417361111111</v>
      </c>
      <c r="F26362" s="1" t="s">
        <v>24482</v>
      </c>
    </row>
    <row r="26363" spans="1:6" x14ac:dyDescent="0.25">
      <c r="A26363">
        <v>177908</v>
      </c>
      <c r="B26363" s="1" t="s">
        <v>33</v>
      </c>
      <c r="C26363">
        <v>1</v>
      </c>
      <c r="D26363">
        <v>11.99</v>
      </c>
      <c r="E26363" s="2">
        <v>43563.586805555555</v>
      </c>
      <c r="F26363" s="1" t="s">
        <v>24483</v>
      </c>
    </row>
    <row r="26364" spans="1:6" x14ac:dyDescent="0.25">
      <c r="A26364">
        <v>177909</v>
      </c>
      <c r="B26364" s="1" t="s">
        <v>15</v>
      </c>
      <c r="C26364">
        <v>1</v>
      </c>
      <c r="D26364">
        <v>3.84</v>
      </c>
      <c r="E26364" s="2">
        <v>43566.825694444444</v>
      </c>
      <c r="F26364" s="1" t="s">
        <v>24484</v>
      </c>
    </row>
    <row r="26365" spans="1:6" x14ac:dyDescent="0.25">
      <c r="A26365">
        <v>177910</v>
      </c>
      <c r="B26365" s="1" t="s">
        <v>734</v>
      </c>
      <c r="C26365">
        <v>1</v>
      </c>
      <c r="D26365">
        <v>600</v>
      </c>
      <c r="E26365" s="2">
        <v>43565.428472222222</v>
      </c>
      <c r="F26365" s="1" t="s">
        <v>24485</v>
      </c>
    </row>
    <row r="26366" spans="1:6" x14ac:dyDescent="0.25">
      <c r="A26366">
        <v>177911</v>
      </c>
      <c r="B26366" s="1" t="s">
        <v>21</v>
      </c>
      <c r="C26366">
        <v>1</v>
      </c>
      <c r="D26366">
        <v>2.99</v>
      </c>
      <c r="E26366" s="2">
        <v>43560.550694444442</v>
      </c>
      <c r="F26366" s="1" t="s">
        <v>24486</v>
      </c>
    </row>
    <row r="26367" spans="1:6" x14ac:dyDescent="0.25">
      <c r="A26367">
        <v>177912</v>
      </c>
      <c r="B26367" s="1" t="s">
        <v>10</v>
      </c>
      <c r="C26367">
        <v>1</v>
      </c>
      <c r="D26367">
        <v>11.95</v>
      </c>
      <c r="E26367" s="2">
        <v>43566.849305555559</v>
      </c>
      <c r="F26367" s="1" t="s">
        <v>24487</v>
      </c>
    </row>
    <row r="26368" spans="1:6" x14ac:dyDescent="0.25">
      <c r="A26368">
        <v>177913</v>
      </c>
      <c r="B26368" s="1" t="s">
        <v>39</v>
      </c>
      <c r="C26368">
        <v>1</v>
      </c>
      <c r="D26368">
        <v>150</v>
      </c>
      <c r="E26368" s="2">
        <v>43559.78402777778</v>
      </c>
      <c r="F26368" s="1" t="s">
        <v>24488</v>
      </c>
    </row>
    <row r="26369" spans="1:6" x14ac:dyDescent="0.25">
      <c r="A26369">
        <v>177914</v>
      </c>
      <c r="B26369" s="1" t="s">
        <v>21</v>
      </c>
      <c r="C26369">
        <v>1</v>
      </c>
      <c r="D26369">
        <v>2.99</v>
      </c>
      <c r="E26369" s="2">
        <v>43566.534722222219</v>
      </c>
      <c r="F26369" s="1" t="s">
        <v>24489</v>
      </c>
    </row>
    <row r="26370" spans="1:6" x14ac:dyDescent="0.25">
      <c r="A26370">
        <v>177915</v>
      </c>
      <c r="B26370" s="1" t="s">
        <v>39</v>
      </c>
      <c r="C26370">
        <v>1</v>
      </c>
      <c r="D26370">
        <v>150</v>
      </c>
      <c r="E26370" s="2">
        <v>43580.453472222223</v>
      </c>
      <c r="F26370" s="1" t="s">
        <v>24490</v>
      </c>
    </row>
    <row r="26371" spans="1:6" x14ac:dyDescent="0.25">
      <c r="A26371">
        <v>177916</v>
      </c>
      <c r="B26371" s="1" t="s">
        <v>29</v>
      </c>
      <c r="C26371">
        <v>1</v>
      </c>
      <c r="D26371">
        <v>14.95</v>
      </c>
      <c r="E26371" s="2">
        <v>43564.527083333334</v>
      </c>
      <c r="F26371" s="1" t="s">
        <v>24491</v>
      </c>
    </row>
    <row r="26372" spans="1:6" x14ac:dyDescent="0.25">
      <c r="A26372">
        <v>177917</v>
      </c>
      <c r="B26372" s="1" t="s">
        <v>33</v>
      </c>
      <c r="C26372">
        <v>1</v>
      </c>
      <c r="D26372">
        <v>11.99</v>
      </c>
      <c r="E26372" s="2">
        <v>43561.65902777778</v>
      </c>
      <c r="F26372" s="1" t="s">
        <v>24492</v>
      </c>
    </row>
    <row r="26373" spans="1:6" x14ac:dyDescent="0.25">
      <c r="A26373">
        <v>177918</v>
      </c>
      <c r="B26373" s="1" t="s">
        <v>12</v>
      </c>
      <c r="C26373">
        <v>1</v>
      </c>
      <c r="D26373">
        <v>149.99</v>
      </c>
      <c r="E26373" s="2">
        <v>43576.414583333331</v>
      </c>
      <c r="F26373" s="1" t="s">
        <v>24493</v>
      </c>
    </row>
    <row r="26374" spans="1:6" x14ac:dyDescent="0.25">
      <c r="A26374">
        <v>177919</v>
      </c>
      <c r="B26374" s="1" t="s">
        <v>29</v>
      </c>
      <c r="C26374">
        <v>1</v>
      </c>
      <c r="D26374">
        <v>14.95</v>
      </c>
      <c r="E26374" s="2">
        <v>43580.442361111112</v>
      </c>
      <c r="F26374" s="1" t="s">
        <v>24494</v>
      </c>
    </row>
    <row r="26375" spans="1:6" x14ac:dyDescent="0.25">
      <c r="A26375">
        <v>177920</v>
      </c>
      <c r="B26375" s="1" t="s">
        <v>29</v>
      </c>
      <c r="C26375">
        <v>1</v>
      </c>
      <c r="D26375">
        <v>14.95</v>
      </c>
      <c r="E26375" s="2">
        <v>43563.828472222223</v>
      </c>
      <c r="F26375" s="1" t="s">
        <v>24495</v>
      </c>
    </row>
    <row r="26376" spans="1:6" x14ac:dyDescent="0.25">
      <c r="A26376">
        <v>177921</v>
      </c>
      <c r="B26376" s="1" t="s">
        <v>21</v>
      </c>
      <c r="C26376">
        <v>2</v>
      </c>
      <c r="D26376">
        <v>2.99</v>
      </c>
      <c r="E26376" s="2">
        <v>43569.862500000003</v>
      </c>
      <c r="F26376" s="1" t="s">
        <v>24496</v>
      </c>
    </row>
    <row r="26377" spans="1:6" x14ac:dyDescent="0.25">
      <c r="A26377">
        <v>177922</v>
      </c>
      <c r="B26377" s="1" t="s">
        <v>21</v>
      </c>
      <c r="C26377">
        <v>2</v>
      </c>
      <c r="D26377">
        <v>2.99</v>
      </c>
      <c r="E26377" s="2">
        <v>43584.731944444444</v>
      </c>
      <c r="F26377" s="1" t="s">
        <v>24497</v>
      </c>
    </row>
    <row r="26378" spans="1:6" x14ac:dyDescent="0.25">
      <c r="A26378">
        <v>177923</v>
      </c>
      <c r="B26378" s="1" t="s">
        <v>15</v>
      </c>
      <c r="C26378">
        <v>1</v>
      </c>
      <c r="D26378">
        <v>3.84</v>
      </c>
      <c r="E26378" s="2">
        <v>43559.738194444442</v>
      </c>
      <c r="F26378" s="1" t="s">
        <v>24498</v>
      </c>
    </row>
    <row r="26379" spans="1:6" x14ac:dyDescent="0.25">
      <c r="A26379">
        <v>177924</v>
      </c>
      <c r="B26379" s="1" t="s">
        <v>29</v>
      </c>
      <c r="C26379">
        <v>1</v>
      </c>
      <c r="D26379">
        <v>14.95</v>
      </c>
      <c r="E26379" s="2">
        <v>43571.492361111108</v>
      </c>
      <c r="F26379" s="1" t="s">
        <v>24499</v>
      </c>
    </row>
    <row r="26380" spans="1:6" x14ac:dyDescent="0.25">
      <c r="A26380">
        <v>177925</v>
      </c>
      <c r="B26380" s="1" t="s">
        <v>152</v>
      </c>
      <c r="C26380">
        <v>1</v>
      </c>
      <c r="D26380">
        <v>389.99</v>
      </c>
      <c r="E26380" s="2">
        <v>43572.645833333336</v>
      </c>
      <c r="F26380" s="1" t="s">
        <v>24500</v>
      </c>
    </row>
    <row r="26381" spans="1:6" x14ac:dyDescent="0.25">
      <c r="A26381">
        <v>177926</v>
      </c>
      <c r="B26381" s="1" t="s">
        <v>29</v>
      </c>
      <c r="C26381">
        <v>1</v>
      </c>
      <c r="D26381">
        <v>14.95</v>
      </c>
      <c r="E26381" s="2">
        <v>43573.491666666669</v>
      </c>
      <c r="F26381" s="1" t="s">
        <v>24501</v>
      </c>
    </row>
    <row r="26382" spans="1:6" x14ac:dyDescent="0.25">
      <c r="A26382">
        <v>177927</v>
      </c>
      <c r="B26382" s="1" t="s">
        <v>152</v>
      </c>
      <c r="C26382">
        <v>1</v>
      </c>
      <c r="D26382">
        <v>389.99</v>
      </c>
      <c r="E26382" s="2">
        <v>43572.442361111112</v>
      </c>
      <c r="F26382" s="1" t="s">
        <v>24502</v>
      </c>
    </row>
    <row r="26383" spans="1:6" x14ac:dyDescent="0.25">
      <c r="A26383">
        <v>177928</v>
      </c>
      <c r="B26383" s="1" t="s">
        <v>21</v>
      </c>
      <c r="C26383">
        <v>2</v>
      </c>
      <c r="D26383">
        <v>2.99</v>
      </c>
      <c r="E26383" s="2">
        <v>43580.546527777777</v>
      </c>
      <c r="F26383" s="1" t="s">
        <v>3373</v>
      </c>
    </row>
    <row r="26384" spans="1:6" x14ac:dyDescent="0.25">
      <c r="A26384">
        <v>177929</v>
      </c>
      <c r="B26384" s="1" t="s">
        <v>12</v>
      </c>
      <c r="C26384">
        <v>1</v>
      </c>
      <c r="D26384">
        <v>149.99</v>
      </c>
      <c r="E26384" s="2">
        <v>43576.987500000003</v>
      </c>
      <c r="F26384" s="1" t="s">
        <v>24503</v>
      </c>
    </row>
    <row r="26385" spans="1:6" x14ac:dyDescent="0.25">
      <c r="A26385">
        <v>177930</v>
      </c>
      <c r="B26385" s="1" t="s">
        <v>21</v>
      </c>
      <c r="C26385">
        <v>1</v>
      </c>
      <c r="D26385">
        <v>2.99</v>
      </c>
      <c r="E26385" s="2">
        <v>43571.807638888888</v>
      </c>
      <c r="F26385" s="1" t="s">
        <v>24504</v>
      </c>
    </row>
    <row r="26386" spans="1:6" x14ac:dyDescent="0.25">
      <c r="A26386">
        <v>177931</v>
      </c>
      <c r="B26386" s="1" t="s">
        <v>21</v>
      </c>
      <c r="C26386">
        <v>1</v>
      </c>
      <c r="D26386">
        <v>2.99</v>
      </c>
      <c r="E26386" s="2">
        <v>43572.571527777778</v>
      </c>
      <c r="F26386" s="1" t="s">
        <v>24505</v>
      </c>
    </row>
    <row r="26387" spans="1:6" x14ac:dyDescent="0.25">
      <c r="A26387">
        <v>177932</v>
      </c>
      <c r="B26387" s="1" t="s">
        <v>15</v>
      </c>
      <c r="C26387">
        <v>1</v>
      </c>
      <c r="D26387">
        <v>3.84</v>
      </c>
      <c r="E26387" s="2">
        <v>43581.311111111114</v>
      </c>
      <c r="F26387" s="1" t="s">
        <v>24506</v>
      </c>
    </row>
    <row r="26388" spans="1:6" x14ac:dyDescent="0.25">
      <c r="A26388">
        <v>177933</v>
      </c>
      <c r="B26388" s="1" t="s">
        <v>10</v>
      </c>
      <c r="C26388">
        <v>2</v>
      </c>
      <c r="D26388">
        <v>11.95</v>
      </c>
      <c r="E26388" s="2">
        <v>43563.84375</v>
      </c>
      <c r="F26388" s="1" t="s">
        <v>24507</v>
      </c>
    </row>
    <row r="26389" spans="1:6" x14ac:dyDescent="0.25">
      <c r="A26389">
        <v>177934</v>
      </c>
      <c r="B26389" s="1" t="s">
        <v>12</v>
      </c>
      <c r="C26389">
        <v>1</v>
      </c>
      <c r="D26389">
        <v>149.99</v>
      </c>
      <c r="E26389" s="2">
        <v>43562.71875</v>
      </c>
      <c r="F26389" s="1" t="s">
        <v>24508</v>
      </c>
    </row>
    <row r="26390" spans="1:6" x14ac:dyDescent="0.25">
      <c r="A26390">
        <v>177935</v>
      </c>
      <c r="B26390" s="1" t="s">
        <v>19</v>
      </c>
      <c r="C26390">
        <v>1</v>
      </c>
      <c r="D26390">
        <v>99.99</v>
      </c>
      <c r="E26390" s="2">
        <v>43578.84097222222</v>
      </c>
      <c r="F26390" s="1" t="s">
        <v>24509</v>
      </c>
    </row>
    <row r="26391" spans="1:6" x14ac:dyDescent="0.25">
      <c r="A26391">
        <v>177936</v>
      </c>
      <c r="B26391" s="1" t="s">
        <v>39</v>
      </c>
      <c r="C26391">
        <v>1</v>
      </c>
      <c r="D26391">
        <v>150</v>
      </c>
      <c r="E26391" s="2">
        <v>43563.775000000001</v>
      </c>
      <c r="F26391" s="1" t="s">
        <v>24510</v>
      </c>
    </row>
    <row r="26392" spans="1:6" x14ac:dyDescent="0.25">
      <c r="A26392">
        <v>177937</v>
      </c>
      <c r="B26392" s="1" t="s">
        <v>15</v>
      </c>
      <c r="C26392">
        <v>1</v>
      </c>
      <c r="D26392">
        <v>3.84</v>
      </c>
      <c r="E26392" s="2">
        <v>43556.527083333334</v>
      </c>
      <c r="F26392" s="1" t="s">
        <v>24511</v>
      </c>
    </row>
    <row r="26393" spans="1:6" x14ac:dyDescent="0.25">
      <c r="A26393">
        <v>177938</v>
      </c>
      <c r="B26393" s="1" t="s">
        <v>19</v>
      </c>
      <c r="C26393">
        <v>1</v>
      </c>
      <c r="D26393">
        <v>99.99</v>
      </c>
      <c r="E26393" s="2">
        <v>43582.968055555553</v>
      </c>
      <c r="F26393" s="1" t="s">
        <v>24512</v>
      </c>
    </row>
    <row r="26394" spans="1:6" x14ac:dyDescent="0.25">
      <c r="A26394">
        <v>177939</v>
      </c>
      <c r="B26394" s="1" t="s">
        <v>77</v>
      </c>
      <c r="C26394">
        <v>1</v>
      </c>
      <c r="D26394">
        <v>379.99</v>
      </c>
      <c r="E26394" s="2">
        <v>43565.602777777778</v>
      </c>
      <c r="F26394" s="1" t="s">
        <v>24513</v>
      </c>
    </row>
    <row r="26395" spans="1:6" x14ac:dyDescent="0.25">
      <c r="A26395">
        <v>177940</v>
      </c>
      <c r="B26395" s="1" t="s">
        <v>15</v>
      </c>
      <c r="C26395">
        <v>1</v>
      </c>
      <c r="D26395">
        <v>3.84</v>
      </c>
      <c r="E26395" s="2">
        <v>43557.465277777781</v>
      </c>
      <c r="F26395" s="1" t="s">
        <v>24514</v>
      </c>
    </row>
    <row r="26396" spans="1:6" x14ac:dyDescent="0.25">
      <c r="A26396">
        <v>177941</v>
      </c>
      <c r="B26396" s="1" t="s">
        <v>21</v>
      </c>
      <c r="C26396">
        <v>1</v>
      </c>
      <c r="D26396">
        <v>2.99</v>
      </c>
      <c r="E26396" s="2">
        <v>43575.926388888889</v>
      </c>
      <c r="F26396" s="1" t="s">
        <v>24515</v>
      </c>
    </row>
    <row r="26397" spans="1:6" x14ac:dyDescent="0.25">
      <c r="A26397">
        <v>177942</v>
      </c>
      <c r="B26397" s="1" t="s">
        <v>15</v>
      </c>
      <c r="C26397">
        <v>1</v>
      </c>
      <c r="D26397">
        <v>3.84</v>
      </c>
      <c r="E26397" s="2">
        <v>43584.792361111111</v>
      </c>
      <c r="F26397" s="1" t="s">
        <v>24516</v>
      </c>
    </row>
    <row r="26398" spans="1:6" x14ac:dyDescent="0.25">
      <c r="A26398">
        <v>177943</v>
      </c>
      <c r="B26398" s="1" t="s">
        <v>29</v>
      </c>
      <c r="C26398">
        <v>1</v>
      </c>
      <c r="D26398">
        <v>14.95</v>
      </c>
      <c r="E26398" s="2">
        <v>43562.561111111114</v>
      </c>
      <c r="F26398" s="1" t="s">
        <v>24517</v>
      </c>
    </row>
    <row r="26399" spans="1:6" x14ac:dyDescent="0.25">
      <c r="A26399">
        <v>177944</v>
      </c>
      <c r="B26399" s="1" t="s">
        <v>10</v>
      </c>
      <c r="C26399">
        <v>1</v>
      </c>
      <c r="D26399">
        <v>11.95</v>
      </c>
      <c r="E26399" s="2">
        <v>43567.898611111108</v>
      </c>
      <c r="F26399" s="1" t="s">
        <v>24518</v>
      </c>
    </row>
    <row r="26400" spans="1:6" x14ac:dyDescent="0.25">
      <c r="A26400">
        <v>177945</v>
      </c>
      <c r="B26400" s="1" t="s">
        <v>10</v>
      </c>
      <c r="C26400">
        <v>2</v>
      </c>
      <c r="D26400">
        <v>11.95</v>
      </c>
      <c r="E26400" s="2">
        <v>43564.919444444444</v>
      </c>
      <c r="F26400" s="1" t="s">
        <v>24519</v>
      </c>
    </row>
    <row r="26401" spans="1:6" x14ac:dyDescent="0.25">
      <c r="A26401">
        <v>177946</v>
      </c>
      <c r="B26401" s="1" t="s">
        <v>29</v>
      </c>
      <c r="C26401">
        <v>1</v>
      </c>
      <c r="D26401">
        <v>14.95</v>
      </c>
      <c r="E26401" s="2">
        <v>43566.769444444442</v>
      </c>
      <c r="F26401" s="1" t="s">
        <v>24520</v>
      </c>
    </row>
    <row r="26402" spans="1:6" x14ac:dyDescent="0.25">
      <c r="A26402">
        <v>177947</v>
      </c>
      <c r="B26402" s="1" t="s">
        <v>15</v>
      </c>
      <c r="C26402">
        <v>1</v>
      </c>
      <c r="D26402">
        <v>3.84</v>
      </c>
      <c r="E26402" s="2">
        <v>43570.857638888891</v>
      </c>
      <c r="F26402" s="1" t="s">
        <v>20251</v>
      </c>
    </row>
    <row r="26403" spans="1:6" x14ac:dyDescent="0.25">
      <c r="A26403">
        <v>177948</v>
      </c>
      <c r="B26403" s="1" t="s">
        <v>21</v>
      </c>
      <c r="C26403">
        <v>1</v>
      </c>
      <c r="D26403">
        <v>2.99</v>
      </c>
      <c r="E26403" s="2">
        <v>43563.55972222222</v>
      </c>
      <c r="F26403" s="1" t="s">
        <v>24521</v>
      </c>
    </row>
    <row r="26404" spans="1:6" x14ac:dyDescent="0.25">
      <c r="A26404">
        <v>177949</v>
      </c>
      <c r="B26404" s="1" t="s">
        <v>10</v>
      </c>
      <c r="C26404">
        <v>1</v>
      </c>
      <c r="D26404">
        <v>11.95</v>
      </c>
      <c r="E26404" s="2">
        <v>43557.861111111109</v>
      </c>
      <c r="F26404" s="1" t="s">
        <v>24522</v>
      </c>
    </row>
    <row r="26405" spans="1:6" x14ac:dyDescent="0.25">
      <c r="A26405">
        <v>177950</v>
      </c>
      <c r="B26405" s="1" t="s">
        <v>19</v>
      </c>
      <c r="C26405">
        <v>1</v>
      </c>
      <c r="D26405">
        <v>99.99</v>
      </c>
      <c r="E26405" s="2">
        <v>43583.311111111114</v>
      </c>
      <c r="F26405" s="1" t="s">
        <v>24523</v>
      </c>
    </row>
    <row r="26406" spans="1:6" x14ac:dyDescent="0.25">
      <c r="A26406">
        <v>177951</v>
      </c>
      <c r="B26406" s="1" t="s">
        <v>77</v>
      </c>
      <c r="C26406">
        <v>1</v>
      </c>
      <c r="D26406">
        <v>379.99</v>
      </c>
      <c r="E26406" s="2">
        <v>43556.822916666664</v>
      </c>
      <c r="F26406" s="1" t="s">
        <v>24524</v>
      </c>
    </row>
    <row r="26407" spans="1:6" x14ac:dyDescent="0.25">
      <c r="A26407">
        <v>177952</v>
      </c>
      <c r="B26407" s="1" t="s">
        <v>10</v>
      </c>
      <c r="C26407">
        <v>1</v>
      </c>
      <c r="D26407">
        <v>11.95</v>
      </c>
      <c r="E26407" s="2">
        <v>43577.289583333331</v>
      </c>
      <c r="F26407" s="1" t="s">
        <v>24525</v>
      </c>
    </row>
    <row r="26408" spans="1:6" x14ac:dyDescent="0.25">
      <c r="A26408">
        <v>177953</v>
      </c>
      <c r="B26408" s="1" t="s">
        <v>33</v>
      </c>
      <c r="C26408">
        <v>1</v>
      </c>
      <c r="D26408">
        <v>11.99</v>
      </c>
      <c r="E26408" s="2">
        <v>43569.686805555553</v>
      </c>
      <c r="F26408" s="1" t="s">
        <v>24526</v>
      </c>
    </row>
    <row r="26409" spans="1:6" x14ac:dyDescent="0.25">
      <c r="A26409">
        <v>177954</v>
      </c>
      <c r="B26409" s="1" t="s">
        <v>15</v>
      </c>
      <c r="C26409">
        <v>1</v>
      </c>
      <c r="D26409">
        <v>3.84</v>
      </c>
      <c r="E26409" s="2">
        <v>43572.840277777781</v>
      </c>
      <c r="F26409" s="1" t="s">
        <v>24527</v>
      </c>
    </row>
    <row r="26410" spans="1:6" x14ac:dyDescent="0.25">
      <c r="A26410">
        <v>177955</v>
      </c>
      <c r="B26410" s="1" t="s">
        <v>77</v>
      </c>
      <c r="C26410">
        <v>1</v>
      </c>
      <c r="D26410">
        <v>379.99</v>
      </c>
      <c r="E26410" s="2">
        <v>43581.507638888892</v>
      </c>
      <c r="F26410" s="1" t="s">
        <v>24528</v>
      </c>
    </row>
    <row r="26411" spans="1:6" x14ac:dyDescent="0.25">
      <c r="A26411">
        <v>177956</v>
      </c>
      <c r="B26411" s="1" t="s">
        <v>10</v>
      </c>
      <c r="C26411">
        <v>1</v>
      </c>
      <c r="D26411">
        <v>11.95</v>
      </c>
      <c r="E26411" s="2">
        <v>43575.240277777775</v>
      </c>
      <c r="F26411" s="1" t="s">
        <v>24529</v>
      </c>
    </row>
    <row r="26412" spans="1:6" x14ac:dyDescent="0.25">
      <c r="A26412">
        <v>177957</v>
      </c>
      <c r="B26412" s="1" t="s">
        <v>10</v>
      </c>
      <c r="C26412">
        <v>1</v>
      </c>
      <c r="D26412">
        <v>11.95</v>
      </c>
      <c r="E26412" s="2">
        <v>43567.876388888886</v>
      </c>
      <c r="F26412" s="1" t="s">
        <v>24530</v>
      </c>
    </row>
    <row r="26413" spans="1:6" x14ac:dyDescent="0.25">
      <c r="A26413">
        <v>177958</v>
      </c>
      <c r="B26413" s="1" t="s">
        <v>15</v>
      </c>
      <c r="C26413">
        <v>1</v>
      </c>
      <c r="D26413">
        <v>3.84</v>
      </c>
      <c r="E26413" s="2">
        <v>43575.736111111109</v>
      </c>
      <c r="F26413" s="1" t="s">
        <v>24531</v>
      </c>
    </row>
    <row r="26414" spans="1:6" x14ac:dyDescent="0.25">
      <c r="A26414">
        <v>177959</v>
      </c>
      <c r="B26414" s="1" t="s">
        <v>21</v>
      </c>
      <c r="C26414">
        <v>1</v>
      </c>
      <c r="D26414">
        <v>2.99</v>
      </c>
      <c r="E26414" s="2">
        <v>43560.365972222222</v>
      </c>
      <c r="F26414" s="1" t="s">
        <v>24532</v>
      </c>
    </row>
    <row r="26415" spans="1:6" x14ac:dyDescent="0.25">
      <c r="A26415">
        <v>177960</v>
      </c>
      <c r="B26415" s="1" t="s">
        <v>71</v>
      </c>
      <c r="C26415">
        <v>1</v>
      </c>
      <c r="D26415">
        <v>109.99</v>
      </c>
      <c r="E26415" s="2">
        <v>43567.551388888889</v>
      </c>
      <c r="F26415" s="1" t="s">
        <v>24533</v>
      </c>
    </row>
    <row r="26416" spans="1:6" x14ac:dyDescent="0.25">
      <c r="A26416">
        <v>177961</v>
      </c>
      <c r="B26416" s="1" t="s">
        <v>152</v>
      </c>
      <c r="C26416">
        <v>1</v>
      </c>
      <c r="D26416">
        <v>389.99</v>
      </c>
      <c r="E26416" s="2">
        <v>43585.833333333336</v>
      </c>
      <c r="F26416" s="1" t="s">
        <v>24534</v>
      </c>
    </row>
    <row r="26417" spans="1:6" x14ac:dyDescent="0.25">
      <c r="A26417">
        <v>177962</v>
      </c>
      <c r="B26417" s="1" t="s">
        <v>33</v>
      </c>
      <c r="C26417">
        <v>1</v>
      </c>
      <c r="D26417">
        <v>11.99</v>
      </c>
      <c r="E26417" s="2">
        <v>43584.399305555555</v>
      </c>
      <c r="F26417" s="1" t="s">
        <v>24535</v>
      </c>
    </row>
    <row r="26418" spans="1:6" x14ac:dyDescent="0.25">
      <c r="A26418">
        <v>177963</v>
      </c>
      <c r="B26418" s="1" t="s">
        <v>71</v>
      </c>
      <c r="C26418">
        <v>1</v>
      </c>
      <c r="D26418">
        <v>109.99</v>
      </c>
      <c r="E26418" s="2">
        <v>43584.427777777775</v>
      </c>
      <c r="F26418" s="1" t="s">
        <v>19277</v>
      </c>
    </row>
    <row r="26419" spans="1:6" x14ac:dyDescent="0.25">
      <c r="A26419">
        <v>177964</v>
      </c>
      <c r="B26419" s="1" t="s">
        <v>77</v>
      </c>
      <c r="C26419">
        <v>1</v>
      </c>
      <c r="D26419">
        <v>379.99</v>
      </c>
      <c r="E26419" s="2">
        <v>43561.7</v>
      </c>
      <c r="F26419" s="1" t="s">
        <v>24536</v>
      </c>
    </row>
    <row r="26420" spans="1:6" x14ac:dyDescent="0.25">
      <c r="A26420">
        <v>177965</v>
      </c>
      <c r="B26420" s="1" t="s">
        <v>21</v>
      </c>
      <c r="C26420">
        <v>2</v>
      </c>
      <c r="D26420">
        <v>2.99</v>
      </c>
      <c r="E26420" s="2">
        <v>43574.950694444444</v>
      </c>
      <c r="F26420" s="1" t="s">
        <v>24537</v>
      </c>
    </row>
    <row r="26421" spans="1:6" x14ac:dyDescent="0.25">
      <c r="A26421">
        <v>177966</v>
      </c>
      <c r="B26421" s="1" t="s">
        <v>77</v>
      </c>
      <c r="C26421">
        <v>1</v>
      </c>
      <c r="D26421">
        <v>379.99</v>
      </c>
      <c r="E26421" s="2">
        <v>43559.571527777778</v>
      </c>
      <c r="F26421" s="1" t="s">
        <v>24538</v>
      </c>
    </row>
    <row r="26422" spans="1:6" x14ac:dyDescent="0.25">
      <c r="A26422">
        <v>177967</v>
      </c>
      <c r="B26422" s="1" t="s">
        <v>29</v>
      </c>
      <c r="C26422">
        <v>1</v>
      </c>
      <c r="D26422">
        <v>14.95</v>
      </c>
      <c r="E26422" s="2">
        <v>43578.294444444444</v>
      </c>
      <c r="F26422" s="1" t="s">
        <v>24539</v>
      </c>
    </row>
    <row r="26423" spans="1:6" x14ac:dyDescent="0.25">
      <c r="A26423">
        <v>177968</v>
      </c>
      <c r="B26423" s="1" t="s">
        <v>19</v>
      </c>
      <c r="C26423">
        <v>1</v>
      </c>
      <c r="D26423">
        <v>99.99</v>
      </c>
      <c r="E26423" s="2">
        <v>43567.981249999997</v>
      </c>
      <c r="F26423" s="1" t="s">
        <v>24540</v>
      </c>
    </row>
    <row r="26424" spans="1:6" x14ac:dyDescent="0.25">
      <c r="A26424">
        <v>177969</v>
      </c>
      <c r="B26424" s="1" t="s">
        <v>21</v>
      </c>
      <c r="C26424">
        <v>1</v>
      </c>
      <c r="D26424">
        <v>2.99</v>
      </c>
      <c r="E26424" s="2">
        <v>43568.990972222222</v>
      </c>
      <c r="F26424" s="1" t="s">
        <v>24541</v>
      </c>
    </row>
    <row r="26425" spans="1:6" x14ac:dyDescent="0.25">
      <c r="A26425">
        <v>177970</v>
      </c>
      <c r="B26425" s="1" t="s">
        <v>21</v>
      </c>
      <c r="C26425">
        <v>1</v>
      </c>
      <c r="D26425">
        <v>2.99</v>
      </c>
      <c r="E26425" s="2">
        <v>43561.468055555553</v>
      </c>
      <c r="F26425" s="1" t="s">
        <v>24542</v>
      </c>
    </row>
    <row r="26426" spans="1:6" x14ac:dyDescent="0.25">
      <c r="A26426">
        <v>177971</v>
      </c>
      <c r="B26426" s="1" t="s">
        <v>68</v>
      </c>
      <c r="C26426">
        <v>1</v>
      </c>
      <c r="D26426">
        <v>700</v>
      </c>
      <c r="E26426" s="2">
        <v>43585.336805555555</v>
      </c>
      <c r="F26426" s="1" t="s">
        <v>24543</v>
      </c>
    </row>
    <row r="26427" spans="1:6" x14ac:dyDescent="0.25">
      <c r="A26427">
        <v>177971</v>
      </c>
      <c r="B26427" s="1" t="s">
        <v>29</v>
      </c>
      <c r="C26427">
        <v>1</v>
      </c>
      <c r="D26427">
        <v>14.95</v>
      </c>
      <c r="E26427" s="2">
        <v>43585.336805555555</v>
      </c>
      <c r="F26427" s="1" t="s">
        <v>24543</v>
      </c>
    </row>
    <row r="26428" spans="1:6" x14ac:dyDescent="0.25">
      <c r="A26428">
        <v>177972</v>
      </c>
      <c r="B26428" s="1" t="s">
        <v>21</v>
      </c>
      <c r="C26428">
        <v>1</v>
      </c>
      <c r="D26428">
        <v>2.99</v>
      </c>
      <c r="E26428" s="2">
        <v>43584.54791666667</v>
      </c>
      <c r="F26428" s="1" t="s">
        <v>24544</v>
      </c>
    </row>
    <row r="26429" spans="1:6" x14ac:dyDescent="0.25">
      <c r="A26429">
        <v>177973</v>
      </c>
      <c r="B26429" s="1" t="s">
        <v>29</v>
      </c>
      <c r="C26429">
        <v>1</v>
      </c>
      <c r="D26429">
        <v>14.95</v>
      </c>
      <c r="E26429" s="2">
        <v>43575.447222222225</v>
      </c>
      <c r="F26429" s="1" t="s">
        <v>24545</v>
      </c>
    </row>
    <row r="26430" spans="1:6" x14ac:dyDescent="0.25">
      <c r="A26430">
        <v>177974</v>
      </c>
      <c r="B26430" s="1" t="s">
        <v>19</v>
      </c>
      <c r="C26430">
        <v>1</v>
      </c>
      <c r="D26430">
        <v>99.99</v>
      </c>
      <c r="E26430" s="2">
        <v>43578.550694444442</v>
      </c>
      <c r="F26430" s="1" t="s">
        <v>24546</v>
      </c>
    </row>
    <row r="26431" spans="1:6" x14ac:dyDescent="0.25">
      <c r="A26431">
        <v>177975</v>
      </c>
      <c r="B26431" s="1" t="s">
        <v>15</v>
      </c>
      <c r="C26431">
        <v>3</v>
      </c>
      <c r="D26431">
        <v>3.84</v>
      </c>
      <c r="E26431" s="2">
        <v>43585.365277777775</v>
      </c>
      <c r="F26431" s="1" t="s">
        <v>24547</v>
      </c>
    </row>
    <row r="26432" spans="1:6" x14ac:dyDescent="0.25">
      <c r="A26432">
        <v>177976</v>
      </c>
      <c r="B26432" s="1" t="s">
        <v>10</v>
      </c>
      <c r="C26432">
        <v>1</v>
      </c>
      <c r="D26432">
        <v>11.95</v>
      </c>
      <c r="E26432" s="2">
        <v>43569.931250000001</v>
      </c>
      <c r="F26432" s="1" t="s">
        <v>24548</v>
      </c>
    </row>
    <row r="26433" spans="1:6" x14ac:dyDescent="0.25">
      <c r="A26433">
        <v>177977</v>
      </c>
      <c r="B26433" s="1" t="s">
        <v>68</v>
      </c>
      <c r="C26433">
        <v>1</v>
      </c>
      <c r="D26433">
        <v>700</v>
      </c>
      <c r="E26433" s="2">
        <v>43558.825694444444</v>
      </c>
      <c r="F26433" s="1" t="s">
        <v>24549</v>
      </c>
    </row>
    <row r="26434" spans="1:6" x14ac:dyDescent="0.25">
      <c r="A26434">
        <v>177978</v>
      </c>
      <c r="B26434" s="1" t="s">
        <v>39</v>
      </c>
      <c r="C26434">
        <v>1</v>
      </c>
      <c r="D26434">
        <v>150</v>
      </c>
      <c r="E26434" s="2">
        <v>43585.62222222222</v>
      </c>
      <c r="F26434" s="1" t="s">
        <v>24550</v>
      </c>
    </row>
    <row r="26435" spans="1:6" x14ac:dyDescent="0.25">
      <c r="A26435">
        <v>177979</v>
      </c>
      <c r="B26435" s="1" t="s">
        <v>15</v>
      </c>
      <c r="C26435">
        <v>2</v>
      </c>
      <c r="D26435">
        <v>3.84</v>
      </c>
      <c r="E26435" s="2">
        <v>43578.709027777775</v>
      </c>
      <c r="F26435" s="1" t="s">
        <v>24551</v>
      </c>
    </row>
    <row r="26436" spans="1:6" x14ac:dyDescent="0.25">
      <c r="A26436">
        <v>177980</v>
      </c>
      <c r="B26436" s="1" t="s">
        <v>19</v>
      </c>
      <c r="C26436">
        <v>1</v>
      </c>
      <c r="D26436">
        <v>99.99</v>
      </c>
      <c r="E26436" s="2">
        <v>43581.10833333333</v>
      </c>
      <c r="F26436" s="1" t="s">
        <v>24552</v>
      </c>
    </row>
    <row r="26437" spans="1:6" x14ac:dyDescent="0.25">
      <c r="A26437">
        <v>177981</v>
      </c>
      <c r="B26437" s="1" t="s">
        <v>10</v>
      </c>
      <c r="C26437">
        <v>1</v>
      </c>
      <c r="D26437">
        <v>11.95</v>
      </c>
      <c r="E26437" s="2">
        <v>43564.613194444442</v>
      </c>
      <c r="F26437" s="1" t="s">
        <v>24553</v>
      </c>
    </row>
    <row r="26438" spans="1:6" x14ac:dyDescent="0.25">
      <c r="A26438">
        <v>177982</v>
      </c>
      <c r="B26438" s="1" t="s">
        <v>15</v>
      </c>
      <c r="C26438">
        <v>1</v>
      </c>
      <c r="D26438">
        <v>3.84</v>
      </c>
      <c r="E26438" s="2">
        <v>43570.445833333331</v>
      </c>
      <c r="F26438" s="1" t="s">
        <v>24554</v>
      </c>
    </row>
    <row r="26439" spans="1:6" x14ac:dyDescent="0.25">
      <c r="A26439">
        <v>177983</v>
      </c>
      <c r="B26439" s="1" t="s">
        <v>10</v>
      </c>
      <c r="C26439">
        <v>1</v>
      </c>
      <c r="D26439">
        <v>11.95</v>
      </c>
      <c r="E26439" s="2">
        <v>43578.63958333333</v>
      </c>
      <c r="F26439" s="1" t="s">
        <v>24555</v>
      </c>
    </row>
    <row r="26440" spans="1:6" x14ac:dyDescent="0.25">
      <c r="A26440">
        <v>177984</v>
      </c>
      <c r="B26440" s="1" t="s">
        <v>39</v>
      </c>
      <c r="C26440">
        <v>1</v>
      </c>
      <c r="D26440">
        <v>150</v>
      </c>
      <c r="E26440" s="2">
        <v>43573.446527777778</v>
      </c>
      <c r="F26440" s="1" t="s">
        <v>24556</v>
      </c>
    </row>
    <row r="26441" spans="1:6" x14ac:dyDescent="0.25">
      <c r="A26441">
        <v>177985</v>
      </c>
      <c r="B26441" s="1" t="s">
        <v>29</v>
      </c>
      <c r="C26441">
        <v>1</v>
      </c>
      <c r="D26441">
        <v>14.95</v>
      </c>
      <c r="E26441" s="2">
        <v>43559.545138888891</v>
      </c>
      <c r="F26441" s="1" t="s">
        <v>24557</v>
      </c>
    </row>
    <row r="26442" spans="1:6" x14ac:dyDescent="0.25">
      <c r="A26442">
        <v>177986</v>
      </c>
      <c r="B26442" s="1" t="s">
        <v>39</v>
      </c>
      <c r="C26442">
        <v>1</v>
      </c>
      <c r="D26442">
        <v>150</v>
      </c>
      <c r="E26442" s="2">
        <v>43581.718055555553</v>
      </c>
      <c r="F26442" s="1" t="s">
        <v>24558</v>
      </c>
    </row>
    <row r="26443" spans="1:6" x14ac:dyDescent="0.25">
      <c r="A26443">
        <v>177987</v>
      </c>
      <c r="B26443" s="1" t="s">
        <v>39</v>
      </c>
      <c r="C26443">
        <v>1</v>
      </c>
      <c r="D26443">
        <v>150</v>
      </c>
      <c r="E26443" s="2">
        <v>43562.418055555558</v>
      </c>
      <c r="F26443" s="1" t="s">
        <v>24559</v>
      </c>
    </row>
    <row r="26444" spans="1:6" x14ac:dyDescent="0.25">
      <c r="A26444">
        <v>177988</v>
      </c>
      <c r="B26444" s="1" t="s">
        <v>71</v>
      </c>
      <c r="C26444">
        <v>1</v>
      </c>
      <c r="D26444">
        <v>109.99</v>
      </c>
      <c r="E26444" s="2">
        <v>43583.772222222222</v>
      </c>
      <c r="F26444" s="1" t="s">
        <v>24560</v>
      </c>
    </row>
    <row r="26445" spans="1:6" x14ac:dyDescent="0.25">
      <c r="A26445">
        <v>177989</v>
      </c>
      <c r="B26445" s="1" t="s">
        <v>15</v>
      </c>
      <c r="C26445">
        <v>2</v>
      </c>
      <c r="D26445">
        <v>3.84</v>
      </c>
      <c r="E26445" s="2">
        <v>43581.929861111108</v>
      </c>
      <c r="F26445" s="1" t="s">
        <v>24561</v>
      </c>
    </row>
    <row r="26446" spans="1:6" x14ac:dyDescent="0.25">
      <c r="A26446">
        <v>177990</v>
      </c>
      <c r="B26446" s="1" t="s">
        <v>29</v>
      </c>
      <c r="C26446">
        <v>1</v>
      </c>
      <c r="D26446">
        <v>14.95</v>
      </c>
      <c r="E26446" s="2">
        <v>43557.554861111108</v>
      </c>
      <c r="F26446" s="1" t="s">
        <v>24562</v>
      </c>
    </row>
    <row r="26447" spans="1:6" x14ac:dyDescent="0.25">
      <c r="A26447">
        <v>177991</v>
      </c>
      <c r="B26447" s="1" t="s">
        <v>77</v>
      </c>
      <c r="C26447">
        <v>1</v>
      </c>
      <c r="D26447">
        <v>379.99</v>
      </c>
      <c r="E26447" s="2">
        <v>43576.904166666667</v>
      </c>
      <c r="F26447" s="1" t="s">
        <v>24563</v>
      </c>
    </row>
    <row r="26448" spans="1:6" x14ac:dyDescent="0.25">
      <c r="A26448">
        <v>177992</v>
      </c>
      <c r="B26448" s="1" t="s">
        <v>19</v>
      </c>
      <c r="C26448">
        <v>1</v>
      </c>
      <c r="D26448">
        <v>99.99</v>
      </c>
      <c r="E26448" s="2">
        <v>43582.993055555555</v>
      </c>
      <c r="F26448" s="1" t="s">
        <v>24564</v>
      </c>
    </row>
    <row r="26449" spans="1:6" x14ac:dyDescent="0.25">
      <c r="A26449">
        <v>177993</v>
      </c>
      <c r="B26449" s="1" t="s">
        <v>21</v>
      </c>
      <c r="C26449">
        <v>3</v>
      </c>
      <c r="D26449">
        <v>2.99</v>
      </c>
      <c r="E26449" s="2">
        <v>43568.911805555559</v>
      </c>
      <c r="F26449" s="1" t="s">
        <v>24565</v>
      </c>
    </row>
    <row r="26450" spans="1:6" x14ac:dyDescent="0.25">
      <c r="A26450">
        <v>177994</v>
      </c>
      <c r="B26450" s="1" t="s">
        <v>29</v>
      </c>
      <c r="C26450">
        <v>1</v>
      </c>
      <c r="D26450">
        <v>14.95</v>
      </c>
      <c r="E26450" s="2">
        <v>43556.802083333336</v>
      </c>
      <c r="F26450" s="1" t="s">
        <v>24566</v>
      </c>
    </row>
    <row r="26451" spans="1:6" x14ac:dyDescent="0.25">
      <c r="A26451">
        <v>177995</v>
      </c>
      <c r="B26451" s="1" t="s">
        <v>15</v>
      </c>
      <c r="C26451">
        <v>3</v>
      </c>
      <c r="D26451">
        <v>3.84</v>
      </c>
      <c r="E26451" s="2">
        <v>43568.500694444447</v>
      </c>
      <c r="F26451" s="1" t="s">
        <v>24567</v>
      </c>
    </row>
    <row r="26452" spans="1:6" x14ac:dyDescent="0.25">
      <c r="A26452">
        <v>177996</v>
      </c>
      <c r="B26452" s="1" t="s">
        <v>68</v>
      </c>
      <c r="C26452">
        <v>1</v>
      </c>
      <c r="D26452">
        <v>700</v>
      </c>
      <c r="E26452" s="2">
        <v>43562.722222222219</v>
      </c>
      <c r="F26452" s="1" t="s">
        <v>24568</v>
      </c>
    </row>
    <row r="26453" spans="1:6" x14ac:dyDescent="0.25">
      <c r="A26453">
        <v>177996</v>
      </c>
      <c r="B26453" s="1" t="s">
        <v>29</v>
      </c>
      <c r="C26453">
        <v>1</v>
      </c>
      <c r="D26453">
        <v>14.95</v>
      </c>
      <c r="E26453" s="2">
        <v>43562.722222222219</v>
      </c>
      <c r="F26453" s="1" t="s">
        <v>24568</v>
      </c>
    </row>
    <row r="26454" spans="1:6" x14ac:dyDescent="0.25">
      <c r="A26454">
        <v>177997</v>
      </c>
      <c r="B26454" s="1" t="s">
        <v>29</v>
      </c>
      <c r="C26454">
        <v>1</v>
      </c>
      <c r="D26454">
        <v>14.95</v>
      </c>
      <c r="E26454" s="2">
        <v>43559.824305555558</v>
      </c>
      <c r="F26454" s="1" t="s">
        <v>24569</v>
      </c>
    </row>
    <row r="26455" spans="1:6" x14ac:dyDescent="0.25">
      <c r="A26455">
        <v>177998</v>
      </c>
      <c r="B26455" s="1" t="s">
        <v>21</v>
      </c>
      <c r="C26455">
        <v>1</v>
      </c>
      <c r="D26455">
        <v>2.99</v>
      </c>
      <c r="E26455" s="2">
        <v>43564.535416666666</v>
      </c>
      <c r="F26455" s="1" t="s">
        <v>24570</v>
      </c>
    </row>
    <row r="26456" spans="1:6" x14ac:dyDescent="0.25">
      <c r="A26456">
        <v>177999</v>
      </c>
      <c r="B26456" s="1" t="s">
        <v>24</v>
      </c>
      <c r="C26456">
        <v>1</v>
      </c>
      <c r="D26456">
        <v>999.99</v>
      </c>
      <c r="E26456" s="2">
        <v>43570.461111111108</v>
      </c>
      <c r="F26456" s="1" t="s">
        <v>24571</v>
      </c>
    </row>
    <row r="26457" spans="1:6" x14ac:dyDescent="0.25">
      <c r="A26457">
        <v>178000</v>
      </c>
      <c r="B26457" s="1" t="s">
        <v>29</v>
      </c>
      <c r="C26457">
        <v>1</v>
      </c>
      <c r="D26457">
        <v>14.95</v>
      </c>
      <c r="E26457" s="2">
        <v>43582.490972222222</v>
      </c>
      <c r="F26457" s="1" t="s">
        <v>4514</v>
      </c>
    </row>
    <row r="26458" spans="1:6" x14ac:dyDescent="0.25">
      <c r="A26458">
        <v>178001</v>
      </c>
      <c r="B26458" s="1" t="s">
        <v>10</v>
      </c>
      <c r="C26458">
        <v>1</v>
      </c>
      <c r="D26458">
        <v>11.95</v>
      </c>
      <c r="E26458" s="2">
        <v>43560.451388888891</v>
      </c>
      <c r="F26458" s="1" t="s">
        <v>24572</v>
      </c>
    </row>
    <row r="26459" spans="1:6" x14ac:dyDescent="0.25">
      <c r="A26459">
        <v>178002</v>
      </c>
      <c r="B26459" s="1" t="s">
        <v>10</v>
      </c>
      <c r="C26459">
        <v>1</v>
      </c>
      <c r="D26459">
        <v>11.95</v>
      </c>
      <c r="E26459" s="2">
        <v>43568.720138888886</v>
      </c>
      <c r="F26459" s="1" t="s">
        <v>24573</v>
      </c>
    </row>
    <row r="26460" spans="1:6" x14ac:dyDescent="0.25">
      <c r="A26460">
        <v>178003</v>
      </c>
      <c r="B26460" s="1" t="s">
        <v>68</v>
      </c>
      <c r="C26460">
        <v>1</v>
      </c>
      <c r="D26460">
        <v>700</v>
      </c>
      <c r="E26460" s="2">
        <v>43559.786111111112</v>
      </c>
      <c r="F26460" s="1" t="s">
        <v>24574</v>
      </c>
    </row>
    <row r="26461" spans="1:6" x14ac:dyDescent="0.25">
      <c r="A26461">
        <v>178004</v>
      </c>
      <c r="B26461" s="1" t="s">
        <v>15</v>
      </c>
      <c r="C26461">
        <v>2</v>
      </c>
      <c r="D26461">
        <v>3.84</v>
      </c>
      <c r="E26461" s="2">
        <v>43567.798611111109</v>
      </c>
      <c r="F26461" s="1" t="s">
        <v>24575</v>
      </c>
    </row>
    <row r="26462" spans="1:6" x14ac:dyDescent="0.25">
      <c r="A26462">
        <v>178005</v>
      </c>
      <c r="B26462" s="1" t="s">
        <v>10</v>
      </c>
      <c r="C26462">
        <v>1</v>
      </c>
      <c r="D26462">
        <v>11.95</v>
      </c>
      <c r="E26462" s="2">
        <v>43562.501388888886</v>
      </c>
      <c r="F26462" s="1" t="s">
        <v>24576</v>
      </c>
    </row>
    <row r="26463" spans="1:6" x14ac:dyDescent="0.25">
      <c r="A26463">
        <v>178006</v>
      </c>
      <c r="B26463" s="1" t="s">
        <v>29</v>
      </c>
      <c r="C26463">
        <v>1</v>
      </c>
      <c r="D26463">
        <v>14.95</v>
      </c>
      <c r="E26463" s="2">
        <v>43568.952777777777</v>
      </c>
      <c r="F26463" s="1" t="s">
        <v>24577</v>
      </c>
    </row>
    <row r="26464" spans="1:6" x14ac:dyDescent="0.25">
      <c r="A26464">
        <v>178007</v>
      </c>
      <c r="B26464" s="1" t="s">
        <v>68</v>
      </c>
      <c r="C26464">
        <v>1</v>
      </c>
      <c r="D26464">
        <v>700</v>
      </c>
      <c r="E26464" s="2">
        <v>43569.57916666667</v>
      </c>
      <c r="F26464" s="1" t="s">
        <v>24578</v>
      </c>
    </row>
    <row r="26465" spans="1:6" x14ac:dyDescent="0.25">
      <c r="A26465">
        <v>178008</v>
      </c>
      <c r="B26465" s="1" t="s">
        <v>19</v>
      </c>
      <c r="C26465">
        <v>1</v>
      </c>
      <c r="D26465">
        <v>99.99</v>
      </c>
      <c r="E26465" s="2">
        <v>43560.320833333331</v>
      </c>
      <c r="F26465" s="1" t="s">
        <v>21088</v>
      </c>
    </row>
    <row r="26466" spans="1:6" x14ac:dyDescent="0.25">
      <c r="A26466">
        <v>178009</v>
      </c>
      <c r="B26466" s="1" t="s">
        <v>77</v>
      </c>
      <c r="C26466">
        <v>1</v>
      </c>
      <c r="D26466">
        <v>379.99</v>
      </c>
      <c r="E26466" s="2">
        <v>43565.667361111111</v>
      </c>
      <c r="F26466" s="1" t="s">
        <v>24579</v>
      </c>
    </row>
    <row r="26467" spans="1:6" x14ac:dyDescent="0.25">
      <c r="A26467">
        <v>178009</v>
      </c>
      <c r="B26467" s="1" t="s">
        <v>10</v>
      </c>
      <c r="C26467">
        <v>1</v>
      </c>
      <c r="D26467">
        <v>11.95</v>
      </c>
      <c r="E26467" s="2">
        <v>43565.667361111111</v>
      </c>
      <c r="F26467" s="1" t="s">
        <v>24579</v>
      </c>
    </row>
    <row r="26468" spans="1:6" x14ac:dyDescent="0.25">
      <c r="A26468">
        <v>178010</v>
      </c>
      <c r="B26468" s="1" t="s">
        <v>33</v>
      </c>
      <c r="C26468">
        <v>1</v>
      </c>
      <c r="D26468">
        <v>11.99</v>
      </c>
      <c r="E26468" s="2">
        <v>43557.6875</v>
      </c>
      <c r="F26468" s="1" t="s">
        <v>23327</v>
      </c>
    </row>
    <row r="26469" spans="1:6" x14ac:dyDescent="0.25">
      <c r="A26469">
        <v>178011</v>
      </c>
      <c r="B26469" s="1" t="s">
        <v>21</v>
      </c>
      <c r="C26469">
        <v>2</v>
      </c>
      <c r="D26469">
        <v>2.99</v>
      </c>
      <c r="E26469" s="2">
        <v>43576.894444444442</v>
      </c>
      <c r="F26469" s="1" t="s">
        <v>24580</v>
      </c>
    </row>
    <row r="26470" spans="1:6" x14ac:dyDescent="0.25">
      <c r="A26470">
        <v>178012</v>
      </c>
      <c r="B26470" s="1" t="s">
        <v>33</v>
      </c>
      <c r="C26470">
        <v>2</v>
      </c>
      <c r="D26470">
        <v>11.99</v>
      </c>
      <c r="E26470" s="2">
        <v>43568.693749999999</v>
      </c>
      <c r="F26470" s="1" t="s">
        <v>21995</v>
      </c>
    </row>
    <row r="26471" spans="1:6" x14ac:dyDescent="0.25">
      <c r="A26471">
        <v>178013</v>
      </c>
      <c r="B26471" s="1" t="s">
        <v>33</v>
      </c>
      <c r="C26471">
        <v>1</v>
      </c>
      <c r="D26471">
        <v>11.99</v>
      </c>
      <c r="E26471" s="2">
        <v>43559.769444444442</v>
      </c>
      <c r="F26471" s="1" t="s">
        <v>24581</v>
      </c>
    </row>
    <row r="26472" spans="1:6" x14ac:dyDescent="0.25">
      <c r="A26472">
        <v>178014</v>
      </c>
      <c r="B26472" s="1" t="s">
        <v>33</v>
      </c>
      <c r="C26472">
        <v>1</v>
      </c>
      <c r="D26472">
        <v>11.99</v>
      </c>
      <c r="E26472" s="2">
        <v>43582.618055555555</v>
      </c>
      <c r="F26472" s="1" t="s">
        <v>24582</v>
      </c>
    </row>
    <row r="26473" spans="1:6" x14ac:dyDescent="0.25">
      <c r="A26473">
        <v>178015</v>
      </c>
      <c r="B26473" s="1" t="s">
        <v>10</v>
      </c>
      <c r="C26473">
        <v>1</v>
      </c>
      <c r="D26473">
        <v>11.95</v>
      </c>
      <c r="E26473" s="2">
        <v>43582.4375</v>
      </c>
      <c r="F26473" s="1" t="s">
        <v>24583</v>
      </c>
    </row>
    <row r="26474" spans="1:6" x14ac:dyDescent="0.25">
      <c r="A26474">
        <v>178016</v>
      </c>
      <c r="B26474" s="1" t="s">
        <v>10</v>
      </c>
      <c r="C26474">
        <v>1</v>
      </c>
      <c r="D26474">
        <v>11.95</v>
      </c>
      <c r="E26474" s="2">
        <v>43572.673611111109</v>
      </c>
      <c r="F26474" s="1" t="s">
        <v>24584</v>
      </c>
    </row>
    <row r="26475" spans="1:6" x14ac:dyDescent="0.25">
      <c r="A26475">
        <v>178017</v>
      </c>
      <c r="B26475" s="1" t="s">
        <v>10</v>
      </c>
      <c r="C26475">
        <v>1</v>
      </c>
      <c r="D26475">
        <v>11.95</v>
      </c>
      <c r="E26475" s="2">
        <v>43565.732638888891</v>
      </c>
      <c r="F26475" s="1" t="s">
        <v>24585</v>
      </c>
    </row>
    <row r="26476" spans="1:6" x14ac:dyDescent="0.25">
      <c r="A26476">
        <v>178018</v>
      </c>
      <c r="B26476" s="1" t="s">
        <v>6</v>
      </c>
      <c r="C26476">
        <v>1</v>
      </c>
      <c r="D26476">
        <v>1700</v>
      </c>
      <c r="E26476" s="2">
        <v>43582.640972222223</v>
      </c>
      <c r="F26476" s="1" t="s">
        <v>24586</v>
      </c>
    </row>
    <row r="26477" spans="1:6" x14ac:dyDescent="0.25">
      <c r="A26477">
        <v>178019</v>
      </c>
      <c r="B26477" s="1" t="s">
        <v>39</v>
      </c>
      <c r="C26477">
        <v>1</v>
      </c>
      <c r="D26477">
        <v>150</v>
      </c>
      <c r="E26477" s="2">
        <v>43560.59652777778</v>
      </c>
      <c r="F26477" s="1" t="s">
        <v>24587</v>
      </c>
    </row>
    <row r="26478" spans="1:6" x14ac:dyDescent="0.25">
      <c r="A26478">
        <v>178020</v>
      </c>
      <c r="B26478" s="1" t="s">
        <v>21</v>
      </c>
      <c r="C26478">
        <v>1</v>
      </c>
      <c r="D26478">
        <v>2.99</v>
      </c>
      <c r="E26478" s="2">
        <v>43575.935416666667</v>
      </c>
      <c r="F26478" s="1" t="s">
        <v>24588</v>
      </c>
    </row>
    <row r="26479" spans="1:6" x14ac:dyDescent="0.25">
      <c r="A26479">
        <v>178021</v>
      </c>
      <c r="B26479" s="1" t="s">
        <v>33</v>
      </c>
      <c r="C26479">
        <v>1</v>
      </c>
      <c r="D26479">
        <v>11.99</v>
      </c>
      <c r="E26479" s="2">
        <v>43583.379861111112</v>
      </c>
      <c r="F26479" s="1" t="s">
        <v>24589</v>
      </c>
    </row>
    <row r="26480" spans="1:6" x14ac:dyDescent="0.25">
      <c r="A26480">
        <v>178022</v>
      </c>
      <c r="B26480" s="1" t="s">
        <v>102</v>
      </c>
      <c r="C26480">
        <v>1</v>
      </c>
      <c r="D26480">
        <v>300</v>
      </c>
      <c r="E26480" s="2">
        <v>43582.871527777781</v>
      </c>
      <c r="F26480" s="1" t="s">
        <v>24590</v>
      </c>
    </row>
    <row r="26481" spans="1:6" x14ac:dyDescent="0.25">
      <c r="A26481">
        <v>178023</v>
      </c>
      <c r="B26481" s="1" t="s">
        <v>31</v>
      </c>
      <c r="C26481">
        <v>1</v>
      </c>
      <c r="D26481">
        <v>600</v>
      </c>
      <c r="E26481" s="2">
        <v>43563.877083333333</v>
      </c>
      <c r="F26481" s="1" t="s">
        <v>24591</v>
      </c>
    </row>
    <row r="26482" spans="1:6" x14ac:dyDescent="0.25">
      <c r="A26482">
        <v>178024</v>
      </c>
      <c r="B26482" s="1" t="s">
        <v>19</v>
      </c>
      <c r="C26482">
        <v>1</v>
      </c>
      <c r="D26482">
        <v>99.99</v>
      </c>
      <c r="E26482" s="2">
        <v>43563.254861111112</v>
      </c>
      <c r="F26482" s="1" t="s">
        <v>24592</v>
      </c>
    </row>
    <row r="26483" spans="1:6" x14ac:dyDescent="0.25">
      <c r="A26483">
        <v>178025</v>
      </c>
      <c r="B26483" s="1" t="s">
        <v>10</v>
      </c>
      <c r="C26483">
        <v>1</v>
      </c>
      <c r="D26483">
        <v>11.95</v>
      </c>
      <c r="E26483" s="2">
        <v>43574.740277777775</v>
      </c>
      <c r="F26483" s="1" t="s">
        <v>24593</v>
      </c>
    </row>
    <row r="26484" spans="1:6" x14ac:dyDescent="0.25">
      <c r="A26484">
        <v>178026</v>
      </c>
      <c r="B26484" s="1" t="s">
        <v>6</v>
      </c>
      <c r="C26484">
        <v>1</v>
      </c>
      <c r="D26484">
        <v>1700</v>
      </c>
      <c r="E26484" s="2">
        <v>43563.96597222222</v>
      </c>
      <c r="F26484" s="1" t="s">
        <v>24594</v>
      </c>
    </row>
    <row r="26485" spans="1:6" x14ac:dyDescent="0.25">
      <c r="A26485">
        <v>178027</v>
      </c>
      <c r="B26485" s="1" t="s">
        <v>29</v>
      </c>
      <c r="C26485">
        <v>1</v>
      </c>
      <c r="D26485">
        <v>14.95</v>
      </c>
      <c r="E26485" s="2">
        <v>43561.629166666666</v>
      </c>
      <c r="F26485" s="1" t="s">
        <v>24595</v>
      </c>
    </row>
    <row r="26486" spans="1:6" x14ac:dyDescent="0.25">
      <c r="A26486">
        <v>178028</v>
      </c>
      <c r="B26486" s="1" t="s">
        <v>71</v>
      </c>
      <c r="C26486">
        <v>1</v>
      </c>
      <c r="D26486">
        <v>109.99</v>
      </c>
      <c r="E26486" s="2">
        <v>43574.556250000001</v>
      </c>
      <c r="F26486" s="1" t="s">
        <v>24596</v>
      </c>
    </row>
    <row r="26487" spans="1:6" x14ac:dyDescent="0.25">
      <c r="A26487">
        <v>178029</v>
      </c>
      <c r="B26487" s="1" t="s">
        <v>68</v>
      </c>
      <c r="C26487">
        <v>1</v>
      </c>
      <c r="D26487">
        <v>700</v>
      </c>
      <c r="E26487" s="2">
        <v>43561.885416666664</v>
      </c>
      <c r="F26487" s="1" t="s">
        <v>24597</v>
      </c>
    </row>
    <row r="26488" spans="1:6" x14ac:dyDescent="0.25">
      <c r="A26488">
        <v>178029</v>
      </c>
      <c r="B26488" s="1" t="s">
        <v>39</v>
      </c>
      <c r="C26488">
        <v>1</v>
      </c>
      <c r="D26488">
        <v>150</v>
      </c>
      <c r="E26488" s="2">
        <v>43561.885416666664</v>
      </c>
      <c r="F26488" s="1" t="s">
        <v>24597</v>
      </c>
    </row>
    <row r="26489" spans="1:6" x14ac:dyDescent="0.25">
      <c r="A26489">
        <v>178030</v>
      </c>
      <c r="B26489" s="1" t="s">
        <v>10</v>
      </c>
      <c r="C26489">
        <v>1</v>
      </c>
      <c r="D26489">
        <v>11.95</v>
      </c>
      <c r="E26489" s="2">
        <v>43562.498611111114</v>
      </c>
      <c r="F26489" s="1" t="s">
        <v>24598</v>
      </c>
    </row>
    <row r="26490" spans="1:6" x14ac:dyDescent="0.25">
      <c r="A26490">
        <v>178031</v>
      </c>
      <c r="B26490" s="1" t="s">
        <v>77</v>
      </c>
      <c r="C26490">
        <v>1</v>
      </c>
      <c r="D26490">
        <v>379.99</v>
      </c>
      <c r="E26490" s="2">
        <v>43566.598611111112</v>
      </c>
      <c r="F26490" s="1" t="s">
        <v>24599</v>
      </c>
    </row>
    <row r="26491" spans="1:6" x14ac:dyDescent="0.25">
      <c r="A26491">
        <v>178032</v>
      </c>
      <c r="B26491" s="1" t="s">
        <v>15</v>
      </c>
      <c r="C26491">
        <v>1</v>
      </c>
      <c r="D26491">
        <v>3.84</v>
      </c>
      <c r="E26491" s="2">
        <v>43565.443055555559</v>
      </c>
      <c r="F26491" s="1" t="s">
        <v>24600</v>
      </c>
    </row>
    <row r="26492" spans="1:6" x14ac:dyDescent="0.25">
      <c r="A26492">
        <v>178033</v>
      </c>
      <c r="B26492" s="1" t="s">
        <v>15</v>
      </c>
      <c r="C26492">
        <v>1</v>
      </c>
      <c r="D26492">
        <v>3.84</v>
      </c>
      <c r="E26492" s="2">
        <v>43575.48333333333</v>
      </c>
      <c r="F26492" s="1" t="s">
        <v>24601</v>
      </c>
    </row>
    <row r="26493" spans="1:6" x14ac:dyDescent="0.25">
      <c r="A26493">
        <v>178034</v>
      </c>
      <c r="B26493" s="1" t="s">
        <v>33</v>
      </c>
      <c r="C26493">
        <v>1</v>
      </c>
      <c r="D26493">
        <v>11.99</v>
      </c>
      <c r="E26493" s="2">
        <v>43560.314583333333</v>
      </c>
      <c r="F26493" s="1" t="s">
        <v>24602</v>
      </c>
    </row>
    <row r="26494" spans="1:6" x14ac:dyDescent="0.25">
      <c r="A26494">
        <v>178035</v>
      </c>
      <c r="B26494" s="1" t="s">
        <v>15</v>
      </c>
      <c r="C26494">
        <v>1</v>
      </c>
      <c r="D26494">
        <v>3.84</v>
      </c>
      <c r="E26494" s="2">
        <v>43580.763194444444</v>
      </c>
      <c r="F26494" s="1" t="s">
        <v>10576</v>
      </c>
    </row>
    <row r="26495" spans="1:6" x14ac:dyDescent="0.25">
      <c r="A26495">
        <v>178036</v>
      </c>
      <c r="B26495" s="1" t="s">
        <v>29</v>
      </c>
      <c r="C26495">
        <v>1</v>
      </c>
      <c r="D26495">
        <v>14.95</v>
      </c>
      <c r="E26495" s="2">
        <v>43573.418749999997</v>
      </c>
      <c r="F26495" s="1" t="s">
        <v>24603</v>
      </c>
    </row>
    <row r="26496" spans="1:6" x14ac:dyDescent="0.25">
      <c r="A26496">
        <v>178037</v>
      </c>
      <c r="B26496" s="1" t="s">
        <v>21</v>
      </c>
      <c r="C26496">
        <v>3</v>
      </c>
      <c r="D26496">
        <v>2.99</v>
      </c>
      <c r="E26496" s="2">
        <v>43556.877083333333</v>
      </c>
      <c r="F26496" s="1" t="s">
        <v>24604</v>
      </c>
    </row>
    <row r="26497" spans="1:6" x14ac:dyDescent="0.25">
      <c r="A26497">
        <v>178038</v>
      </c>
      <c r="B26497" s="1" t="s">
        <v>77</v>
      </c>
      <c r="C26497">
        <v>1</v>
      </c>
      <c r="D26497">
        <v>379.99</v>
      </c>
      <c r="E26497" s="2">
        <v>43582.79791666667</v>
      </c>
      <c r="F26497" s="1" t="s">
        <v>24605</v>
      </c>
    </row>
    <row r="26498" spans="1:6" x14ac:dyDescent="0.25">
      <c r="A26498">
        <v>178039</v>
      </c>
      <c r="B26498" s="1" t="s">
        <v>39</v>
      </c>
      <c r="C26498">
        <v>1</v>
      </c>
      <c r="D26498">
        <v>150</v>
      </c>
      <c r="E26498" s="2">
        <v>43570.48333333333</v>
      </c>
      <c r="F26498" s="1" t="s">
        <v>24606</v>
      </c>
    </row>
    <row r="26499" spans="1:6" x14ac:dyDescent="0.25">
      <c r="A26499">
        <v>178040</v>
      </c>
      <c r="B26499" s="1" t="s">
        <v>15</v>
      </c>
      <c r="C26499">
        <v>4</v>
      </c>
      <c r="D26499">
        <v>3.84</v>
      </c>
      <c r="E26499" s="2">
        <v>43574.478472222225</v>
      </c>
      <c r="F26499" s="1" t="s">
        <v>24607</v>
      </c>
    </row>
    <row r="26500" spans="1:6" x14ac:dyDescent="0.25">
      <c r="A26500">
        <v>178041</v>
      </c>
      <c r="B26500" s="1" t="s">
        <v>29</v>
      </c>
      <c r="C26500">
        <v>1</v>
      </c>
      <c r="D26500">
        <v>14.95</v>
      </c>
      <c r="E26500" s="2">
        <v>43566.834027777775</v>
      </c>
      <c r="F26500" s="1" t="s">
        <v>24608</v>
      </c>
    </row>
    <row r="26501" spans="1:6" x14ac:dyDescent="0.25">
      <c r="A26501">
        <v>178042</v>
      </c>
      <c r="B26501" s="1" t="s">
        <v>77</v>
      </c>
      <c r="C26501">
        <v>1</v>
      </c>
      <c r="D26501">
        <v>379.99</v>
      </c>
      <c r="E26501" s="2">
        <v>43566.859027777777</v>
      </c>
      <c r="F26501" s="1" t="s">
        <v>24609</v>
      </c>
    </row>
    <row r="26502" spans="1:6" x14ac:dyDescent="0.25">
      <c r="A26502">
        <v>178043</v>
      </c>
      <c r="B26502" s="1" t="s">
        <v>21</v>
      </c>
      <c r="C26502">
        <v>1</v>
      </c>
      <c r="D26502">
        <v>2.99</v>
      </c>
      <c r="E26502" s="2">
        <v>43575.452777777777</v>
      </c>
      <c r="F26502" s="1" t="s">
        <v>24610</v>
      </c>
    </row>
    <row r="26503" spans="1:6" x14ac:dyDescent="0.25">
      <c r="A26503">
        <v>178044</v>
      </c>
      <c r="B26503" s="1" t="s">
        <v>10</v>
      </c>
      <c r="C26503">
        <v>2</v>
      </c>
      <c r="D26503">
        <v>11.95</v>
      </c>
      <c r="E26503" s="2">
        <v>43565.902777777781</v>
      </c>
      <c r="F26503" s="1" t="s">
        <v>24611</v>
      </c>
    </row>
    <row r="26504" spans="1:6" x14ac:dyDescent="0.25">
      <c r="A26504">
        <v>178045</v>
      </c>
      <c r="B26504" s="1" t="s">
        <v>71</v>
      </c>
      <c r="C26504">
        <v>1</v>
      </c>
      <c r="D26504">
        <v>109.99</v>
      </c>
      <c r="E26504" s="2">
        <v>43585.89166666667</v>
      </c>
      <c r="F26504" s="1" t="s">
        <v>24612</v>
      </c>
    </row>
    <row r="26505" spans="1:6" x14ac:dyDescent="0.25">
      <c r="A26505">
        <v>178046</v>
      </c>
      <c r="B26505" s="1" t="s">
        <v>68</v>
      </c>
      <c r="C26505">
        <v>1</v>
      </c>
      <c r="D26505">
        <v>700</v>
      </c>
      <c r="E26505" s="2">
        <v>43560.43472222222</v>
      </c>
      <c r="F26505" s="1" t="s">
        <v>24613</v>
      </c>
    </row>
    <row r="26506" spans="1:6" x14ac:dyDescent="0.25">
      <c r="A26506">
        <v>178047</v>
      </c>
      <c r="B26506" s="1" t="s">
        <v>10</v>
      </c>
      <c r="C26506">
        <v>1</v>
      </c>
      <c r="D26506">
        <v>11.95</v>
      </c>
      <c r="E26506" s="2">
        <v>43572.828472222223</v>
      </c>
      <c r="F26506" s="1" t="s">
        <v>24614</v>
      </c>
    </row>
    <row r="26507" spans="1:6" x14ac:dyDescent="0.25">
      <c r="A26507">
        <v>178048</v>
      </c>
      <c r="B26507" s="1" t="s">
        <v>39</v>
      </c>
      <c r="C26507">
        <v>1</v>
      </c>
      <c r="D26507">
        <v>150</v>
      </c>
      <c r="E26507" s="2">
        <v>43559.530555555553</v>
      </c>
      <c r="F26507" s="1" t="s">
        <v>24615</v>
      </c>
    </row>
    <row r="26508" spans="1:6" x14ac:dyDescent="0.25">
      <c r="A26508">
        <v>178049</v>
      </c>
      <c r="B26508" s="1" t="s">
        <v>10</v>
      </c>
      <c r="C26508">
        <v>2</v>
      </c>
      <c r="D26508">
        <v>11.95</v>
      </c>
      <c r="E26508" s="2">
        <v>43576.836805555555</v>
      </c>
      <c r="F26508" s="1" t="s">
        <v>24616</v>
      </c>
    </row>
    <row r="26509" spans="1:6" x14ac:dyDescent="0.25">
      <c r="A26509">
        <v>178050</v>
      </c>
      <c r="B26509" s="1" t="s">
        <v>21</v>
      </c>
      <c r="C26509">
        <v>2</v>
      </c>
      <c r="D26509">
        <v>2.99</v>
      </c>
      <c r="E26509" s="2">
        <v>43580.856249999997</v>
      </c>
      <c r="F26509" s="1" t="s">
        <v>24617</v>
      </c>
    </row>
    <row r="26510" spans="1:6" x14ac:dyDescent="0.25">
      <c r="A26510">
        <v>178051</v>
      </c>
      <c r="B26510" s="1" t="s">
        <v>29</v>
      </c>
      <c r="C26510">
        <v>1</v>
      </c>
      <c r="D26510">
        <v>14.95</v>
      </c>
      <c r="E26510" s="2">
        <v>43568.90902777778</v>
      </c>
      <c r="F26510" s="1" t="s">
        <v>24618</v>
      </c>
    </row>
    <row r="26511" spans="1:6" x14ac:dyDescent="0.25">
      <c r="A26511">
        <v>178052</v>
      </c>
      <c r="B26511" s="1" t="s">
        <v>102</v>
      </c>
      <c r="C26511">
        <v>1</v>
      </c>
      <c r="D26511">
        <v>300</v>
      </c>
      <c r="E26511" s="2">
        <v>43565.663194444445</v>
      </c>
      <c r="F26511" s="1" t="s">
        <v>24619</v>
      </c>
    </row>
    <row r="26512" spans="1:6" x14ac:dyDescent="0.25">
      <c r="A26512">
        <v>178053</v>
      </c>
      <c r="B26512" s="1" t="s">
        <v>39</v>
      </c>
      <c r="C26512">
        <v>1</v>
      </c>
      <c r="D26512">
        <v>150</v>
      </c>
      <c r="E26512" s="2">
        <v>43574.361805555556</v>
      </c>
      <c r="F26512" s="1" t="s">
        <v>24620</v>
      </c>
    </row>
    <row r="26513" spans="1:6" x14ac:dyDescent="0.25">
      <c r="A26513">
        <v>178054</v>
      </c>
      <c r="B26513" s="1" t="s">
        <v>21</v>
      </c>
      <c r="C26513">
        <v>1</v>
      </c>
      <c r="D26513">
        <v>2.99</v>
      </c>
      <c r="E26513" s="2">
        <v>43560.591666666667</v>
      </c>
      <c r="F26513" s="1" t="s">
        <v>24621</v>
      </c>
    </row>
    <row r="26514" spans="1:6" x14ac:dyDescent="0.25">
      <c r="A26514">
        <v>178055</v>
      </c>
      <c r="B26514" s="1" t="s">
        <v>29</v>
      </c>
      <c r="C26514">
        <v>1</v>
      </c>
      <c r="D26514">
        <v>14.95</v>
      </c>
      <c r="E26514" s="2">
        <v>43567.726388888892</v>
      </c>
      <c r="F26514" s="1" t="s">
        <v>24622</v>
      </c>
    </row>
    <row r="26515" spans="1:6" x14ac:dyDescent="0.25">
      <c r="A26515">
        <v>178056</v>
      </c>
      <c r="B26515" s="1" t="s">
        <v>10</v>
      </c>
      <c r="C26515">
        <v>1</v>
      </c>
      <c r="D26515">
        <v>11.95</v>
      </c>
      <c r="E26515" s="2">
        <v>43570.643750000003</v>
      </c>
      <c r="F26515" s="1" t="s">
        <v>24623</v>
      </c>
    </row>
    <row r="26516" spans="1:6" x14ac:dyDescent="0.25">
      <c r="A26516">
        <v>178057</v>
      </c>
      <c r="B26516" s="1" t="s">
        <v>15</v>
      </c>
      <c r="C26516">
        <v>1</v>
      </c>
      <c r="D26516">
        <v>3.84</v>
      </c>
      <c r="E26516" s="2">
        <v>43573.681944444441</v>
      </c>
      <c r="F26516" s="1" t="s">
        <v>24624</v>
      </c>
    </row>
    <row r="26517" spans="1:6" x14ac:dyDescent="0.25">
      <c r="A26517">
        <v>178058</v>
      </c>
      <c r="B26517" s="1" t="s">
        <v>6</v>
      </c>
      <c r="C26517">
        <v>1</v>
      </c>
      <c r="D26517">
        <v>1700</v>
      </c>
      <c r="E26517" s="2">
        <v>43572.716666666667</v>
      </c>
      <c r="F26517" s="1" t="s">
        <v>24625</v>
      </c>
    </row>
    <row r="26518" spans="1:6" x14ac:dyDescent="0.25">
      <c r="A26518">
        <v>178059</v>
      </c>
      <c r="B26518" s="1" t="s">
        <v>33</v>
      </c>
      <c r="C26518">
        <v>1</v>
      </c>
      <c r="D26518">
        <v>11.99</v>
      </c>
      <c r="E26518" s="2">
        <v>43560.470833333333</v>
      </c>
      <c r="F26518" s="1" t="s">
        <v>24626</v>
      </c>
    </row>
    <row r="26519" spans="1:6" x14ac:dyDescent="0.25">
      <c r="A26519">
        <v>178060</v>
      </c>
      <c r="B26519" s="1" t="s">
        <v>21</v>
      </c>
      <c r="C26519">
        <v>1</v>
      </c>
      <c r="D26519">
        <v>2.99</v>
      </c>
      <c r="E26519" s="2">
        <v>43565.432638888888</v>
      </c>
      <c r="F26519" s="1" t="s">
        <v>24627</v>
      </c>
    </row>
    <row r="26520" spans="1:6" x14ac:dyDescent="0.25">
      <c r="A26520">
        <v>178061</v>
      </c>
      <c r="B26520" s="1" t="s">
        <v>29</v>
      </c>
      <c r="C26520">
        <v>1</v>
      </c>
      <c r="D26520">
        <v>14.95</v>
      </c>
      <c r="E26520" s="2">
        <v>43583.643750000003</v>
      </c>
      <c r="F26520" s="1" t="s">
        <v>24628</v>
      </c>
    </row>
    <row r="26521" spans="1:6" x14ac:dyDescent="0.25">
      <c r="A26521">
        <v>178062</v>
      </c>
      <c r="B26521" s="1" t="s">
        <v>15</v>
      </c>
      <c r="C26521">
        <v>1</v>
      </c>
      <c r="D26521">
        <v>3.84</v>
      </c>
      <c r="E26521" s="2">
        <v>43576.97152777778</v>
      </c>
      <c r="F26521" s="1" t="s">
        <v>24629</v>
      </c>
    </row>
    <row r="26522" spans="1:6" x14ac:dyDescent="0.25">
      <c r="A26522">
        <v>178063</v>
      </c>
      <c r="B26522" s="1" t="s">
        <v>29</v>
      </c>
      <c r="C26522">
        <v>1</v>
      </c>
      <c r="D26522">
        <v>14.95</v>
      </c>
      <c r="E26522" s="2">
        <v>43561.870138888888</v>
      </c>
      <c r="F26522" s="1" t="s">
        <v>24630</v>
      </c>
    </row>
    <row r="26523" spans="1:6" x14ac:dyDescent="0.25">
      <c r="A26523">
        <v>178064</v>
      </c>
      <c r="B26523" s="1" t="s">
        <v>152</v>
      </c>
      <c r="C26523">
        <v>1</v>
      </c>
      <c r="D26523">
        <v>389.99</v>
      </c>
      <c r="E26523" s="2">
        <v>43575.950694444444</v>
      </c>
      <c r="F26523" s="1" t="s">
        <v>12423</v>
      </c>
    </row>
    <row r="26524" spans="1:6" x14ac:dyDescent="0.25">
      <c r="A26524">
        <v>178065</v>
      </c>
      <c r="B26524" s="1" t="s">
        <v>68</v>
      </c>
      <c r="C26524">
        <v>1</v>
      </c>
      <c r="D26524">
        <v>700</v>
      </c>
      <c r="E26524" s="2">
        <v>43566.423611111109</v>
      </c>
      <c r="F26524" s="1" t="s">
        <v>24631</v>
      </c>
    </row>
    <row r="26525" spans="1:6" x14ac:dyDescent="0.25">
      <c r="A26525">
        <v>178066</v>
      </c>
      <c r="B26525" s="1" t="s">
        <v>10</v>
      </c>
      <c r="C26525">
        <v>1</v>
      </c>
      <c r="D26525">
        <v>11.95</v>
      </c>
      <c r="E26525" s="2">
        <v>43575.29583333333</v>
      </c>
      <c r="F26525" s="1" t="s">
        <v>24632</v>
      </c>
    </row>
    <row r="26526" spans="1:6" x14ac:dyDescent="0.25">
      <c r="A26526">
        <v>178067</v>
      </c>
      <c r="B26526" s="1" t="s">
        <v>21</v>
      </c>
      <c r="C26526">
        <v>1</v>
      </c>
      <c r="D26526">
        <v>2.99</v>
      </c>
      <c r="E26526" s="2">
        <v>43571.991666666669</v>
      </c>
      <c r="F26526" s="1" t="s">
        <v>24633</v>
      </c>
    </row>
    <row r="26527" spans="1:6" x14ac:dyDescent="0.25">
      <c r="A26527">
        <v>178068</v>
      </c>
      <c r="B26527" s="1" t="s">
        <v>21</v>
      </c>
      <c r="C26527">
        <v>1</v>
      </c>
      <c r="D26527">
        <v>2.99</v>
      </c>
      <c r="E26527" s="2">
        <v>43570.430555555555</v>
      </c>
      <c r="F26527" s="1" t="s">
        <v>24634</v>
      </c>
    </row>
    <row r="26528" spans="1:6" x14ac:dyDescent="0.25">
      <c r="A26528">
        <v>178069</v>
      </c>
      <c r="B26528" s="1" t="s">
        <v>39</v>
      </c>
      <c r="C26528">
        <v>1</v>
      </c>
      <c r="D26528">
        <v>150</v>
      </c>
      <c r="E26528" s="2">
        <v>43577.363194444442</v>
      </c>
      <c r="F26528" s="1" t="s">
        <v>10517</v>
      </c>
    </row>
    <row r="26529" spans="1:6" x14ac:dyDescent="0.25">
      <c r="A26529">
        <v>178070</v>
      </c>
      <c r="B26529" s="1" t="s">
        <v>31</v>
      </c>
      <c r="C26529">
        <v>1</v>
      </c>
      <c r="D26529">
        <v>600</v>
      </c>
      <c r="E26529" s="2">
        <v>43574.77847222222</v>
      </c>
      <c r="F26529" s="1" t="s">
        <v>24635</v>
      </c>
    </row>
    <row r="26530" spans="1:6" x14ac:dyDescent="0.25">
      <c r="A26530">
        <v>178071</v>
      </c>
      <c r="B26530" s="1" t="s">
        <v>15</v>
      </c>
      <c r="C26530">
        <v>5</v>
      </c>
      <c r="D26530">
        <v>3.84</v>
      </c>
      <c r="E26530" s="2">
        <v>43575.493750000001</v>
      </c>
      <c r="F26530" s="1" t="s">
        <v>5300</v>
      </c>
    </row>
    <row r="26531" spans="1:6" x14ac:dyDescent="0.25">
      <c r="A26531">
        <v>178072</v>
      </c>
      <c r="B26531" s="1" t="s">
        <v>39</v>
      </c>
      <c r="C26531">
        <v>1</v>
      </c>
      <c r="D26531">
        <v>150</v>
      </c>
      <c r="E26531" s="2">
        <v>43581.852777777778</v>
      </c>
      <c r="F26531" s="1" t="s">
        <v>24636</v>
      </c>
    </row>
    <row r="26532" spans="1:6" x14ac:dyDescent="0.25">
      <c r="A26532">
        <v>178073</v>
      </c>
      <c r="B26532" s="1" t="s">
        <v>12</v>
      </c>
      <c r="C26532">
        <v>1</v>
      </c>
      <c r="D26532">
        <v>149.99</v>
      </c>
      <c r="E26532" s="2">
        <v>43582.893750000003</v>
      </c>
      <c r="F26532" s="1" t="s">
        <v>24637</v>
      </c>
    </row>
    <row r="26533" spans="1:6" x14ac:dyDescent="0.25">
      <c r="A26533">
        <v>178074</v>
      </c>
      <c r="B26533" s="1" t="s">
        <v>21</v>
      </c>
      <c r="C26533">
        <v>2</v>
      </c>
      <c r="D26533">
        <v>2.99</v>
      </c>
      <c r="E26533" s="2">
        <v>43573.541666666664</v>
      </c>
      <c r="F26533" s="1" t="s">
        <v>24638</v>
      </c>
    </row>
    <row r="26534" spans="1:6" x14ac:dyDescent="0.25">
      <c r="A26534">
        <v>178075</v>
      </c>
      <c r="B26534" s="1" t="s">
        <v>71</v>
      </c>
      <c r="C26534">
        <v>1</v>
      </c>
      <c r="D26534">
        <v>109.99</v>
      </c>
      <c r="E26534" s="2">
        <v>43572.097222222219</v>
      </c>
      <c r="F26534" s="1" t="s">
        <v>24639</v>
      </c>
    </row>
    <row r="26535" spans="1:6" x14ac:dyDescent="0.25">
      <c r="A26535">
        <v>178076</v>
      </c>
      <c r="B26535" s="1" t="s">
        <v>71</v>
      </c>
      <c r="C26535">
        <v>1</v>
      </c>
      <c r="D26535">
        <v>109.99</v>
      </c>
      <c r="E26535" s="2">
        <v>43574.598611111112</v>
      </c>
      <c r="F26535" s="1" t="s">
        <v>24640</v>
      </c>
    </row>
    <row r="26536" spans="1:6" x14ac:dyDescent="0.25">
      <c r="A26536">
        <v>178077</v>
      </c>
      <c r="B26536" s="1" t="s">
        <v>24</v>
      </c>
      <c r="C26536">
        <v>1</v>
      </c>
      <c r="D26536">
        <v>999.99</v>
      </c>
      <c r="E26536" s="2">
        <v>43561.131249999999</v>
      </c>
      <c r="F26536" s="1" t="s">
        <v>24641</v>
      </c>
    </row>
    <row r="26537" spans="1:6" x14ac:dyDescent="0.25">
      <c r="A26537">
        <v>178078</v>
      </c>
      <c r="B26537" s="1" t="s">
        <v>10</v>
      </c>
      <c r="C26537">
        <v>2</v>
      </c>
      <c r="D26537">
        <v>11.95</v>
      </c>
      <c r="E26537" s="2">
        <v>43563.813194444447</v>
      </c>
      <c r="F26537" s="1" t="s">
        <v>24642</v>
      </c>
    </row>
    <row r="26538" spans="1:6" x14ac:dyDescent="0.25">
      <c r="A26538">
        <v>178079</v>
      </c>
      <c r="B26538" s="1" t="s">
        <v>29</v>
      </c>
      <c r="C26538">
        <v>1</v>
      </c>
      <c r="D26538">
        <v>14.95</v>
      </c>
      <c r="E26538" s="2">
        <v>43575.429861111108</v>
      </c>
      <c r="F26538" s="1" t="s">
        <v>24643</v>
      </c>
    </row>
    <row r="26539" spans="1:6" x14ac:dyDescent="0.25">
      <c r="A26539">
        <v>178080</v>
      </c>
      <c r="B26539" s="1" t="s">
        <v>152</v>
      </c>
      <c r="C26539">
        <v>1</v>
      </c>
      <c r="D26539">
        <v>389.99</v>
      </c>
      <c r="E26539" s="2">
        <v>43572.237500000003</v>
      </c>
      <c r="F26539" s="1" t="s">
        <v>24644</v>
      </c>
    </row>
    <row r="26540" spans="1:6" x14ac:dyDescent="0.25">
      <c r="A26540">
        <v>178081</v>
      </c>
      <c r="B26540" s="1" t="s">
        <v>77</v>
      </c>
      <c r="C26540">
        <v>1</v>
      </c>
      <c r="D26540">
        <v>379.99</v>
      </c>
      <c r="E26540" s="2">
        <v>43566.338194444441</v>
      </c>
      <c r="F26540" s="1" t="s">
        <v>24645</v>
      </c>
    </row>
    <row r="26541" spans="1:6" x14ac:dyDescent="0.25">
      <c r="A26541">
        <v>178082</v>
      </c>
      <c r="B26541" s="1" t="s">
        <v>33</v>
      </c>
      <c r="C26541">
        <v>1</v>
      </c>
      <c r="D26541">
        <v>11.99</v>
      </c>
      <c r="E26541" s="2">
        <v>43561.713888888888</v>
      </c>
      <c r="F26541" s="1" t="s">
        <v>24646</v>
      </c>
    </row>
    <row r="26542" spans="1:6" x14ac:dyDescent="0.25">
      <c r="A26542">
        <v>178083</v>
      </c>
      <c r="B26542" s="1" t="s">
        <v>68</v>
      </c>
      <c r="C26542">
        <v>1</v>
      </c>
      <c r="D26542">
        <v>700</v>
      </c>
      <c r="E26542" s="2">
        <v>43583.518055555556</v>
      </c>
      <c r="F26542" s="1" t="s">
        <v>24647</v>
      </c>
    </row>
    <row r="26543" spans="1:6" x14ac:dyDescent="0.25">
      <c r="A26543">
        <v>178084</v>
      </c>
      <c r="B26543" s="1" t="s">
        <v>12</v>
      </c>
      <c r="C26543">
        <v>1</v>
      </c>
      <c r="D26543">
        <v>149.99</v>
      </c>
      <c r="E26543" s="2">
        <v>43559.679861111108</v>
      </c>
      <c r="F26543" s="1" t="s">
        <v>24648</v>
      </c>
    </row>
    <row r="26544" spans="1:6" x14ac:dyDescent="0.25">
      <c r="A26544">
        <v>178085</v>
      </c>
      <c r="B26544" s="1" t="s">
        <v>29</v>
      </c>
      <c r="C26544">
        <v>2</v>
      </c>
      <c r="D26544">
        <v>14.95</v>
      </c>
      <c r="E26544" s="2">
        <v>43574.70208333333</v>
      </c>
      <c r="F26544" s="1" t="s">
        <v>24649</v>
      </c>
    </row>
    <row r="26545" spans="1:6" x14ac:dyDescent="0.25">
      <c r="A26545">
        <v>178086</v>
      </c>
      <c r="B26545" s="1" t="s">
        <v>10</v>
      </c>
      <c r="C26545">
        <v>1</v>
      </c>
      <c r="D26545">
        <v>11.95</v>
      </c>
      <c r="E26545" s="2">
        <v>43562.509722222225</v>
      </c>
      <c r="F26545" s="1" t="s">
        <v>24650</v>
      </c>
    </row>
    <row r="26546" spans="1:6" x14ac:dyDescent="0.25">
      <c r="A26546">
        <v>178087</v>
      </c>
      <c r="B26546" s="1" t="s">
        <v>19</v>
      </c>
      <c r="C26546">
        <v>1</v>
      </c>
      <c r="D26546">
        <v>99.99</v>
      </c>
      <c r="E26546" s="2">
        <v>43585.852777777778</v>
      </c>
      <c r="F26546" s="1" t="s">
        <v>24651</v>
      </c>
    </row>
    <row r="26547" spans="1:6" x14ac:dyDescent="0.25">
      <c r="A26547">
        <v>178088</v>
      </c>
      <c r="B26547" s="1" t="s">
        <v>10</v>
      </c>
      <c r="C26547">
        <v>1</v>
      </c>
      <c r="D26547">
        <v>11.95</v>
      </c>
      <c r="E26547" s="2">
        <v>43569.628472222219</v>
      </c>
      <c r="F26547" s="1" t="s">
        <v>24652</v>
      </c>
    </row>
    <row r="26548" spans="1:6" x14ac:dyDescent="0.25">
      <c r="A26548">
        <v>178089</v>
      </c>
      <c r="B26548" s="1" t="s">
        <v>10</v>
      </c>
      <c r="C26548">
        <v>1</v>
      </c>
      <c r="D26548">
        <v>11.95</v>
      </c>
      <c r="E26548" s="2">
        <v>43580.65</v>
      </c>
      <c r="F26548" s="1" t="s">
        <v>24653</v>
      </c>
    </row>
    <row r="26549" spans="1:6" x14ac:dyDescent="0.25">
      <c r="A26549">
        <v>178090</v>
      </c>
      <c r="B26549" s="1" t="s">
        <v>10</v>
      </c>
      <c r="C26549">
        <v>1</v>
      </c>
      <c r="D26549">
        <v>11.95</v>
      </c>
      <c r="E26549" s="2">
        <v>43576.617361111108</v>
      </c>
      <c r="F26549" s="1" t="s">
        <v>24654</v>
      </c>
    </row>
    <row r="26550" spans="1:6" x14ac:dyDescent="0.25">
      <c r="A26550">
        <v>178091</v>
      </c>
      <c r="B26550" s="1" t="s">
        <v>15</v>
      </c>
      <c r="C26550">
        <v>1</v>
      </c>
      <c r="D26550">
        <v>3.84</v>
      </c>
      <c r="E26550" s="2">
        <v>43567.743750000001</v>
      </c>
      <c r="F26550" s="1" t="s">
        <v>24655</v>
      </c>
    </row>
    <row r="26551" spans="1:6" x14ac:dyDescent="0.25">
      <c r="A26551">
        <v>178092</v>
      </c>
      <c r="B26551" s="1" t="s">
        <v>29</v>
      </c>
      <c r="C26551">
        <v>2</v>
      </c>
      <c r="D26551">
        <v>14.95</v>
      </c>
      <c r="E26551" s="2">
        <v>43566.776388888888</v>
      </c>
      <c r="F26551" s="1" t="s">
        <v>24656</v>
      </c>
    </row>
    <row r="26552" spans="1:6" x14ac:dyDescent="0.25">
      <c r="A26552">
        <v>178093</v>
      </c>
      <c r="B26552" s="1" t="s">
        <v>29</v>
      </c>
      <c r="C26552">
        <v>1</v>
      </c>
      <c r="D26552">
        <v>14.95</v>
      </c>
      <c r="E26552" s="2">
        <v>43573.713888888888</v>
      </c>
      <c r="F26552" s="1" t="s">
        <v>24657</v>
      </c>
    </row>
    <row r="26553" spans="1:6" x14ac:dyDescent="0.25">
      <c r="A26553">
        <v>178094</v>
      </c>
      <c r="B26553" s="1" t="s">
        <v>77</v>
      </c>
      <c r="C26553">
        <v>1</v>
      </c>
      <c r="D26553">
        <v>379.99</v>
      </c>
      <c r="E26553" s="2">
        <v>43572.193749999999</v>
      </c>
      <c r="F26553" s="1" t="s">
        <v>24658</v>
      </c>
    </row>
    <row r="26554" spans="1:6" x14ac:dyDescent="0.25">
      <c r="A26554">
        <v>178095</v>
      </c>
      <c r="B26554" s="1" t="s">
        <v>15</v>
      </c>
      <c r="C26554">
        <v>1</v>
      </c>
      <c r="D26554">
        <v>3.84</v>
      </c>
      <c r="E26554" s="2">
        <v>43582.938888888886</v>
      </c>
      <c r="F26554" s="1" t="s">
        <v>24659</v>
      </c>
    </row>
    <row r="26555" spans="1:6" x14ac:dyDescent="0.25">
      <c r="A26555">
        <v>178096</v>
      </c>
      <c r="B26555" s="1" t="s">
        <v>19</v>
      </c>
      <c r="C26555">
        <v>1</v>
      </c>
      <c r="D26555">
        <v>99.99</v>
      </c>
      <c r="E26555" s="2">
        <v>43584.490277777775</v>
      </c>
      <c r="F26555" s="1" t="s">
        <v>24660</v>
      </c>
    </row>
    <row r="26556" spans="1:6" x14ac:dyDescent="0.25">
      <c r="A26556">
        <v>178097</v>
      </c>
      <c r="B26556" s="1" t="s">
        <v>6</v>
      </c>
      <c r="C26556">
        <v>1</v>
      </c>
      <c r="D26556">
        <v>1700</v>
      </c>
      <c r="E26556" s="2">
        <v>43558.45</v>
      </c>
      <c r="F26556" s="1" t="s">
        <v>24661</v>
      </c>
    </row>
    <row r="26557" spans="1:6" x14ac:dyDescent="0.25">
      <c r="A26557">
        <v>178098</v>
      </c>
      <c r="B26557" s="1" t="s">
        <v>15</v>
      </c>
      <c r="C26557">
        <v>1</v>
      </c>
      <c r="D26557">
        <v>3.84</v>
      </c>
      <c r="E26557" s="2">
        <v>43578.474999999999</v>
      </c>
      <c r="F26557" s="1" t="s">
        <v>24662</v>
      </c>
    </row>
    <row r="26558" spans="1:6" x14ac:dyDescent="0.25">
      <c r="A26558">
        <v>178099</v>
      </c>
      <c r="B26558" s="1" t="s">
        <v>21</v>
      </c>
      <c r="C26558">
        <v>2</v>
      </c>
      <c r="D26558">
        <v>2.99</v>
      </c>
      <c r="E26558" s="2">
        <v>43571.688194444447</v>
      </c>
      <c r="F26558" s="1" t="s">
        <v>24663</v>
      </c>
    </row>
    <row r="26559" spans="1:6" x14ac:dyDescent="0.25">
      <c r="A26559">
        <v>178100</v>
      </c>
      <c r="B26559" s="1" t="s">
        <v>77</v>
      </c>
      <c r="C26559">
        <v>1</v>
      </c>
      <c r="D26559">
        <v>379.99</v>
      </c>
      <c r="E26559" s="2">
        <v>43566.884027777778</v>
      </c>
      <c r="F26559" s="1" t="s">
        <v>24664</v>
      </c>
    </row>
    <row r="26560" spans="1:6" x14ac:dyDescent="0.25">
      <c r="A26560">
        <v>178101</v>
      </c>
      <c r="B26560" s="1" t="s">
        <v>29</v>
      </c>
      <c r="C26560">
        <v>1</v>
      </c>
      <c r="D26560">
        <v>14.95</v>
      </c>
      <c r="E26560" s="2">
        <v>43576.688888888886</v>
      </c>
      <c r="F26560" s="1" t="s">
        <v>24665</v>
      </c>
    </row>
    <row r="26561" spans="1:6" x14ac:dyDescent="0.25">
      <c r="A26561">
        <v>178102</v>
      </c>
      <c r="B26561" s="1" t="s">
        <v>12</v>
      </c>
      <c r="C26561">
        <v>1</v>
      </c>
      <c r="D26561">
        <v>149.99</v>
      </c>
      <c r="E26561" s="2">
        <v>43575.689583333333</v>
      </c>
      <c r="F26561" s="1" t="s">
        <v>24666</v>
      </c>
    </row>
    <row r="26562" spans="1:6" x14ac:dyDescent="0.25">
      <c r="A26562">
        <v>178103</v>
      </c>
      <c r="B26562" s="1" t="s">
        <v>33</v>
      </c>
      <c r="C26562">
        <v>1</v>
      </c>
      <c r="D26562">
        <v>11.99</v>
      </c>
      <c r="E26562" s="2">
        <v>43580.505555555559</v>
      </c>
      <c r="F26562" s="1" t="s">
        <v>24667</v>
      </c>
    </row>
    <row r="26563" spans="1:6" x14ac:dyDescent="0.25">
      <c r="A26563">
        <v>178104</v>
      </c>
      <c r="B26563" s="1" t="s">
        <v>15</v>
      </c>
      <c r="C26563">
        <v>1</v>
      </c>
      <c r="D26563">
        <v>3.84</v>
      </c>
      <c r="E26563" s="2">
        <v>43556.472222222219</v>
      </c>
      <c r="F26563" s="1" t="s">
        <v>24668</v>
      </c>
    </row>
    <row r="26564" spans="1:6" x14ac:dyDescent="0.25">
      <c r="A26564">
        <v>178105</v>
      </c>
      <c r="B26564" s="1" t="s">
        <v>29</v>
      </c>
      <c r="C26564">
        <v>1</v>
      </c>
      <c r="D26564">
        <v>14.95</v>
      </c>
      <c r="E26564" s="2">
        <v>43571.961805555555</v>
      </c>
      <c r="F26564" s="1" t="s">
        <v>24669</v>
      </c>
    </row>
    <row r="26565" spans="1:6" x14ac:dyDescent="0.25">
      <c r="A26565">
        <v>178106</v>
      </c>
      <c r="B26565" s="1" t="s">
        <v>21</v>
      </c>
      <c r="C26565">
        <v>1</v>
      </c>
      <c r="D26565">
        <v>2.99</v>
      </c>
      <c r="E26565" s="2">
        <v>43582.799305555556</v>
      </c>
      <c r="F26565" s="1" t="s">
        <v>24670</v>
      </c>
    </row>
    <row r="26566" spans="1:6" x14ac:dyDescent="0.25">
      <c r="A26566">
        <v>178106</v>
      </c>
      <c r="B26566" s="1" t="s">
        <v>33</v>
      </c>
      <c r="C26566">
        <v>1</v>
      </c>
      <c r="D26566">
        <v>11.99</v>
      </c>
      <c r="E26566" s="2">
        <v>43582.799305555556</v>
      </c>
      <c r="F26566" s="1" t="s">
        <v>24670</v>
      </c>
    </row>
    <row r="26567" spans="1:6" x14ac:dyDescent="0.25">
      <c r="A26567">
        <v>178107</v>
      </c>
      <c r="B26567" s="1" t="s">
        <v>71</v>
      </c>
      <c r="C26567">
        <v>1</v>
      </c>
      <c r="D26567">
        <v>109.99</v>
      </c>
      <c r="E26567" s="2">
        <v>43557.966666666667</v>
      </c>
      <c r="F26567" s="1" t="s">
        <v>24671</v>
      </c>
    </row>
    <row r="26568" spans="1:6" x14ac:dyDescent="0.25">
      <c r="A26568">
        <v>178108</v>
      </c>
      <c r="B26568" s="1" t="s">
        <v>21</v>
      </c>
      <c r="C26568">
        <v>1</v>
      </c>
      <c r="D26568">
        <v>2.99</v>
      </c>
      <c r="E26568" s="2">
        <v>43563.904166666667</v>
      </c>
      <c r="F26568" s="1" t="s">
        <v>24672</v>
      </c>
    </row>
    <row r="26569" spans="1:6" x14ac:dyDescent="0.25">
      <c r="A26569">
        <v>178109</v>
      </c>
      <c r="B26569" s="1" t="s">
        <v>152</v>
      </c>
      <c r="C26569">
        <v>1</v>
      </c>
      <c r="D26569">
        <v>389.99</v>
      </c>
      <c r="E26569" s="2">
        <v>43565.802083333336</v>
      </c>
      <c r="F26569" s="1" t="s">
        <v>24673</v>
      </c>
    </row>
    <row r="26570" spans="1:6" x14ac:dyDescent="0.25">
      <c r="A26570">
        <v>178110</v>
      </c>
      <c r="B26570" s="1" t="s">
        <v>734</v>
      </c>
      <c r="C26570">
        <v>1</v>
      </c>
      <c r="D26570">
        <v>600</v>
      </c>
      <c r="E26570" s="2">
        <v>43572.757638888892</v>
      </c>
      <c r="F26570" s="1" t="s">
        <v>24674</v>
      </c>
    </row>
    <row r="26571" spans="1:6" x14ac:dyDescent="0.25">
      <c r="A26571">
        <v>178111</v>
      </c>
      <c r="B26571" s="1" t="s">
        <v>39</v>
      </c>
      <c r="C26571">
        <v>1</v>
      </c>
      <c r="D26571">
        <v>150</v>
      </c>
      <c r="E26571" s="2">
        <v>43584.804166666669</v>
      </c>
      <c r="F26571" s="1" t="s">
        <v>24675</v>
      </c>
    </row>
    <row r="26572" spans="1:6" x14ac:dyDescent="0.25">
      <c r="A26572">
        <v>178112</v>
      </c>
      <c r="B26572" s="1" t="s">
        <v>21</v>
      </c>
      <c r="C26572">
        <v>1</v>
      </c>
      <c r="D26572">
        <v>2.99</v>
      </c>
      <c r="E26572" s="2">
        <v>43559.524305555555</v>
      </c>
      <c r="F26572" s="1" t="s">
        <v>24676</v>
      </c>
    </row>
    <row r="26573" spans="1:6" x14ac:dyDescent="0.25">
      <c r="A26573">
        <v>178113</v>
      </c>
      <c r="B26573" s="1" t="s">
        <v>21</v>
      </c>
      <c r="C26573">
        <v>1</v>
      </c>
      <c r="D26573">
        <v>2.99</v>
      </c>
      <c r="E26573" s="2">
        <v>43584.711805555555</v>
      </c>
      <c r="F26573" s="1" t="s">
        <v>24677</v>
      </c>
    </row>
    <row r="26574" spans="1:6" x14ac:dyDescent="0.25">
      <c r="A26574">
        <v>178114</v>
      </c>
      <c r="B26574" s="1" t="s">
        <v>39</v>
      </c>
      <c r="C26574">
        <v>1</v>
      </c>
      <c r="D26574">
        <v>150</v>
      </c>
      <c r="E26574" s="2">
        <v>43557.294444444444</v>
      </c>
      <c r="F26574" s="1" t="s">
        <v>24678</v>
      </c>
    </row>
    <row r="26575" spans="1:6" x14ac:dyDescent="0.25">
      <c r="A26575">
        <v>178115</v>
      </c>
      <c r="B26575" s="1" t="s">
        <v>21</v>
      </c>
      <c r="C26575">
        <v>1</v>
      </c>
      <c r="D26575">
        <v>2.99</v>
      </c>
      <c r="E26575" s="2">
        <v>43567.691666666666</v>
      </c>
      <c r="F26575" s="1" t="s">
        <v>24679</v>
      </c>
    </row>
    <row r="26576" spans="1:6" x14ac:dyDescent="0.25">
      <c r="A26576">
        <v>178116</v>
      </c>
      <c r="B26576" s="1" t="s">
        <v>33</v>
      </c>
      <c r="C26576">
        <v>1</v>
      </c>
      <c r="D26576">
        <v>11.99</v>
      </c>
      <c r="E26576" s="2">
        <v>43583.379861111112</v>
      </c>
      <c r="F26576" s="1" t="s">
        <v>24680</v>
      </c>
    </row>
    <row r="26577" spans="1:6" x14ac:dyDescent="0.25">
      <c r="A26577">
        <v>178117</v>
      </c>
      <c r="B26577" s="1" t="s">
        <v>21</v>
      </c>
      <c r="C26577">
        <v>1</v>
      </c>
      <c r="D26577">
        <v>2.99</v>
      </c>
      <c r="E26577" s="2">
        <v>43584.681250000001</v>
      </c>
      <c r="F26577" s="1" t="s">
        <v>24681</v>
      </c>
    </row>
    <row r="26578" spans="1:6" x14ac:dyDescent="0.25">
      <c r="A26578">
        <v>178118</v>
      </c>
      <c r="B26578" s="1" t="s">
        <v>68</v>
      </c>
      <c r="C26578">
        <v>1</v>
      </c>
      <c r="D26578">
        <v>700</v>
      </c>
      <c r="E26578" s="2">
        <v>43582.491666666669</v>
      </c>
      <c r="F26578" s="1" t="s">
        <v>24682</v>
      </c>
    </row>
    <row r="26579" spans="1:6" x14ac:dyDescent="0.25">
      <c r="A26579">
        <v>178118</v>
      </c>
      <c r="B26579" s="1" t="s">
        <v>21</v>
      </c>
      <c r="C26579">
        <v>1</v>
      </c>
      <c r="D26579">
        <v>2.99</v>
      </c>
      <c r="E26579" s="2">
        <v>43582.491666666669</v>
      </c>
      <c r="F26579" s="1" t="s">
        <v>24682</v>
      </c>
    </row>
    <row r="26580" spans="1:6" x14ac:dyDescent="0.25">
      <c r="A26580">
        <v>178119</v>
      </c>
      <c r="B26580" s="1" t="s">
        <v>68</v>
      </c>
      <c r="C26580">
        <v>1</v>
      </c>
      <c r="D26580">
        <v>700</v>
      </c>
      <c r="E26580" s="2">
        <v>43584.033333333333</v>
      </c>
      <c r="F26580" s="1" t="s">
        <v>24683</v>
      </c>
    </row>
    <row r="26581" spans="1:6" x14ac:dyDescent="0.25">
      <c r="A26581">
        <v>178120</v>
      </c>
      <c r="B26581" s="1" t="s">
        <v>15</v>
      </c>
      <c r="C26581">
        <v>1</v>
      </c>
      <c r="D26581">
        <v>3.84</v>
      </c>
      <c r="E26581" s="2">
        <v>43565.856249999997</v>
      </c>
      <c r="F26581" s="1" t="s">
        <v>24684</v>
      </c>
    </row>
    <row r="26582" spans="1:6" x14ac:dyDescent="0.25">
      <c r="A26582">
        <v>178121</v>
      </c>
      <c r="B26582" s="1" t="s">
        <v>77</v>
      </c>
      <c r="C26582">
        <v>1</v>
      </c>
      <c r="D26582">
        <v>379.99</v>
      </c>
      <c r="E26582" s="2">
        <v>43562.475694444445</v>
      </c>
      <c r="F26582" s="1" t="s">
        <v>24685</v>
      </c>
    </row>
    <row r="26583" spans="1:6" x14ac:dyDescent="0.25">
      <c r="A26583">
        <v>178122</v>
      </c>
      <c r="B26583" s="1" t="s">
        <v>21</v>
      </c>
      <c r="C26583">
        <v>3</v>
      </c>
      <c r="D26583">
        <v>2.99</v>
      </c>
      <c r="E26583" s="2">
        <v>43576.931944444441</v>
      </c>
      <c r="F26583" s="1" t="s">
        <v>24686</v>
      </c>
    </row>
    <row r="26584" spans="1:6" x14ac:dyDescent="0.25">
      <c r="A26584">
        <v>178123</v>
      </c>
      <c r="B26584" s="1" t="s">
        <v>15</v>
      </c>
      <c r="C26584">
        <v>1</v>
      </c>
      <c r="D26584">
        <v>3.84</v>
      </c>
      <c r="E26584" s="2">
        <v>43569.595138888886</v>
      </c>
      <c r="F26584" s="1" t="s">
        <v>24687</v>
      </c>
    </row>
    <row r="26585" spans="1:6" x14ac:dyDescent="0.25">
      <c r="A26585">
        <v>178124</v>
      </c>
      <c r="B26585" s="1" t="s">
        <v>10</v>
      </c>
      <c r="C26585">
        <v>1</v>
      </c>
      <c r="D26585">
        <v>11.95</v>
      </c>
      <c r="E26585" s="2">
        <v>43585.430555555555</v>
      </c>
      <c r="F26585" s="1" t="s">
        <v>18949</v>
      </c>
    </row>
    <row r="26586" spans="1:6" x14ac:dyDescent="0.25">
      <c r="A26586">
        <v>178125</v>
      </c>
      <c r="B26586" s="1" t="s">
        <v>152</v>
      </c>
      <c r="C26586">
        <v>1</v>
      </c>
      <c r="D26586">
        <v>389.99</v>
      </c>
      <c r="E26586" s="2">
        <v>43576.708333333336</v>
      </c>
      <c r="F26586" s="1" t="s">
        <v>24688</v>
      </c>
    </row>
    <row r="26587" spans="1:6" x14ac:dyDescent="0.25">
      <c r="A26587">
        <v>178126</v>
      </c>
      <c r="B26587" s="1" t="s">
        <v>10</v>
      </c>
      <c r="C26587">
        <v>1</v>
      </c>
      <c r="D26587">
        <v>11.95</v>
      </c>
      <c r="E26587" s="2">
        <v>43556.67291666667</v>
      </c>
      <c r="F26587" s="1" t="s">
        <v>24689</v>
      </c>
    </row>
    <row r="26588" spans="1:6" x14ac:dyDescent="0.25">
      <c r="A26588">
        <v>178127</v>
      </c>
      <c r="B26588" s="1" t="s">
        <v>33</v>
      </c>
      <c r="C26588">
        <v>1</v>
      </c>
      <c r="D26588">
        <v>11.99</v>
      </c>
      <c r="E26588" s="2">
        <v>43567.854861111111</v>
      </c>
      <c r="F26588" s="1" t="s">
        <v>24690</v>
      </c>
    </row>
    <row r="26589" spans="1:6" x14ac:dyDescent="0.25">
      <c r="A26589">
        <v>178128</v>
      </c>
      <c r="B26589" s="1" t="s">
        <v>10</v>
      </c>
      <c r="C26589">
        <v>1</v>
      </c>
      <c r="D26589">
        <v>11.95</v>
      </c>
      <c r="E26589" s="2">
        <v>43556.931250000001</v>
      </c>
      <c r="F26589" s="1" t="s">
        <v>24691</v>
      </c>
    </row>
    <row r="26590" spans="1:6" x14ac:dyDescent="0.25">
      <c r="A26590">
        <v>178129</v>
      </c>
      <c r="B26590" s="1" t="s">
        <v>24</v>
      </c>
      <c r="C26590">
        <v>1</v>
      </c>
      <c r="D26590">
        <v>999.99</v>
      </c>
      <c r="E26590" s="2">
        <v>43585.34652777778</v>
      </c>
      <c r="F26590" s="1" t="s">
        <v>24692</v>
      </c>
    </row>
    <row r="26591" spans="1:6" x14ac:dyDescent="0.25">
      <c r="A26591">
        <v>178130</v>
      </c>
      <c r="B26591" s="1" t="s">
        <v>19</v>
      </c>
      <c r="C26591">
        <v>1</v>
      </c>
      <c r="D26591">
        <v>99.99</v>
      </c>
      <c r="E26591" s="2">
        <v>43578.225694444445</v>
      </c>
      <c r="F26591" s="1" t="s">
        <v>24693</v>
      </c>
    </row>
    <row r="26592" spans="1:6" x14ac:dyDescent="0.25">
      <c r="A26592">
        <v>178131</v>
      </c>
      <c r="B26592" s="1" t="s">
        <v>68</v>
      </c>
      <c r="C26592">
        <v>1</v>
      </c>
      <c r="D26592">
        <v>700</v>
      </c>
      <c r="E26592" s="2">
        <v>43584.37777777778</v>
      </c>
      <c r="F26592" s="1" t="s">
        <v>24694</v>
      </c>
    </row>
    <row r="26593" spans="1:6" x14ac:dyDescent="0.25">
      <c r="A26593">
        <v>178132</v>
      </c>
      <c r="B26593" s="1" t="s">
        <v>21</v>
      </c>
      <c r="C26593">
        <v>4</v>
      </c>
      <c r="D26593">
        <v>2.99</v>
      </c>
      <c r="E26593" s="2">
        <v>43573.808333333334</v>
      </c>
      <c r="F26593" s="1" t="s">
        <v>24695</v>
      </c>
    </row>
    <row r="26594" spans="1:6" x14ac:dyDescent="0.25">
      <c r="A26594">
        <v>178133</v>
      </c>
      <c r="B26594" s="1" t="s">
        <v>10</v>
      </c>
      <c r="C26594">
        <v>1</v>
      </c>
      <c r="D26594">
        <v>11.95</v>
      </c>
      <c r="E26594" s="2">
        <v>43570.384027777778</v>
      </c>
      <c r="F26594" s="1" t="s">
        <v>24696</v>
      </c>
    </row>
    <row r="26595" spans="1:6" x14ac:dyDescent="0.25">
      <c r="A26595">
        <v>178134</v>
      </c>
      <c r="B26595" s="1" t="s">
        <v>19</v>
      </c>
      <c r="C26595">
        <v>1</v>
      </c>
      <c r="D26595">
        <v>99.99</v>
      </c>
      <c r="E26595" s="2">
        <v>43562.810416666667</v>
      </c>
      <c r="F26595" s="1" t="s">
        <v>24697</v>
      </c>
    </row>
    <row r="26596" spans="1:6" x14ac:dyDescent="0.25">
      <c r="A26596">
        <v>178135</v>
      </c>
      <c r="B26596" s="1" t="s">
        <v>29</v>
      </c>
      <c r="C26596">
        <v>1</v>
      </c>
      <c r="D26596">
        <v>14.95</v>
      </c>
      <c r="E26596" s="2">
        <v>43568.938194444447</v>
      </c>
      <c r="F26596" s="1" t="s">
        <v>24698</v>
      </c>
    </row>
    <row r="26597" spans="1:6" x14ac:dyDescent="0.25">
      <c r="A26597">
        <v>178135</v>
      </c>
      <c r="B26597" s="1" t="s">
        <v>15</v>
      </c>
      <c r="C26597">
        <v>2</v>
      </c>
      <c r="D26597">
        <v>3.84</v>
      </c>
      <c r="E26597" s="2">
        <v>43568.938194444447</v>
      </c>
      <c r="F26597" s="1" t="s">
        <v>24698</v>
      </c>
    </row>
    <row r="26598" spans="1:6" x14ac:dyDescent="0.25">
      <c r="A26598">
        <v>178136</v>
      </c>
      <c r="B26598" s="1" t="s">
        <v>10</v>
      </c>
      <c r="C26598">
        <v>1</v>
      </c>
      <c r="D26598">
        <v>11.95</v>
      </c>
      <c r="E26598" s="2">
        <v>43583.681944444441</v>
      </c>
      <c r="F26598" s="1" t="s">
        <v>24699</v>
      </c>
    </row>
    <row r="26599" spans="1:6" x14ac:dyDescent="0.25">
      <c r="A26599">
        <v>178137</v>
      </c>
      <c r="B26599" s="1" t="s">
        <v>29</v>
      </c>
      <c r="C26599">
        <v>1</v>
      </c>
      <c r="D26599">
        <v>14.95</v>
      </c>
      <c r="E26599" s="2">
        <v>43562.240277777775</v>
      </c>
      <c r="F26599" s="1" t="s">
        <v>24700</v>
      </c>
    </row>
    <row r="26600" spans="1:6" x14ac:dyDescent="0.25">
      <c r="A26600">
        <v>178137</v>
      </c>
      <c r="B26600" s="1" t="s">
        <v>15</v>
      </c>
      <c r="C26600">
        <v>2</v>
      </c>
      <c r="D26600">
        <v>3.84</v>
      </c>
      <c r="E26600" s="2">
        <v>43562.240277777775</v>
      </c>
      <c r="F26600" s="1" t="s">
        <v>24700</v>
      </c>
    </row>
    <row r="26601" spans="1:6" x14ac:dyDescent="0.25">
      <c r="A26601">
        <v>178138</v>
      </c>
      <c r="B26601" s="1" t="s">
        <v>77</v>
      </c>
      <c r="C26601">
        <v>1</v>
      </c>
      <c r="D26601">
        <v>379.99</v>
      </c>
      <c r="E26601" s="2">
        <v>43570.738194444442</v>
      </c>
      <c r="F26601" s="1" t="s">
        <v>24701</v>
      </c>
    </row>
    <row r="26602" spans="1:6" x14ac:dyDescent="0.25">
      <c r="A26602">
        <v>178139</v>
      </c>
      <c r="B26602" s="1" t="s">
        <v>33</v>
      </c>
      <c r="C26602">
        <v>1</v>
      </c>
      <c r="D26602">
        <v>11.99</v>
      </c>
      <c r="E26602" s="2">
        <v>43561.813194444447</v>
      </c>
      <c r="F26602" s="1" t="s">
        <v>24702</v>
      </c>
    </row>
    <row r="26603" spans="1:6" x14ac:dyDescent="0.25">
      <c r="A26603">
        <v>178140</v>
      </c>
      <c r="B26603" s="1" t="s">
        <v>19</v>
      </c>
      <c r="C26603">
        <v>1</v>
      </c>
      <c r="D26603">
        <v>99.99</v>
      </c>
      <c r="E26603" s="2">
        <v>43564.6875</v>
      </c>
      <c r="F26603" s="1" t="s">
        <v>24703</v>
      </c>
    </row>
    <row r="26604" spans="1:6" x14ac:dyDescent="0.25">
      <c r="A26604">
        <v>178141</v>
      </c>
      <c r="B26604" s="1" t="s">
        <v>77</v>
      </c>
      <c r="C26604">
        <v>1</v>
      </c>
      <c r="D26604">
        <v>379.99</v>
      </c>
      <c r="E26604" s="2">
        <v>43558.533333333333</v>
      </c>
      <c r="F26604" s="1" t="s">
        <v>24704</v>
      </c>
    </row>
    <row r="26605" spans="1:6" x14ac:dyDescent="0.25">
      <c r="A26605">
        <v>178142</v>
      </c>
      <c r="B26605" s="1" t="s">
        <v>21</v>
      </c>
      <c r="C26605">
        <v>1</v>
      </c>
      <c r="D26605">
        <v>2.99</v>
      </c>
      <c r="E26605" s="2">
        <v>43585.788194444445</v>
      </c>
      <c r="F26605" s="1" t="s">
        <v>24705</v>
      </c>
    </row>
    <row r="26606" spans="1:6" x14ac:dyDescent="0.25">
      <c r="A26606">
        <v>178143</v>
      </c>
      <c r="B26606" s="1" t="s">
        <v>6</v>
      </c>
      <c r="C26606">
        <v>1</v>
      </c>
      <c r="D26606">
        <v>1700</v>
      </c>
      <c r="E26606" s="2">
        <v>43583.570138888892</v>
      </c>
      <c r="F26606" s="1" t="s">
        <v>24706</v>
      </c>
    </row>
    <row r="26607" spans="1:6" x14ac:dyDescent="0.25">
      <c r="A26607">
        <v>178144</v>
      </c>
      <c r="B26607" s="1" t="s">
        <v>39</v>
      </c>
      <c r="C26607">
        <v>1</v>
      </c>
      <c r="D26607">
        <v>150</v>
      </c>
      <c r="E26607" s="2">
        <v>43560.613194444442</v>
      </c>
      <c r="F26607" s="1" t="s">
        <v>24707</v>
      </c>
    </row>
    <row r="26608" spans="1:6" x14ac:dyDescent="0.25">
      <c r="A26608">
        <v>178145</v>
      </c>
      <c r="B26608" s="1" t="s">
        <v>19</v>
      </c>
      <c r="C26608">
        <v>1</v>
      </c>
      <c r="D26608">
        <v>99.99</v>
      </c>
      <c r="E26608" s="2">
        <v>43565.913194444445</v>
      </c>
      <c r="F26608" s="1" t="s">
        <v>24708</v>
      </c>
    </row>
    <row r="26609" spans="1:6" x14ac:dyDescent="0.25">
      <c r="A26609">
        <v>178146</v>
      </c>
      <c r="B26609" s="1" t="s">
        <v>15</v>
      </c>
      <c r="C26609">
        <v>1</v>
      </c>
      <c r="D26609">
        <v>3.84</v>
      </c>
      <c r="E26609" s="2">
        <v>43562.444444444445</v>
      </c>
      <c r="F26609" s="1" t="s">
        <v>24709</v>
      </c>
    </row>
    <row r="26610" spans="1:6" x14ac:dyDescent="0.25">
      <c r="A26610">
        <v>178147</v>
      </c>
      <c r="B26610" s="1" t="s">
        <v>29</v>
      </c>
      <c r="C26610">
        <v>1</v>
      </c>
      <c r="D26610">
        <v>14.95</v>
      </c>
      <c r="E26610" s="2">
        <v>43564.790972222225</v>
      </c>
      <c r="F26610" s="1" t="s">
        <v>24710</v>
      </c>
    </row>
    <row r="26611" spans="1:6" x14ac:dyDescent="0.25">
      <c r="A26611">
        <v>178148</v>
      </c>
      <c r="B26611" s="1" t="s">
        <v>24</v>
      </c>
      <c r="C26611">
        <v>1</v>
      </c>
      <c r="D26611">
        <v>999.99</v>
      </c>
      <c r="E26611" s="2">
        <v>43579.841666666667</v>
      </c>
      <c r="F26611" s="1" t="s">
        <v>24711</v>
      </c>
    </row>
    <row r="26612" spans="1:6" x14ac:dyDescent="0.25">
      <c r="A26612">
        <v>178149</v>
      </c>
      <c r="B26612" s="1" t="s">
        <v>21</v>
      </c>
      <c r="C26612">
        <v>2</v>
      </c>
      <c r="D26612">
        <v>2.99</v>
      </c>
      <c r="E26612" s="2">
        <v>43572.777777777781</v>
      </c>
      <c r="F26612" s="1" t="s">
        <v>24712</v>
      </c>
    </row>
    <row r="26613" spans="1:6" x14ac:dyDescent="0.25">
      <c r="A26613">
        <v>178150</v>
      </c>
      <c r="B26613" s="1" t="s">
        <v>77</v>
      </c>
      <c r="C26613">
        <v>1</v>
      </c>
      <c r="D26613">
        <v>379.99</v>
      </c>
      <c r="E26613" s="2">
        <v>43585.524305555555</v>
      </c>
      <c r="F26613" s="1" t="s">
        <v>24713</v>
      </c>
    </row>
    <row r="26614" spans="1:6" x14ac:dyDescent="0.25">
      <c r="A26614">
        <v>178151</v>
      </c>
      <c r="B26614" s="1" t="s">
        <v>29</v>
      </c>
      <c r="C26614">
        <v>1</v>
      </c>
      <c r="D26614">
        <v>14.95</v>
      </c>
      <c r="E26614" s="2">
        <v>43556.894444444442</v>
      </c>
      <c r="F26614" s="1" t="s">
        <v>24714</v>
      </c>
    </row>
    <row r="26615" spans="1:6" x14ac:dyDescent="0.25">
      <c r="A26615">
        <v>178152</v>
      </c>
      <c r="B26615" s="1" t="s">
        <v>39</v>
      </c>
      <c r="C26615">
        <v>1</v>
      </c>
      <c r="D26615">
        <v>150</v>
      </c>
      <c r="E26615" s="2">
        <v>43569.70416666667</v>
      </c>
      <c r="F26615" s="1" t="s">
        <v>24715</v>
      </c>
    </row>
    <row r="26616" spans="1:6" x14ac:dyDescent="0.25">
      <c r="A26616">
        <v>178153</v>
      </c>
      <c r="B26616" s="1" t="s">
        <v>21</v>
      </c>
      <c r="C26616">
        <v>1</v>
      </c>
      <c r="D26616">
        <v>2.99</v>
      </c>
      <c r="E26616" s="2">
        <v>43565.239583333336</v>
      </c>
      <c r="F26616" s="1" t="s">
        <v>24716</v>
      </c>
    </row>
    <row r="26617" spans="1:6" x14ac:dyDescent="0.25">
      <c r="A26617">
        <v>178154</v>
      </c>
      <c r="B26617" s="1" t="s">
        <v>24</v>
      </c>
      <c r="C26617">
        <v>1</v>
      </c>
      <c r="D26617">
        <v>999.99</v>
      </c>
      <c r="E26617" s="2">
        <v>43568.408333333333</v>
      </c>
      <c r="F26617" s="1" t="s">
        <v>24717</v>
      </c>
    </row>
    <row r="26618" spans="1:6" x14ac:dyDescent="0.25">
      <c r="A26618">
        <v>178155</v>
      </c>
      <c r="B26618" s="1" t="s">
        <v>102</v>
      </c>
      <c r="C26618">
        <v>1</v>
      </c>
      <c r="D26618">
        <v>300</v>
      </c>
      <c r="E26618" s="2">
        <v>43579.740972222222</v>
      </c>
      <c r="F26618" s="1" t="s">
        <v>24718</v>
      </c>
    </row>
    <row r="26619" spans="1:6" x14ac:dyDescent="0.25">
      <c r="A26619">
        <v>178156</v>
      </c>
      <c r="B26619" s="1" t="s">
        <v>33</v>
      </c>
      <c r="C26619">
        <v>1</v>
      </c>
      <c r="D26619">
        <v>11.99</v>
      </c>
      <c r="E26619" s="2">
        <v>43570.934027777781</v>
      </c>
      <c r="F26619" s="1" t="s">
        <v>24719</v>
      </c>
    </row>
    <row r="26620" spans="1:6" x14ac:dyDescent="0.25">
      <c r="A26620">
        <v>178157</v>
      </c>
      <c r="B26620" s="1" t="s">
        <v>77</v>
      </c>
      <c r="C26620">
        <v>1</v>
      </c>
      <c r="D26620">
        <v>379.99</v>
      </c>
      <c r="E26620" s="2">
        <v>43570.87222222222</v>
      </c>
      <c r="F26620" s="1" t="s">
        <v>24720</v>
      </c>
    </row>
    <row r="26621" spans="1:6" x14ac:dyDescent="0.25">
      <c r="A26621">
        <v>178158</v>
      </c>
      <c r="B26621" s="1" t="s">
        <v>31</v>
      </c>
      <c r="C26621">
        <v>1</v>
      </c>
      <c r="D26621">
        <v>600</v>
      </c>
      <c r="E26621" s="2">
        <v>43583.884027777778</v>
      </c>
      <c r="F26621" s="1" t="s">
        <v>24721</v>
      </c>
    </row>
    <row r="26622" spans="1:6" x14ac:dyDescent="0.25">
      <c r="A26622">
        <v>178158</v>
      </c>
      <c r="B26622" s="1" t="s">
        <v>10</v>
      </c>
      <c r="C26622">
        <v>1</v>
      </c>
      <c r="D26622">
        <v>11.95</v>
      </c>
      <c r="E26622" s="2">
        <v>43583.884027777778</v>
      </c>
      <c r="F26622" s="1" t="s">
        <v>24721</v>
      </c>
    </row>
    <row r="26623" spans="1:6" x14ac:dyDescent="0.25">
      <c r="A26623">
        <v>178158</v>
      </c>
      <c r="B26623" s="1" t="s">
        <v>33</v>
      </c>
      <c r="C26623">
        <v>1</v>
      </c>
      <c r="D26623">
        <v>11.99</v>
      </c>
      <c r="E26623" s="2">
        <v>43583.884027777778</v>
      </c>
      <c r="F26623" s="1" t="s">
        <v>24721</v>
      </c>
    </row>
    <row r="26624" spans="1:6" x14ac:dyDescent="0.25">
      <c r="A26624">
        <v>178159</v>
      </c>
      <c r="B26624" s="1" t="s">
        <v>15</v>
      </c>
      <c r="C26624">
        <v>1</v>
      </c>
      <c r="D26624">
        <v>3.84</v>
      </c>
      <c r="E26624" s="2">
        <v>43585.254166666666</v>
      </c>
      <c r="F26624" s="1" t="s">
        <v>24722</v>
      </c>
    </row>
    <row r="26625" spans="1:6" x14ac:dyDescent="0.25">
      <c r="A26625">
        <v>178160</v>
      </c>
      <c r="B26625" s="1" t="s">
        <v>19</v>
      </c>
      <c r="C26625">
        <v>1</v>
      </c>
      <c r="D26625">
        <v>99.99</v>
      </c>
      <c r="E26625" s="2">
        <v>43558.834027777775</v>
      </c>
      <c r="F26625" s="1" t="s">
        <v>23479</v>
      </c>
    </row>
    <row r="26626" spans="1:6" x14ac:dyDescent="0.25">
      <c r="A26626">
        <v>178161</v>
      </c>
      <c r="B26626" s="1" t="s">
        <v>19</v>
      </c>
      <c r="C26626">
        <v>1</v>
      </c>
      <c r="D26626">
        <v>99.99</v>
      </c>
      <c r="E26626" s="2">
        <v>43559.427777777775</v>
      </c>
      <c r="F26626" s="1" t="s">
        <v>24723</v>
      </c>
    </row>
    <row r="26627" spans="1:6" x14ac:dyDescent="0.25">
      <c r="A26627">
        <v>178162</v>
      </c>
      <c r="B26627" s="1" t="s">
        <v>68</v>
      </c>
      <c r="C26627">
        <v>1</v>
      </c>
      <c r="D26627">
        <v>700</v>
      </c>
      <c r="E26627" s="2">
        <v>43564.450694444444</v>
      </c>
      <c r="F26627" s="1" t="s">
        <v>24724</v>
      </c>
    </row>
    <row r="26628" spans="1:6" x14ac:dyDescent="0.25">
      <c r="A26628">
        <v>178162</v>
      </c>
      <c r="B26628" s="1" t="s">
        <v>29</v>
      </c>
      <c r="C26628">
        <v>1</v>
      </c>
      <c r="D26628">
        <v>14.95</v>
      </c>
      <c r="E26628" s="2">
        <v>43564.450694444444</v>
      </c>
      <c r="F26628" s="1" t="s">
        <v>24724</v>
      </c>
    </row>
    <row r="26629" spans="1:6" x14ac:dyDescent="0.25">
      <c r="A26629">
        <v>178163</v>
      </c>
      <c r="B26629" s="1" t="s">
        <v>77</v>
      </c>
      <c r="C26629">
        <v>1</v>
      </c>
      <c r="D26629">
        <v>379.99</v>
      </c>
      <c r="E26629" s="2">
        <v>43572.720833333333</v>
      </c>
      <c r="F26629" s="1" t="s">
        <v>24725</v>
      </c>
    </row>
    <row r="26630" spans="1:6" x14ac:dyDescent="0.25">
      <c r="A26630">
        <v>178164</v>
      </c>
      <c r="B26630" s="1" t="s">
        <v>29</v>
      </c>
      <c r="C26630">
        <v>1</v>
      </c>
      <c r="D26630">
        <v>14.95</v>
      </c>
      <c r="E26630" s="2">
        <v>43575.521527777775</v>
      </c>
      <c r="F26630" s="1" t="s">
        <v>24726</v>
      </c>
    </row>
    <row r="26631" spans="1:6" x14ac:dyDescent="0.25">
      <c r="A26631">
        <v>178165</v>
      </c>
      <c r="B26631" s="1" t="s">
        <v>33</v>
      </c>
      <c r="C26631">
        <v>1</v>
      </c>
      <c r="D26631">
        <v>11.99</v>
      </c>
      <c r="E26631" s="2">
        <v>43572.552777777775</v>
      </c>
      <c r="F26631" s="1" t="s">
        <v>24727</v>
      </c>
    </row>
    <row r="26632" spans="1:6" x14ac:dyDescent="0.25">
      <c r="A26632">
        <v>178166</v>
      </c>
      <c r="B26632" s="1" t="s">
        <v>102</v>
      </c>
      <c r="C26632">
        <v>1</v>
      </c>
      <c r="D26632">
        <v>300</v>
      </c>
      <c r="E26632" s="2">
        <v>43558.625694444447</v>
      </c>
      <c r="F26632" s="1" t="s">
        <v>24728</v>
      </c>
    </row>
    <row r="26633" spans="1:6" x14ac:dyDescent="0.25">
      <c r="A26633">
        <v>178167</v>
      </c>
      <c r="B26633" s="1" t="s">
        <v>15</v>
      </c>
      <c r="C26633">
        <v>2</v>
      </c>
      <c r="D26633">
        <v>3.84</v>
      </c>
      <c r="E26633" s="2">
        <v>43585.488194444442</v>
      </c>
      <c r="F26633" s="1" t="s">
        <v>24729</v>
      </c>
    </row>
    <row r="26634" spans="1:6" x14ac:dyDescent="0.25">
      <c r="A26634">
        <v>178168</v>
      </c>
      <c r="B26634" s="1" t="s">
        <v>15</v>
      </c>
      <c r="C26634">
        <v>1</v>
      </c>
      <c r="D26634">
        <v>3.84</v>
      </c>
      <c r="E26634" s="2">
        <v>43576.616666666669</v>
      </c>
      <c r="F26634" s="1" t="s">
        <v>24730</v>
      </c>
    </row>
    <row r="26635" spans="1:6" x14ac:dyDescent="0.25">
      <c r="A26635">
        <v>178168</v>
      </c>
      <c r="B26635" s="1" t="s">
        <v>6</v>
      </c>
      <c r="C26635">
        <v>1</v>
      </c>
      <c r="D26635">
        <v>1700</v>
      </c>
      <c r="E26635" s="2">
        <v>43576.616666666669</v>
      </c>
      <c r="F26635" s="1" t="s">
        <v>24730</v>
      </c>
    </row>
    <row r="26636" spans="1:6" x14ac:dyDescent="0.25">
      <c r="A26636">
        <v>178169</v>
      </c>
      <c r="B26636" s="1" t="s">
        <v>15</v>
      </c>
      <c r="C26636">
        <v>1</v>
      </c>
      <c r="D26636">
        <v>3.84</v>
      </c>
      <c r="E26636" s="2">
        <v>43560.728472222225</v>
      </c>
      <c r="F26636" s="1" t="s">
        <v>24731</v>
      </c>
    </row>
    <row r="26637" spans="1:6" x14ac:dyDescent="0.25">
      <c r="A26637">
        <v>178170</v>
      </c>
      <c r="B26637" s="1" t="s">
        <v>39</v>
      </c>
      <c r="C26637">
        <v>1</v>
      </c>
      <c r="D26637">
        <v>150</v>
      </c>
      <c r="E26637" s="2">
        <v>43559.68472222222</v>
      </c>
      <c r="F26637" s="1" t="s">
        <v>24732</v>
      </c>
    </row>
    <row r="26638" spans="1:6" x14ac:dyDescent="0.25">
      <c r="A26638">
        <v>178171</v>
      </c>
      <c r="B26638" s="1" t="s">
        <v>33</v>
      </c>
      <c r="C26638">
        <v>1</v>
      </c>
      <c r="D26638">
        <v>11.99</v>
      </c>
      <c r="E26638" s="2">
        <v>43574.274305555555</v>
      </c>
      <c r="F26638" s="1" t="s">
        <v>24733</v>
      </c>
    </row>
    <row r="26639" spans="1:6" x14ac:dyDescent="0.25">
      <c r="A26639">
        <v>178172</v>
      </c>
      <c r="B26639" s="1" t="s">
        <v>10</v>
      </c>
      <c r="C26639">
        <v>1</v>
      </c>
      <c r="D26639">
        <v>11.95</v>
      </c>
      <c r="E26639" s="2">
        <v>43567.756249999999</v>
      </c>
      <c r="F26639" s="1" t="s">
        <v>24734</v>
      </c>
    </row>
    <row r="26640" spans="1:6" x14ac:dyDescent="0.25">
      <c r="A26640">
        <v>178173</v>
      </c>
      <c r="B26640" s="1" t="s">
        <v>39</v>
      </c>
      <c r="C26640">
        <v>1</v>
      </c>
      <c r="D26640">
        <v>150</v>
      </c>
      <c r="E26640" s="2">
        <v>43569.381249999999</v>
      </c>
      <c r="F26640" s="1" t="s">
        <v>24735</v>
      </c>
    </row>
    <row r="26641" spans="1:6" x14ac:dyDescent="0.25">
      <c r="A26641">
        <v>178174</v>
      </c>
      <c r="B26641" s="1" t="s">
        <v>21</v>
      </c>
      <c r="C26641">
        <v>1</v>
      </c>
      <c r="D26641">
        <v>2.99</v>
      </c>
      <c r="E26641" s="2">
        <v>43566.831250000003</v>
      </c>
      <c r="F26641" s="1" t="s">
        <v>24736</v>
      </c>
    </row>
    <row r="26642" spans="1:6" x14ac:dyDescent="0.25">
      <c r="A26642">
        <v>178175</v>
      </c>
      <c r="B26642" s="1" t="s">
        <v>29</v>
      </c>
      <c r="C26642">
        <v>1</v>
      </c>
      <c r="D26642">
        <v>14.95</v>
      </c>
      <c r="E26642" s="2">
        <v>43556.477777777778</v>
      </c>
      <c r="F26642" s="1" t="s">
        <v>24737</v>
      </c>
    </row>
    <row r="26643" spans="1:6" x14ac:dyDescent="0.25">
      <c r="A26643">
        <v>178176</v>
      </c>
      <c r="B26643" s="1" t="s">
        <v>15</v>
      </c>
      <c r="C26643">
        <v>1</v>
      </c>
      <c r="D26643">
        <v>3.84</v>
      </c>
      <c r="E26643" s="2">
        <v>43576.662499999999</v>
      </c>
      <c r="F26643" s="1" t="s">
        <v>24738</v>
      </c>
    </row>
    <row r="26644" spans="1:6" x14ac:dyDescent="0.25">
      <c r="A26644">
        <v>178177</v>
      </c>
      <c r="B26644" s="1" t="s">
        <v>29</v>
      </c>
      <c r="C26644">
        <v>1</v>
      </c>
      <c r="D26644">
        <v>14.95</v>
      </c>
      <c r="E26644" s="2">
        <v>43557.455555555556</v>
      </c>
      <c r="F26644" s="1" t="s">
        <v>24739</v>
      </c>
    </row>
    <row r="26645" spans="1:6" x14ac:dyDescent="0.25">
      <c r="A26645">
        <v>178178</v>
      </c>
      <c r="B26645" s="1" t="s">
        <v>21</v>
      </c>
      <c r="C26645">
        <v>1</v>
      </c>
      <c r="D26645">
        <v>2.99</v>
      </c>
      <c r="E26645" s="2">
        <v>43563.520833333336</v>
      </c>
      <c r="F26645" s="1" t="s">
        <v>24740</v>
      </c>
    </row>
    <row r="26646" spans="1:6" x14ac:dyDescent="0.25">
      <c r="A26646">
        <v>178179</v>
      </c>
      <c r="B26646" s="1" t="s">
        <v>29</v>
      </c>
      <c r="C26646">
        <v>1</v>
      </c>
      <c r="D26646">
        <v>14.95</v>
      </c>
      <c r="E26646" s="2">
        <v>43557.334722222222</v>
      </c>
      <c r="F26646" s="1" t="s">
        <v>24741</v>
      </c>
    </row>
    <row r="26647" spans="1:6" x14ac:dyDescent="0.25">
      <c r="A26647">
        <v>178180</v>
      </c>
      <c r="B26647" s="1" t="s">
        <v>21</v>
      </c>
      <c r="C26647">
        <v>1</v>
      </c>
      <c r="D26647">
        <v>2.99</v>
      </c>
      <c r="E26647" s="2">
        <v>43567.259722222225</v>
      </c>
      <c r="F26647" s="1" t="s">
        <v>24742</v>
      </c>
    </row>
    <row r="26648" spans="1:6" x14ac:dyDescent="0.25">
      <c r="A26648">
        <v>178181</v>
      </c>
      <c r="B26648" s="1" t="s">
        <v>39</v>
      </c>
      <c r="C26648">
        <v>1</v>
      </c>
      <c r="D26648">
        <v>150</v>
      </c>
      <c r="E26648" s="2">
        <v>43584.769444444442</v>
      </c>
      <c r="F26648" s="1" t="s">
        <v>24743</v>
      </c>
    </row>
    <row r="26649" spans="1:6" x14ac:dyDescent="0.25">
      <c r="A26649">
        <v>178182</v>
      </c>
      <c r="B26649" s="1" t="s">
        <v>71</v>
      </c>
      <c r="C26649">
        <v>1</v>
      </c>
      <c r="D26649">
        <v>109.99</v>
      </c>
      <c r="E26649" s="2">
        <v>43583.930555555555</v>
      </c>
      <c r="F26649" s="1" t="s">
        <v>24744</v>
      </c>
    </row>
    <row r="26650" spans="1:6" x14ac:dyDescent="0.25">
      <c r="A26650">
        <v>178183</v>
      </c>
      <c r="B26650" s="1" t="s">
        <v>15</v>
      </c>
      <c r="C26650">
        <v>2</v>
      </c>
      <c r="D26650">
        <v>3.84</v>
      </c>
      <c r="E26650" s="2">
        <v>43561.628472222219</v>
      </c>
      <c r="F26650" s="1" t="s">
        <v>24745</v>
      </c>
    </row>
    <row r="26651" spans="1:6" x14ac:dyDescent="0.25">
      <c r="A26651">
        <v>178184</v>
      </c>
      <c r="B26651" s="1" t="s">
        <v>19</v>
      </c>
      <c r="C26651">
        <v>1</v>
      </c>
      <c r="D26651">
        <v>99.99</v>
      </c>
      <c r="E26651" s="2">
        <v>43560.809027777781</v>
      </c>
      <c r="F26651" s="1" t="s">
        <v>24746</v>
      </c>
    </row>
    <row r="26652" spans="1:6" x14ac:dyDescent="0.25">
      <c r="A26652">
        <v>178185</v>
      </c>
      <c r="B26652" s="1" t="s">
        <v>19</v>
      </c>
      <c r="C26652">
        <v>1</v>
      </c>
      <c r="D26652">
        <v>99.99</v>
      </c>
      <c r="E26652" s="2">
        <v>43569.349305555559</v>
      </c>
      <c r="F26652" s="1" t="s">
        <v>24747</v>
      </c>
    </row>
    <row r="26653" spans="1:6" x14ac:dyDescent="0.25">
      <c r="A26653">
        <v>178186</v>
      </c>
      <c r="B26653" s="1" t="s">
        <v>33</v>
      </c>
      <c r="C26653">
        <v>1</v>
      </c>
      <c r="D26653">
        <v>11.99</v>
      </c>
      <c r="E26653" s="2">
        <v>43565.977777777778</v>
      </c>
      <c r="F26653" s="1" t="s">
        <v>24748</v>
      </c>
    </row>
    <row r="26654" spans="1:6" x14ac:dyDescent="0.25">
      <c r="A26654">
        <v>178187</v>
      </c>
      <c r="B26654" s="1" t="s">
        <v>71</v>
      </c>
      <c r="C26654">
        <v>1</v>
      </c>
      <c r="D26654">
        <v>109.99</v>
      </c>
      <c r="E26654" s="2">
        <v>43580.355555555558</v>
      </c>
      <c r="F26654" s="1" t="s">
        <v>24749</v>
      </c>
    </row>
    <row r="26655" spans="1:6" x14ac:dyDescent="0.25">
      <c r="A26655">
        <v>178188</v>
      </c>
      <c r="B26655" s="1" t="s">
        <v>24</v>
      </c>
      <c r="C26655">
        <v>1</v>
      </c>
      <c r="D26655">
        <v>999.99</v>
      </c>
      <c r="E26655" s="2">
        <v>43573.593055555553</v>
      </c>
      <c r="F26655" s="1" t="s">
        <v>24750</v>
      </c>
    </row>
    <row r="26656" spans="1:6" x14ac:dyDescent="0.25">
      <c r="A26656">
        <v>178189</v>
      </c>
      <c r="B26656" s="1" t="s">
        <v>15</v>
      </c>
      <c r="C26656">
        <v>1</v>
      </c>
      <c r="D26656">
        <v>3.84</v>
      </c>
      <c r="E26656" s="2">
        <v>43567.545138888891</v>
      </c>
      <c r="F26656" s="1" t="s">
        <v>24751</v>
      </c>
    </row>
    <row r="26657" spans="1:6" x14ac:dyDescent="0.25">
      <c r="A26657">
        <v>178190</v>
      </c>
      <c r="B26657" s="1" t="s">
        <v>51</v>
      </c>
      <c r="C26657">
        <v>1</v>
      </c>
      <c r="D26657">
        <v>400</v>
      </c>
      <c r="E26657" s="2">
        <v>43557.756944444445</v>
      </c>
      <c r="F26657" s="1" t="s">
        <v>24752</v>
      </c>
    </row>
    <row r="26658" spans="1:6" x14ac:dyDescent="0.25">
      <c r="A26658">
        <v>178190</v>
      </c>
      <c r="B26658" s="1" t="s">
        <v>33</v>
      </c>
      <c r="C26658">
        <v>1</v>
      </c>
      <c r="D26658">
        <v>11.99</v>
      </c>
      <c r="E26658" s="2">
        <v>43557.756944444445</v>
      </c>
      <c r="F26658" s="1" t="s">
        <v>24752</v>
      </c>
    </row>
    <row r="26659" spans="1:6" x14ac:dyDescent="0.25">
      <c r="A26659">
        <v>178191</v>
      </c>
      <c r="B26659" s="1" t="s">
        <v>29</v>
      </c>
      <c r="C26659">
        <v>1</v>
      </c>
      <c r="D26659">
        <v>14.95</v>
      </c>
      <c r="E26659" s="2">
        <v>43582.440972222219</v>
      </c>
      <c r="F26659" s="1" t="s">
        <v>24753</v>
      </c>
    </row>
    <row r="26660" spans="1:6" x14ac:dyDescent="0.25">
      <c r="A26660">
        <v>178192</v>
      </c>
      <c r="B26660" s="1" t="s">
        <v>33</v>
      </c>
      <c r="C26660">
        <v>1</v>
      </c>
      <c r="D26660">
        <v>11.99</v>
      </c>
      <c r="E26660" s="2">
        <v>43576.071527777778</v>
      </c>
      <c r="F26660" s="1" t="s">
        <v>24754</v>
      </c>
    </row>
    <row r="26661" spans="1:6" x14ac:dyDescent="0.25">
      <c r="A26661">
        <v>178193</v>
      </c>
      <c r="B26661" s="1" t="s">
        <v>10</v>
      </c>
      <c r="C26661">
        <v>1</v>
      </c>
      <c r="D26661">
        <v>11.95</v>
      </c>
      <c r="E26661" s="2">
        <v>43558.962500000001</v>
      </c>
      <c r="F26661" s="1" t="s">
        <v>24755</v>
      </c>
    </row>
    <row r="26662" spans="1:6" x14ac:dyDescent="0.25">
      <c r="A26662">
        <v>178194</v>
      </c>
      <c r="B26662" s="1" t="s">
        <v>24</v>
      </c>
      <c r="C26662">
        <v>1</v>
      </c>
      <c r="D26662">
        <v>999.99</v>
      </c>
      <c r="E26662" s="2">
        <v>43576.470833333333</v>
      </c>
      <c r="F26662" s="1" t="s">
        <v>24756</v>
      </c>
    </row>
    <row r="26663" spans="1:6" x14ac:dyDescent="0.25">
      <c r="A26663">
        <v>178195</v>
      </c>
      <c r="B26663" s="1" t="s">
        <v>31</v>
      </c>
      <c r="C26663">
        <v>1</v>
      </c>
      <c r="D26663">
        <v>600</v>
      </c>
      <c r="E26663" s="2">
        <v>43557.556250000001</v>
      </c>
      <c r="F26663" s="1" t="s">
        <v>24757</v>
      </c>
    </row>
    <row r="26664" spans="1:6" x14ac:dyDescent="0.25">
      <c r="A26664">
        <v>178196</v>
      </c>
      <c r="B26664" s="1" t="s">
        <v>33</v>
      </c>
      <c r="C26664">
        <v>1</v>
      </c>
      <c r="D26664">
        <v>11.99</v>
      </c>
      <c r="E26664" s="2">
        <v>43579.749305555553</v>
      </c>
      <c r="F26664" s="1" t="s">
        <v>24758</v>
      </c>
    </row>
    <row r="26665" spans="1:6" x14ac:dyDescent="0.25">
      <c r="A26665">
        <v>178197</v>
      </c>
      <c r="B26665" s="1" t="s">
        <v>15</v>
      </c>
      <c r="C26665">
        <v>1</v>
      </c>
      <c r="D26665">
        <v>3.84</v>
      </c>
      <c r="E26665" s="2">
        <v>43582.697222222225</v>
      </c>
      <c r="F26665" s="1" t="s">
        <v>24759</v>
      </c>
    </row>
    <row r="26666" spans="1:6" x14ac:dyDescent="0.25">
      <c r="A26666">
        <v>178198</v>
      </c>
      <c r="B26666" s="1" t="s">
        <v>12</v>
      </c>
      <c r="C26666">
        <v>1</v>
      </c>
      <c r="D26666">
        <v>149.99</v>
      </c>
      <c r="E26666" s="2">
        <v>43582.551388888889</v>
      </c>
      <c r="F26666" s="1" t="s">
        <v>24760</v>
      </c>
    </row>
    <row r="26667" spans="1:6" x14ac:dyDescent="0.25">
      <c r="A26667">
        <v>178199</v>
      </c>
      <c r="B26667" s="1" t="s">
        <v>29</v>
      </c>
      <c r="C26667">
        <v>1</v>
      </c>
      <c r="D26667">
        <v>14.95</v>
      </c>
      <c r="E26667" s="2">
        <v>43576.414583333331</v>
      </c>
      <c r="F26667" s="1" t="s">
        <v>24761</v>
      </c>
    </row>
    <row r="26668" spans="1:6" x14ac:dyDescent="0.25">
      <c r="A26668">
        <v>178200</v>
      </c>
      <c r="B26668" s="1" t="s">
        <v>10</v>
      </c>
      <c r="C26668">
        <v>1</v>
      </c>
      <c r="D26668">
        <v>11.95</v>
      </c>
      <c r="E26668" s="2">
        <v>43557.595833333333</v>
      </c>
      <c r="F26668" s="1" t="s">
        <v>24762</v>
      </c>
    </row>
    <row r="26669" spans="1:6" x14ac:dyDescent="0.25">
      <c r="A26669">
        <v>178201</v>
      </c>
      <c r="B26669" s="1" t="s">
        <v>77</v>
      </c>
      <c r="C26669">
        <v>1</v>
      </c>
      <c r="D26669">
        <v>379.99</v>
      </c>
      <c r="E26669" s="2">
        <v>43562.234027777777</v>
      </c>
      <c r="F26669" s="1" t="s">
        <v>24763</v>
      </c>
    </row>
    <row r="26670" spans="1:6" x14ac:dyDescent="0.25">
      <c r="A26670">
        <v>178202</v>
      </c>
      <c r="B26670" s="1" t="s">
        <v>39</v>
      </c>
      <c r="C26670">
        <v>1</v>
      </c>
      <c r="D26670">
        <v>150</v>
      </c>
      <c r="E26670" s="2">
        <v>43570.284722222219</v>
      </c>
      <c r="F26670" s="1" t="s">
        <v>24764</v>
      </c>
    </row>
    <row r="26671" spans="1:6" x14ac:dyDescent="0.25">
      <c r="A26671">
        <v>178203</v>
      </c>
      <c r="B26671" s="1" t="s">
        <v>152</v>
      </c>
      <c r="C26671">
        <v>1</v>
      </c>
      <c r="D26671">
        <v>389.99</v>
      </c>
      <c r="E26671" s="2">
        <v>43571.367361111108</v>
      </c>
      <c r="F26671" s="1" t="s">
        <v>24765</v>
      </c>
    </row>
    <row r="26672" spans="1:6" x14ac:dyDescent="0.25">
      <c r="A26672">
        <v>178204</v>
      </c>
      <c r="B26672" s="1" t="s">
        <v>77</v>
      </c>
      <c r="C26672">
        <v>1</v>
      </c>
      <c r="D26672">
        <v>379.99</v>
      </c>
      <c r="E26672" s="2">
        <v>43573.861111111109</v>
      </c>
      <c r="F26672" s="1" t="s">
        <v>1910</v>
      </c>
    </row>
    <row r="26673" spans="1:6" x14ac:dyDescent="0.25">
      <c r="A26673">
        <v>178205</v>
      </c>
      <c r="B26673" s="1" t="s">
        <v>21</v>
      </c>
      <c r="C26673">
        <v>2</v>
      </c>
      <c r="D26673">
        <v>2.99</v>
      </c>
      <c r="E26673" s="2">
        <v>43583.48333333333</v>
      </c>
      <c r="F26673" s="1" t="s">
        <v>24766</v>
      </c>
    </row>
    <row r="26674" spans="1:6" x14ac:dyDescent="0.25">
      <c r="A26674">
        <v>178206</v>
      </c>
      <c r="B26674" s="1" t="s">
        <v>24</v>
      </c>
      <c r="C26674">
        <v>1</v>
      </c>
      <c r="D26674">
        <v>999.99</v>
      </c>
      <c r="E26674" s="2">
        <v>43561.871527777781</v>
      </c>
      <c r="F26674" s="1" t="s">
        <v>24767</v>
      </c>
    </row>
    <row r="26675" spans="1:6" x14ac:dyDescent="0.25">
      <c r="A26675">
        <v>178207</v>
      </c>
      <c r="B26675" s="1" t="s">
        <v>29</v>
      </c>
      <c r="C26675">
        <v>2</v>
      </c>
      <c r="D26675">
        <v>14.95</v>
      </c>
      <c r="E26675" s="2">
        <v>43583.472916666666</v>
      </c>
      <c r="F26675" s="1" t="s">
        <v>24768</v>
      </c>
    </row>
    <row r="26676" spans="1:6" x14ac:dyDescent="0.25">
      <c r="A26676">
        <v>178208</v>
      </c>
      <c r="B26676" s="1" t="s">
        <v>39</v>
      </c>
      <c r="C26676">
        <v>1</v>
      </c>
      <c r="D26676">
        <v>150</v>
      </c>
      <c r="E26676" s="2">
        <v>43577.460416666669</v>
      </c>
      <c r="F26676" s="1" t="s">
        <v>24769</v>
      </c>
    </row>
    <row r="26677" spans="1:6" x14ac:dyDescent="0.25">
      <c r="A26677">
        <v>178209</v>
      </c>
      <c r="B26677" s="1" t="s">
        <v>19</v>
      </c>
      <c r="C26677">
        <v>1</v>
      </c>
      <c r="D26677">
        <v>99.99</v>
      </c>
      <c r="E26677" s="2">
        <v>43568.302083333336</v>
      </c>
      <c r="F26677" s="1" t="s">
        <v>24770</v>
      </c>
    </row>
    <row r="26678" spans="1:6" x14ac:dyDescent="0.25">
      <c r="A26678">
        <v>178210</v>
      </c>
      <c r="B26678" s="1" t="s">
        <v>33</v>
      </c>
      <c r="C26678">
        <v>1</v>
      </c>
      <c r="D26678">
        <v>11.99</v>
      </c>
      <c r="E26678" s="2">
        <v>43581.730555555558</v>
      </c>
      <c r="F26678" s="1" t="s">
        <v>24771</v>
      </c>
    </row>
    <row r="26679" spans="1:6" x14ac:dyDescent="0.25">
      <c r="A26679">
        <v>178211</v>
      </c>
      <c r="B26679" s="1" t="s">
        <v>12</v>
      </c>
      <c r="C26679">
        <v>1</v>
      </c>
      <c r="D26679">
        <v>149.99</v>
      </c>
      <c r="E26679" s="2">
        <v>43573.031944444447</v>
      </c>
      <c r="F26679" s="1" t="s">
        <v>24772</v>
      </c>
    </row>
    <row r="26680" spans="1:6" x14ac:dyDescent="0.25">
      <c r="A26680">
        <v>178212</v>
      </c>
      <c r="B26680" s="1" t="s">
        <v>21</v>
      </c>
      <c r="C26680">
        <v>1</v>
      </c>
      <c r="D26680">
        <v>2.99</v>
      </c>
      <c r="E26680" s="2">
        <v>43572.418749999997</v>
      </c>
      <c r="F26680" s="1" t="s">
        <v>24773</v>
      </c>
    </row>
    <row r="26681" spans="1:6" x14ac:dyDescent="0.25">
      <c r="A26681">
        <v>178213</v>
      </c>
      <c r="B26681" s="1" t="s">
        <v>10</v>
      </c>
      <c r="C26681">
        <v>1</v>
      </c>
      <c r="D26681">
        <v>11.95</v>
      </c>
      <c r="E26681" s="2">
        <v>43567.904861111114</v>
      </c>
      <c r="F26681" s="1" t="s">
        <v>24774</v>
      </c>
    </row>
    <row r="26682" spans="1:6" x14ac:dyDescent="0.25">
      <c r="A26682">
        <v>178214</v>
      </c>
      <c r="B26682" s="1" t="s">
        <v>12</v>
      </c>
      <c r="C26682">
        <v>1</v>
      </c>
      <c r="D26682">
        <v>149.99</v>
      </c>
      <c r="E26682" s="2">
        <v>43569.40902777778</v>
      </c>
      <c r="F26682" s="1" t="s">
        <v>24775</v>
      </c>
    </row>
    <row r="26683" spans="1:6" x14ac:dyDescent="0.25">
      <c r="A26683">
        <v>178215</v>
      </c>
      <c r="B26683" s="1" t="s">
        <v>10</v>
      </c>
      <c r="C26683">
        <v>1</v>
      </c>
      <c r="D26683">
        <v>11.95</v>
      </c>
      <c r="E26683" s="2">
        <v>43570.813888888886</v>
      </c>
      <c r="F26683" s="1" t="s">
        <v>24776</v>
      </c>
    </row>
    <row r="26684" spans="1:6" x14ac:dyDescent="0.25">
      <c r="A26684">
        <v>178216</v>
      </c>
      <c r="B26684" s="1" t="s">
        <v>15</v>
      </c>
      <c r="C26684">
        <v>1</v>
      </c>
      <c r="D26684">
        <v>3.84</v>
      </c>
      <c r="E26684" s="2">
        <v>43575.484027777777</v>
      </c>
      <c r="F26684" s="1" t="s">
        <v>24777</v>
      </c>
    </row>
    <row r="26685" spans="1:6" x14ac:dyDescent="0.25">
      <c r="A26685">
        <v>178217</v>
      </c>
      <c r="B26685" s="1" t="s">
        <v>21</v>
      </c>
      <c r="C26685">
        <v>5</v>
      </c>
      <c r="D26685">
        <v>2.99</v>
      </c>
      <c r="E26685" s="2">
        <v>43556.42291666667</v>
      </c>
      <c r="F26685" s="1" t="s">
        <v>24778</v>
      </c>
    </row>
    <row r="26686" spans="1:6" x14ac:dyDescent="0.25">
      <c r="A26686">
        <v>178218</v>
      </c>
      <c r="B26686" s="1" t="s">
        <v>10</v>
      </c>
      <c r="C26686">
        <v>1</v>
      </c>
      <c r="D26686">
        <v>11.95</v>
      </c>
      <c r="E26686" s="2">
        <v>43559.513194444444</v>
      </c>
      <c r="F26686" s="1" t="s">
        <v>24779</v>
      </c>
    </row>
    <row r="26687" spans="1:6" x14ac:dyDescent="0.25">
      <c r="A26687">
        <v>178219</v>
      </c>
      <c r="B26687" s="1" t="s">
        <v>33</v>
      </c>
      <c r="C26687">
        <v>2</v>
      </c>
      <c r="D26687">
        <v>11.99</v>
      </c>
      <c r="E26687" s="2">
        <v>43583.895833333336</v>
      </c>
      <c r="F26687" s="1" t="s">
        <v>24780</v>
      </c>
    </row>
    <row r="26688" spans="1:6" x14ac:dyDescent="0.25">
      <c r="A26688">
        <v>178220</v>
      </c>
      <c r="B26688" s="1" t="s">
        <v>29</v>
      </c>
      <c r="C26688">
        <v>1</v>
      </c>
      <c r="D26688">
        <v>14.95</v>
      </c>
      <c r="E26688" s="2">
        <v>43576.861805555556</v>
      </c>
      <c r="F26688" s="1" t="s">
        <v>24781</v>
      </c>
    </row>
    <row r="26689" spans="1:6" x14ac:dyDescent="0.25">
      <c r="A26689">
        <v>178221</v>
      </c>
      <c r="B26689" s="1" t="s">
        <v>102</v>
      </c>
      <c r="C26689">
        <v>1</v>
      </c>
      <c r="D26689">
        <v>300</v>
      </c>
      <c r="E26689" s="2">
        <v>43576.472916666666</v>
      </c>
      <c r="F26689" s="1" t="s">
        <v>24782</v>
      </c>
    </row>
    <row r="26690" spans="1:6" x14ac:dyDescent="0.25">
      <c r="A26690">
        <v>178221</v>
      </c>
      <c r="B26690" s="1" t="s">
        <v>29</v>
      </c>
      <c r="C26690">
        <v>1</v>
      </c>
      <c r="D26690">
        <v>14.95</v>
      </c>
      <c r="E26690" s="2">
        <v>43576.472916666666</v>
      </c>
      <c r="F26690" s="1" t="s">
        <v>24782</v>
      </c>
    </row>
    <row r="26691" spans="1:6" x14ac:dyDescent="0.25">
      <c r="A26691">
        <v>178222</v>
      </c>
      <c r="B26691" s="1" t="s">
        <v>71</v>
      </c>
      <c r="C26691">
        <v>1</v>
      </c>
      <c r="D26691">
        <v>109.99</v>
      </c>
      <c r="E26691" s="2">
        <v>43569.50277777778</v>
      </c>
      <c r="F26691" s="1" t="s">
        <v>24783</v>
      </c>
    </row>
    <row r="26692" spans="1:6" x14ac:dyDescent="0.25">
      <c r="A26692">
        <v>178223</v>
      </c>
      <c r="B26692" s="1" t="s">
        <v>19</v>
      </c>
      <c r="C26692">
        <v>1</v>
      </c>
      <c r="D26692">
        <v>99.99</v>
      </c>
      <c r="E26692" s="2">
        <v>43558.593055555553</v>
      </c>
      <c r="F26692" s="1" t="s">
        <v>24784</v>
      </c>
    </row>
    <row r="26693" spans="1:6" x14ac:dyDescent="0.25">
      <c r="A26693">
        <v>178224</v>
      </c>
      <c r="B26693" s="1" t="s">
        <v>33</v>
      </c>
      <c r="C26693">
        <v>1</v>
      </c>
      <c r="D26693">
        <v>11.99</v>
      </c>
      <c r="E26693" s="2">
        <v>43583.234027777777</v>
      </c>
      <c r="F26693" s="1" t="s">
        <v>24785</v>
      </c>
    </row>
    <row r="26694" spans="1:6" x14ac:dyDescent="0.25">
      <c r="A26694">
        <v>178225</v>
      </c>
      <c r="B26694" s="1" t="s">
        <v>12</v>
      </c>
      <c r="C26694">
        <v>1</v>
      </c>
      <c r="D26694">
        <v>149.99</v>
      </c>
      <c r="E26694" s="2">
        <v>43561.413194444445</v>
      </c>
      <c r="F26694" s="1" t="s">
        <v>24786</v>
      </c>
    </row>
    <row r="26695" spans="1:6" x14ac:dyDescent="0.25">
      <c r="A26695">
        <v>178226</v>
      </c>
      <c r="B26695" s="1" t="s">
        <v>19</v>
      </c>
      <c r="C26695">
        <v>1</v>
      </c>
      <c r="D26695">
        <v>99.99</v>
      </c>
      <c r="E26695" s="2">
        <v>43564.497916666667</v>
      </c>
      <c r="F26695" s="1" t="s">
        <v>24787</v>
      </c>
    </row>
    <row r="26696" spans="1:6" x14ac:dyDescent="0.25">
      <c r="A26696">
        <v>178227</v>
      </c>
      <c r="B26696" s="1" t="s">
        <v>15</v>
      </c>
      <c r="C26696">
        <v>2</v>
      </c>
      <c r="D26696">
        <v>3.84</v>
      </c>
      <c r="E26696" s="2">
        <v>43566.45208333333</v>
      </c>
      <c r="F26696" s="1" t="s">
        <v>24788</v>
      </c>
    </row>
    <row r="26697" spans="1:6" x14ac:dyDescent="0.25">
      <c r="A26697">
        <v>178228</v>
      </c>
      <c r="B26697" s="1" t="s">
        <v>24</v>
      </c>
      <c r="C26697">
        <v>1</v>
      </c>
      <c r="D26697">
        <v>999.99</v>
      </c>
      <c r="E26697" s="2">
        <v>43569.006944444445</v>
      </c>
      <c r="F26697" s="1" t="s">
        <v>24789</v>
      </c>
    </row>
    <row r="26698" spans="1:6" x14ac:dyDescent="0.25">
      <c r="A26698">
        <v>178229</v>
      </c>
      <c r="B26698" s="1" t="s">
        <v>33</v>
      </c>
      <c r="C26698">
        <v>1</v>
      </c>
      <c r="D26698">
        <v>11.99</v>
      </c>
      <c r="E26698" s="2">
        <v>43572.390277777777</v>
      </c>
      <c r="F26698" s="1" t="s">
        <v>24790</v>
      </c>
    </row>
    <row r="26699" spans="1:6" x14ac:dyDescent="0.25">
      <c r="A26699">
        <v>178230</v>
      </c>
      <c r="B26699" s="1" t="s">
        <v>15</v>
      </c>
      <c r="C26699">
        <v>2</v>
      </c>
      <c r="D26699">
        <v>3.84</v>
      </c>
      <c r="E26699" s="2">
        <v>43567.611111111109</v>
      </c>
      <c r="F26699" s="1" t="s">
        <v>24791</v>
      </c>
    </row>
    <row r="26700" spans="1:6" x14ac:dyDescent="0.25">
      <c r="A26700">
        <v>178231</v>
      </c>
      <c r="B26700" s="1" t="s">
        <v>21</v>
      </c>
      <c r="C26700">
        <v>1</v>
      </c>
      <c r="D26700">
        <v>2.99</v>
      </c>
      <c r="E26700" s="2">
        <v>43557.878472222219</v>
      </c>
      <c r="F26700" s="1" t="s">
        <v>24792</v>
      </c>
    </row>
    <row r="26701" spans="1:6" x14ac:dyDescent="0.25">
      <c r="A26701">
        <v>178232</v>
      </c>
      <c r="B26701" s="1" t="s">
        <v>15</v>
      </c>
      <c r="C26701">
        <v>1</v>
      </c>
      <c r="D26701">
        <v>3.84</v>
      </c>
      <c r="E26701" s="2">
        <v>43583.761111111111</v>
      </c>
      <c r="F26701" s="1" t="s">
        <v>24793</v>
      </c>
    </row>
    <row r="26702" spans="1:6" x14ac:dyDescent="0.25">
      <c r="A26702">
        <v>178233</v>
      </c>
      <c r="B26702" s="1" t="s">
        <v>29</v>
      </c>
      <c r="C26702">
        <v>1</v>
      </c>
      <c r="D26702">
        <v>14.95</v>
      </c>
      <c r="E26702" s="2">
        <v>43583.759722222225</v>
      </c>
      <c r="F26702" s="1" t="s">
        <v>24794</v>
      </c>
    </row>
    <row r="26703" spans="1:6" x14ac:dyDescent="0.25">
      <c r="A26703">
        <v>178234</v>
      </c>
      <c r="B26703" s="1" t="s">
        <v>29</v>
      </c>
      <c r="C26703">
        <v>1</v>
      </c>
      <c r="D26703">
        <v>14.95</v>
      </c>
      <c r="E26703" s="2">
        <v>43568.642361111109</v>
      </c>
      <c r="F26703" s="1" t="s">
        <v>24795</v>
      </c>
    </row>
    <row r="26704" spans="1:6" x14ac:dyDescent="0.25">
      <c r="A26704">
        <v>178235</v>
      </c>
      <c r="B26704" s="1" t="s">
        <v>29</v>
      </c>
      <c r="C26704">
        <v>1</v>
      </c>
      <c r="D26704">
        <v>14.95</v>
      </c>
      <c r="E26704" s="2">
        <v>43564.279861111114</v>
      </c>
      <c r="F26704" s="1" t="s">
        <v>24796</v>
      </c>
    </row>
    <row r="26705" spans="1:6" x14ac:dyDescent="0.25">
      <c r="A26705">
        <v>178236</v>
      </c>
      <c r="B26705" s="1" t="s">
        <v>10</v>
      </c>
      <c r="C26705">
        <v>1</v>
      </c>
      <c r="D26705">
        <v>11.95</v>
      </c>
      <c r="E26705" s="2">
        <v>43577.565972222219</v>
      </c>
      <c r="F26705" s="1" t="s">
        <v>24797</v>
      </c>
    </row>
    <row r="26706" spans="1:6" x14ac:dyDescent="0.25">
      <c r="A26706">
        <v>178237</v>
      </c>
      <c r="B26706" s="1" t="s">
        <v>39</v>
      </c>
      <c r="C26706">
        <v>1</v>
      </c>
      <c r="D26706">
        <v>150</v>
      </c>
      <c r="E26706" s="2">
        <v>43577.797222222223</v>
      </c>
      <c r="F26706" s="1" t="s">
        <v>24798</v>
      </c>
    </row>
    <row r="26707" spans="1:6" x14ac:dyDescent="0.25">
      <c r="A26707">
        <v>178238</v>
      </c>
      <c r="B26707" s="1" t="s">
        <v>68</v>
      </c>
      <c r="C26707">
        <v>1</v>
      </c>
      <c r="D26707">
        <v>700</v>
      </c>
      <c r="E26707" s="2">
        <v>43578.92291666667</v>
      </c>
      <c r="F26707" s="1" t="s">
        <v>24799</v>
      </c>
    </row>
    <row r="26708" spans="1:6" x14ac:dyDescent="0.25">
      <c r="A26708">
        <v>178239</v>
      </c>
      <c r="B26708" s="1" t="s">
        <v>102</v>
      </c>
      <c r="C26708">
        <v>1</v>
      </c>
      <c r="D26708">
        <v>300</v>
      </c>
      <c r="E26708" s="2">
        <v>43556.622916666667</v>
      </c>
      <c r="F26708" s="1" t="s">
        <v>24800</v>
      </c>
    </row>
    <row r="26709" spans="1:6" x14ac:dyDescent="0.25">
      <c r="A26709">
        <v>178240</v>
      </c>
      <c r="B26709" s="1" t="s">
        <v>29</v>
      </c>
      <c r="C26709">
        <v>1</v>
      </c>
      <c r="D26709">
        <v>14.95</v>
      </c>
      <c r="E26709" s="2">
        <v>43567.9</v>
      </c>
      <c r="F26709" s="1" t="s">
        <v>24801</v>
      </c>
    </row>
    <row r="26710" spans="1:6" x14ac:dyDescent="0.25">
      <c r="A26710">
        <v>178241</v>
      </c>
      <c r="B26710" s="1" t="s">
        <v>29</v>
      </c>
      <c r="C26710">
        <v>2</v>
      </c>
      <c r="D26710">
        <v>14.95</v>
      </c>
      <c r="E26710" s="2">
        <v>43562.611805555556</v>
      </c>
      <c r="F26710" s="1" t="s">
        <v>24802</v>
      </c>
    </row>
    <row r="26711" spans="1:6" x14ac:dyDescent="0.25">
      <c r="A26711">
        <v>178242</v>
      </c>
      <c r="B26711" s="1" t="s">
        <v>68</v>
      </c>
      <c r="C26711">
        <v>1</v>
      </c>
      <c r="D26711">
        <v>700</v>
      </c>
      <c r="E26711" s="2">
        <v>43572.645138888889</v>
      </c>
      <c r="F26711" s="1" t="s">
        <v>24803</v>
      </c>
    </row>
    <row r="26712" spans="1:6" x14ac:dyDescent="0.25">
      <c r="A26712">
        <v>178242</v>
      </c>
      <c r="B26712" s="1" t="s">
        <v>29</v>
      </c>
      <c r="C26712">
        <v>1</v>
      </c>
      <c r="D26712">
        <v>14.95</v>
      </c>
      <c r="E26712" s="2">
        <v>43572.645138888889</v>
      </c>
      <c r="F26712" s="1" t="s">
        <v>24803</v>
      </c>
    </row>
    <row r="26713" spans="1:6" x14ac:dyDescent="0.25">
      <c r="A26713">
        <v>178243</v>
      </c>
      <c r="B26713" s="1" t="s">
        <v>102</v>
      </c>
      <c r="C26713">
        <v>1</v>
      </c>
      <c r="D26713">
        <v>300</v>
      </c>
      <c r="E26713" s="2">
        <v>43567.822916666664</v>
      </c>
      <c r="F26713" s="1" t="s">
        <v>24804</v>
      </c>
    </row>
    <row r="26714" spans="1:6" x14ac:dyDescent="0.25">
      <c r="A26714">
        <v>178244</v>
      </c>
      <c r="B26714" s="1" t="s">
        <v>33</v>
      </c>
      <c r="C26714">
        <v>1</v>
      </c>
      <c r="D26714">
        <v>11.99</v>
      </c>
      <c r="E26714" s="2">
        <v>43585.576388888891</v>
      </c>
      <c r="F26714" s="1" t="s">
        <v>5017</v>
      </c>
    </row>
    <row r="26715" spans="1:6" x14ac:dyDescent="0.25">
      <c r="A26715">
        <v>178245</v>
      </c>
      <c r="B26715" s="1" t="s">
        <v>33</v>
      </c>
      <c r="C26715">
        <v>1</v>
      </c>
      <c r="D26715">
        <v>11.99</v>
      </c>
      <c r="E26715" s="2">
        <v>43564.668749999997</v>
      </c>
      <c r="F26715" s="1" t="s">
        <v>24805</v>
      </c>
    </row>
    <row r="26716" spans="1:6" x14ac:dyDescent="0.25">
      <c r="A26716">
        <v>178246</v>
      </c>
      <c r="B26716" s="1" t="s">
        <v>15</v>
      </c>
      <c r="C26716">
        <v>1</v>
      </c>
      <c r="D26716">
        <v>3.84</v>
      </c>
      <c r="E26716" s="2">
        <v>43585.875694444447</v>
      </c>
      <c r="F26716" s="1" t="s">
        <v>24806</v>
      </c>
    </row>
    <row r="26717" spans="1:6" x14ac:dyDescent="0.25">
      <c r="A26717">
        <v>178247</v>
      </c>
      <c r="B26717" s="1" t="s">
        <v>29</v>
      </c>
      <c r="C26717">
        <v>1</v>
      </c>
      <c r="D26717">
        <v>14.95</v>
      </c>
      <c r="E26717" s="2">
        <v>43577.606944444444</v>
      </c>
      <c r="F26717" s="1" t="s">
        <v>21118</v>
      </c>
    </row>
    <row r="26718" spans="1:6" x14ac:dyDescent="0.25">
      <c r="A26718">
        <v>178248</v>
      </c>
      <c r="B26718" s="1" t="s">
        <v>33</v>
      </c>
      <c r="C26718">
        <v>1</v>
      </c>
      <c r="D26718">
        <v>11.99</v>
      </c>
      <c r="E26718" s="2">
        <v>43570.676388888889</v>
      </c>
      <c r="F26718" s="1" t="s">
        <v>24807</v>
      </c>
    </row>
    <row r="26719" spans="1:6" x14ac:dyDescent="0.25">
      <c r="A26719">
        <v>178249</v>
      </c>
      <c r="B26719" s="1" t="s">
        <v>77</v>
      </c>
      <c r="C26719">
        <v>1</v>
      </c>
      <c r="D26719">
        <v>379.99</v>
      </c>
      <c r="E26719" s="2">
        <v>43557.547222222223</v>
      </c>
      <c r="F26719" s="1" t="s">
        <v>24808</v>
      </c>
    </row>
    <row r="26720" spans="1:6" x14ac:dyDescent="0.25">
      <c r="A26720">
        <v>178250</v>
      </c>
      <c r="B26720" s="1" t="s">
        <v>39</v>
      </c>
      <c r="C26720">
        <v>1</v>
      </c>
      <c r="D26720">
        <v>150</v>
      </c>
      <c r="E26720" s="2">
        <v>43571.856944444444</v>
      </c>
      <c r="F26720" s="1" t="s">
        <v>24809</v>
      </c>
    </row>
    <row r="26721" spans="1:6" x14ac:dyDescent="0.25">
      <c r="A26721">
        <v>178251</v>
      </c>
      <c r="B26721" s="1" t="s">
        <v>39</v>
      </c>
      <c r="C26721">
        <v>1</v>
      </c>
      <c r="D26721">
        <v>150</v>
      </c>
      <c r="E26721" s="2">
        <v>43568.895138888889</v>
      </c>
      <c r="F26721" s="1" t="s">
        <v>24810</v>
      </c>
    </row>
    <row r="26722" spans="1:6" x14ac:dyDescent="0.25">
      <c r="A26722">
        <v>178252</v>
      </c>
      <c r="B26722" s="1" t="s">
        <v>33</v>
      </c>
      <c r="C26722">
        <v>1</v>
      </c>
      <c r="D26722">
        <v>11.99</v>
      </c>
      <c r="E26722" s="2">
        <v>43568.966666666667</v>
      </c>
      <c r="F26722" s="1" t="s">
        <v>24811</v>
      </c>
    </row>
    <row r="26723" spans="1:6" x14ac:dyDescent="0.25">
      <c r="A26723">
        <v>178253</v>
      </c>
      <c r="B26723" s="1" t="s">
        <v>21</v>
      </c>
      <c r="C26723">
        <v>2</v>
      </c>
      <c r="D26723">
        <v>2.99</v>
      </c>
      <c r="E26723" s="2">
        <v>43561.37222222222</v>
      </c>
      <c r="F26723" s="1" t="s">
        <v>24812</v>
      </c>
    </row>
    <row r="26724" spans="1:6" x14ac:dyDescent="0.25">
      <c r="A26724">
        <v>178254</v>
      </c>
      <c r="B26724" s="1" t="s">
        <v>10</v>
      </c>
      <c r="C26724">
        <v>1</v>
      </c>
      <c r="D26724">
        <v>11.95</v>
      </c>
      <c r="E26724" s="2">
        <v>43570.534722222219</v>
      </c>
      <c r="F26724" s="1" t="s">
        <v>24813</v>
      </c>
    </row>
    <row r="26725" spans="1:6" x14ac:dyDescent="0.25">
      <c r="A26725">
        <v>178255</v>
      </c>
      <c r="B26725" s="1" t="s">
        <v>29</v>
      </c>
      <c r="C26725">
        <v>1</v>
      </c>
      <c r="D26725">
        <v>14.95</v>
      </c>
      <c r="E26725" s="2">
        <v>43572.030555555553</v>
      </c>
      <c r="F26725" s="1" t="s">
        <v>24814</v>
      </c>
    </row>
    <row r="26726" spans="1:6" x14ac:dyDescent="0.25">
      <c r="A26726">
        <v>178256</v>
      </c>
      <c r="B26726" s="1" t="s">
        <v>152</v>
      </c>
      <c r="C26726">
        <v>1</v>
      </c>
      <c r="D26726">
        <v>389.99</v>
      </c>
      <c r="E26726" s="2">
        <v>43580.951388888891</v>
      </c>
      <c r="F26726" s="1" t="s">
        <v>24815</v>
      </c>
    </row>
    <row r="26727" spans="1:6" x14ac:dyDescent="0.25">
      <c r="A26727">
        <v>178257</v>
      </c>
      <c r="B26727" s="1" t="s">
        <v>71</v>
      </c>
      <c r="C26727">
        <v>1</v>
      </c>
      <c r="D26727">
        <v>109.99</v>
      </c>
      <c r="E26727" s="2">
        <v>43566.824305555558</v>
      </c>
      <c r="F26727" s="1" t="s">
        <v>24816</v>
      </c>
    </row>
    <row r="26728" spans="1:6" x14ac:dyDescent="0.25">
      <c r="A26728">
        <v>178258</v>
      </c>
      <c r="B26728" s="1" t="s">
        <v>68</v>
      </c>
      <c r="C26728">
        <v>1</v>
      </c>
      <c r="D26728">
        <v>700</v>
      </c>
      <c r="E26728" s="2">
        <v>43577.041666666664</v>
      </c>
      <c r="F26728" s="1" t="s">
        <v>24817</v>
      </c>
    </row>
    <row r="26729" spans="1:6" x14ac:dyDescent="0.25">
      <c r="A26729">
        <v>178258</v>
      </c>
      <c r="B26729" s="1" t="s">
        <v>39</v>
      </c>
      <c r="C26729">
        <v>1</v>
      </c>
      <c r="D26729">
        <v>150</v>
      </c>
      <c r="E26729" s="2">
        <v>43577.041666666664</v>
      </c>
      <c r="F26729" s="1" t="s">
        <v>24817</v>
      </c>
    </row>
    <row r="26730" spans="1:6" x14ac:dyDescent="0.25">
      <c r="A26730">
        <v>178259</v>
      </c>
      <c r="B26730" s="1" t="s">
        <v>39</v>
      </c>
      <c r="C26730">
        <v>1</v>
      </c>
      <c r="D26730">
        <v>150</v>
      </c>
      <c r="E26730" s="2">
        <v>43570.04583333333</v>
      </c>
      <c r="F26730" s="1" t="s">
        <v>24818</v>
      </c>
    </row>
    <row r="26731" spans="1:6" x14ac:dyDescent="0.25">
      <c r="A26731">
        <v>178260</v>
      </c>
      <c r="B26731" s="1" t="s">
        <v>39</v>
      </c>
      <c r="C26731">
        <v>1</v>
      </c>
      <c r="D26731">
        <v>150</v>
      </c>
      <c r="E26731" s="2">
        <v>43569.808333333334</v>
      </c>
      <c r="F26731" s="1" t="s">
        <v>24819</v>
      </c>
    </row>
    <row r="26732" spans="1:6" x14ac:dyDescent="0.25">
      <c r="A26732">
        <v>178261</v>
      </c>
      <c r="B26732" s="1" t="s">
        <v>21</v>
      </c>
      <c r="C26732">
        <v>2</v>
      </c>
      <c r="D26732">
        <v>2.99</v>
      </c>
      <c r="E26732" s="2">
        <v>43559.695833333331</v>
      </c>
      <c r="F26732" s="1" t="s">
        <v>24820</v>
      </c>
    </row>
    <row r="26733" spans="1:6" x14ac:dyDescent="0.25">
      <c r="A26733">
        <v>178262</v>
      </c>
      <c r="B26733" s="1" t="s">
        <v>29</v>
      </c>
      <c r="C26733">
        <v>1</v>
      </c>
      <c r="D26733">
        <v>14.95</v>
      </c>
      <c r="E26733" s="2">
        <v>43584.799305555556</v>
      </c>
      <c r="F26733" s="1" t="s">
        <v>24821</v>
      </c>
    </row>
    <row r="26734" spans="1:6" x14ac:dyDescent="0.25">
      <c r="A26734">
        <v>178263</v>
      </c>
      <c r="B26734" s="1" t="s">
        <v>19</v>
      </c>
      <c r="C26734">
        <v>1</v>
      </c>
      <c r="D26734">
        <v>99.99</v>
      </c>
      <c r="E26734" s="2">
        <v>43564.810416666667</v>
      </c>
      <c r="F26734" s="1" t="s">
        <v>4980</v>
      </c>
    </row>
    <row r="26735" spans="1:6" x14ac:dyDescent="0.25">
      <c r="A26735">
        <v>178264</v>
      </c>
      <c r="B26735" s="1" t="s">
        <v>10</v>
      </c>
      <c r="C26735">
        <v>1</v>
      </c>
      <c r="D26735">
        <v>11.95</v>
      </c>
      <c r="E26735" s="2">
        <v>43564.447916666664</v>
      </c>
      <c r="F26735" s="1" t="s">
        <v>24822</v>
      </c>
    </row>
    <row r="26736" spans="1:6" x14ac:dyDescent="0.25">
      <c r="A26736">
        <v>178265</v>
      </c>
      <c r="B26736" s="1" t="s">
        <v>21</v>
      </c>
      <c r="C26736">
        <v>2</v>
      </c>
      <c r="D26736">
        <v>2.99</v>
      </c>
      <c r="E26736" s="2">
        <v>43560.438888888886</v>
      </c>
      <c r="F26736" s="1" t="s">
        <v>24823</v>
      </c>
    </row>
    <row r="26737" spans="1:6" x14ac:dyDescent="0.25">
      <c r="A26737">
        <v>178266</v>
      </c>
      <c r="B26737" s="1" t="s">
        <v>21</v>
      </c>
      <c r="C26737">
        <v>3</v>
      </c>
      <c r="D26737">
        <v>2.99</v>
      </c>
      <c r="E26737" s="2">
        <v>43570.761111111111</v>
      </c>
      <c r="F26737" s="1" t="s">
        <v>24824</v>
      </c>
    </row>
    <row r="26738" spans="1:6" x14ac:dyDescent="0.25">
      <c r="A26738">
        <v>178267</v>
      </c>
      <c r="B26738" s="1" t="s">
        <v>31</v>
      </c>
      <c r="C26738">
        <v>1</v>
      </c>
      <c r="D26738">
        <v>600</v>
      </c>
      <c r="E26738" s="2">
        <v>43572.493750000001</v>
      </c>
      <c r="F26738" s="1" t="s">
        <v>24825</v>
      </c>
    </row>
    <row r="26739" spans="1:6" x14ac:dyDescent="0.25">
      <c r="A26739">
        <v>178268</v>
      </c>
      <c r="B26739" s="1" t="s">
        <v>102</v>
      </c>
      <c r="C26739">
        <v>1</v>
      </c>
      <c r="D26739">
        <v>300</v>
      </c>
      <c r="E26739" s="2">
        <v>43577.875</v>
      </c>
      <c r="F26739" s="1" t="s">
        <v>24826</v>
      </c>
    </row>
    <row r="26740" spans="1:6" x14ac:dyDescent="0.25">
      <c r="A26740">
        <v>178269</v>
      </c>
      <c r="B26740" s="1" t="s">
        <v>29</v>
      </c>
      <c r="C26740">
        <v>1</v>
      </c>
      <c r="D26740">
        <v>14.95</v>
      </c>
      <c r="E26740" s="2">
        <v>43569.585416666669</v>
      </c>
      <c r="F26740" s="1" t="s">
        <v>24827</v>
      </c>
    </row>
    <row r="26741" spans="1:6" x14ac:dyDescent="0.25">
      <c r="A26741">
        <v>178270</v>
      </c>
      <c r="B26741" s="1" t="s">
        <v>10</v>
      </c>
      <c r="C26741">
        <v>1</v>
      </c>
      <c r="D26741">
        <v>11.95</v>
      </c>
      <c r="E26741" s="2">
        <v>43565.655555555553</v>
      </c>
      <c r="F26741" s="1" t="s">
        <v>24828</v>
      </c>
    </row>
    <row r="26742" spans="1:6" x14ac:dyDescent="0.25">
      <c r="A26742">
        <v>178271</v>
      </c>
      <c r="B26742" s="1" t="s">
        <v>33</v>
      </c>
      <c r="C26742">
        <v>1</v>
      </c>
      <c r="D26742">
        <v>11.99</v>
      </c>
      <c r="E26742" s="2">
        <v>43585.624305555553</v>
      </c>
      <c r="F26742" s="1" t="s">
        <v>24829</v>
      </c>
    </row>
    <row r="26743" spans="1:6" x14ac:dyDescent="0.25">
      <c r="A26743">
        <v>178272</v>
      </c>
      <c r="B26743" s="1" t="s">
        <v>24</v>
      </c>
      <c r="C26743">
        <v>1</v>
      </c>
      <c r="D26743">
        <v>999.99</v>
      </c>
      <c r="E26743" s="2">
        <v>43572.515277777777</v>
      </c>
      <c r="F26743" s="1" t="s">
        <v>24830</v>
      </c>
    </row>
    <row r="26744" spans="1:6" x14ac:dyDescent="0.25">
      <c r="A26744">
        <v>178273</v>
      </c>
      <c r="B26744" s="1" t="s">
        <v>71</v>
      </c>
      <c r="C26744">
        <v>1</v>
      </c>
      <c r="D26744">
        <v>109.99</v>
      </c>
      <c r="E26744" s="2">
        <v>43566.371527777781</v>
      </c>
      <c r="F26744" s="1" t="s">
        <v>24831</v>
      </c>
    </row>
    <row r="26745" spans="1:6" x14ac:dyDescent="0.25">
      <c r="A26745">
        <v>178274</v>
      </c>
      <c r="B26745" s="1" t="s">
        <v>33</v>
      </c>
      <c r="C26745">
        <v>1</v>
      </c>
      <c r="D26745">
        <v>11.99</v>
      </c>
      <c r="E26745" s="2">
        <v>43579.55972222222</v>
      </c>
      <c r="F26745" s="1" t="s">
        <v>24832</v>
      </c>
    </row>
    <row r="26746" spans="1:6" x14ac:dyDescent="0.25">
      <c r="A26746">
        <v>178275</v>
      </c>
      <c r="B26746" s="1" t="s">
        <v>29</v>
      </c>
      <c r="C26746">
        <v>1</v>
      </c>
      <c r="D26746">
        <v>14.95</v>
      </c>
      <c r="E26746" s="2">
        <v>43557.882638888892</v>
      </c>
      <c r="F26746" s="1" t="s">
        <v>24833</v>
      </c>
    </row>
    <row r="26747" spans="1:6" x14ac:dyDescent="0.25">
      <c r="A26747">
        <v>178276</v>
      </c>
      <c r="B26747" s="1" t="s">
        <v>29</v>
      </c>
      <c r="C26747">
        <v>1</v>
      </c>
      <c r="D26747">
        <v>14.95</v>
      </c>
      <c r="E26747" s="2">
        <v>43577.974999999999</v>
      </c>
      <c r="F26747" s="1" t="s">
        <v>24834</v>
      </c>
    </row>
    <row r="26748" spans="1:6" x14ac:dyDescent="0.25">
      <c r="A26748">
        <v>178277</v>
      </c>
      <c r="B26748" s="1" t="s">
        <v>71</v>
      </c>
      <c r="C26748">
        <v>1</v>
      </c>
      <c r="D26748">
        <v>109.99</v>
      </c>
      <c r="E26748" s="2">
        <v>43584.802777777775</v>
      </c>
      <c r="F26748" s="1" t="s">
        <v>24835</v>
      </c>
    </row>
    <row r="26749" spans="1:6" x14ac:dyDescent="0.25">
      <c r="A26749">
        <v>178278</v>
      </c>
      <c r="B26749" s="1" t="s">
        <v>51</v>
      </c>
      <c r="C26749">
        <v>1</v>
      </c>
      <c r="D26749">
        <v>400</v>
      </c>
      <c r="E26749" s="2">
        <v>43569.931944444441</v>
      </c>
      <c r="F26749" s="1" t="s">
        <v>24836</v>
      </c>
    </row>
    <row r="26750" spans="1:6" x14ac:dyDescent="0.25">
      <c r="A26750">
        <v>178279</v>
      </c>
      <c r="B26750" s="1" t="s">
        <v>24</v>
      </c>
      <c r="C26750">
        <v>1</v>
      </c>
      <c r="D26750">
        <v>999.99</v>
      </c>
      <c r="E26750" s="2">
        <v>43584.472916666666</v>
      </c>
      <c r="F26750" s="1" t="s">
        <v>24837</v>
      </c>
    </row>
    <row r="26751" spans="1:6" x14ac:dyDescent="0.25">
      <c r="A26751">
        <v>178280</v>
      </c>
      <c r="B26751" s="1" t="s">
        <v>68</v>
      </c>
      <c r="C26751">
        <v>1</v>
      </c>
      <c r="D26751">
        <v>700</v>
      </c>
      <c r="E26751" s="2">
        <v>43563.523611111108</v>
      </c>
      <c r="F26751" s="1" t="s">
        <v>24838</v>
      </c>
    </row>
    <row r="26752" spans="1:6" x14ac:dyDescent="0.25">
      <c r="A26752">
        <v>178280</v>
      </c>
      <c r="B26752" s="1" t="s">
        <v>29</v>
      </c>
      <c r="C26752">
        <v>1</v>
      </c>
      <c r="D26752">
        <v>14.95</v>
      </c>
      <c r="E26752" s="2">
        <v>43563.523611111108</v>
      </c>
      <c r="F26752" s="1" t="s">
        <v>24838</v>
      </c>
    </row>
    <row r="26753" spans="1:6" x14ac:dyDescent="0.25">
      <c r="A26753">
        <v>178281</v>
      </c>
      <c r="B26753" s="1" t="s">
        <v>39</v>
      </c>
      <c r="C26753">
        <v>1</v>
      </c>
      <c r="D26753">
        <v>150</v>
      </c>
      <c r="E26753" s="2">
        <v>43576.629861111112</v>
      </c>
      <c r="F26753" s="1" t="s">
        <v>24839</v>
      </c>
    </row>
    <row r="26754" spans="1:6" x14ac:dyDescent="0.25">
      <c r="A26754">
        <v>178282</v>
      </c>
      <c r="B26754" s="1" t="s">
        <v>19</v>
      </c>
      <c r="C26754">
        <v>1</v>
      </c>
      <c r="D26754">
        <v>99.99</v>
      </c>
      <c r="E26754" s="2">
        <v>43558.717361111114</v>
      </c>
      <c r="F26754" s="1" t="s">
        <v>24840</v>
      </c>
    </row>
    <row r="26755" spans="1:6" x14ac:dyDescent="0.25">
      <c r="A26755">
        <v>178283</v>
      </c>
      <c r="B26755" s="1" t="s">
        <v>102</v>
      </c>
      <c r="C26755">
        <v>1</v>
      </c>
      <c r="D26755">
        <v>300</v>
      </c>
      <c r="E26755" s="2">
        <v>43565.636111111111</v>
      </c>
      <c r="F26755" s="1" t="s">
        <v>24841</v>
      </c>
    </row>
    <row r="26756" spans="1:6" x14ac:dyDescent="0.25">
      <c r="A26756">
        <v>178284</v>
      </c>
      <c r="B26756" s="1" t="s">
        <v>77</v>
      </c>
      <c r="C26756">
        <v>1</v>
      </c>
      <c r="D26756">
        <v>379.99</v>
      </c>
      <c r="E26756" s="2">
        <v>43565.820833333331</v>
      </c>
      <c r="F26756" s="1" t="s">
        <v>24842</v>
      </c>
    </row>
    <row r="26757" spans="1:6" x14ac:dyDescent="0.25">
      <c r="A26757">
        <v>178285</v>
      </c>
      <c r="B26757" s="1" t="s">
        <v>15</v>
      </c>
      <c r="C26757">
        <v>1</v>
      </c>
      <c r="D26757">
        <v>3.84</v>
      </c>
      <c r="E26757" s="2">
        <v>43563.77847222222</v>
      </c>
      <c r="F26757" s="1" t="s">
        <v>24843</v>
      </c>
    </row>
    <row r="26758" spans="1:6" x14ac:dyDescent="0.25">
      <c r="A26758">
        <v>178286</v>
      </c>
      <c r="B26758" s="1" t="s">
        <v>10</v>
      </c>
      <c r="C26758">
        <v>2</v>
      </c>
      <c r="D26758">
        <v>11.95</v>
      </c>
      <c r="E26758" s="2">
        <v>43574.978472222225</v>
      </c>
      <c r="F26758" s="1" t="s">
        <v>24844</v>
      </c>
    </row>
    <row r="26759" spans="1:6" x14ac:dyDescent="0.25">
      <c r="A26759">
        <v>178287</v>
      </c>
      <c r="B26759" s="1" t="s">
        <v>29</v>
      </c>
      <c r="C26759">
        <v>1</v>
      </c>
      <c r="D26759">
        <v>14.95</v>
      </c>
      <c r="E26759" s="2">
        <v>43576.065972222219</v>
      </c>
      <c r="F26759" s="1" t="s">
        <v>24845</v>
      </c>
    </row>
    <row r="26760" spans="1:6" x14ac:dyDescent="0.25">
      <c r="A26760">
        <v>178288</v>
      </c>
      <c r="B26760" s="1" t="s">
        <v>29</v>
      </c>
      <c r="C26760">
        <v>1</v>
      </c>
      <c r="D26760">
        <v>14.95</v>
      </c>
      <c r="E26760" s="2">
        <v>43558.140277777777</v>
      </c>
      <c r="F26760" s="1" t="s">
        <v>24846</v>
      </c>
    </row>
    <row r="26761" spans="1:6" x14ac:dyDescent="0.25">
      <c r="A26761">
        <v>178289</v>
      </c>
      <c r="B26761" s="1" t="s">
        <v>33</v>
      </c>
      <c r="C26761">
        <v>1</v>
      </c>
      <c r="D26761">
        <v>11.99</v>
      </c>
      <c r="E26761" s="2">
        <v>43583.595138888886</v>
      </c>
      <c r="F26761" s="1" t="s">
        <v>24847</v>
      </c>
    </row>
    <row r="26762" spans="1:6" x14ac:dyDescent="0.25">
      <c r="A26762">
        <v>178290</v>
      </c>
      <c r="B26762" s="1" t="s">
        <v>33</v>
      </c>
      <c r="C26762">
        <v>2</v>
      </c>
      <c r="D26762">
        <v>11.99</v>
      </c>
      <c r="E26762" s="2">
        <v>43564.734027777777</v>
      </c>
      <c r="F26762" s="1" t="s">
        <v>24848</v>
      </c>
    </row>
    <row r="26763" spans="1:6" x14ac:dyDescent="0.25">
      <c r="A26763">
        <v>178290</v>
      </c>
      <c r="B26763" s="1" t="s">
        <v>24</v>
      </c>
      <c r="C26763">
        <v>1</v>
      </c>
      <c r="D26763">
        <v>999.99</v>
      </c>
      <c r="E26763" s="2">
        <v>43564.734027777777</v>
      </c>
      <c r="F26763" s="1" t="s">
        <v>24848</v>
      </c>
    </row>
    <row r="26764" spans="1:6" x14ac:dyDescent="0.25">
      <c r="A26764">
        <v>178291</v>
      </c>
      <c r="B26764" s="1" t="s">
        <v>29</v>
      </c>
      <c r="C26764">
        <v>1</v>
      </c>
      <c r="D26764">
        <v>14.95</v>
      </c>
      <c r="E26764" s="2">
        <v>43577.326388888891</v>
      </c>
      <c r="F26764" s="1" t="s">
        <v>24849</v>
      </c>
    </row>
    <row r="26765" spans="1:6" x14ac:dyDescent="0.25">
      <c r="A26765">
        <v>178292</v>
      </c>
      <c r="B26765" s="1" t="s">
        <v>10</v>
      </c>
      <c r="C26765">
        <v>1</v>
      </c>
      <c r="D26765">
        <v>11.95</v>
      </c>
      <c r="E26765" s="2">
        <v>43558.907638888886</v>
      </c>
      <c r="F26765" s="1" t="s">
        <v>24850</v>
      </c>
    </row>
    <row r="26766" spans="1:6" x14ac:dyDescent="0.25">
      <c r="A26766">
        <v>178293</v>
      </c>
      <c r="B26766" s="1" t="s">
        <v>10</v>
      </c>
      <c r="C26766">
        <v>1</v>
      </c>
      <c r="D26766">
        <v>11.95</v>
      </c>
      <c r="E26766" s="2">
        <v>43563.540972222225</v>
      </c>
      <c r="F26766" s="1" t="s">
        <v>24851</v>
      </c>
    </row>
    <row r="26767" spans="1:6" x14ac:dyDescent="0.25">
      <c r="A26767">
        <v>178294</v>
      </c>
      <c r="B26767" s="1" t="s">
        <v>71</v>
      </c>
      <c r="C26767">
        <v>1</v>
      </c>
      <c r="D26767">
        <v>109.99</v>
      </c>
      <c r="E26767" s="2">
        <v>43559.902777777781</v>
      </c>
      <c r="F26767" s="1" t="s">
        <v>24852</v>
      </c>
    </row>
    <row r="26768" spans="1:6" x14ac:dyDescent="0.25">
      <c r="A26768">
        <v>178295</v>
      </c>
      <c r="B26768" s="1" t="s">
        <v>33</v>
      </c>
      <c r="C26768">
        <v>1</v>
      </c>
      <c r="D26768">
        <v>11.99</v>
      </c>
      <c r="E26768" s="2">
        <v>43578.98333333333</v>
      </c>
      <c r="F26768" s="1" t="s">
        <v>24853</v>
      </c>
    </row>
    <row r="26769" spans="1:6" x14ac:dyDescent="0.25">
      <c r="A26769">
        <v>178296</v>
      </c>
      <c r="B26769" s="1" t="s">
        <v>21</v>
      </c>
      <c r="C26769">
        <v>4</v>
      </c>
      <c r="D26769">
        <v>2.99</v>
      </c>
      <c r="E26769" s="2">
        <v>43567.263888888891</v>
      </c>
      <c r="F26769" s="1" t="s">
        <v>17844</v>
      </c>
    </row>
    <row r="26770" spans="1:6" x14ac:dyDescent="0.25">
      <c r="A26770">
        <v>178297</v>
      </c>
      <c r="B26770" s="1" t="s">
        <v>152</v>
      </c>
      <c r="C26770">
        <v>1</v>
      </c>
      <c r="D26770">
        <v>389.99</v>
      </c>
      <c r="E26770" s="2">
        <v>43560.955555555556</v>
      </c>
      <c r="F26770" s="1" t="s">
        <v>24854</v>
      </c>
    </row>
    <row r="26771" spans="1:6" x14ac:dyDescent="0.25">
      <c r="A26771">
        <v>178298</v>
      </c>
      <c r="B26771" s="1" t="s">
        <v>19</v>
      </c>
      <c r="C26771">
        <v>1</v>
      </c>
      <c r="D26771">
        <v>99.99</v>
      </c>
      <c r="E26771" s="2">
        <v>43564.857638888891</v>
      </c>
      <c r="F26771" s="1" t="s">
        <v>24855</v>
      </c>
    </row>
    <row r="26772" spans="1:6" x14ac:dyDescent="0.25">
      <c r="A26772">
        <v>178299</v>
      </c>
      <c r="B26772" s="1" t="s">
        <v>15</v>
      </c>
      <c r="C26772">
        <v>1</v>
      </c>
      <c r="D26772">
        <v>3.84</v>
      </c>
      <c r="E26772" s="2">
        <v>43565.757638888892</v>
      </c>
      <c r="F26772" s="1" t="s">
        <v>24856</v>
      </c>
    </row>
    <row r="26773" spans="1:6" x14ac:dyDescent="0.25">
      <c r="A26773">
        <v>178300</v>
      </c>
      <c r="B26773" s="1" t="s">
        <v>15</v>
      </c>
      <c r="C26773">
        <v>1</v>
      </c>
      <c r="D26773">
        <v>3.84</v>
      </c>
      <c r="E26773" s="2">
        <v>43560.834027777775</v>
      </c>
      <c r="F26773" s="1" t="s">
        <v>21961</v>
      </c>
    </row>
    <row r="26774" spans="1:6" x14ac:dyDescent="0.25">
      <c r="A26774">
        <v>178301</v>
      </c>
      <c r="B26774" s="1" t="s">
        <v>15</v>
      </c>
      <c r="C26774">
        <v>2</v>
      </c>
      <c r="D26774">
        <v>3.84</v>
      </c>
      <c r="E26774" s="2">
        <v>43575.936111111114</v>
      </c>
      <c r="F26774" s="1" t="s">
        <v>24857</v>
      </c>
    </row>
    <row r="26775" spans="1:6" x14ac:dyDescent="0.25">
      <c r="A26775">
        <v>178302</v>
      </c>
      <c r="B26775" s="1" t="s">
        <v>15</v>
      </c>
      <c r="C26775">
        <v>1</v>
      </c>
      <c r="D26775">
        <v>3.84</v>
      </c>
      <c r="E26775" s="2">
        <v>43558.503472222219</v>
      </c>
      <c r="F26775" s="1" t="s">
        <v>24858</v>
      </c>
    </row>
    <row r="26776" spans="1:6" x14ac:dyDescent="0.25">
      <c r="A26776">
        <v>178303</v>
      </c>
      <c r="B26776" s="1" t="s">
        <v>102</v>
      </c>
      <c r="C26776">
        <v>1</v>
      </c>
      <c r="D26776">
        <v>300</v>
      </c>
      <c r="E26776" s="2">
        <v>43565.656944444447</v>
      </c>
      <c r="F26776" s="1" t="s">
        <v>24859</v>
      </c>
    </row>
    <row r="26777" spans="1:6" x14ac:dyDescent="0.25">
      <c r="A26777">
        <v>178304</v>
      </c>
      <c r="B26777" s="1" t="s">
        <v>15</v>
      </c>
      <c r="C26777">
        <v>4</v>
      </c>
      <c r="D26777">
        <v>3.84</v>
      </c>
      <c r="E26777" s="2">
        <v>43566.634027777778</v>
      </c>
      <c r="F26777" s="1" t="s">
        <v>24860</v>
      </c>
    </row>
    <row r="26778" spans="1:6" x14ac:dyDescent="0.25">
      <c r="A26778">
        <v>178305</v>
      </c>
      <c r="B26778" s="1" t="s">
        <v>29</v>
      </c>
      <c r="C26778">
        <v>1</v>
      </c>
      <c r="D26778">
        <v>14.95</v>
      </c>
      <c r="E26778" s="2">
        <v>43584.868055555555</v>
      </c>
      <c r="F26778" s="1" t="s">
        <v>24861</v>
      </c>
    </row>
    <row r="26779" spans="1:6" x14ac:dyDescent="0.25">
      <c r="A26779">
        <v>178306</v>
      </c>
      <c r="B26779" s="1" t="s">
        <v>33</v>
      </c>
      <c r="C26779">
        <v>1</v>
      </c>
      <c r="D26779">
        <v>11.99</v>
      </c>
      <c r="E26779" s="2">
        <v>43561.259722222225</v>
      </c>
      <c r="F26779" s="1" t="s">
        <v>24862</v>
      </c>
    </row>
    <row r="26780" spans="1:6" x14ac:dyDescent="0.25">
      <c r="A26780">
        <v>178307</v>
      </c>
      <c r="B26780" s="1" t="s">
        <v>33</v>
      </c>
      <c r="C26780">
        <v>1</v>
      </c>
      <c r="D26780">
        <v>11.99</v>
      </c>
      <c r="E26780" s="2">
        <v>43558.427083333336</v>
      </c>
      <c r="F26780" s="1" t="s">
        <v>24863</v>
      </c>
    </row>
    <row r="26781" spans="1:6" x14ac:dyDescent="0.25">
      <c r="A26781">
        <v>178308</v>
      </c>
      <c r="B26781" s="1" t="s">
        <v>33</v>
      </c>
      <c r="C26781">
        <v>1</v>
      </c>
      <c r="D26781">
        <v>11.99</v>
      </c>
      <c r="E26781" s="2">
        <v>43557.571527777778</v>
      </c>
      <c r="F26781" s="1" t="s">
        <v>24864</v>
      </c>
    </row>
    <row r="26782" spans="1:6" x14ac:dyDescent="0.25">
      <c r="A26782">
        <v>178309</v>
      </c>
      <c r="B26782" s="1" t="s">
        <v>21</v>
      </c>
      <c r="C26782">
        <v>2</v>
      </c>
      <c r="D26782">
        <v>2.99</v>
      </c>
      <c r="E26782" s="2">
        <v>43582.506249999999</v>
      </c>
      <c r="F26782" s="1" t="s">
        <v>24865</v>
      </c>
    </row>
    <row r="26783" spans="1:6" x14ac:dyDescent="0.25">
      <c r="A26783">
        <v>178310</v>
      </c>
      <c r="B26783" s="1" t="s">
        <v>39</v>
      </c>
      <c r="C26783">
        <v>1</v>
      </c>
      <c r="D26783">
        <v>150</v>
      </c>
      <c r="E26783" s="2">
        <v>43579.436111111114</v>
      </c>
      <c r="F26783" s="1" t="s">
        <v>24866</v>
      </c>
    </row>
    <row r="26784" spans="1:6" x14ac:dyDescent="0.25">
      <c r="A26784">
        <v>178311</v>
      </c>
      <c r="B26784" s="1" t="s">
        <v>21</v>
      </c>
      <c r="C26784">
        <v>2</v>
      </c>
      <c r="D26784">
        <v>2.99</v>
      </c>
      <c r="E26784" s="2">
        <v>43559.509722222225</v>
      </c>
      <c r="F26784" s="1" t="s">
        <v>24867</v>
      </c>
    </row>
    <row r="26785" spans="1:6" x14ac:dyDescent="0.25">
      <c r="A26785">
        <v>178312</v>
      </c>
      <c r="B26785" s="1" t="s">
        <v>39</v>
      </c>
      <c r="C26785">
        <v>1</v>
      </c>
      <c r="D26785">
        <v>150</v>
      </c>
      <c r="E26785" s="2">
        <v>43568.834027777775</v>
      </c>
      <c r="F26785" s="1" t="s">
        <v>24868</v>
      </c>
    </row>
    <row r="26786" spans="1:6" x14ac:dyDescent="0.25">
      <c r="A26786">
        <v>178313</v>
      </c>
      <c r="B26786" s="1" t="s">
        <v>68</v>
      </c>
      <c r="C26786">
        <v>1</v>
      </c>
      <c r="D26786">
        <v>700</v>
      </c>
      <c r="E26786" s="2">
        <v>43566.518750000003</v>
      </c>
      <c r="F26786" s="1" t="s">
        <v>24869</v>
      </c>
    </row>
    <row r="26787" spans="1:6" x14ac:dyDescent="0.25">
      <c r="A26787">
        <v>178314</v>
      </c>
      <c r="B26787" s="1" t="s">
        <v>29</v>
      </c>
      <c r="C26787">
        <v>1</v>
      </c>
      <c r="D26787">
        <v>14.95</v>
      </c>
      <c r="E26787" s="2">
        <v>43577.019444444442</v>
      </c>
      <c r="F26787" s="1" t="s">
        <v>24870</v>
      </c>
    </row>
    <row r="26788" spans="1:6" x14ac:dyDescent="0.25">
      <c r="A26788">
        <v>178315</v>
      </c>
      <c r="B26788" s="1" t="s">
        <v>12</v>
      </c>
      <c r="C26788">
        <v>1</v>
      </c>
      <c r="D26788">
        <v>149.99</v>
      </c>
      <c r="E26788" s="2">
        <v>43577.537499999999</v>
      </c>
      <c r="F26788" s="1" t="s">
        <v>24871</v>
      </c>
    </row>
    <row r="26789" spans="1:6" x14ac:dyDescent="0.25">
      <c r="A26789">
        <v>178316</v>
      </c>
      <c r="B26789" s="1" t="s">
        <v>33</v>
      </c>
      <c r="C26789">
        <v>1</v>
      </c>
      <c r="D26789">
        <v>11.99</v>
      </c>
      <c r="E26789" s="2">
        <v>43578.974305555559</v>
      </c>
      <c r="F26789" s="1" t="s">
        <v>24872</v>
      </c>
    </row>
    <row r="26790" spans="1:6" x14ac:dyDescent="0.25">
      <c r="A26790">
        <v>178317</v>
      </c>
      <c r="B26790" s="1" t="s">
        <v>31</v>
      </c>
      <c r="C26790">
        <v>1</v>
      </c>
      <c r="D26790">
        <v>600</v>
      </c>
      <c r="E26790" s="2">
        <v>43574.369444444441</v>
      </c>
      <c r="F26790" s="1" t="s">
        <v>11212</v>
      </c>
    </row>
    <row r="26791" spans="1:6" x14ac:dyDescent="0.25">
      <c r="A26791">
        <v>178318</v>
      </c>
      <c r="B26791" s="1" t="s">
        <v>29</v>
      </c>
      <c r="C26791">
        <v>1</v>
      </c>
      <c r="D26791">
        <v>14.95</v>
      </c>
      <c r="E26791" s="2">
        <v>43579.807638888888</v>
      </c>
      <c r="F26791" s="1" t="s">
        <v>24873</v>
      </c>
    </row>
    <row r="26792" spans="1:6" x14ac:dyDescent="0.25">
      <c r="A26792">
        <v>178319</v>
      </c>
      <c r="B26792" s="1" t="s">
        <v>29</v>
      </c>
      <c r="C26792">
        <v>1</v>
      </c>
      <c r="D26792">
        <v>14.95</v>
      </c>
      <c r="E26792" s="2">
        <v>43560.845833333333</v>
      </c>
      <c r="F26792" s="1" t="s">
        <v>24874</v>
      </c>
    </row>
    <row r="26793" spans="1:6" x14ac:dyDescent="0.25">
      <c r="A26793">
        <v>178320</v>
      </c>
      <c r="B26793" s="1" t="s">
        <v>15</v>
      </c>
      <c r="C26793">
        <v>1</v>
      </c>
      <c r="D26793">
        <v>3.84</v>
      </c>
      <c r="E26793" s="2">
        <v>43561.518750000003</v>
      </c>
      <c r="F26793" s="1" t="s">
        <v>24875</v>
      </c>
    </row>
    <row r="26794" spans="1:6" x14ac:dyDescent="0.25">
      <c r="A26794">
        <v>178321</v>
      </c>
      <c r="B26794" s="1" t="s">
        <v>15</v>
      </c>
      <c r="C26794">
        <v>1</v>
      </c>
      <c r="D26794">
        <v>3.84</v>
      </c>
      <c r="E26794" s="2">
        <v>43577.704861111109</v>
      </c>
      <c r="F26794" s="1" t="s">
        <v>24876</v>
      </c>
    </row>
    <row r="26795" spans="1:6" x14ac:dyDescent="0.25">
      <c r="A26795">
        <v>178322</v>
      </c>
      <c r="B26795" s="1" t="s">
        <v>39</v>
      </c>
      <c r="C26795">
        <v>1</v>
      </c>
      <c r="D26795">
        <v>150</v>
      </c>
      <c r="E26795" s="2">
        <v>43560.990277777775</v>
      </c>
      <c r="F26795" s="1" t="s">
        <v>24877</v>
      </c>
    </row>
    <row r="26796" spans="1:6" x14ac:dyDescent="0.25">
      <c r="A26796">
        <v>178323</v>
      </c>
      <c r="B26796" s="1" t="s">
        <v>10</v>
      </c>
      <c r="C26796">
        <v>1</v>
      </c>
      <c r="D26796">
        <v>11.95</v>
      </c>
      <c r="E26796" s="2">
        <v>43559.693749999999</v>
      </c>
      <c r="F26796" s="1" t="s">
        <v>24878</v>
      </c>
    </row>
    <row r="26797" spans="1:6" x14ac:dyDescent="0.25">
      <c r="A26797">
        <v>178324</v>
      </c>
      <c r="B26797" s="1" t="s">
        <v>39</v>
      </c>
      <c r="C26797">
        <v>1</v>
      </c>
      <c r="D26797">
        <v>150</v>
      </c>
      <c r="E26797" s="2">
        <v>43581.599999999999</v>
      </c>
      <c r="F26797" s="1" t="s">
        <v>24879</v>
      </c>
    </row>
    <row r="26798" spans="1:6" x14ac:dyDescent="0.25">
      <c r="A26798">
        <v>178325</v>
      </c>
      <c r="B26798" s="1" t="s">
        <v>51</v>
      </c>
      <c r="C26798">
        <v>1</v>
      </c>
      <c r="D26798">
        <v>400</v>
      </c>
      <c r="E26798" s="2">
        <v>43561.964583333334</v>
      </c>
      <c r="F26798" s="1" t="s">
        <v>24880</v>
      </c>
    </row>
    <row r="26799" spans="1:6" x14ac:dyDescent="0.25">
      <c r="A26799">
        <v>178326</v>
      </c>
      <c r="B26799" s="1" t="s">
        <v>31</v>
      </c>
      <c r="C26799">
        <v>1</v>
      </c>
      <c r="D26799">
        <v>600</v>
      </c>
      <c r="E26799" s="2">
        <v>43575.88958333333</v>
      </c>
      <c r="F26799" s="1" t="s">
        <v>16205</v>
      </c>
    </row>
    <row r="26800" spans="1:6" x14ac:dyDescent="0.25">
      <c r="A26800">
        <v>178327</v>
      </c>
      <c r="B26800" s="1" t="s">
        <v>39</v>
      </c>
      <c r="C26800">
        <v>1</v>
      </c>
      <c r="D26800">
        <v>150</v>
      </c>
      <c r="E26800" s="2">
        <v>43565.663194444445</v>
      </c>
      <c r="F26800" s="1" t="s">
        <v>24881</v>
      </c>
    </row>
    <row r="26801" spans="1:6" x14ac:dyDescent="0.25">
      <c r="A26801">
        <v>178328</v>
      </c>
      <c r="B26801" s="1" t="s">
        <v>31</v>
      </c>
      <c r="C26801">
        <v>1</v>
      </c>
      <c r="D26801">
        <v>600</v>
      </c>
      <c r="E26801" s="2">
        <v>43571.345833333333</v>
      </c>
      <c r="F26801" s="1" t="s">
        <v>24882</v>
      </c>
    </row>
    <row r="26802" spans="1:6" x14ac:dyDescent="0.25">
      <c r="A26802">
        <v>178329</v>
      </c>
      <c r="B26802" s="1" t="s">
        <v>15</v>
      </c>
      <c r="C26802">
        <v>1</v>
      </c>
      <c r="D26802">
        <v>3.84</v>
      </c>
      <c r="E26802" s="2">
        <v>43580.736111111109</v>
      </c>
      <c r="F26802" s="1" t="s">
        <v>24883</v>
      </c>
    </row>
    <row r="26803" spans="1:6" x14ac:dyDescent="0.25">
      <c r="A26803">
        <v>178330</v>
      </c>
      <c r="B26803" s="1" t="s">
        <v>15</v>
      </c>
      <c r="C26803">
        <v>1</v>
      </c>
      <c r="D26803">
        <v>3.84</v>
      </c>
      <c r="E26803" s="2">
        <v>43567.288888888892</v>
      </c>
      <c r="F26803" s="1" t="s">
        <v>24884</v>
      </c>
    </row>
    <row r="26804" spans="1:6" x14ac:dyDescent="0.25">
      <c r="A26804">
        <v>178331</v>
      </c>
      <c r="B26804" s="1" t="s">
        <v>19</v>
      </c>
      <c r="C26804">
        <v>1</v>
      </c>
      <c r="D26804">
        <v>99.99</v>
      </c>
      <c r="E26804" s="2">
        <v>43571.427777777775</v>
      </c>
      <c r="F26804" s="1" t="s">
        <v>24885</v>
      </c>
    </row>
    <row r="26805" spans="1:6" x14ac:dyDescent="0.25">
      <c r="A26805">
        <v>178332</v>
      </c>
      <c r="B26805" s="1" t="s">
        <v>33</v>
      </c>
      <c r="C26805">
        <v>1</v>
      </c>
      <c r="D26805">
        <v>11.99</v>
      </c>
      <c r="E26805" s="2">
        <v>43571.788194444445</v>
      </c>
      <c r="F26805" s="1" t="s">
        <v>24886</v>
      </c>
    </row>
    <row r="26806" spans="1:6" x14ac:dyDescent="0.25">
      <c r="A26806">
        <v>178333</v>
      </c>
      <c r="B26806" s="1" t="s">
        <v>33</v>
      </c>
      <c r="C26806">
        <v>2</v>
      </c>
      <c r="D26806">
        <v>11.99</v>
      </c>
      <c r="E26806" s="2">
        <v>43569.793749999997</v>
      </c>
      <c r="F26806" s="1" t="s">
        <v>24887</v>
      </c>
    </row>
    <row r="26807" spans="1:6" x14ac:dyDescent="0.25">
      <c r="A26807">
        <v>178334</v>
      </c>
      <c r="B26807" s="1" t="s">
        <v>15</v>
      </c>
      <c r="C26807">
        <v>2</v>
      </c>
      <c r="D26807">
        <v>3.84</v>
      </c>
      <c r="E26807" s="2">
        <v>43571.36041666667</v>
      </c>
      <c r="F26807" s="1" t="s">
        <v>24888</v>
      </c>
    </row>
    <row r="26808" spans="1:6" x14ac:dyDescent="0.25">
      <c r="A26808">
        <v>178335</v>
      </c>
      <c r="B26808" s="1" t="s">
        <v>21</v>
      </c>
      <c r="C26808">
        <v>1</v>
      </c>
      <c r="D26808">
        <v>2.99</v>
      </c>
      <c r="E26808" s="2">
        <v>43577.560416666667</v>
      </c>
      <c r="F26808" s="1" t="s">
        <v>24889</v>
      </c>
    </row>
    <row r="26809" spans="1:6" x14ac:dyDescent="0.25">
      <c r="A26809">
        <v>178336</v>
      </c>
      <c r="B26809" s="1" t="s">
        <v>77</v>
      </c>
      <c r="C26809">
        <v>1</v>
      </c>
      <c r="D26809">
        <v>379.99</v>
      </c>
      <c r="E26809" s="2">
        <v>43559.863194444442</v>
      </c>
      <c r="F26809" s="1" t="s">
        <v>24890</v>
      </c>
    </row>
    <row r="26810" spans="1:6" x14ac:dyDescent="0.25">
      <c r="A26810">
        <v>178337</v>
      </c>
      <c r="B26810" s="1" t="s">
        <v>39</v>
      </c>
      <c r="C26810">
        <v>1</v>
      </c>
      <c r="D26810">
        <v>150</v>
      </c>
      <c r="E26810" s="2">
        <v>43582.907638888886</v>
      </c>
      <c r="F26810" s="1" t="s">
        <v>24891</v>
      </c>
    </row>
    <row r="26811" spans="1:6" x14ac:dyDescent="0.25">
      <c r="A26811">
        <v>178338</v>
      </c>
      <c r="B26811" s="1" t="s">
        <v>21</v>
      </c>
      <c r="C26811">
        <v>1</v>
      </c>
      <c r="D26811">
        <v>2.99</v>
      </c>
      <c r="E26811" s="2">
        <v>43581.594444444447</v>
      </c>
      <c r="F26811" s="1" t="s">
        <v>24892</v>
      </c>
    </row>
    <row r="26812" spans="1:6" x14ac:dyDescent="0.25">
      <c r="A26812">
        <v>178339</v>
      </c>
      <c r="B26812" s="1" t="s">
        <v>19</v>
      </c>
      <c r="C26812">
        <v>1</v>
      </c>
      <c r="D26812">
        <v>99.99</v>
      </c>
      <c r="E26812" s="2">
        <v>43577.894444444442</v>
      </c>
      <c r="F26812" s="1" t="s">
        <v>24893</v>
      </c>
    </row>
    <row r="26813" spans="1:6" x14ac:dyDescent="0.25">
      <c r="A26813">
        <v>178340</v>
      </c>
      <c r="B26813" s="1" t="s">
        <v>15</v>
      </c>
      <c r="C26813">
        <v>3</v>
      </c>
      <c r="D26813">
        <v>3.84</v>
      </c>
      <c r="E26813" s="2">
        <v>43559.763888888891</v>
      </c>
      <c r="F26813" s="1" t="s">
        <v>24894</v>
      </c>
    </row>
    <row r="26814" spans="1:6" x14ac:dyDescent="0.25">
      <c r="A26814">
        <v>178341</v>
      </c>
      <c r="B26814" s="1" t="s">
        <v>51</v>
      </c>
      <c r="C26814">
        <v>1</v>
      </c>
      <c r="D26814">
        <v>400</v>
      </c>
      <c r="E26814" s="2">
        <v>43562.655555555553</v>
      </c>
      <c r="F26814" s="1" t="s">
        <v>24895</v>
      </c>
    </row>
    <row r="26815" spans="1:6" x14ac:dyDescent="0.25">
      <c r="A26815">
        <v>178342</v>
      </c>
      <c r="B26815" s="1" t="s">
        <v>33</v>
      </c>
      <c r="C26815">
        <v>1</v>
      </c>
      <c r="D26815">
        <v>11.99</v>
      </c>
      <c r="E26815" s="2">
        <v>43574.494444444441</v>
      </c>
      <c r="F26815" s="1" t="s">
        <v>24896</v>
      </c>
    </row>
    <row r="26816" spans="1:6" x14ac:dyDescent="0.25">
      <c r="A26816">
        <v>178343</v>
      </c>
      <c r="B26816" s="1" t="s">
        <v>31</v>
      </c>
      <c r="C26816">
        <v>1</v>
      </c>
      <c r="D26816">
        <v>600</v>
      </c>
      <c r="E26816" s="2">
        <v>43578.927777777775</v>
      </c>
      <c r="F26816" s="1" t="s">
        <v>24897</v>
      </c>
    </row>
    <row r="26817" spans="1:6" x14ac:dyDescent="0.25">
      <c r="A26817">
        <v>178344</v>
      </c>
      <c r="B26817" s="1" t="s">
        <v>33</v>
      </c>
      <c r="C26817">
        <v>1</v>
      </c>
      <c r="D26817">
        <v>11.99</v>
      </c>
      <c r="E26817" s="2">
        <v>43579.474999999999</v>
      </c>
      <c r="F26817" s="1" t="s">
        <v>24898</v>
      </c>
    </row>
    <row r="26818" spans="1:6" x14ac:dyDescent="0.25">
      <c r="A26818">
        <v>178345</v>
      </c>
      <c r="B26818" s="1" t="s">
        <v>8</v>
      </c>
      <c r="C26818">
        <v>1</v>
      </c>
      <c r="D26818">
        <v>600</v>
      </c>
      <c r="E26818" s="2">
        <v>43559.636111111111</v>
      </c>
      <c r="F26818" s="1" t="s">
        <v>24899</v>
      </c>
    </row>
    <row r="26819" spans="1:6" x14ac:dyDescent="0.25">
      <c r="A26819">
        <v>178346</v>
      </c>
      <c r="B26819" s="1" t="s">
        <v>77</v>
      </c>
      <c r="C26819">
        <v>1</v>
      </c>
      <c r="D26819">
        <v>379.99</v>
      </c>
      <c r="E26819" s="2">
        <v>43569.374305555553</v>
      </c>
      <c r="F26819" s="1" t="s">
        <v>24900</v>
      </c>
    </row>
    <row r="26820" spans="1:6" x14ac:dyDescent="0.25">
      <c r="A26820">
        <v>178347</v>
      </c>
      <c r="B26820" s="1" t="s">
        <v>12</v>
      </c>
      <c r="C26820">
        <v>1</v>
      </c>
      <c r="D26820">
        <v>149.99</v>
      </c>
      <c r="E26820" s="2">
        <v>43564.852083333331</v>
      </c>
      <c r="F26820" s="1" t="s">
        <v>24901</v>
      </c>
    </row>
    <row r="26821" spans="1:6" x14ac:dyDescent="0.25">
      <c r="A26821">
        <v>178348</v>
      </c>
      <c r="B26821" s="1" t="s">
        <v>15</v>
      </c>
      <c r="C26821">
        <v>2</v>
      </c>
      <c r="D26821">
        <v>3.84</v>
      </c>
      <c r="E26821" s="2">
        <v>43568.909722222219</v>
      </c>
      <c r="F26821" s="1" t="s">
        <v>24902</v>
      </c>
    </row>
    <row r="26822" spans="1:6" x14ac:dyDescent="0.25">
      <c r="A26822">
        <v>178349</v>
      </c>
      <c r="B26822" s="1" t="s">
        <v>15</v>
      </c>
      <c r="C26822">
        <v>1</v>
      </c>
      <c r="D26822">
        <v>3.84</v>
      </c>
      <c r="E26822" s="2">
        <v>43583.722916666666</v>
      </c>
      <c r="F26822" s="1" t="s">
        <v>24903</v>
      </c>
    </row>
    <row r="26823" spans="1:6" x14ac:dyDescent="0.25">
      <c r="A26823">
        <v>178350</v>
      </c>
      <c r="B26823" s="1" t="s">
        <v>15</v>
      </c>
      <c r="C26823">
        <v>1</v>
      </c>
      <c r="D26823">
        <v>3.84</v>
      </c>
      <c r="E26823" s="2">
        <v>43570.867361111108</v>
      </c>
      <c r="F26823" s="1" t="s">
        <v>24904</v>
      </c>
    </row>
    <row r="26824" spans="1:6" x14ac:dyDescent="0.25">
      <c r="A26824">
        <v>178351</v>
      </c>
      <c r="B26824" s="1" t="s">
        <v>10</v>
      </c>
      <c r="C26824">
        <v>1</v>
      </c>
      <c r="D26824">
        <v>11.95</v>
      </c>
      <c r="E26824" s="2">
        <v>43566.37777777778</v>
      </c>
      <c r="F26824" s="1" t="s">
        <v>24905</v>
      </c>
    </row>
    <row r="26825" spans="1:6" x14ac:dyDescent="0.25">
      <c r="A26825">
        <v>178352</v>
      </c>
      <c r="B26825" s="1" t="s">
        <v>15</v>
      </c>
      <c r="C26825">
        <v>1</v>
      </c>
      <c r="D26825">
        <v>3.84</v>
      </c>
      <c r="E26825" s="2">
        <v>43558.581944444442</v>
      </c>
      <c r="F26825" s="1" t="s">
        <v>24906</v>
      </c>
    </row>
    <row r="26826" spans="1:6" x14ac:dyDescent="0.25">
      <c r="A26826">
        <v>178353</v>
      </c>
      <c r="B26826" s="1" t="s">
        <v>39</v>
      </c>
      <c r="C26826">
        <v>1</v>
      </c>
      <c r="D26826">
        <v>150</v>
      </c>
      <c r="E26826" s="2">
        <v>43573.486111111109</v>
      </c>
      <c r="F26826" s="1" t="s">
        <v>24907</v>
      </c>
    </row>
    <row r="26827" spans="1:6" x14ac:dyDescent="0.25">
      <c r="A26827">
        <v>178354</v>
      </c>
      <c r="B26827" s="1" t="s">
        <v>31</v>
      </c>
      <c r="C26827">
        <v>1</v>
      </c>
      <c r="D26827">
        <v>600</v>
      </c>
      <c r="E26827" s="2">
        <v>43583.580555555556</v>
      </c>
      <c r="F26827" s="1" t="s">
        <v>24908</v>
      </c>
    </row>
    <row r="26828" spans="1:6" x14ac:dyDescent="0.25">
      <c r="A26828">
        <v>178355</v>
      </c>
      <c r="B26828" s="1" t="s">
        <v>152</v>
      </c>
      <c r="C26828">
        <v>1</v>
      </c>
      <c r="D26828">
        <v>389.99</v>
      </c>
      <c r="E26828" s="2">
        <v>43584.880555555559</v>
      </c>
      <c r="F26828" s="1" t="s">
        <v>24909</v>
      </c>
    </row>
    <row r="26829" spans="1:6" x14ac:dyDescent="0.25">
      <c r="A26829">
        <v>178356</v>
      </c>
      <c r="B26829" s="1" t="s">
        <v>19</v>
      </c>
      <c r="C26829">
        <v>1</v>
      </c>
      <c r="D26829">
        <v>99.99</v>
      </c>
      <c r="E26829" s="2">
        <v>43560.377083333333</v>
      </c>
      <c r="F26829" s="1" t="s">
        <v>24910</v>
      </c>
    </row>
    <row r="26830" spans="1:6" x14ac:dyDescent="0.25">
      <c r="A26830">
        <v>178357</v>
      </c>
      <c r="B26830" s="1" t="s">
        <v>152</v>
      </c>
      <c r="C26830">
        <v>1</v>
      </c>
      <c r="D26830">
        <v>389.99</v>
      </c>
      <c r="E26830" s="2">
        <v>43584.736111111109</v>
      </c>
      <c r="F26830" s="1" t="s">
        <v>24911</v>
      </c>
    </row>
    <row r="26831" spans="1:6" x14ac:dyDescent="0.25">
      <c r="A26831">
        <v>178358</v>
      </c>
      <c r="B26831" s="1" t="s">
        <v>102</v>
      </c>
      <c r="C26831">
        <v>1</v>
      </c>
      <c r="D26831">
        <v>300</v>
      </c>
      <c r="E26831" s="2">
        <v>43560.722222222219</v>
      </c>
      <c r="F26831" s="1" t="s">
        <v>24912</v>
      </c>
    </row>
    <row r="26832" spans="1:6" x14ac:dyDescent="0.25">
      <c r="A26832">
        <v>178359</v>
      </c>
      <c r="B26832" s="1" t="s">
        <v>33</v>
      </c>
      <c r="C26832">
        <v>1</v>
      </c>
      <c r="D26832">
        <v>11.99</v>
      </c>
      <c r="E26832" s="2">
        <v>43568.37222222222</v>
      </c>
      <c r="F26832" s="1" t="s">
        <v>24913</v>
      </c>
    </row>
    <row r="26833" spans="1:6" x14ac:dyDescent="0.25">
      <c r="A26833">
        <v>178360</v>
      </c>
      <c r="B26833" s="1" t="s">
        <v>39</v>
      </c>
      <c r="C26833">
        <v>1</v>
      </c>
      <c r="D26833">
        <v>150</v>
      </c>
      <c r="E26833" s="2">
        <v>43582.847222222219</v>
      </c>
      <c r="F26833" s="1" t="s">
        <v>24914</v>
      </c>
    </row>
    <row r="26834" spans="1:6" x14ac:dyDescent="0.25">
      <c r="A26834">
        <v>178361</v>
      </c>
      <c r="B26834" s="1" t="s">
        <v>29</v>
      </c>
      <c r="C26834">
        <v>1</v>
      </c>
      <c r="D26834">
        <v>14.95</v>
      </c>
      <c r="E26834" s="2">
        <v>43561.322916666664</v>
      </c>
      <c r="F26834" s="1" t="s">
        <v>24915</v>
      </c>
    </row>
    <row r="26835" spans="1:6" x14ac:dyDescent="0.25">
      <c r="A26835">
        <v>178362</v>
      </c>
      <c r="B26835" s="1" t="s">
        <v>15</v>
      </c>
      <c r="C26835">
        <v>1</v>
      </c>
      <c r="D26835">
        <v>3.84</v>
      </c>
      <c r="E26835" s="2">
        <v>43571.648611111108</v>
      </c>
      <c r="F26835" s="1" t="s">
        <v>24916</v>
      </c>
    </row>
    <row r="26836" spans="1:6" x14ac:dyDescent="0.25">
      <c r="A26836">
        <v>178363</v>
      </c>
      <c r="B26836" s="1" t="s">
        <v>77</v>
      </c>
      <c r="C26836">
        <v>1</v>
      </c>
      <c r="D26836">
        <v>379.99</v>
      </c>
      <c r="E26836" s="2">
        <v>43580.864583333336</v>
      </c>
      <c r="F26836" s="1" t="s">
        <v>24917</v>
      </c>
    </row>
    <row r="26837" spans="1:6" x14ac:dyDescent="0.25">
      <c r="A26837">
        <v>178364</v>
      </c>
      <c r="B26837" s="1" t="s">
        <v>68</v>
      </c>
      <c r="C26837">
        <v>1</v>
      </c>
      <c r="D26837">
        <v>700</v>
      </c>
      <c r="E26837" s="2">
        <v>43571.431250000001</v>
      </c>
      <c r="F26837" s="1" t="s">
        <v>24918</v>
      </c>
    </row>
    <row r="26838" spans="1:6" x14ac:dyDescent="0.25">
      <c r="A26838">
        <v>178365</v>
      </c>
      <c r="B26838" s="1" t="s">
        <v>31</v>
      </c>
      <c r="C26838">
        <v>1</v>
      </c>
      <c r="D26838">
        <v>600</v>
      </c>
      <c r="E26838" s="2">
        <v>43565.73541666667</v>
      </c>
      <c r="F26838" s="1" t="s">
        <v>24919</v>
      </c>
    </row>
    <row r="26839" spans="1:6" x14ac:dyDescent="0.25">
      <c r="A26839">
        <v>178366</v>
      </c>
      <c r="B26839" s="1" t="s">
        <v>33</v>
      </c>
      <c r="C26839">
        <v>1</v>
      </c>
      <c r="D26839">
        <v>11.99</v>
      </c>
      <c r="E26839" s="2">
        <v>43563.515972222223</v>
      </c>
      <c r="F26839" s="1" t="s">
        <v>24920</v>
      </c>
    </row>
    <row r="26840" spans="1:6" x14ac:dyDescent="0.25">
      <c r="A26840">
        <v>178367</v>
      </c>
      <c r="B26840" s="1" t="s">
        <v>21</v>
      </c>
      <c r="C26840">
        <v>1</v>
      </c>
      <c r="D26840">
        <v>2.99</v>
      </c>
      <c r="E26840" s="2">
        <v>43568.750694444447</v>
      </c>
      <c r="F26840" s="1" t="s">
        <v>24921</v>
      </c>
    </row>
    <row r="26841" spans="1:6" x14ac:dyDescent="0.25">
      <c r="A26841">
        <v>178368</v>
      </c>
      <c r="B26841" s="1" t="s">
        <v>21</v>
      </c>
      <c r="C26841">
        <v>2</v>
      </c>
      <c r="D26841">
        <v>2.99</v>
      </c>
      <c r="E26841" s="2">
        <v>43582.302083333336</v>
      </c>
      <c r="F26841" s="1" t="s">
        <v>24922</v>
      </c>
    </row>
    <row r="26842" spans="1:6" x14ac:dyDescent="0.25">
      <c r="A26842">
        <v>178369</v>
      </c>
      <c r="B26842" s="1" t="s">
        <v>71</v>
      </c>
      <c r="C26842">
        <v>1</v>
      </c>
      <c r="D26842">
        <v>109.99</v>
      </c>
      <c r="E26842" s="2">
        <v>43575.454861111109</v>
      </c>
      <c r="F26842" s="1" t="s">
        <v>24923</v>
      </c>
    </row>
    <row r="26843" spans="1:6" x14ac:dyDescent="0.25">
      <c r="A26843">
        <v>178370</v>
      </c>
      <c r="B26843" s="1" t="s">
        <v>12</v>
      </c>
      <c r="C26843">
        <v>1</v>
      </c>
      <c r="D26843">
        <v>149.99</v>
      </c>
      <c r="E26843" s="2">
        <v>43569.569444444445</v>
      </c>
      <c r="F26843" s="1" t="s">
        <v>24924</v>
      </c>
    </row>
    <row r="26844" spans="1:6" x14ac:dyDescent="0.25">
      <c r="A26844">
        <v>178371</v>
      </c>
      <c r="B26844" s="1" t="s">
        <v>10</v>
      </c>
      <c r="C26844">
        <v>1</v>
      </c>
      <c r="D26844">
        <v>11.95</v>
      </c>
      <c r="E26844" s="2">
        <v>43569.824305555558</v>
      </c>
      <c r="F26844" s="1" t="s">
        <v>24925</v>
      </c>
    </row>
    <row r="26845" spans="1:6" x14ac:dyDescent="0.25">
      <c r="A26845">
        <v>178372</v>
      </c>
      <c r="B26845" s="1" t="s">
        <v>10</v>
      </c>
      <c r="C26845">
        <v>1</v>
      </c>
      <c r="D26845">
        <v>11.95</v>
      </c>
      <c r="E26845" s="2">
        <v>43569.626388888886</v>
      </c>
      <c r="F26845" s="1" t="s">
        <v>24926</v>
      </c>
    </row>
    <row r="26846" spans="1:6" x14ac:dyDescent="0.25">
      <c r="A26846">
        <v>178373</v>
      </c>
      <c r="B26846" s="1" t="s">
        <v>77</v>
      </c>
      <c r="C26846">
        <v>1</v>
      </c>
      <c r="D26846">
        <v>379.99</v>
      </c>
      <c r="E26846" s="2">
        <v>43563.280555555553</v>
      </c>
      <c r="F26846" s="1" t="s">
        <v>24927</v>
      </c>
    </row>
    <row r="26847" spans="1:6" x14ac:dyDescent="0.25">
      <c r="A26847">
        <v>178374</v>
      </c>
      <c r="B26847" s="1" t="s">
        <v>29</v>
      </c>
      <c r="C26847">
        <v>1</v>
      </c>
      <c r="D26847">
        <v>14.95</v>
      </c>
      <c r="E26847" s="2">
        <v>43557.87222222222</v>
      </c>
      <c r="F26847" s="1" t="s">
        <v>24928</v>
      </c>
    </row>
    <row r="26848" spans="1:6" x14ac:dyDescent="0.25">
      <c r="A26848">
        <v>178375</v>
      </c>
      <c r="B26848" s="1" t="s">
        <v>39</v>
      </c>
      <c r="C26848">
        <v>1</v>
      </c>
      <c r="D26848">
        <v>150</v>
      </c>
      <c r="E26848" s="2">
        <v>43575.433333333334</v>
      </c>
      <c r="F26848" s="1" t="s">
        <v>8535</v>
      </c>
    </row>
    <row r="26849" spans="1:6" x14ac:dyDescent="0.25">
      <c r="A26849">
        <v>178376</v>
      </c>
      <c r="B26849" s="1" t="s">
        <v>39</v>
      </c>
      <c r="C26849">
        <v>1</v>
      </c>
      <c r="D26849">
        <v>150</v>
      </c>
      <c r="E26849" s="2">
        <v>43583.943749999999</v>
      </c>
      <c r="F26849" s="1" t="s">
        <v>24929</v>
      </c>
    </row>
    <row r="26850" spans="1:6" x14ac:dyDescent="0.25">
      <c r="A26850">
        <v>178377</v>
      </c>
      <c r="B26850" s="1" t="s">
        <v>68</v>
      </c>
      <c r="C26850">
        <v>1</v>
      </c>
      <c r="D26850">
        <v>700</v>
      </c>
      <c r="E26850" s="2">
        <v>43575.175000000003</v>
      </c>
      <c r="F26850" s="1" t="s">
        <v>24930</v>
      </c>
    </row>
    <row r="26851" spans="1:6" x14ac:dyDescent="0.25">
      <c r="A26851">
        <v>178378</v>
      </c>
      <c r="B26851" s="1" t="s">
        <v>21</v>
      </c>
      <c r="C26851">
        <v>1</v>
      </c>
      <c r="D26851">
        <v>2.99</v>
      </c>
      <c r="E26851" s="2">
        <v>43559.999305555553</v>
      </c>
      <c r="F26851" s="1" t="s">
        <v>24931</v>
      </c>
    </row>
    <row r="26852" spans="1:6" x14ac:dyDescent="0.25">
      <c r="A26852">
        <v>178379</v>
      </c>
      <c r="B26852" s="1" t="s">
        <v>33</v>
      </c>
      <c r="C26852">
        <v>1</v>
      </c>
      <c r="D26852">
        <v>11.99</v>
      </c>
      <c r="E26852" s="2">
        <v>43568.871527777781</v>
      </c>
      <c r="F26852" s="1" t="s">
        <v>24932</v>
      </c>
    </row>
    <row r="26853" spans="1:6" x14ac:dyDescent="0.25">
      <c r="A26853">
        <v>178380</v>
      </c>
      <c r="B26853" s="1" t="s">
        <v>33</v>
      </c>
      <c r="C26853">
        <v>1</v>
      </c>
      <c r="D26853">
        <v>11.99</v>
      </c>
      <c r="E26853" s="2">
        <v>43575.538194444445</v>
      </c>
      <c r="F26853" s="1" t="s">
        <v>24933</v>
      </c>
    </row>
    <row r="26854" spans="1:6" x14ac:dyDescent="0.25">
      <c r="A26854">
        <v>178381</v>
      </c>
      <c r="B26854" s="1" t="s">
        <v>12</v>
      </c>
      <c r="C26854">
        <v>1</v>
      </c>
      <c r="D26854">
        <v>149.99</v>
      </c>
      <c r="E26854" s="2">
        <v>43581.558333333334</v>
      </c>
      <c r="F26854" s="1" t="s">
        <v>24934</v>
      </c>
    </row>
    <row r="26855" spans="1:6" x14ac:dyDescent="0.25">
      <c r="A26855">
        <v>178382</v>
      </c>
      <c r="B26855" s="1" t="s">
        <v>10</v>
      </c>
      <c r="C26855">
        <v>1</v>
      </c>
      <c r="D26855">
        <v>11.95</v>
      </c>
      <c r="E26855" s="2">
        <v>43568.76458333333</v>
      </c>
      <c r="F26855" s="1" t="s">
        <v>24935</v>
      </c>
    </row>
    <row r="26856" spans="1:6" x14ac:dyDescent="0.25">
      <c r="A26856">
        <v>178383</v>
      </c>
      <c r="B26856" s="1" t="s">
        <v>10</v>
      </c>
      <c r="C26856">
        <v>1</v>
      </c>
      <c r="D26856">
        <v>11.95</v>
      </c>
      <c r="E26856" s="2">
        <v>43561.875</v>
      </c>
      <c r="F26856" s="1" t="s">
        <v>24936</v>
      </c>
    </row>
    <row r="26857" spans="1:6" x14ac:dyDescent="0.25">
      <c r="A26857">
        <v>178384</v>
      </c>
      <c r="B26857" s="1" t="s">
        <v>33</v>
      </c>
      <c r="C26857">
        <v>2</v>
      </c>
      <c r="D26857">
        <v>11.99</v>
      </c>
      <c r="E26857" s="2">
        <v>43556.55</v>
      </c>
      <c r="F26857" s="1" t="s">
        <v>24937</v>
      </c>
    </row>
    <row r="26858" spans="1:6" x14ac:dyDescent="0.25">
      <c r="A26858">
        <v>178385</v>
      </c>
      <c r="B26858" s="1" t="s">
        <v>24</v>
      </c>
      <c r="C26858">
        <v>1</v>
      </c>
      <c r="D26858">
        <v>999.99</v>
      </c>
      <c r="E26858" s="2">
        <v>43573.595833333333</v>
      </c>
      <c r="F26858" s="1" t="s">
        <v>24938</v>
      </c>
    </row>
    <row r="26859" spans="1:6" x14ac:dyDescent="0.25">
      <c r="A26859">
        <v>178386</v>
      </c>
      <c r="B26859" s="1" t="s">
        <v>77</v>
      </c>
      <c r="C26859">
        <v>1</v>
      </c>
      <c r="D26859">
        <v>379.99</v>
      </c>
      <c r="E26859" s="2">
        <v>43559.506944444445</v>
      </c>
      <c r="F26859" s="1" t="s">
        <v>24939</v>
      </c>
    </row>
    <row r="26860" spans="1:6" x14ac:dyDescent="0.25">
      <c r="A26860">
        <v>178387</v>
      </c>
      <c r="B26860" s="1" t="s">
        <v>33</v>
      </c>
      <c r="C26860">
        <v>1</v>
      </c>
      <c r="D26860">
        <v>11.99</v>
      </c>
      <c r="E26860" s="2">
        <v>43559.952777777777</v>
      </c>
      <c r="F26860" s="1" t="s">
        <v>24940</v>
      </c>
    </row>
    <row r="26861" spans="1:6" x14ac:dyDescent="0.25">
      <c r="A26861">
        <v>178388</v>
      </c>
      <c r="B26861" s="1" t="s">
        <v>10</v>
      </c>
      <c r="C26861">
        <v>1</v>
      </c>
      <c r="D26861">
        <v>11.95</v>
      </c>
      <c r="E26861" s="2">
        <v>43559.677777777775</v>
      </c>
      <c r="F26861" s="1" t="s">
        <v>24941</v>
      </c>
    </row>
    <row r="26862" spans="1:6" x14ac:dyDescent="0.25">
      <c r="A26862">
        <v>178389</v>
      </c>
      <c r="B26862" s="1" t="s">
        <v>10</v>
      </c>
      <c r="C26862">
        <v>1</v>
      </c>
      <c r="D26862">
        <v>11.95</v>
      </c>
      <c r="E26862" s="2">
        <v>43573.710416666669</v>
      </c>
      <c r="F26862" s="1" t="s">
        <v>24942</v>
      </c>
    </row>
    <row r="26863" spans="1:6" x14ac:dyDescent="0.25">
      <c r="A26863">
        <v>178390</v>
      </c>
      <c r="B26863" s="1" t="s">
        <v>77</v>
      </c>
      <c r="C26863">
        <v>1</v>
      </c>
      <c r="D26863">
        <v>379.99</v>
      </c>
      <c r="E26863" s="2">
        <v>43556.950694444444</v>
      </c>
      <c r="F26863" s="1" t="s">
        <v>24943</v>
      </c>
    </row>
    <row r="26864" spans="1:6" x14ac:dyDescent="0.25">
      <c r="A26864">
        <v>178391</v>
      </c>
      <c r="B26864" s="1" t="s">
        <v>21</v>
      </c>
      <c r="C26864">
        <v>4</v>
      </c>
      <c r="D26864">
        <v>2.99</v>
      </c>
      <c r="E26864" s="2">
        <v>43578.344444444447</v>
      </c>
      <c r="F26864" s="1" t="s">
        <v>24944</v>
      </c>
    </row>
    <row r="26865" spans="1:6" x14ac:dyDescent="0.25">
      <c r="A26865">
        <v>178392</v>
      </c>
      <c r="B26865" s="1" t="s">
        <v>10</v>
      </c>
      <c r="C26865">
        <v>1</v>
      </c>
      <c r="D26865">
        <v>11.95</v>
      </c>
      <c r="E26865" s="2">
        <v>43584.678472222222</v>
      </c>
      <c r="F26865" s="1" t="s">
        <v>24945</v>
      </c>
    </row>
    <row r="26866" spans="1:6" x14ac:dyDescent="0.25">
      <c r="A26866">
        <v>178393</v>
      </c>
      <c r="B26866" s="1" t="s">
        <v>77</v>
      </c>
      <c r="C26866">
        <v>1</v>
      </c>
      <c r="D26866">
        <v>379.99</v>
      </c>
      <c r="E26866" s="2">
        <v>43577.421527777777</v>
      </c>
      <c r="F26866" s="1" t="s">
        <v>24946</v>
      </c>
    </row>
    <row r="26867" spans="1:6" x14ac:dyDescent="0.25">
      <c r="A26867">
        <v>178394</v>
      </c>
      <c r="B26867" s="1" t="s">
        <v>31</v>
      </c>
      <c r="C26867">
        <v>1</v>
      </c>
      <c r="D26867">
        <v>600</v>
      </c>
      <c r="E26867" s="2">
        <v>43558.469444444447</v>
      </c>
      <c r="F26867" s="1" t="s">
        <v>24947</v>
      </c>
    </row>
    <row r="26868" spans="1:6" x14ac:dyDescent="0.25">
      <c r="A26868">
        <v>178395</v>
      </c>
      <c r="B26868" s="1" t="s">
        <v>33</v>
      </c>
      <c r="C26868">
        <v>1</v>
      </c>
      <c r="D26868">
        <v>11.99</v>
      </c>
      <c r="E26868" s="2">
        <v>43565.54583333333</v>
      </c>
      <c r="F26868" s="1" t="s">
        <v>24948</v>
      </c>
    </row>
    <row r="26869" spans="1:6" x14ac:dyDescent="0.25">
      <c r="A26869">
        <v>178396</v>
      </c>
      <c r="B26869" s="1" t="s">
        <v>33</v>
      </c>
      <c r="C26869">
        <v>1</v>
      </c>
      <c r="D26869">
        <v>11.99</v>
      </c>
      <c r="E26869" s="2">
        <v>43563.638194444444</v>
      </c>
      <c r="F26869" s="1" t="s">
        <v>24949</v>
      </c>
    </row>
    <row r="26870" spans="1:6" x14ac:dyDescent="0.25">
      <c r="A26870">
        <v>178397</v>
      </c>
      <c r="B26870" s="1" t="s">
        <v>10</v>
      </c>
      <c r="C26870">
        <v>1</v>
      </c>
      <c r="D26870">
        <v>11.95</v>
      </c>
      <c r="E26870" s="2">
        <v>43571.522222222222</v>
      </c>
      <c r="F26870" s="1" t="s">
        <v>24950</v>
      </c>
    </row>
    <row r="26871" spans="1:6" x14ac:dyDescent="0.25">
      <c r="A26871">
        <v>178398</v>
      </c>
      <c r="B26871" s="1" t="s">
        <v>10</v>
      </c>
      <c r="C26871">
        <v>1</v>
      </c>
      <c r="D26871">
        <v>11.95</v>
      </c>
      <c r="E26871" s="2">
        <v>43561.862500000003</v>
      </c>
      <c r="F26871" s="1" t="s">
        <v>24951</v>
      </c>
    </row>
    <row r="26872" spans="1:6" x14ac:dyDescent="0.25">
      <c r="A26872">
        <v>178399</v>
      </c>
      <c r="B26872" s="1" t="s">
        <v>29</v>
      </c>
      <c r="C26872">
        <v>1</v>
      </c>
      <c r="D26872">
        <v>14.95</v>
      </c>
      <c r="E26872" s="2">
        <v>43578.634722222225</v>
      </c>
      <c r="F26872" s="1" t="s">
        <v>24952</v>
      </c>
    </row>
    <row r="26873" spans="1:6" x14ac:dyDescent="0.25">
      <c r="A26873">
        <v>178400</v>
      </c>
      <c r="B26873" s="1" t="s">
        <v>10</v>
      </c>
      <c r="C26873">
        <v>1</v>
      </c>
      <c r="D26873">
        <v>11.95</v>
      </c>
      <c r="E26873" s="2">
        <v>43562.734027777777</v>
      </c>
      <c r="F26873" s="1" t="s">
        <v>24953</v>
      </c>
    </row>
    <row r="26874" spans="1:6" x14ac:dyDescent="0.25">
      <c r="A26874">
        <v>178401</v>
      </c>
      <c r="B26874" s="1" t="s">
        <v>15</v>
      </c>
      <c r="C26874">
        <v>1</v>
      </c>
      <c r="D26874">
        <v>3.84</v>
      </c>
      <c r="E26874" s="2">
        <v>43559.002083333333</v>
      </c>
      <c r="F26874" s="1" t="s">
        <v>24954</v>
      </c>
    </row>
    <row r="26875" spans="1:6" x14ac:dyDescent="0.25">
      <c r="A26875">
        <v>178402</v>
      </c>
      <c r="B26875" s="1" t="s">
        <v>152</v>
      </c>
      <c r="C26875">
        <v>1</v>
      </c>
      <c r="D26875">
        <v>389.99</v>
      </c>
      <c r="E26875" s="2">
        <v>43570.836805555555</v>
      </c>
      <c r="F26875" s="1" t="s">
        <v>24955</v>
      </c>
    </row>
    <row r="26876" spans="1:6" x14ac:dyDescent="0.25">
      <c r="A26876">
        <v>178403</v>
      </c>
      <c r="B26876" s="1" t="s">
        <v>31</v>
      </c>
      <c r="C26876">
        <v>1</v>
      </c>
      <c r="D26876">
        <v>600</v>
      </c>
      <c r="E26876" s="2">
        <v>43560.046527777777</v>
      </c>
      <c r="F26876" s="1" t="s">
        <v>24956</v>
      </c>
    </row>
    <row r="26877" spans="1:6" x14ac:dyDescent="0.25">
      <c r="A26877">
        <v>178404</v>
      </c>
      <c r="B26877" s="1" t="s">
        <v>19</v>
      </c>
      <c r="C26877">
        <v>1</v>
      </c>
      <c r="D26877">
        <v>99.99</v>
      </c>
      <c r="E26877" s="2">
        <v>43561.881944444445</v>
      </c>
      <c r="F26877" s="1" t="s">
        <v>24957</v>
      </c>
    </row>
    <row r="26878" spans="1:6" x14ac:dyDescent="0.25">
      <c r="A26878">
        <v>178404</v>
      </c>
      <c r="B26878" s="1" t="s">
        <v>10</v>
      </c>
      <c r="C26878">
        <v>1</v>
      </c>
      <c r="D26878">
        <v>11.95</v>
      </c>
      <c r="E26878" s="2">
        <v>43561.881944444445</v>
      </c>
      <c r="F26878" s="1" t="s">
        <v>24957</v>
      </c>
    </row>
    <row r="26879" spans="1:6" x14ac:dyDescent="0.25">
      <c r="A26879">
        <v>178405</v>
      </c>
      <c r="B26879" s="1" t="s">
        <v>33</v>
      </c>
      <c r="C26879">
        <v>1</v>
      </c>
      <c r="D26879">
        <v>11.99</v>
      </c>
      <c r="E26879" s="2">
        <v>43570.386111111111</v>
      </c>
      <c r="F26879" s="1" t="s">
        <v>24958</v>
      </c>
    </row>
    <row r="26880" spans="1:6" x14ac:dyDescent="0.25">
      <c r="A26880">
        <v>178406</v>
      </c>
      <c r="B26880" s="1" t="s">
        <v>152</v>
      </c>
      <c r="C26880">
        <v>1</v>
      </c>
      <c r="D26880">
        <v>389.99</v>
      </c>
      <c r="E26880" s="2">
        <v>43568.796527777777</v>
      </c>
      <c r="F26880" s="1" t="s">
        <v>24959</v>
      </c>
    </row>
    <row r="26881" spans="1:6" x14ac:dyDescent="0.25">
      <c r="A26881">
        <v>178407</v>
      </c>
      <c r="B26881" s="1" t="s">
        <v>29</v>
      </c>
      <c r="C26881">
        <v>1</v>
      </c>
      <c r="D26881">
        <v>14.95</v>
      </c>
      <c r="E26881" s="2">
        <v>43556.259722222225</v>
      </c>
      <c r="F26881" s="1" t="s">
        <v>24960</v>
      </c>
    </row>
    <row r="26882" spans="1:6" x14ac:dyDescent="0.25">
      <c r="A26882">
        <v>178408</v>
      </c>
      <c r="B26882" s="1" t="s">
        <v>21</v>
      </c>
      <c r="C26882">
        <v>1</v>
      </c>
      <c r="D26882">
        <v>2.99</v>
      </c>
      <c r="E26882" s="2">
        <v>43575.9375</v>
      </c>
      <c r="F26882" s="1" t="s">
        <v>24961</v>
      </c>
    </row>
    <row r="26883" spans="1:6" x14ac:dyDescent="0.25">
      <c r="A26883">
        <v>178409</v>
      </c>
      <c r="B26883" s="1" t="s">
        <v>29</v>
      </c>
      <c r="C26883">
        <v>1</v>
      </c>
      <c r="D26883">
        <v>14.95</v>
      </c>
      <c r="E26883" s="2">
        <v>43574.813888888886</v>
      </c>
      <c r="F26883" s="1" t="s">
        <v>24962</v>
      </c>
    </row>
    <row r="26884" spans="1:6" x14ac:dyDescent="0.25">
      <c r="A26884">
        <v>178410</v>
      </c>
      <c r="B26884" s="1" t="s">
        <v>77</v>
      </c>
      <c r="C26884">
        <v>1</v>
      </c>
      <c r="D26884">
        <v>379.99</v>
      </c>
      <c r="E26884" s="2">
        <v>43584.855555555558</v>
      </c>
      <c r="F26884" s="1" t="s">
        <v>24963</v>
      </c>
    </row>
    <row r="26885" spans="1:6" x14ac:dyDescent="0.25">
      <c r="A26885">
        <v>178411</v>
      </c>
      <c r="B26885" s="1" t="s">
        <v>19</v>
      </c>
      <c r="C26885">
        <v>1</v>
      </c>
      <c r="D26885">
        <v>99.99</v>
      </c>
      <c r="E26885" s="2">
        <v>43584.439583333333</v>
      </c>
      <c r="F26885" s="1" t="s">
        <v>24964</v>
      </c>
    </row>
    <row r="26886" spans="1:6" x14ac:dyDescent="0.25">
      <c r="A26886">
        <v>178412</v>
      </c>
      <c r="B26886" s="1" t="s">
        <v>51</v>
      </c>
      <c r="C26886">
        <v>1</v>
      </c>
      <c r="D26886">
        <v>400</v>
      </c>
      <c r="E26886" s="2">
        <v>43560.790277777778</v>
      </c>
      <c r="F26886" s="1" t="s">
        <v>24965</v>
      </c>
    </row>
    <row r="26887" spans="1:6" x14ac:dyDescent="0.25">
      <c r="A26887">
        <v>178412</v>
      </c>
      <c r="B26887" s="1" t="s">
        <v>33</v>
      </c>
      <c r="C26887">
        <v>1</v>
      </c>
      <c r="D26887">
        <v>11.99</v>
      </c>
      <c r="E26887" s="2">
        <v>43560.790277777778</v>
      </c>
      <c r="F26887" s="1" t="s">
        <v>24965</v>
      </c>
    </row>
    <row r="26888" spans="1:6" x14ac:dyDescent="0.25">
      <c r="A26888">
        <v>178413</v>
      </c>
      <c r="B26888" s="1" t="s">
        <v>24</v>
      </c>
      <c r="C26888">
        <v>1</v>
      </c>
      <c r="D26888">
        <v>999.99</v>
      </c>
      <c r="E26888" s="2">
        <v>43576.798611111109</v>
      </c>
      <c r="F26888" s="1" t="s">
        <v>24966</v>
      </c>
    </row>
    <row r="26889" spans="1:6" x14ac:dyDescent="0.25">
      <c r="A26889">
        <v>178414</v>
      </c>
      <c r="B26889" s="1" t="s">
        <v>29</v>
      </c>
      <c r="C26889">
        <v>1</v>
      </c>
      <c r="D26889">
        <v>14.95</v>
      </c>
      <c r="E26889" s="2">
        <v>43569.376388888886</v>
      </c>
      <c r="F26889" s="1" t="s">
        <v>24967</v>
      </c>
    </row>
    <row r="26890" spans="1:6" x14ac:dyDescent="0.25">
      <c r="A26890">
        <v>178415</v>
      </c>
      <c r="B26890" s="1" t="s">
        <v>31</v>
      </c>
      <c r="C26890">
        <v>1</v>
      </c>
      <c r="D26890">
        <v>600</v>
      </c>
      <c r="E26890" s="2">
        <v>43563.850694444445</v>
      </c>
      <c r="F26890" s="1" t="s">
        <v>24968</v>
      </c>
    </row>
    <row r="26891" spans="1:6" x14ac:dyDescent="0.25">
      <c r="A26891">
        <v>178416</v>
      </c>
      <c r="B26891" s="1" t="s">
        <v>21</v>
      </c>
      <c r="C26891">
        <v>1</v>
      </c>
      <c r="D26891">
        <v>2.99</v>
      </c>
      <c r="E26891" s="2">
        <v>43582.763194444444</v>
      </c>
      <c r="F26891" s="1" t="s">
        <v>24969</v>
      </c>
    </row>
    <row r="26892" spans="1:6" x14ac:dyDescent="0.25">
      <c r="A26892">
        <v>178417</v>
      </c>
      <c r="B26892" s="1" t="s">
        <v>21</v>
      </c>
      <c r="C26892">
        <v>2</v>
      </c>
      <c r="D26892">
        <v>2.99</v>
      </c>
      <c r="E26892" s="2">
        <v>43566.336805555555</v>
      </c>
      <c r="F26892" s="1" t="s">
        <v>24970</v>
      </c>
    </row>
    <row r="26893" spans="1:6" x14ac:dyDescent="0.25">
      <c r="A26893">
        <v>178418</v>
      </c>
      <c r="B26893" s="1" t="s">
        <v>21</v>
      </c>
      <c r="C26893">
        <v>5</v>
      </c>
      <c r="D26893">
        <v>2.99</v>
      </c>
      <c r="E26893" s="2">
        <v>43581.464583333334</v>
      </c>
      <c r="F26893" s="1" t="s">
        <v>24971</v>
      </c>
    </row>
    <row r="26894" spans="1:6" x14ac:dyDescent="0.25">
      <c r="A26894">
        <v>178419</v>
      </c>
      <c r="B26894" s="1" t="s">
        <v>29</v>
      </c>
      <c r="C26894">
        <v>1</v>
      </c>
      <c r="D26894">
        <v>14.95</v>
      </c>
      <c r="E26894" s="2">
        <v>43573.454861111109</v>
      </c>
      <c r="F26894" s="1" t="s">
        <v>24972</v>
      </c>
    </row>
    <row r="26895" spans="1:6" x14ac:dyDescent="0.25">
      <c r="A26895">
        <v>178420</v>
      </c>
      <c r="B26895" s="1" t="s">
        <v>10</v>
      </c>
      <c r="C26895">
        <v>1</v>
      </c>
      <c r="D26895">
        <v>11.95</v>
      </c>
      <c r="E26895" s="2">
        <v>43556.967361111114</v>
      </c>
      <c r="F26895" s="1" t="s">
        <v>24973</v>
      </c>
    </row>
    <row r="26896" spans="1:6" x14ac:dyDescent="0.25">
      <c r="A26896">
        <v>178421</v>
      </c>
      <c r="B26896" s="1" t="s">
        <v>102</v>
      </c>
      <c r="C26896">
        <v>1</v>
      </c>
      <c r="D26896">
        <v>300</v>
      </c>
      <c r="E26896" s="2">
        <v>43562.559027777781</v>
      </c>
      <c r="F26896" s="1" t="s">
        <v>24974</v>
      </c>
    </row>
    <row r="26897" spans="1:6" x14ac:dyDescent="0.25">
      <c r="A26897">
        <v>178422</v>
      </c>
      <c r="B26897" s="1" t="s">
        <v>6</v>
      </c>
      <c r="C26897">
        <v>1</v>
      </c>
      <c r="D26897">
        <v>1700</v>
      </c>
      <c r="E26897" s="2">
        <v>43569.802777777775</v>
      </c>
      <c r="F26897" s="1" t="s">
        <v>24975</v>
      </c>
    </row>
    <row r="26898" spans="1:6" x14ac:dyDescent="0.25">
      <c r="A26898">
        <v>178423</v>
      </c>
      <c r="B26898" s="1" t="s">
        <v>31</v>
      </c>
      <c r="C26898">
        <v>1</v>
      </c>
      <c r="D26898">
        <v>600</v>
      </c>
      <c r="E26898" s="2">
        <v>43563.880555555559</v>
      </c>
      <c r="F26898" s="1" t="s">
        <v>24976</v>
      </c>
    </row>
    <row r="26899" spans="1:6" x14ac:dyDescent="0.25">
      <c r="A26899">
        <v>178424</v>
      </c>
      <c r="B26899" s="1" t="s">
        <v>21</v>
      </c>
      <c r="C26899">
        <v>1</v>
      </c>
      <c r="D26899">
        <v>2.99</v>
      </c>
      <c r="E26899" s="2">
        <v>43570.582638888889</v>
      </c>
      <c r="F26899" s="1" t="s">
        <v>24977</v>
      </c>
    </row>
    <row r="26900" spans="1:6" x14ac:dyDescent="0.25">
      <c r="A26900">
        <v>178425</v>
      </c>
      <c r="B26900" s="1" t="s">
        <v>39</v>
      </c>
      <c r="C26900">
        <v>1</v>
      </c>
      <c r="D26900">
        <v>150</v>
      </c>
      <c r="E26900" s="2">
        <v>43571.95208333333</v>
      </c>
      <c r="F26900" s="1" t="s">
        <v>1271</v>
      </c>
    </row>
    <row r="26901" spans="1:6" x14ac:dyDescent="0.25">
      <c r="A26901">
        <v>178426</v>
      </c>
      <c r="B26901" s="1" t="s">
        <v>29</v>
      </c>
      <c r="C26901">
        <v>1</v>
      </c>
      <c r="D26901">
        <v>14.95</v>
      </c>
      <c r="E26901" s="2">
        <v>43557.648611111108</v>
      </c>
      <c r="F26901" s="1" t="s">
        <v>24978</v>
      </c>
    </row>
    <row r="26902" spans="1:6" x14ac:dyDescent="0.25">
      <c r="A26902">
        <v>178427</v>
      </c>
      <c r="B26902" s="1" t="s">
        <v>29</v>
      </c>
      <c r="C26902">
        <v>1</v>
      </c>
      <c r="D26902">
        <v>14.95</v>
      </c>
      <c r="E26902" s="2">
        <v>43562.745138888888</v>
      </c>
      <c r="F26902" s="1" t="s">
        <v>24979</v>
      </c>
    </row>
    <row r="26903" spans="1:6" x14ac:dyDescent="0.25">
      <c r="A26903">
        <v>178428</v>
      </c>
      <c r="B26903" s="1" t="s">
        <v>39</v>
      </c>
      <c r="C26903">
        <v>1</v>
      </c>
      <c r="D26903">
        <v>150</v>
      </c>
      <c r="E26903" s="2">
        <v>43576.283333333333</v>
      </c>
      <c r="F26903" s="1" t="s">
        <v>24980</v>
      </c>
    </row>
    <row r="26904" spans="1:6" x14ac:dyDescent="0.25">
      <c r="A26904">
        <v>178429</v>
      </c>
      <c r="B26904" s="1" t="s">
        <v>29</v>
      </c>
      <c r="C26904">
        <v>1</v>
      </c>
      <c r="D26904">
        <v>14.95</v>
      </c>
      <c r="E26904" s="2">
        <v>43572.800000000003</v>
      </c>
      <c r="F26904" s="1" t="s">
        <v>24981</v>
      </c>
    </row>
    <row r="26905" spans="1:6" x14ac:dyDescent="0.25">
      <c r="A26905">
        <v>178430</v>
      </c>
      <c r="B26905" s="1" t="s">
        <v>10</v>
      </c>
      <c r="C26905">
        <v>2</v>
      </c>
      <c r="D26905">
        <v>11.95</v>
      </c>
      <c r="E26905" s="2">
        <v>43579.559027777781</v>
      </c>
      <c r="F26905" s="1" t="s">
        <v>24982</v>
      </c>
    </row>
    <row r="26906" spans="1:6" x14ac:dyDescent="0.25">
      <c r="A26906">
        <v>178431</v>
      </c>
      <c r="B26906" s="1" t="s">
        <v>39</v>
      </c>
      <c r="C26906">
        <v>1</v>
      </c>
      <c r="D26906">
        <v>150</v>
      </c>
      <c r="E26906" s="2">
        <v>43573.921527777777</v>
      </c>
      <c r="F26906" s="1" t="s">
        <v>24983</v>
      </c>
    </row>
    <row r="26907" spans="1:6" x14ac:dyDescent="0.25">
      <c r="A26907">
        <v>178432</v>
      </c>
      <c r="B26907" s="1" t="s">
        <v>19</v>
      </c>
      <c r="C26907">
        <v>1</v>
      </c>
      <c r="D26907">
        <v>99.99</v>
      </c>
      <c r="E26907" s="2">
        <v>43568.595138888886</v>
      </c>
      <c r="F26907" s="1" t="s">
        <v>24984</v>
      </c>
    </row>
    <row r="26908" spans="1:6" x14ac:dyDescent="0.25">
      <c r="A26908">
        <v>178432</v>
      </c>
      <c r="B26908" s="1" t="s">
        <v>10</v>
      </c>
      <c r="C26908">
        <v>1</v>
      </c>
      <c r="D26908">
        <v>11.95</v>
      </c>
      <c r="E26908" s="2">
        <v>43568.595138888886</v>
      </c>
      <c r="F26908" s="1" t="s">
        <v>24984</v>
      </c>
    </row>
    <row r="26909" spans="1:6" x14ac:dyDescent="0.25">
      <c r="A26909">
        <v>178433</v>
      </c>
      <c r="B26909" s="1" t="s">
        <v>29</v>
      </c>
      <c r="C26909">
        <v>1</v>
      </c>
      <c r="D26909">
        <v>14.95</v>
      </c>
      <c r="E26909" s="2">
        <v>43572.525000000001</v>
      </c>
      <c r="F26909" s="1" t="s">
        <v>24985</v>
      </c>
    </row>
    <row r="26910" spans="1:6" x14ac:dyDescent="0.25">
      <c r="A26910">
        <v>178434</v>
      </c>
      <c r="B26910" s="1" t="s">
        <v>29</v>
      </c>
      <c r="C26910">
        <v>2</v>
      </c>
      <c r="D26910">
        <v>14.95</v>
      </c>
      <c r="E26910" s="2">
        <v>43568.818749999999</v>
      </c>
      <c r="F26910" s="1" t="s">
        <v>24986</v>
      </c>
    </row>
    <row r="26911" spans="1:6" x14ac:dyDescent="0.25">
      <c r="A26911">
        <v>178435</v>
      </c>
      <c r="B26911" s="1" t="s">
        <v>152</v>
      </c>
      <c r="C26911">
        <v>1</v>
      </c>
      <c r="D26911">
        <v>389.99</v>
      </c>
      <c r="E26911" s="2">
        <v>43575.938194444447</v>
      </c>
      <c r="F26911" s="1" t="s">
        <v>24987</v>
      </c>
    </row>
    <row r="26912" spans="1:6" x14ac:dyDescent="0.25">
      <c r="A26912">
        <v>178436</v>
      </c>
      <c r="B26912" s="1" t="s">
        <v>10</v>
      </c>
      <c r="C26912">
        <v>1</v>
      </c>
      <c r="D26912">
        <v>11.95</v>
      </c>
      <c r="E26912" s="2">
        <v>43580.757638888892</v>
      </c>
      <c r="F26912" s="1" t="s">
        <v>24988</v>
      </c>
    </row>
    <row r="26913" spans="1:6" x14ac:dyDescent="0.25">
      <c r="A26913">
        <v>178437</v>
      </c>
      <c r="B26913" s="1" t="s">
        <v>39</v>
      </c>
      <c r="C26913">
        <v>1</v>
      </c>
      <c r="D26913">
        <v>150</v>
      </c>
      <c r="E26913" s="2">
        <v>43571.893055555556</v>
      </c>
      <c r="F26913" s="1" t="s">
        <v>24989</v>
      </c>
    </row>
    <row r="26914" spans="1:6" x14ac:dyDescent="0.25">
      <c r="A26914">
        <v>178438</v>
      </c>
      <c r="B26914" s="1" t="s">
        <v>39</v>
      </c>
      <c r="C26914">
        <v>1</v>
      </c>
      <c r="D26914">
        <v>150</v>
      </c>
      <c r="E26914" s="2">
        <v>43580.781944444447</v>
      </c>
      <c r="F26914" s="1" t="s">
        <v>24990</v>
      </c>
    </row>
    <row r="26915" spans="1:6" x14ac:dyDescent="0.25">
      <c r="A26915">
        <v>178439</v>
      </c>
      <c r="B26915" s="1" t="s">
        <v>19</v>
      </c>
      <c r="C26915">
        <v>1</v>
      </c>
      <c r="D26915">
        <v>99.99</v>
      </c>
      <c r="E26915" s="2">
        <v>43576.707638888889</v>
      </c>
      <c r="F26915" s="1" t="s">
        <v>24991</v>
      </c>
    </row>
    <row r="26916" spans="1:6" x14ac:dyDescent="0.25">
      <c r="A26916">
        <v>178440</v>
      </c>
      <c r="B26916" s="1" t="s">
        <v>19</v>
      </c>
      <c r="C26916">
        <v>1</v>
      </c>
      <c r="D26916">
        <v>99.99</v>
      </c>
      <c r="E26916" s="2">
        <v>43563.863888888889</v>
      </c>
      <c r="F26916" s="1" t="s">
        <v>24992</v>
      </c>
    </row>
    <row r="26917" spans="1:6" x14ac:dyDescent="0.25">
      <c r="A26917">
        <v>178441</v>
      </c>
      <c r="B26917" s="1" t="s">
        <v>19</v>
      </c>
      <c r="C26917">
        <v>1</v>
      </c>
      <c r="D26917">
        <v>99.99</v>
      </c>
      <c r="E26917" s="2">
        <v>43567.57916666667</v>
      </c>
      <c r="F26917" s="1" t="s">
        <v>24993</v>
      </c>
    </row>
    <row r="26918" spans="1:6" x14ac:dyDescent="0.25">
      <c r="A26918">
        <v>178442</v>
      </c>
      <c r="B26918" s="1" t="s">
        <v>15</v>
      </c>
      <c r="C26918">
        <v>2</v>
      </c>
      <c r="D26918">
        <v>3.84</v>
      </c>
      <c r="E26918" s="2">
        <v>43581.379861111112</v>
      </c>
      <c r="F26918" s="1" t="s">
        <v>24994</v>
      </c>
    </row>
    <row r="26919" spans="1:6" x14ac:dyDescent="0.25">
      <c r="A26919">
        <v>178443</v>
      </c>
      <c r="B26919" s="1" t="s">
        <v>19</v>
      </c>
      <c r="C26919">
        <v>1</v>
      </c>
      <c r="D26919">
        <v>99.99</v>
      </c>
      <c r="E26919" s="2">
        <v>43568.577777777777</v>
      </c>
      <c r="F26919" s="1" t="s">
        <v>24995</v>
      </c>
    </row>
    <row r="26920" spans="1:6" x14ac:dyDescent="0.25">
      <c r="A26920">
        <v>178444</v>
      </c>
      <c r="B26920" s="1" t="s">
        <v>21</v>
      </c>
      <c r="C26920">
        <v>2</v>
      </c>
      <c r="D26920">
        <v>2.99</v>
      </c>
      <c r="E26920" s="2">
        <v>43583.09097222222</v>
      </c>
      <c r="F26920" s="1" t="s">
        <v>24996</v>
      </c>
    </row>
    <row r="26921" spans="1:6" x14ac:dyDescent="0.25">
      <c r="A26921">
        <v>178445</v>
      </c>
      <c r="B26921" s="1" t="s">
        <v>33</v>
      </c>
      <c r="C26921">
        <v>1</v>
      </c>
      <c r="D26921">
        <v>11.99</v>
      </c>
      <c r="E26921" s="2">
        <v>43582.935416666667</v>
      </c>
      <c r="F26921" s="1" t="s">
        <v>24997</v>
      </c>
    </row>
    <row r="26922" spans="1:6" x14ac:dyDescent="0.25">
      <c r="A26922">
        <v>178446</v>
      </c>
      <c r="B26922" s="1" t="s">
        <v>33</v>
      </c>
      <c r="C26922">
        <v>1</v>
      </c>
      <c r="D26922">
        <v>11.99</v>
      </c>
      <c r="E26922" s="2">
        <v>43562.714583333334</v>
      </c>
      <c r="F26922" s="1" t="s">
        <v>7116</v>
      </c>
    </row>
    <row r="26923" spans="1:6" x14ac:dyDescent="0.25">
      <c r="A26923">
        <v>178447</v>
      </c>
      <c r="B26923" s="1" t="s">
        <v>68</v>
      </c>
      <c r="C26923">
        <v>1</v>
      </c>
      <c r="D26923">
        <v>700</v>
      </c>
      <c r="E26923" s="2">
        <v>43584.84097222222</v>
      </c>
      <c r="F26923" s="1" t="s">
        <v>24998</v>
      </c>
    </row>
    <row r="26924" spans="1:6" x14ac:dyDescent="0.25">
      <c r="A26924">
        <v>178448</v>
      </c>
      <c r="B26924" s="1" t="s">
        <v>24</v>
      </c>
      <c r="C26924">
        <v>1</v>
      </c>
      <c r="D26924">
        <v>999.99</v>
      </c>
      <c r="E26924" s="2">
        <v>43585.681250000001</v>
      </c>
      <c r="F26924" s="1" t="s">
        <v>20157</v>
      </c>
    </row>
    <row r="26925" spans="1:6" x14ac:dyDescent="0.25">
      <c r="A26925">
        <v>178449</v>
      </c>
      <c r="B26925" s="1" t="s">
        <v>39</v>
      </c>
      <c r="C26925">
        <v>1</v>
      </c>
      <c r="D26925">
        <v>150</v>
      </c>
      <c r="E26925" s="2">
        <v>43584.497916666667</v>
      </c>
      <c r="F26925" s="1" t="s">
        <v>24999</v>
      </c>
    </row>
    <row r="26926" spans="1:6" x14ac:dyDescent="0.25">
      <c r="A26926">
        <v>178450</v>
      </c>
      <c r="B26926" s="1" t="s">
        <v>21</v>
      </c>
      <c r="C26926">
        <v>1</v>
      </c>
      <c r="D26926">
        <v>2.99</v>
      </c>
      <c r="E26926" s="2">
        <v>43583.738888888889</v>
      </c>
      <c r="F26926" s="1" t="s">
        <v>25000</v>
      </c>
    </row>
    <row r="26927" spans="1:6" x14ac:dyDescent="0.25">
      <c r="A26927">
        <v>178451</v>
      </c>
      <c r="B26927" s="1" t="s">
        <v>15</v>
      </c>
      <c r="C26927">
        <v>2</v>
      </c>
      <c r="D26927">
        <v>3.84</v>
      </c>
      <c r="E26927" s="2">
        <v>43570.65625</v>
      </c>
      <c r="F26927" s="1" t="s">
        <v>25001</v>
      </c>
    </row>
    <row r="26928" spans="1:6" x14ac:dyDescent="0.25">
      <c r="A26928">
        <v>178452</v>
      </c>
      <c r="B26928" s="1" t="s">
        <v>77</v>
      </c>
      <c r="C26928">
        <v>1</v>
      </c>
      <c r="D26928">
        <v>379.99</v>
      </c>
      <c r="E26928" s="2">
        <v>43572.625</v>
      </c>
      <c r="F26928" s="1" t="s">
        <v>25002</v>
      </c>
    </row>
    <row r="26929" spans="1:6" x14ac:dyDescent="0.25">
      <c r="A26929">
        <v>178453</v>
      </c>
      <c r="B26929" s="1" t="s">
        <v>15</v>
      </c>
      <c r="C26929">
        <v>1</v>
      </c>
      <c r="D26929">
        <v>3.84</v>
      </c>
      <c r="E26929" s="2">
        <v>43563.642361111109</v>
      </c>
      <c r="F26929" s="1" t="s">
        <v>25003</v>
      </c>
    </row>
    <row r="26930" spans="1:6" x14ac:dyDescent="0.25">
      <c r="A26930">
        <v>178454</v>
      </c>
      <c r="B26930" s="1" t="s">
        <v>152</v>
      </c>
      <c r="C26930">
        <v>1</v>
      </c>
      <c r="D26930">
        <v>389.99</v>
      </c>
      <c r="E26930" s="2">
        <v>43578.637499999997</v>
      </c>
      <c r="F26930" s="1" t="s">
        <v>25004</v>
      </c>
    </row>
    <row r="26931" spans="1:6" x14ac:dyDescent="0.25">
      <c r="A26931">
        <v>178455</v>
      </c>
      <c r="B26931" s="1" t="s">
        <v>39</v>
      </c>
      <c r="C26931">
        <v>1</v>
      </c>
      <c r="D26931">
        <v>150</v>
      </c>
      <c r="E26931" s="2">
        <v>43580.457638888889</v>
      </c>
      <c r="F26931" s="1" t="s">
        <v>10675</v>
      </c>
    </row>
    <row r="26932" spans="1:6" x14ac:dyDescent="0.25">
      <c r="A26932">
        <v>178456</v>
      </c>
      <c r="B26932" s="1" t="s">
        <v>102</v>
      </c>
      <c r="C26932">
        <v>1</v>
      </c>
      <c r="D26932">
        <v>300</v>
      </c>
      <c r="E26932" s="2">
        <v>43576.758333333331</v>
      </c>
      <c r="F26932" s="1" t="s">
        <v>25005</v>
      </c>
    </row>
    <row r="26933" spans="1:6" x14ac:dyDescent="0.25">
      <c r="A26933">
        <v>178457</v>
      </c>
      <c r="B26933" s="1" t="s">
        <v>33</v>
      </c>
      <c r="C26933">
        <v>2</v>
      </c>
      <c r="D26933">
        <v>11.99</v>
      </c>
      <c r="E26933" s="2">
        <v>43558.78402777778</v>
      </c>
      <c r="F26933" s="1" t="s">
        <v>25006</v>
      </c>
    </row>
    <row r="26934" spans="1:6" x14ac:dyDescent="0.25">
      <c r="A26934">
        <v>178458</v>
      </c>
      <c r="B26934" s="1" t="s">
        <v>39</v>
      </c>
      <c r="C26934">
        <v>1</v>
      </c>
      <c r="D26934">
        <v>150</v>
      </c>
      <c r="E26934" s="2">
        <v>43563.432638888888</v>
      </c>
      <c r="F26934" s="1" t="s">
        <v>25007</v>
      </c>
    </row>
    <row r="26935" spans="1:6" x14ac:dyDescent="0.25">
      <c r="A26935">
        <v>178459</v>
      </c>
      <c r="B26935" s="1" t="s">
        <v>29</v>
      </c>
      <c r="C26935">
        <v>1</v>
      </c>
      <c r="D26935">
        <v>14.95</v>
      </c>
      <c r="E26935" s="2">
        <v>43561.946527777778</v>
      </c>
      <c r="F26935" s="1" t="s">
        <v>25008</v>
      </c>
    </row>
    <row r="26936" spans="1:6" x14ac:dyDescent="0.25">
      <c r="A26936">
        <v>178460</v>
      </c>
      <c r="B26936" s="1" t="s">
        <v>21</v>
      </c>
      <c r="C26936">
        <v>2</v>
      </c>
      <c r="D26936">
        <v>2.99</v>
      </c>
      <c r="E26936" s="2">
        <v>43576.443749999999</v>
      </c>
      <c r="F26936" s="1" t="s">
        <v>25009</v>
      </c>
    </row>
    <row r="26937" spans="1:6" x14ac:dyDescent="0.25">
      <c r="A26937">
        <v>178461</v>
      </c>
      <c r="B26937" s="1" t="s">
        <v>10</v>
      </c>
      <c r="C26937">
        <v>1</v>
      </c>
      <c r="D26937">
        <v>11.95</v>
      </c>
      <c r="E26937" s="2">
        <v>43563.459027777775</v>
      </c>
      <c r="F26937" s="1" t="s">
        <v>25010</v>
      </c>
    </row>
    <row r="26938" spans="1:6" x14ac:dyDescent="0.25">
      <c r="A26938">
        <v>178462</v>
      </c>
      <c r="B26938" s="1" t="s">
        <v>102</v>
      </c>
      <c r="C26938">
        <v>1</v>
      </c>
      <c r="D26938">
        <v>300</v>
      </c>
      <c r="E26938" s="2">
        <v>43575.407638888886</v>
      </c>
      <c r="F26938" s="1" t="s">
        <v>11323</v>
      </c>
    </row>
    <row r="26939" spans="1:6" x14ac:dyDescent="0.25">
      <c r="A26939">
        <v>178463</v>
      </c>
      <c r="B26939" s="1" t="s">
        <v>39</v>
      </c>
      <c r="C26939">
        <v>1</v>
      </c>
      <c r="D26939">
        <v>150</v>
      </c>
      <c r="E26939" s="2">
        <v>43574.9</v>
      </c>
      <c r="F26939" s="1" t="s">
        <v>25011</v>
      </c>
    </row>
    <row r="26940" spans="1:6" x14ac:dyDescent="0.25">
      <c r="A26940">
        <v>178464</v>
      </c>
      <c r="B26940" s="1" t="s">
        <v>21</v>
      </c>
      <c r="C26940">
        <v>2</v>
      </c>
      <c r="D26940">
        <v>2.99</v>
      </c>
      <c r="E26940" s="2">
        <v>43574.836805555555</v>
      </c>
      <c r="F26940" s="1" t="s">
        <v>25012</v>
      </c>
    </row>
    <row r="26941" spans="1:6" x14ac:dyDescent="0.25">
      <c r="A26941">
        <v>178465</v>
      </c>
      <c r="B26941" s="1" t="s">
        <v>19</v>
      </c>
      <c r="C26941">
        <v>1</v>
      </c>
      <c r="D26941">
        <v>99.99</v>
      </c>
      <c r="E26941" s="2">
        <v>43560.061805555553</v>
      </c>
      <c r="F26941" s="1" t="s">
        <v>25013</v>
      </c>
    </row>
    <row r="26942" spans="1:6" x14ac:dyDescent="0.25">
      <c r="A26942">
        <v>178466</v>
      </c>
      <c r="B26942" s="1" t="s">
        <v>10</v>
      </c>
      <c r="C26942">
        <v>1</v>
      </c>
      <c r="D26942">
        <v>11.95</v>
      </c>
      <c r="E26942" s="2">
        <v>43568.630555555559</v>
      </c>
      <c r="F26942" s="1" t="s">
        <v>25014</v>
      </c>
    </row>
    <row r="26943" spans="1:6" x14ac:dyDescent="0.25">
      <c r="A26943">
        <v>178467</v>
      </c>
      <c r="B26943" s="1" t="s">
        <v>29</v>
      </c>
      <c r="C26943">
        <v>1</v>
      </c>
      <c r="D26943">
        <v>14.95</v>
      </c>
      <c r="E26943" s="2">
        <v>43571.477083333331</v>
      </c>
      <c r="F26943" s="1" t="s">
        <v>14872</v>
      </c>
    </row>
    <row r="26944" spans="1:6" x14ac:dyDescent="0.25">
      <c r="A26944">
        <v>178468</v>
      </c>
      <c r="B26944" s="1" t="s">
        <v>21</v>
      </c>
      <c r="C26944">
        <v>1</v>
      </c>
      <c r="D26944">
        <v>2.99</v>
      </c>
      <c r="E26944" s="2">
        <v>43585.599999999999</v>
      </c>
      <c r="F26944" s="1" t="s">
        <v>25015</v>
      </c>
    </row>
    <row r="26945" spans="1:6" x14ac:dyDescent="0.25">
      <c r="A26945">
        <v>178469</v>
      </c>
      <c r="B26945" s="1" t="s">
        <v>29</v>
      </c>
      <c r="C26945">
        <v>1</v>
      </c>
      <c r="D26945">
        <v>14.95</v>
      </c>
      <c r="E26945" s="2">
        <v>43576.59097222222</v>
      </c>
      <c r="F26945" s="1" t="s">
        <v>12582</v>
      </c>
    </row>
    <row r="26946" spans="1:6" x14ac:dyDescent="0.25">
      <c r="A26946">
        <v>178470</v>
      </c>
      <c r="B26946" s="1" t="s">
        <v>10</v>
      </c>
      <c r="C26946">
        <v>1</v>
      </c>
      <c r="D26946">
        <v>11.95</v>
      </c>
      <c r="E26946" s="2">
        <v>43556.84375</v>
      </c>
      <c r="F26946" s="1" t="s">
        <v>15885</v>
      </c>
    </row>
    <row r="26947" spans="1:6" x14ac:dyDescent="0.25">
      <c r="A26947">
        <v>178471</v>
      </c>
      <c r="B26947" s="1" t="s">
        <v>15</v>
      </c>
      <c r="C26947">
        <v>1</v>
      </c>
      <c r="D26947">
        <v>3.84</v>
      </c>
      <c r="E26947" s="2">
        <v>43579.719444444447</v>
      </c>
      <c r="F26947" s="1" t="s">
        <v>25016</v>
      </c>
    </row>
    <row r="26948" spans="1:6" x14ac:dyDescent="0.25">
      <c r="A26948">
        <v>178472</v>
      </c>
      <c r="B26948" s="1" t="s">
        <v>6</v>
      </c>
      <c r="C26948">
        <v>1</v>
      </c>
      <c r="D26948">
        <v>1700</v>
      </c>
      <c r="E26948" s="2">
        <v>43558.524305555555</v>
      </c>
      <c r="F26948" s="1" t="s">
        <v>25017</v>
      </c>
    </row>
    <row r="26949" spans="1:6" x14ac:dyDescent="0.25">
      <c r="A26949">
        <v>178473</v>
      </c>
      <c r="B26949" s="1" t="s">
        <v>71</v>
      </c>
      <c r="C26949">
        <v>1</v>
      </c>
      <c r="D26949">
        <v>109.99</v>
      </c>
      <c r="E26949" s="2">
        <v>43573.556250000001</v>
      </c>
      <c r="F26949" s="1" t="s">
        <v>25018</v>
      </c>
    </row>
    <row r="26950" spans="1:6" x14ac:dyDescent="0.25">
      <c r="A26950">
        <v>178474</v>
      </c>
      <c r="B26950" s="1" t="s">
        <v>6</v>
      </c>
      <c r="C26950">
        <v>1</v>
      </c>
      <c r="D26950">
        <v>1700</v>
      </c>
      <c r="E26950" s="2">
        <v>43576.817361111112</v>
      </c>
      <c r="F26950" s="1" t="s">
        <v>25019</v>
      </c>
    </row>
    <row r="26951" spans="1:6" x14ac:dyDescent="0.25">
      <c r="A26951">
        <v>178475</v>
      </c>
      <c r="B26951" s="1" t="s">
        <v>19</v>
      </c>
      <c r="C26951">
        <v>1</v>
      </c>
      <c r="D26951">
        <v>99.99</v>
      </c>
      <c r="E26951" s="2">
        <v>43570.536111111112</v>
      </c>
      <c r="F26951" s="1" t="s">
        <v>25020</v>
      </c>
    </row>
    <row r="26952" spans="1:6" x14ac:dyDescent="0.25">
      <c r="A26952">
        <v>178476</v>
      </c>
      <c r="B26952" s="1" t="s">
        <v>15</v>
      </c>
      <c r="C26952">
        <v>4</v>
      </c>
      <c r="D26952">
        <v>3.84</v>
      </c>
      <c r="E26952" s="2">
        <v>43585.490277777775</v>
      </c>
      <c r="F26952" s="1" t="s">
        <v>25021</v>
      </c>
    </row>
    <row r="26953" spans="1:6" x14ac:dyDescent="0.25">
      <c r="A26953">
        <v>178477</v>
      </c>
      <c r="B26953" s="1" t="s">
        <v>39</v>
      </c>
      <c r="C26953">
        <v>1</v>
      </c>
      <c r="D26953">
        <v>150</v>
      </c>
      <c r="E26953" s="2">
        <v>43566.785416666666</v>
      </c>
      <c r="F26953" s="1" t="s">
        <v>25022</v>
      </c>
    </row>
    <row r="26954" spans="1:6" x14ac:dyDescent="0.25">
      <c r="A26954">
        <v>178478</v>
      </c>
      <c r="B26954" s="1" t="s">
        <v>33</v>
      </c>
      <c r="C26954">
        <v>1</v>
      </c>
      <c r="D26954">
        <v>11.99</v>
      </c>
      <c r="E26954" s="2">
        <v>43568.380555555559</v>
      </c>
      <c r="F26954" s="1" t="s">
        <v>25023</v>
      </c>
    </row>
    <row r="26955" spans="1:6" x14ac:dyDescent="0.25">
      <c r="A26955">
        <v>178479</v>
      </c>
      <c r="B26955" s="1" t="s">
        <v>10</v>
      </c>
      <c r="C26955">
        <v>1</v>
      </c>
      <c r="D26955">
        <v>11.95</v>
      </c>
      <c r="E26955" s="2">
        <v>43560.729861111111</v>
      </c>
      <c r="F26955" s="1" t="s">
        <v>25024</v>
      </c>
    </row>
    <row r="26956" spans="1:6" x14ac:dyDescent="0.25">
      <c r="A26956">
        <v>178480</v>
      </c>
      <c r="B26956" s="1" t="s">
        <v>12</v>
      </c>
      <c r="C26956">
        <v>1</v>
      </c>
      <c r="D26956">
        <v>149.99</v>
      </c>
      <c r="E26956" s="2">
        <v>43585.061805555553</v>
      </c>
      <c r="F26956" s="1" t="s">
        <v>25025</v>
      </c>
    </row>
    <row r="26957" spans="1:6" x14ac:dyDescent="0.25">
      <c r="A26957">
        <v>178481</v>
      </c>
      <c r="B26957" s="1" t="s">
        <v>19</v>
      </c>
      <c r="C26957">
        <v>1</v>
      </c>
      <c r="D26957">
        <v>99.99</v>
      </c>
      <c r="E26957" s="2">
        <v>43562.722916666666</v>
      </c>
      <c r="F26957" s="1" t="s">
        <v>25026</v>
      </c>
    </row>
    <row r="26958" spans="1:6" x14ac:dyDescent="0.25">
      <c r="A26958">
        <v>178482</v>
      </c>
      <c r="B26958" s="1" t="s">
        <v>21</v>
      </c>
      <c r="C26958">
        <v>1</v>
      </c>
      <c r="D26958">
        <v>2.99</v>
      </c>
      <c r="E26958" s="2">
        <v>43578.453472222223</v>
      </c>
      <c r="F26958" s="1" t="s">
        <v>25027</v>
      </c>
    </row>
    <row r="26959" spans="1:6" x14ac:dyDescent="0.25">
      <c r="A26959">
        <v>178483</v>
      </c>
      <c r="B26959" s="1" t="s">
        <v>152</v>
      </c>
      <c r="C26959">
        <v>1</v>
      </c>
      <c r="D26959">
        <v>389.99</v>
      </c>
      <c r="E26959" s="2">
        <v>43563.703472222223</v>
      </c>
      <c r="F26959" s="1" t="s">
        <v>25028</v>
      </c>
    </row>
    <row r="26960" spans="1:6" x14ac:dyDescent="0.25">
      <c r="A26960">
        <v>178484</v>
      </c>
      <c r="B26960" s="1" t="s">
        <v>39</v>
      </c>
      <c r="C26960">
        <v>1</v>
      </c>
      <c r="D26960">
        <v>150</v>
      </c>
      <c r="E26960" s="2">
        <v>43571.498611111114</v>
      </c>
      <c r="F26960" s="1" t="s">
        <v>25029</v>
      </c>
    </row>
    <row r="26961" spans="1:6" x14ac:dyDescent="0.25">
      <c r="A26961">
        <v>178485</v>
      </c>
      <c r="B26961" s="1" t="s">
        <v>29</v>
      </c>
      <c r="C26961">
        <v>1</v>
      </c>
      <c r="D26961">
        <v>14.95</v>
      </c>
      <c r="E26961" s="2">
        <v>43580.753472222219</v>
      </c>
      <c r="F26961" s="1" t="s">
        <v>25030</v>
      </c>
    </row>
    <row r="26962" spans="1:6" x14ac:dyDescent="0.25">
      <c r="A26962">
        <v>178486</v>
      </c>
      <c r="B26962" s="1" t="s">
        <v>15</v>
      </c>
      <c r="C26962">
        <v>1</v>
      </c>
      <c r="D26962">
        <v>3.84</v>
      </c>
      <c r="E26962" s="2">
        <v>43571.441666666666</v>
      </c>
      <c r="F26962" s="1" t="s">
        <v>25031</v>
      </c>
    </row>
    <row r="26963" spans="1:6" x14ac:dyDescent="0.25">
      <c r="A26963">
        <v>178487</v>
      </c>
      <c r="B26963" s="1" t="s">
        <v>29</v>
      </c>
      <c r="C26963">
        <v>1</v>
      </c>
      <c r="D26963">
        <v>14.95</v>
      </c>
      <c r="E26963" s="2">
        <v>43572.443055555559</v>
      </c>
      <c r="F26963" s="1" t="s">
        <v>25032</v>
      </c>
    </row>
    <row r="26964" spans="1:6" x14ac:dyDescent="0.25">
      <c r="A26964">
        <v>178488</v>
      </c>
      <c r="B26964" s="1" t="s">
        <v>21</v>
      </c>
      <c r="C26964">
        <v>1</v>
      </c>
      <c r="D26964">
        <v>2.99</v>
      </c>
      <c r="E26964" s="2">
        <v>43559.84652777778</v>
      </c>
      <c r="F26964" s="1" t="s">
        <v>25033</v>
      </c>
    </row>
    <row r="26965" spans="1:6" x14ac:dyDescent="0.25">
      <c r="A26965">
        <v>178489</v>
      </c>
      <c r="B26965" s="1" t="s">
        <v>33</v>
      </c>
      <c r="C26965">
        <v>1</v>
      </c>
      <c r="D26965">
        <v>11.99</v>
      </c>
      <c r="E26965" s="2">
        <v>43571.460416666669</v>
      </c>
      <c r="F26965" s="1" t="s">
        <v>1728</v>
      </c>
    </row>
    <row r="26966" spans="1:6" x14ac:dyDescent="0.25">
      <c r="A26966">
        <v>178490</v>
      </c>
      <c r="B26966" s="1" t="s">
        <v>21</v>
      </c>
      <c r="C26966">
        <v>1</v>
      </c>
      <c r="D26966">
        <v>2.99</v>
      </c>
      <c r="E26966" s="2">
        <v>43573.486111111109</v>
      </c>
      <c r="F26966" s="1" t="s">
        <v>25034</v>
      </c>
    </row>
    <row r="26967" spans="1:6" x14ac:dyDescent="0.25">
      <c r="A26967">
        <v>178491</v>
      </c>
      <c r="B26967" s="1" t="s">
        <v>10</v>
      </c>
      <c r="C26967">
        <v>1</v>
      </c>
      <c r="D26967">
        <v>11.95</v>
      </c>
      <c r="E26967" s="2">
        <v>43569.707638888889</v>
      </c>
      <c r="F26967" s="1" t="s">
        <v>25035</v>
      </c>
    </row>
    <row r="26968" spans="1:6" x14ac:dyDescent="0.25">
      <c r="A26968">
        <v>178492</v>
      </c>
      <c r="B26968" s="1" t="s">
        <v>15</v>
      </c>
      <c r="C26968">
        <v>1</v>
      </c>
      <c r="D26968">
        <v>3.84</v>
      </c>
      <c r="E26968" s="2">
        <v>43576.939583333333</v>
      </c>
      <c r="F26968" s="1" t="s">
        <v>25036</v>
      </c>
    </row>
    <row r="26969" spans="1:6" x14ac:dyDescent="0.25">
      <c r="A26969">
        <v>178493</v>
      </c>
      <c r="B26969" s="1" t="s">
        <v>102</v>
      </c>
      <c r="C26969">
        <v>1</v>
      </c>
      <c r="D26969">
        <v>300</v>
      </c>
      <c r="E26969" s="2">
        <v>43569.404861111114</v>
      </c>
      <c r="F26969" s="1" t="s">
        <v>25037</v>
      </c>
    </row>
    <row r="26970" spans="1:6" x14ac:dyDescent="0.25">
      <c r="A26970">
        <v>178494</v>
      </c>
      <c r="B26970" s="1" t="s">
        <v>77</v>
      </c>
      <c r="C26970">
        <v>1</v>
      </c>
      <c r="D26970">
        <v>379.99</v>
      </c>
      <c r="E26970" s="2">
        <v>43562.731249999997</v>
      </c>
      <c r="F26970" s="1" t="s">
        <v>25038</v>
      </c>
    </row>
    <row r="26971" spans="1:6" x14ac:dyDescent="0.25">
      <c r="A26971">
        <v>178495</v>
      </c>
      <c r="B26971" s="1" t="s">
        <v>29</v>
      </c>
      <c r="C26971">
        <v>1</v>
      </c>
      <c r="D26971">
        <v>14.95</v>
      </c>
      <c r="E26971" s="2">
        <v>43574.572222222225</v>
      </c>
      <c r="F26971" s="1" t="s">
        <v>25039</v>
      </c>
    </row>
    <row r="26972" spans="1:6" x14ac:dyDescent="0.25">
      <c r="A26972">
        <v>178496</v>
      </c>
      <c r="B26972" s="1" t="s">
        <v>19</v>
      </c>
      <c r="C26972">
        <v>1</v>
      </c>
      <c r="D26972">
        <v>99.99</v>
      </c>
      <c r="E26972" s="2">
        <v>43573.702777777777</v>
      </c>
      <c r="F26972" s="1" t="s">
        <v>25040</v>
      </c>
    </row>
    <row r="26973" spans="1:6" x14ac:dyDescent="0.25">
      <c r="A26973">
        <v>178497</v>
      </c>
      <c r="B26973" s="1" t="s">
        <v>10</v>
      </c>
      <c r="C26973">
        <v>1</v>
      </c>
      <c r="D26973">
        <v>11.95</v>
      </c>
      <c r="E26973" s="2">
        <v>43562.591666666667</v>
      </c>
      <c r="F26973" s="1" t="s">
        <v>25041</v>
      </c>
    </row>
    <row r="26974" spans="1:6" x14ac:dyDescent="0.25">
      <c r="A26974">
        <v>178498</v>
      </c>
      <c r="B26974" s="1" t="s">
        <v>24</v>
      </c>
      <c r="C26974">
        <v>1</v>
      </c>
      <c r="D26974">
        <v>999.99</v>
      </c>
      <c r="E26974" s="2">
        <v>43579.813194444447</v>
      </c>
      <c r="F26974" s="1" t="s">
        <v>25042</v>
      </c>
    </row>
    <row r="26975" spans="1:6" x14ac:dyDescent="0.25">
      <c r="A26975">
        <v>178499</v>
      </c>
      <c r="B26975" s="1" t="s">
        <v>21</v>
      </c>
      <c r="C26975">
        <v>3</v>
      </c>
      <c r="D26975">
        <v>2.99</v>
      </c>
      <c r="E26975" s="2">
        <v>43580.566666666666</v>
      </c>
      <c r="F26975" s="1" t="s">
        <v>15568</v>
      </c>
    </row>
    <row r="26976" spans="1:6" x14ac:dyDescent="0.25">
      <c r="A26976">
        <v>178500</v>
      </c>
      <c r="B26976" s="1" t="s">
        <v>19</v>
      </c>
      <c r="C26976">
        <v>1</v>
      </c>
      <c r="D26976">
        <v>99.99</v>
      </c>
      <c r="E26976" s="2">
        <v>43558.867361111108</v>
      </c>
      <c r="F26976" s="1" t="s">
        <v>25043</v>
      </c>
    </row>
    <row r="26977" spans="1:6" x14ac:dyDescent="0.25">
      <c r="A26977">
        <v>178501</v>
      </c>
      <c r="B26977" s="1" t="s">
        <v>12</v>
      </c>
      <c r="C26977">
        <v>1</v>
      </c>
      <c r="D26977">
        <v>149.99</v>
      </c>
      <c r="E26977" s="2">
        <v>43563.791666666664</v>
      </c>
      <c r="F26977" s="1" t="s">
        <v>25044</v>
      </c>
    </row>
    <row r="26978" spans="1:6" x14ac:dyDescent="0.25">
      <c r="A26978">
        <v>178502</v>
      </c>
      <c r="B26978" s="1" t="s">
        <v>21</v>
      </c>
      <c r="C26978">
        <v>1</v>
      </c>
      <c r="D26978">
        <v>2.99</v>
      </c>
      <c r="E26978" s="2">
        <v>43576.359722222223</v>
      </c>
      <c r="F26978" s="1" t="s">
        <v>25045</v>
      </c>
    </row>
    <row r="26979" spans="1:6" x14ac:dyDescent="0.25">
      <c r="A26979">
        <v>178503</v>
      </c>
      <c r="B26979" s="1" t="s">
        <v>39</v>
      </c>
      <c r="C26979">
        <v>1</v>
      </c>
      <c r="D26979">
        <v>150</v>
      </c>
      <c r="E26979" s="2">
        <v>43575.902083333334</v>
      </c>
      <c r="F26979" s="1" t="s">
        <v>25046</v>
      </c>
    </row>
    <row r="26980" spans="1:6" x14ac:dyDescent="0.25">
      <c r="A26980">
        <v>178504</v>
      </c>
      <c r="B26980" s="1" t="s">
        <v>10</v>
      </c>
      <c r="C26980">
        <v>1</v>
      </c>
      <c r="D26980">
        <v>11.95</v>
      </c>
      <c r="E26980" s="2">
        <v>43561.504861111112</v>
      </c>
      <c r="F26980" s="1" t="s">
        <v>25047</v>
      </c>
    </row>
    <row r="26981" spans="1:6" x14ac:dyDescent="0.25">
      <c r="A26981">
        <v>178505</v>
      </c>
      <c r="B26981" s="1" t="s">
        <v>39</v>
      </c>
      <c r="C26981">
        <v>1</v>
      </c>
      <c r="D26981">
        <v>150</v>
      </c>
      <c r="E26981" s="2">
        <v>43583.622916666667</v>
      </c>
      <c r="F26981" s="1" t="s">
        <v>25048</v>
      </c>
    </row>
    <row r="26982" spans="1:6" x14ac:dyDescent="0.25">
      <c r="A26982">
        <v>178506</v>
      </c>
      <c r="B26982" s="1" t="s">
        <v>39</v>
      </c>
      <c r="C26982">
        <v>1</v>
      </c>
      <c r="D26982">
        <v>150</v>
      </c>
      <c r="E26982" s="2">
        <v>43557.558333333334</v>
      </c>
      <c r="F26982" s="1" t="s">
        <v>25049</v>
      </c>
    </row>
    <row r="26983" spans="1:6" x14ac:dyDescent="0.25">
      <c r="A26983">
        <v>178507</v>
      </c>
      <c r="B26983" s="1" t="s">
        <v>21</v>
      </c>
      <c r="C26983">
        <v>1</v>
      </c>
      <c r="D26983">
        <v>2.99</v>
      </c>
      <c r="E26983" s="2">
        <v>43581.736805555556</v>
      </c>
      <c r="F26983" s="1" t="s">
        <v>25050</v>
      </c>
    </row>
    <row r="26984" spans="1:6" x14ac:dyDescent="0.25">
      <c r="A26984">
        <v>178508</v>
      </c>
      <c r="B26984" s="1" t="s">
        <v>29</v>
      </c>
      <c r="C26984">
        <v>1</v>
      </c>
      <c r="D26984">
        <v>14.95</v>
      </c>
      <c r="E26984" s="2">
        <v>43562.70416666667</v>
      </c>
      <c r="F26984" s="1" t="s">
        <v>25051</v>
      </c>
    </row>
    <row r="26985" spans="1:6" x14ac:dyDescent="0.25">
      <c r="A26985">
        <v>178509</v>
      </c>
      <c r="B26985" s="1" t="s">
        <v>152</v>
      </c>
      <c r="C26985">
        <v>1</v>
      </c>
      <c r="D26985">
        <v>389.99</v>
      </c>
      <c r="E26985" s="2">
        <v>43583.976388888892</v>
      </c>
      <c r="F26985" s="1" t="s">
        <v>25052</v>
      </c>
    </row>
    <row r="26986" spans="1:6" x14ac:dyDescent="0.25">
      <c r="A26986">
        <v>178510</v>
      </c>
      <c r="B26986" s="1" t="s">
        <v>152</v>
      </c>
      <c r="C26986">
        <v>1</v>
      </c>
      <c r="D26986">
        <v>389.99</v>
      </c>
      <c r="E26986" s="2">
        <v>43569.859027777777</v>
      </c>
      <c r="F26986" s="1" t="s">
        <v>25053</v>
      </c>
    </row>
    <row r="26987" spans="1:6" x14ac:dyDescent="0.25">
      <c r="A26987">
        <v>178511</v>
      </c>
      <c r="B26987" s="1" t="s">
        <v>39</v>
      </c>
      <c r="C26987">
        <v>1</v>
      </c>
      <c r="D26987">
        <v>150</v>
      </c>
      <c r="E26987" s="2">
        <v>43585.883333333331</v>
      </c>
      <c r="F26987" s="1" t="s">
        <v>25054</v>
      </c>
    </row>
    <row r="26988" spans="1:6" x14ac:dyDescent="0.25">
      <c r="A26988">
        <v>178512</v>
      </c>
      <c r="B26988" s="1" t="s">
        <v>39</v>
      </c>
      <c r="C26988">
        <v>1</v>
      </c>
      <c r="D26988">
        <v>150</v>
      </c>
      <c r="E26988" s="2">
        <v>43570.820138888892</v>
      </c>
      <c r="F26988" s="1" t="s">
        <v>25055</v>
      </c>
    </row>
    <row r="26989" spans="1:6" x14ac:dyDescent="0.25">
      <c r="A26989">
        <v>178513</v>
      </c>
      <c r="B26989" s="1" t="s">
        <v>10</v>
      </c>
      <c r="C26989">
        <v>1</v>
      </c>
      <c r="D26989">
        <v>11.95</v>
      </c>
      <c r="E26989" s="2">
        <v>43567.636111111111</v>
      </c>
      <c r="F26989" s="1" t="s">
        <v>25056</v>
      </c>
    </row>
    <row r="26990" spans="1:6" x14ac:dyDescent="0.25">
      <c r="A26990">
        <v>178514</v>
      </c>
      <c r="B26990" s="1" t="s">
        <v>77</v>
      </c>
      <c r="C26990">
        <v>1</v>
      </c>
      <c r="D26990">
        <v>379.99</v>
      </c>
      <c r="E26990" s="2">
        <v>43563.808333333334</v>
      </c>
      <c r="F26990" s="1" t="s">
        <v>4084</v>
      </c>
    </row>
    <row r="26991" spans="1:6" x14ac:dyDescent="0.25">
      <c r="A26991">
        <v>178515</v>
      </c>
      <c r="B26991" s="1" t="s">
        <v>24</v>
      </c>
      <c r="C26991">
        <v>1</v>
      </c>
      <c r="D26991">
        <v>999.99</v>
      </c>
      <c r="E26991" s="2">
        <v>43571.813194444447</v>
      </c>
      <c r="F26991" s="1" t="s">
        <v>25057</v>
      </c>
    </row>
    <row r="26992" spans="1:6" x14ac:dyDescent="0.25">
      <c r="A26992">
        <v>178516</v>
      </c>
      <c r="B26992" s="1" t="s">
        <v>29</v>
      </c>
      <c r="C26992">
        <v>1</v>
      </c>
      <c r="D26992">
        <v>14.95</v>
      </c>
      <c r="E26992" s="2">
        <v>43572.988194444442</v>
      </c>
      <c r="F26992" s="1" t="s">
        <v>25058</v>
      </c>
    </row>
    <row r="26993" spans="1:6" x14ac:dyDescent="0.25">
      <c r="A26993">
        <v>178517</v>
      </c>
      <c r="B26993" s="1" t="s">
        <v>15</v>
      </c>
      <c r="C26993">
        <v>1</v>
      </c>
      <c r="D26993">
        <v>3.84</v>
      </c>
      <c r="E26993" s="2">
        <v>43571.906944444447</v>
      </c>
      <c r="F26993" s="1" t="s">
        <v>25059</v>
      </c>
    </row>
    <row r="26994" spans="1:6" x14ac:dyDescent="0.25">
      <c r="A26994">
        <v>178518</v>
      </c>
      <c r="B26994" s="1" t="s">
        <v>19</v>
      </c>
      <c r="C26994">
        <v>1</v>
      </c>
      <c r="D26994">
        <v>99.99</v>
      </c>
      <c r="E26994" s="2">
        <v>43559.532638888886</v>
      </c>
      <c r="F26994" s="1" t="s">
        <v>25060</v>
      </c>
    </row>
    <row r="26995" spans="1:6" x14ac:dyDescent="0.25">
      <c r="A26995">
        <v>178519</v>
      </c>
      <c r="B26995" s="1" t="s">
        <v>71</v>
      </c>
      <c r="C26995">
        <v>1</v>
      </c>
      <c r="D26995">
        <v>109.99</v>
      </c>
      <c r="E26995" s="2">
        <v>43559.509027777778</v>
      </c>
      <c r="F26995" s="1" t="s">
        <v>25061</v>
      </c>
    </row>
    <row r="26996" spans="1:6" x14ac:dyDescent="0.25">
      <c r="A26996">
        <v>178520</v>
      </c>
      <c r="B26996" s="1" t="s">
        <v>10</v>
      </c>
      <c r="C26996">
        <v>2</v>
      </c>
      <c r="D26996">
        <v>11.95</v>
      </c>
      <c r="E26996" s="2">
        <v>43570.635416666664</v>
      </c>
      <c r="F26996" s="1" t="s">
        <v>25062</v>
      </c>
    </row>
    <row r="26997" spans="1:6" x14ac:dyDescent="0.25">
      <c r="A26997">
        <v>178521</v>
      </c>
      <c r="B26997" s="1" t="s">
        <v>33</v>
      </c>
      <c r="C26997">
        <v>1</v>
      </c>
      <c r="D26997">
        <v>11.99</v>
      </c>
      <c r="E26997" s="2">
        <v>43563.413194444445</v>
      </c>
      <c r="F26997" s="1" t="s">
        <v>25063</v>
      </c>
    </row>
    <row r="26998" spans="1:6" x14ac:dyDescent="0.25">
      <c r="A26998">
        <v>178522</v>
      </c>
      <c r="B26998" s="1" t="s">
        <v>15</v>
      </c>
      <c r="C26998">
        <v>2</v>
      </c>
      <c r="D26998">
        <v>3.84</v>
      </c>
      <c r="E26998" s="2">
        <v>43575.602083333331</v>
      </c>
      <c r="F26998" s="1" t="s">
        <v>25064</v>
      </c>
    </row>
    <row r="26999" spans="1:6" x14ac:dyDescent="0.25">
      <c r="A26999">
        <v>178523</v>
      </c>
      <c r="B26999" s="1" t="s">
        <v>10</v>
      </c>
      <c r="C26999">
        <v>1</v>
      </c>
      <c r="D26999">
        <v>11.95</v>
      </c>
      <c r="E26999" s="2">
        <v>43563.57916666667</v>
      </c>
      <c r="F26999" s="1" t="s">
        <v>25065</v>
      </c>
    </row>
    <row r="27000" spans="1:6" x14ac:dyDescent="0.25">
      <c r="A27000">
        <v>178523</v>
      </c>
      <c r="B27000" s="1" t="s">
        <v>71</v>
      </c>
      <c r="C27000">
        <v>1</v>
      </c>
      <c r="D27000">
        <v>109.99</v>
      </c>
      <c r="E27000" s="2">
        <v>43563.57916666667</v>
      </c>
      <c r="F27000" s="1" t="s">
        <v>25065</v>
      </c>
    </row>
    <row r="27001" spans="1:6" x14ac:dyDescent="0.25">
      <c r="A27001">
        <v>178524</v>
      </c>
      <c r="B27001" s="1" t="s">
        <v>152</v>
      </c>
      <c r="C27001">
        <v>1</v>
      </c>
      <c r="D27001">
        <v>389.99</v>
      </c>
      <c r="E27001" s="2">
        <v>43570.681250000001</v>
      </c>
      <c r="F27001" s="1" t="s">
        <v>25066</v>
      </c>
    </row>
    <row r="27002" spans="1:6" x14ac:dyDescent="0.25">
      <c r="A27002">
        <v>178525</v>
      </c>
      <c r="B27002" s="1" t="s">
        <v>21</v>
      </c>
      <c r="C27002">
        <v>2</v>
      </c>
      <c r="D27002">
        <v>2.99</v>
      </c>
      <c r="E27002" s="2">
        <v>43556.663194444445</v>
      </c>
      <c r="F27002" s="1" t="s">
        <v>4279</v>
      </c>
    </row>
    <row r="27003" spans="1:6" x14ac:dyDescent="0.25">
      <c r="A27003">
        <v>178525</v>
      </c>
      <c r="B27003" s="1" t="s">
        <v>15</v>
      </c>
      <c r="C27003">
        <v>2</v>
      </c>
      <c r="D27003">
        <v>3.84</v>
      </c>
      <c r="E27003" s="2">
        <v>43556.663194444445</v>
      </c>
      <c r="F27003" s="1" t="s">
        <v>4279</v>
      </c>
    </row>
    <row r="27004" spans="1:6" x14ac:dyDescent="0.25">
      <c r="A27004">
        <v>178526</v>
      </c>
      <c r="B27004" s="1" t="s">
        <v>12</v>
      </c>
      <c r="C27004">
        <v>1</v>
      </c>
      <c r="D27004">
        <v>149.99</v>
      </c>
      <c r="E27004" s="2">
        <v>43556.881944444445</v>
      </c>
      <c r="F27004" s="1" t="s">
        <v>25067</v>
      </c>
    </row>
    <row r="27005" spans="1:6" x14ac:dyDescent="0.25">
      <c r="A27005">
        <v>178527</v>
      </c>
      <c r="B27005" s="1" t="s">
        <v>15</v>
      </c>
      <c r="C27005">
        <v>1</v>
      </c>
      <c r="D27005">
        <v>3.84</v>
      </c>
      <c r="E27005" s="2">
        <v>43560.970138888886</v>
      </c>
      <c r="F27005" s="1" t="s">
        <v>25068</v>
      </c>
    </row>
    <row r="27006" spans="1:6" x14ac:dyDescent="0.25">
      <c r="A27006">
        <v>178527</v>
      </c>
      <c r="B27006" s="1" t="s">
        <v>19</v>
      </c>
      <c r="C27006">
        <v>1</v>
      </c>
      <c r="D27006">
        <v>99.99</v>
      </c>
      <c r="E27006" s="2">
        <v>43560.970138888886</v>
      </c>
      <c r="F27006" s="1" t="s">
        <v>25068</v>
      </c>
    </row>
    <row r="27007" spans="1:6" x14ac:dyDescent="0.25">
      <c r="A27007">
        <v>178528</v>
      </c>
      <c r="B27007" s="1" t="s">
        <v>15</v>
      </c>
      <c r="C27007">
        <v>1</v>
      </c>
      <c r="D27007">
        <v>3.84</v>
      </c>
      <c r="E27007" s="2">
        <v>43582.825694444444</v>
      </c>
      <c r="F27007" s="1" t="s">
        <v>9520</v>
      </c>
    </row>
    <row r="27008" spans="1:6" x14ac:dyDescent="0.25">
      <c r="A27008">
        <v>178529</v>
      </c>
      <c r="B27008" s="1" t="s">
        <v>21</v>
      </c>
      <c r="C27008">
        <v>2</v>
      </c>
      <c r="D27008">
        <v>2.99</v>
      </c>
      <c r="E27008" s="2">
        <v>43571.780555555553</v>
      </c>
      <c r="F27008" s="1" t="s">
        <v>25069</v>
      </c>
    </row>
    <row r="27009" spans="1:6" x14ac:dyDescent="0.25">
      <c r="A27009">
        <v>178530</v>
      </c>
      <c r="B27009" s="1" t="s">
        <v>68</v>
      </c>
      <c r="C27009">
        <v>1</v>
      </c>
      <c r="D27009">
        <v>700</v>
      </c>
      <c r="E27009" s="2">
        <v>43576.414583333331</v>
      </c>
      <c r="F27009" s="1" t="s">
        <v>25070</v>
      </c>
    </row>
    <row r="27010" spans="1:6" x14ac:dyDescent="0.25">
      <c r="A27010">
        <v>178531</v>
      </c>
      <c r="B27010" s="1" t="s">
        <v>29</v>
      </c>
      <c r="C27010">
        <v>1</v>
      </c>
      <c r="D27010">
        <v>14.95</v>
      </c>
      <c r="E27010" s="2">
        <v>43566.423611111109</v>
      </c>
      <c r="F27010" s="1" t="s">
        <v>25071</v>
      </c>
    </row>
    <row r="27011" spans="1:6" x14ac:dyDescent="0.25">
      <c r="A27011">
        <v>178532</v>
      </c>
      <c r="B27011" s="1" t="s">
        <v>19</v>
      </c>
      <c r="C27011">
        <v>1</v>
      </c>
      <c r="D27011">
        <v>99.99</v>
      </c>
      <c r="E27011" s="2">
        <v>43558.631249999999</v>
      </c>
      <c r="F27011" s="1" t="s">
        <v>25072</v>
      </c>
    </row>
    <row r="27012" spans="1:6" x14ac:dyDescent="0.25">
      <c r="A27012">
        <v>178533</v>
      </c>
      <c r="B27012" s="1" t="s">
        <v>21</v>
      </c>
      <c r="C27012">
        <v>1</v>
      </c>
      <c r="D27012">
        <v>2.99</v>
      </c>
      <c r="E27012" s="2">
        <v>43575.753472222219</v>
      </c>
      <c r="F27012" s="1" t="s">
        <v>25073</v>
      </c>
    </row>
    <row r="27013" spans="1:6" x14ac:dyDescent="0.25">
      <c r="A27013">
        <v>178534</v>
      </c>
      <c r="B27013" s="1" t="s">
        <v>39</v>
      </c>
      <c r="C27013">
        <v>1</v>
      </c>
      <c r="D27013">
        <v>150</v>
      </c>
      <c r="E27013" s="2">
        <v>43570.673611111109</v>
      </c>
      <c r="F27013" s="1" t="s">
        <v>25074</v>
      </c>
    </row>
    <row r="27014" spans="1:6" x14ac:dyDescent="0.25">
      <c r="A27014">
        <v>178535</v>
      </c>
      <c r="B27014" s="1" t="s">
        <v>19</v>
      </c>
      <c r="C27014">
        <v>1</v>
      </c>
      <c r="D27014">
        <v>99.99</v>
      </c>
      <c r="E27014" s="2">
        <v>43581.40347222222</v>
      </c>
      <c r="F27014" s="1" t="s">
        <v>25075</v>
      </c>
    </row>
    <row r="27015" spans="1:6" x14ac:dyDescent="0.25">
      <c r="A27015">
        <v>178536</v>
      </c>
      <c r="B27015" s="1" t="s">
        <v>71</v>
      </c>
      <c r="C27015">
        <v>1</v>
      </c>
      <c r="D27015">
        <v>109.99</v>
      </c>
      <c r="E27015" s="2">
        <v>43584.806944444441</v>
      </c>
      <c r="F27015" s="1" t="s">
        <v>14313</v>
      </c>
    </row>
    <row r="27016" spans="1:6" x14ac:dyDescent="0.25">
      <c r="A27016">
        <v>178537</v>
      </c>
      <c r="B27016" s="1" t="s">
        <v>15</v>
      </c>
      <c r="C27016">
        <v>1</v>
      </c>
      <c r="D27016">
        <v>3.84</v>
      </c>
      <c r="E27016" s="2">
        <v>43584.866666666669</v>
      </c>
      <c r="F27016" s="1" t="s">
        <v>25076</v>
      </c>
    </row>
    <row r="27017" spans="1:6" x14ac:dyDescent="0.25">
      <c r="A27017">
        <v>178538</v>
      </c>
      <c r="B27017" s="1" t="s">
        <v>15</v>
      </c>
      <c r="C27017">
        <v>1</v>
      </c>
      <c r="D27017">
        <v>3.84</v>
      </c>
      <c r="E27017" s="2">
        <v>43561.304166666669</v>
      </c>
      <c r="F27017" s="1" t="s">
        <v>25077</v>
      </c>
    </row>
    <row r="27018" spans="1:6" x14ac:dyDescent="0.25">
      <c r="A27018">
        <v>178539</v>
      </c>
      <c r="B27018" s="1" t="s">
        <v>77</v>
      </c>
      <c r="C27018">
        <v>1</v>
      </c>
      <c r="D27018">
        <v>379.99</v>
      </c>
      <c r="E27018" s="2">
        <v>43584.443055555559</v>
      </c>
      <c r="F27018" s="1" t="s">
        <v>14922</v>
      </c>
    </row>
    <row r="27019" spans="1:6" x14ac:dyDescent="0.25">
      <c r="A27019">
        <v>178540</v>
      </c>
      <c r="B27019" s="1" t="s">
        <v>29</v>
      </c>
      <c r="C27019">
        <v>1</v>
      </c>
      <c r="D27019">
        <v>14.95</v>
      </c>
      <c r="E27019" s="2">
        <v>43574.62222222222</v>
      </c>
      <c r="F27019" s="1" t="s">
        <v>25078</v>
      </c>
    </row>
    <row r="27020" spans="1:6" x14ac:dyDescent="0.25">
      <c r="A27020">
        <v>178541</v>
      </c>
      <c r="B27020" s="1" t="s">
        <v>10</v>
      </c>
      <c r="C27020">
        <v>1</v>
      </c>
      <c r="D27020">
        <v>11.95</v>
      </c>
      <c r="E27020" s="2">
        <v>43572.884027777778</v>
      </c>
      <c r="F27020" s="1" t="s">
        <v>25079</v>
      </c>
    </row>
    <row r="27021" spans="1:6" x14ac:dyDescent="0.25">
      <c r="A27021">
        <v>178542</v>
      </c>
      <c r="B27021" s="1" t="s">
        <v>77</v>
      </c>
      <c r="C27021">
        <v>1</v>
      </c>
      <c r="D27021">
        <v>379.99</v>
      </c>
      <c r="E27021" s="2">
        <v>43562.523611111108</v>
      </c>
      <c r="F27021" s="1" t="s">
        <v>25080</v>
      </c>
    </row>
    <row r="27022" spans="1:6" x14ac:dyDescent="0.25">
      <c r="A27022">
        <v>178543</v>
      </c>
      <c r="B27022" s="1" t="s">
        <v>15</v>
      </c>
      <c r="C27022">
        <v>2</v>
      </c>
      <c r="D27022">
        <v>3.84</v>
      </c>
      <c r="E27022" s="2">
        <v>43560.490972222222</v>
      </c>
      <c r="F27022" s="1" t="s">
        <v>25081</v>
      </c>
    </row>
    <row r="27023" spans="1:6" x14ac:dyDescent="0.25">
      <c r="A27023">
        <v>178544</v>
      </c>
      <c r="B27023" s="1" t="s">
        <v>10</v>
      </c>
      <c r="C27023">
        <v>1</v>
      </c>
      <c r="D27023">
        <v>11.95</v>
      </c>
      <c r="E27023" s="2">
        <v>43576.709027777775</v>
      </c>
      <c r="F27023" s="1" t="s">
        <v>25082</v>
      </c>
    </row>
    <row r="27024" spans="1:6" x14ac:dyDescent="0.25">
      <c r="A27024">
        <v>178545</v>
      </c>
      <c r="B27024" s="1" t="s">
        <v>29</v>
      </c>
      <c r="C27024">
        <v>1</v>
      </c>
      <c r="D27024">
        <v>14.95</v>
      </c>
      <c r="E27024" s="2">
        <v>43563.649305555555</v>
      </c>
      <c r="F27024" s="1" t="s">
        <v>25083</v>
      </c>
    </row>
    <row r="27025" spans="1:6" x14ac:dyDescent="0.25">
      <c r="A27025">
        <v>178546</v>
      </c>
      <c r="B27025" s="1" t="s">
        <v>33</v>
      </c>
      <c r="C27025">
        <v>1</v>
      </c>
      <c r="D27025">
        <v>11.99</v>
      </c>
      <c r="E27025" s="2">
        <v>43560.222916666666</v>
      </c>
      <c r="F27025" s="1" t="s">
        <v>25084</v>
      </c>
    </row>
    <row r="27026" spans="1:6" x14ac:dyDescent="0.25">
      <c r="A27026">
        <v>178547</v>
      </c>
      <c r="B27026" s="1" t="s">
        <v>12</v>
      </c>
      <c r="C27026">
        <v>1</v>
      </c>
      <c r="D27026">
        <v>149.99</v>
      </c>
      <c r="E27026" s="2">
        <v>43576.592361111114</v>
      </c>
      <c r="F27026" s="1" t="s">
        <v>25085</v>
      </c>
    </row>
    <row r="27027" spans="1:6" x14ac:dyDescent="0.25">
      <c r="A27027">
        <v>178548</v>
      </c>
      <c r="B27027" s="1" t="s">
        <v>77</v>
      </c>
      <c r="C27027">
        <v>1</v>
      </c>
      <c r="D27027">
        <v>379.99</v>
      </c>
      <c r="E27027" s="2">
        <v>43567.842361111114</v>
      </c>
      <c r="F27027" s="1" t="s">
        <v>25086</v>
      </c>
    </row>
    <row r="27028" spans="1:6" x14ac:dyDescent="0.25">
      <c r="A27028">
        <v>178549</v>
      </c>
      <c r="B27028" s="1" t="s">
        <v>33</v>
      </c>
      <c r="C27028">
        <v>1</v>
      </c>
      <c r="D27028">
        <v>11.99</v>
      </c>
      <c r="E27028" s="2">
        <v>43560.450694444444</v>
      </c>
      <c r="F27028" s="1" t="s">
        <v>25087</v>
      </c>
    </row>
    <row r="27029" spans="1:6" x14ac:dyDescent="0.25">
      <c r="A27029">
        <v>178550</v>
      </c>
      <c r="B27029" s="1" t="s">
        <v>31</v>
      </c>
      <c r="C27029">
        <v>1</v>
      </c>
      <c r="D27029">
        <v>600</v>
      </c>
      <c r="E27029" s="2">
        <v>43572.618055555555</v>
      </c>
      <c r="F27029" s="1" t="s">
        <v>16212</v>
      </c>
    </row>
    <row r="27030" spans="1:6" x14ac:dyDescent="0.25">
      <c r="A27030">
        <v>178551</v>
      </c>
      <c r="B27030" s="1" t="s">
        <v>33</v>
      </c>
      <c r="C27030">
        <v>1</v>
      </c>
      <c r="D27030">
        <v>11.99</v>
      </c>
      <c r="E27030" s="2">
        <v>43566.871527777781</v>
      </c>
      <c r="F27030" s="1" t="s">
        <v>17666</v>
      </c>
    </row>
    <row r="27031" spans="1:6" x14ac:dyDescent="0.25">
      <c r="A27031">
        <v>178552</v>
      </c>
      <c r="B27031" s="1" t="s">
        <v>39</v>
      </c>
      <c r="C27031">
        <v>1</v>
      </c>
      <c r="D27031">
        <v>150</v>
      </c>
      <c r="E27031" s="2">
        <v>43571.552777777775</v>
      </c>
      <c r="F27031" s="1" t="s">
        <v>25088</v>
      </c>
    </row>
    <row r="27032" spans="1:6" x14ac:dyDescent="0.25">
      <c r="A27032">
        <v>178553</v>
      </c>
      <c r="B27032" s="1" t="s">
        <v>33</v>
      </c>
      <c r="C27032">
        <v>1</v>
      </c>
      <c r="D27032">
        <v>11.99</v>
      </c>
      <c r="E27032" s="2">
        <v>43585.763194444444</v>
      </c>
      <c r="F27032" s="1" t="s">
        <v>25089</v>
      </c>
    </row>
    <row r="27033" spans="1:6" x14ac:dyDescent="0.25">
      <c r="A27033">
        <v>178554</v>
      </c>
      <c r="B27033" s="1" t="s">
        <v>29</v>
      </c>
      <c r="C27033">
        <v>1</v>
      </c>
      <c r="D27033">
        <v>14.95</v>
      </c>
      <c r="E27033" s="2">
        <v>43571.672222222223</v>
      </c>
      <c r="F27033" s="1" t="s">
        <v>25090</v>
      </c>
    </row>
    <row r="27034" spans="1:6" x14ac:dyDescent="0.25">
      <c r="A27034">
        <v>178555</v>
      </c>
      <c r="B27034" s="1" t="s">
        <v>33</v>
      </c>
      <c r="C27034">
        <v>1</v>
      </c>
      <c r="D27034">
        <v>11.99</v>
      </c>
      <c r="E27034" s="2">
        <v>43565.512499999997</v>
      </c>
      <c r="F27034" s="1" t="s">
        <v>25091</v>
      </c>
    </row>
    <row r="27035" spans="1:6" x14ac:dyDescent="0.25">
      <c r="A27035">
        <v>178556</v>
      </c>
      <c r="B27035" s="1" t="s">
        <v>19</v>
      </c>
      <c r="C27035">
        <v>1</v>
      </c>
      <c r="D27035">
        <v>99.99</v>
      </c>
      <c r="E27035" s="2">
        <v>43565.5625</v>
      </c>
      <c r="F27035" s="1" t="s">
        <v>25092</v>
      </c>
    </row>
    <row r="27036" spans="1:6" x14ac:dyDescent="0.25">
      <c r="A27036">
        <v>178557</v>
      </c>
      <c r="B27036" s="1" t="s">
        <v>21</v>
      </c>
      <c r="C27036">
        <v>1</v>
      </c>
      <c r="D27036">
        <v>2.99</v>
      </c>
      <c r="E27036" s="2">
        <v>43584.851388888892</v>
      </c>
      <c r="F27036" s="1" t="s">
        <v>25093</v>
      </c>
    </row>
    <row r="27037" spans="1:6" x14ac:dyDescent="0.25">
      <c r="A27037">
        <v>178558</v>
      </c>
      <c r="B27037" s="1" t="s">
        <v>12</v>
      </c>
      <c r="C27037">
        <v>1</v>
      </c>
      <c r="D27037">
        <v>149.99</v>
      </c>
      <c r="E27037" s="2">
        <v>43582.821527777778</v>
      </c>
      <c r="F27037" s="1" t="s">
        <v>25094</v>
      </c>
    </row>
    <row r="27038" spans="1:6" x14ac:dyDescent="0.25">
      <c r="A27038">
        <v>178559</v>
      </c>
      <c r="B27038" s="1" t="s">
        <v>71</v>
      </c>
      <c r="C27038">
        <v>1</v>
      </c>
      <c r="D27038">
        <v>109.99</v>
      </c>
      <c r="E27038" s="2">
        <v>43568.945138888892</v>
      </c>
      <c r="F27038" s="1" t="s">
        <v>25095</v>
      </c>
    </row>
    <row r="27039" spans="1:6" x14ac:dyDescent="0.25">
      <c r="A27039">
        <v>178560</v>
      </c>
      <c r="B27039" s="1" t="s">
        <v>51</v>
      </c>
      <c r="C27039">
        <v>1</v>
      </c>
      <c r="D27039">
        <v>400</v>
      </c>
      <c r="E27039" s="2">
        <v>43582.870833333334</v>
      </c>
      <c r="F27039" s="1" t="s">
        <v>25096</v>
      </c>
    </row>
    <row r="27040" spans="1:6" x14ac:dyDescent="0.25">
      <c r="A27040">
        <v>178561</v>
      </c>
      <c r="B27040" s="1" t="s">
        <v>77</v>
      </c>
      <c r="C27040">
        <v>1</v>
      </c>
      <c r="D27040">
        <v>379.99</v>
      </c>
      <c r="E27040" s="2">
        <v>43585.515277777777</v>
      </c>
      <c r="F27040" s="1" t="s">
        <v>25097</v>
      </c>
    </row>
    <row r="27041" spans="1:6" x14ac:dyDescent="0.25">
      <c r="A27041">
        <v>178562</v>
      </c>
      <c r="B27041" s="1" t="s">
        <v>39</v>
      </c>
      <c r="C27041">
        <v>1</v>
      </c>
      <c r="D27041">
        <v>150</v>
      </c>
      <c r="E27041" s="2">
        <v>43577.488194444442</v>
      </c>
      <c r="F27041" s="1" t="s">
        <v>25098</v>
      </c>
    </row>
    <row r="27042" spans="1:6" x14ac:dyDescent="0.25">
      <c r="A27042">
        <v>178563</v>
      </c>
      <c r="B27042" s="1" t="s">
        <v>21</v>
      </c>
      <c r="C27042">
        <v>3</v>
      </c>
      <c r="D27042">
        <v>2.99</v>
      </c>
      <c r="E27042" s="2">
        <v>43563.529166666667</v>
      </c>
      <c r="F27042" s="1" t="s">
        <v>25099</v>
      </c>
    </row>
    <row r="27043" spans="1:6" x14ac:dyDescent="0.25">
      <c r="A27043">
        <v>178564</v>
      </c>
      <c r="B27043" s="1" t="s">
        <v>102</v>
      </c>
      <c r="C27043">
        <v>1</v>
      </c>
      <c r="D27043">
        <v>300</v>
      </c>
      <c r="E27043" s="2">
        <v>43559.706250000003</v>
      </c>
      <c r="F27043" s="1" t="s">
        <v>25100</v>
      </c>
    </row>
    <row r="27044" spans="1:6" x14ac:dyDescent="0.25">
      <c r="A27044">
        <v>178565</v>
      </c>
      <c r="B27044" s="1" t="s">
        <v>10</v>
      </c>
      <c r="C27044">
        <v>1</v>
      </c>
      <c r="D27044">
        <v>11.95</v>
      </c>
      <c r="E27044" s="2">
        <v>43569.700694444444</v>
      </c>
      <c r="F27044" s="1" t="s">
        <v>642</v>
      </c>
    </row>
    <row r="27045" spans="1:6" x14ac:dyDescent="0.25">
      <c r="A27045">
        <v>178566</v>
      </c>
      <c r="B27045" s="1" t="s">
        <v>15</v>
      </c>
      <c r="C27045">
        <v>1</v>
      </c>
      <c r="D27045">
        <v>3.84</v>
      </c>
      <c r="E27045" s="2">
        <v>43570.986805555556</v>
      </c>
      <c r="F27045" s="1" t="s">
        <v>25101</v>
      </c>
    </row>
    <row r="27046" spans="1:6" x14ac:dyDescent="0.25">
      <c r="A27046">
        <v>178567</v>
      </c>
      <c r="B27046" s="1" t="s">
        <v>102</v>
      </c>
      <c r="C27046">
        <v>1</v>
      </c>
      <c r="D27046">
        <v>300</v>
      </c>
      <c r="E27046" s="2">
        <v>43582.844444444447</v>
      </c>
      <c r="F27046" s="1" t="s">
        <v>25102</v>
      </c>
    </row>
    <row r="27047" spans="1:6" x14ac:dyDescent="0.25">
      <c r="A27047">
        <v>178568</v>
      </c>
      <c r="B27047" s="1" t="s">
        <v>39</v>
      </c>
      <c r="C27047">
        <v>1</v>
      </c>
      <c r="D27047">
        <v>150</v>
      </c>
      <c r="E27047" s="2">
        <v>43585.229861111111</v>
      </c>
      <c r="F27047" s="1" t="s">
        <v>25103</v>
      </c>
    </row>
    <row r="27048" spans="1:6" x14ac:dyDescent="0.25">
      <c r="A27048">
        <v>178569</v>
      </c>
      <c r="B27048" s="1" t="s">
        <v>10</v>
      </c>
      <c r="C27048">
        <v>2</v>
      </c>
      <c r="D27048">
        <v>11.95</v>
      </c>
      <c r="E27048" s="2">
        <v>43576.589583333334</v>
      </c>
      <c r="F27048" s="1" t="s">
        <v>25104</v>
      </c>
    </row>
    <row r="27049" spans="1:6" x14ac:dyDescent="0.25">
      <c r="A27049">
        <v>178570</v>
      </c>
      <c r="B27049" s="1" t="s">
        <v>152</v>
      </c>
      <c r="C27049">
        <v>1</v>
      </c>
      <c r="D27049">
        <v>389.99</v>
      </c>
      <c r="E27049" s="2">
        <v>43560.6</v>
      </c>
      <c r="F27049" s="1" t="s">
        <v>4167</v>
      </c>
    </row>
    <row r="27050" spans="1:6" x14ac:dyDescent="0.25">
      <c r="A27050">
        <v>178571</v>
      </c>
      <c r="B27050" s="1" t="s">
        <v>77</v>
      </c>
      <c r="C27050">
        <v>1</v>
      </c>
      <c r="D27050">
        <v>379.99</v>
      </c>
      <c r="E27050" s="2">
        <v>43573.573611111111</v>
      </c>
      <c r="F27050" s="1" t="s">
        <v>25105</v>
      </c>
    </row>
    <row r="27051" spans="1:6" x14ac:dyDescent="0.25">
      <c r="A27051">
        <v>178572</v>
      </c>
      <c r="B27051" s="1" t="s">
        <v>10</v>
      </c>
      <c r="C27051">
        <v>1</v>
      </c>
      <c r="D27051">
        <v>11.95</v>
      </c>
      <c r="E27051" s="2">
        <v>43576.386111111111</v>
      </c>
      <c r="F27051" s="1" t="s">
        <v>7207</v>
      </c>
    </row>
    <row r="27052" spans="1:6" x14ac:dyDescent="0.25">
      <c r="A27052">
        <v>178572</v>
      </c>
      <c r="B27052" s="1" t="s">
        <v>152</v>
      </c>
      <c r="C27052">
        <v>1</v>
      </c>
      <c r="D27052">
        <v>389.99</v>
      </c>
      <c r="E27052" s="2">
        <v>43576.386111111111</v>
      </c>
      <c r="F27052" s="1" t="s">
        <v>7207</v>
      </c>
    </row>
    <row r="27053" spans="1:6" x14ac:dyDescent="0.25">
      <c r="A27053">
        <v>178573</v>
      </c>
      <c r="B27053" s="1" t="s">
        <v>24</v>
      </c>
      <c r="C27053">
        <v>1</v>
      </c>
      <c r="D27053">
        <v>999.99</v>
      </c>
      <c r="E27053" s="2">
        <v>43569.421527777777</v>
      </c>
      <c r="F27053" s="1" t="s">
        <v>25106</v>
      </c>
    </row>
    <row r="27054" spans="1:6" x14ac:dyDescent="0.25">
      <c r="A27054">
        <v>178574</v>
      </c>
      <c r="B27054" s="1" t="s">
        <v>33</v>
      </c>
      <c r="C27054">
        <v>1</v>
      </c>
      <c r="D27054">
        <v>11.99</v>
      </c>
      <c r="E27054" s="2">
        <v>43569.267361111109</v>
      </c>
      <c r="F27054" s="1" t="s">
        <v>25107</v>
      </c>
    </row>
    <row r="27055" spans="1:6" x14ac:dyDescent="0.25">
      <c r="A27055">
        <v>178575</v>
      </c>
      <c r="B27055" s="1" t="s">
        <v>29</v>
      </c>
      <c r="C27055">
        <v>1</v>
      </c>
      <c r="D27055">
        <v>14.95</v>
      </c>
      <c r="E27055" s="2">
        <v>43575.251388888886</v>
      </c>
      <c r="F27055" s="1" t="s">
        <v>25108</v>
      </c>
    </row>
    <row r="27056" spans="1:6" x14ac:dyDescent="0.25">
      <c r="A27056">
        <v>178576</v>
      </c>
      <c r="B27056" s="1" t="s">
        <v>21</v>
      </c>
      <c r="C27056">
        <v>1</v>
      </c>
      <c r="D27056">
        <v>2.99</v>
      </c>
      <c r="E27056" s="2">
        <v>43581.444444444445</v>
      </c>
      <c r="F27056" s="1" t="s">
        <v>25109</v>
      </c>
    </row>
    <row r="27057" spans="1:6" x14ac:dyDescent="0.25">
      <c r="A27057">
        <v>178577</v>
      </c>
      <c r="B27057" s="1" t="s">
        <v>71</v>
      </c>
      <c r="C27057">
        <v>1</v>
      </c>
      <c r="D27057">
        <v>109.99</v>
      </c>
      <c r="E27057" s="2">
        <v>43561.525694444441</v>
      </c>
      <c r="F27057" s="1" t="s">
        <v>25110</v>
      </c>
    </row>
    <row r="27058" spans="1:6" x14ac:dyDescent="0.25">
      <c r="A27058">
        <v>178578</v>
      </c>
      <c r="B27058" s="1" t="s">
        <v>21</v>
      </c>
      <c r="C27058">
        <v>2</v>
      </c>
      <c r="D27058">
        <v>2.99</v>
      </c>
      <c r="E27058" s="2">
        <v>43584.720833333333</v>
      </c>
      <c r="F27058" s="1" t="s">
        <v>25111</v>
      </c>
    </row>
    <row r="27059" spans="1:6" x14ac:dyDescent="0.25">
      <c r="A27059">
        <v>178579</v>
      </c>
      <c r="B27059" s="1" t="s">
        <v>19</v>
      </c>
      <c r="C27059">
        <v>1</v>
      </c>
      <c r="D27059">
        <v>99.99</v>
      </c>
      <c r="E27059" s="2">
        <v>43562.941666666666</v>
      </c>
      <c r="F27059" s="1" t="s">
        <v>25112</v>
      </c>
    </row>
    <row r="27060" spans="1:6" x14ac:dyDescent="0.25">
      <c r="A27060">
        <v>178580</v>
      </c>
      <c r="B27060" s="1" t="s">
        <v>33</v>
      </c>
      <c r="C27060">
        <v>1</v>
      </c>
      <c r="D27060">
        <v>11.99</v>
      </c>
      <c r="E27060" s="2">
        <v>43566.501388888886</v>
      </c>
      <c r="F27060" s="1" t="s">
        <v>25113</v>
      </c>
    </row>
    <row r="27061" spans="1:6" x14ac:dyDescent="0.25">
      <c r="A27061">
        <v>178581</v>
      </c>
      <c r="B27061" s="1" t="s">
        <v>33</v>
      </c>
      <c r="C27061">
        <v>1</v>
      </c>
      <c r="D27061">
        <v>11.99</v>
      </c>
      <c r="E27061" s="2">
        <v>43574.731944444444</v>
      </c>
      <c r="F27061" s="1" t="s">
        <v>25114</v>
      </c>
    </row>
    <row r="27062" spans="1:6" x14ac:dyDescent="0.25">
      <c r="A27062">
        <v>178582</v>
      </c>
      <c r="B27062" s="1" t="s">
        <v>21</v>
      </c>
      <c r="C27062">
        <v>3</v>
      </c>
      <c r="D27062">
        <v>2.99</v>
      </c>
      <c r="E27062" s="2">
        <v>43574.373611111114</v>
      </c>
      <c r="F27062" s="1" t="s">
        <v>25115</v>
      </c>
    </row>
    <row r="27063" spans="1:6" x14ac:dyDescent="0.25">
      <c r="A27063">
        <v>178583</v>
      </c>
      <c r="B27063" s="1" t="s">
        <v>21</v>
      </c>
      <c r="C27063">
        <v>1</v>
      </c>
      <c r="D27063">
        <v>2.99</v>
      </c>
      <c r="E27063" s="2">
        <v>43564.731249999997</v>
      </c>
      <c r="F27063" s="1" t="s">
        <v>25116</v>
      </c>
    </row>
    <row r="27064" spans="1:6" x14ac:dyDescent="0.25">
      <c r="A27064">
        <v>178584</v>
      </c>
      <c r="B27064" s="1" t="s">
        <v>6</v>
      </c>
      <c r="C27064">
        <v>1</v>
      </c>
      <c r="D27064">
        <v>1700</v>
      </c>
      <c r="E27064" s="2">
        <v>43585.618750000001</v>
      </c>
      <c r="F27064" s="1" t="s">
        <v>25117</v>
      </c>
    </row>
    <row r="27065" spans="1:6" x14ac:dyDescent="0.25">
      <c r="A27065">
        <v>178585</v>
      </c>
      <c r="B27065" s="1" t="s">
        <v>39</v>
      </c>
      <c r="C27065">
        <v>1</v>
      </c>
      <c r="D27065">
        <v>150</v>
      </c>
      <c r="E27065" s="2">
        <v>43560.886805555558</v>
      </c>
      <c r="F27065" s="1" t="s">
        <v>25118</v>
      </c>
    </row>
    <row r="27066" spans="1:6" x14ac:dyDescent="0.25">
      <c r="A27066">
        <v>178586</v>
      </c>
      <c r="B27066" s="1" t="s">
        <v>71</v>
      </c>
      <c r="C27066">
        <v>1</v>
      </c>
      <c r="D27066">
        <v>109.99</v>
      </c>
      <c r="E27066" s="2">
        <v>43578.999305555553</v>
      </c>
      <c r="F27066" s="1" t="s">
        <v>24817</v>
      </c>
    </row>
    <row r="27067" spans="1:6" x14ac:dyDescent="0.25">
      <c r="A27067">
        <v>178587</v>
      </c>
      <c r="B27067" s="1" t="s">
        <v>15</v>
      </c>
      <c r="C27067">
        <v>1</v>
      </c>
      <c r="D27067">
        <v>3.84</v>
      </c>
      <c r="E27067" s="2">
        <v>43581.420138888891</v>
      </c>
      <c r="F27067" s="1" t="s">
        <v>25119</v>
      </c>
    </row>
    <row r="27068" spans="1:6" x14ac:dyDescent="0.25">
      <c r="A27068">
        <v>178588</v>
      </c>
      <c r="B27068" s="1" t="s">
        <v>10</v>
      </c>
      <c r="C27068">
        <v>1</v>
      </c>
      <c r="D27068">
        <v>11.95</v>
      </c>
      <c r="E27068" s="2">
        <v>43558.79791666667</v>
      </c>
      <c r="F27068" s="1" t="s">
        <v>25120</v>
      </c>
    </row>
    <row r="27069" spans="1:6" x14ac:dyDescent="0.25">
      <c r="A27069">
        <v>178589</v>
      </c>
      <c r="B27069" s="1" t="s">
        <v>152</v>
      </c>
      <c r="C27069">
        <v>1</v>
      </c>
      <c r="D27069">
        <v>389.99</v>
      </c>
      <c r="E27069" s="2">
        <v>43557.723611111112</v>
      </c>
      <c r="F27069" s="1" t="s">
        <v>25121</v>
      </c>
    </row>
    <row r="27070" spans="1:6" x14ac:dyDescent="0.25">
      <c r="A27070">
        <v>178590</v>
      </c>
      <c r="B27070" s="1" t="s">
        <v>12</v>
      </c>
      <c r="C27070">
        <v>1</v>
      </c>
      <c r="D27070">
        <v>149.99</v>
      </c>
      <c r="E27070" s="2">
        <v>43561.962500000001</v>
      </c>
      <c r="F27070" s="1" t="s">
        <v>25122</v>
      </c>
    </row>
    <row r="27071" spans="1:6" x14ac:dyDescent="0.25">
      <c r="A27071">
        <v>178591</v>
      </c>
      <c r="B27071" s="1" t="s">
        <v>19</v>
      </c>
      <c r="C27071">
        <v>1</v>
      </c>
      <c r="D27071">
        <v>99.99</v>
      </c>
      <c r="E27071" s="2">
        <v>43562.791666666664</v>
      </c>
      <c r="F27071" s="1" t="s">
        <v>25123</v>
      </c>
    </row>
    <row r="27072" spans="1:6" x14ac:dyDescent="0.25">
      <c r="A27072">
        <v>178592</v>
      </c>
      <c r="B27072" s="1" t="s">
        <v>68</v>
      </c>
      <c r="C27072">
        <v>1</v>
      </c>
      <c r="D27072">
        <v>700</v>
      </c>
      <c r="E27072" s="2">
        <v>43560.921527777777</v>
      </c>
      <c r="F27072" s="1" t="s">
        <v>25124</v>
      </c>
    </row>
    <row r="27073" spans="1:6" x14ac:dyDescent="0.25">
      <c r="A27073">
        <v>178593</v>
      </c>
      <c r="B27073" s="1" t="s">
        <v>21</v>
      </c>
      <c r="C27073">
        <v>4</v>
      </c>
      <c r="D27073">
        <v>2.99</v>
      </c>
      <c r="E27073" s="2">
        <v>43562.563888888886</v>
      </c>
      <c r="F27073" s="1" t="s">
        <v>25125</v>
      </c>
    </row>
    <row r="27074" spans="1:6" x14ac:dyDescent="0.25">
      <c r="A27074">
        <v>178594</v>
      </c>
      <c r="B27074" s="1" t="s">
        <v>21</v>
      </c>
      <c r="C27074">
        <v>1</v>
      </c>
      <c r="D27074">
        <v>2.99</v>
      </c>
      <c r="E27074" s="2">
        <v>43556.797222222223</v>
      </c>
      <c r="F27074" s="1" t="s">
        <v>25126</v>
      </c>
    </row>
    <row r="27075" spans="1:6" x14ac:dyDescent="0.25">
      <c r="A27075">
        <v>178595</v>
      </c>
      <c r="B27075" s="1" t="s">
        <v>29</v>
      </c>
      <c r="C27075">
        <v>1</v>
      </c>
      <c r="D27075">
        <v>14.95</v>
      </c>
      <c r="E27075" s="2">
        <v>43585.96597222222</v>
      </c>
      <c r="F27075" s="1" t="s">
        <v>25127</v>
      </c>
    </row>
    <row r="27076" spans="1:6" x14ac:dyDescent="0.25">
      <c r="A27076">
        <v>178596</v>
      </c>
      <c r="B27076" s="1" t="s">
        <v>29</v>
      </c>
      <c r="C27076">
        <v>1</v>
      </c>
      <c r="D27076">
        <v>14.95</v>
      </c>
      <c r="E27076" s="2">
        <v>43572.663888888892</v>
      </c>
      <c r="F27076" s="1" t="s">
        <v>25128</v>
      </c>
    </row>
    <row r="27077" spans="1:6" x14ac:dyDescent="0.25">
      <c r="A27077">
        <v>178597</v>
      </c>
      <c r="B27077" s="1" t="s">
        <v>152</v>
      </c>
      <c r="C27077">
        <v>1</v>
      </c>
      <c r="D27077">
        <v>389.99</v>
      </c>
      <c r="E27077" s="2">
        <v>43580.892361111109</v>
      </c>
      <c r="F27077" s="1" t="s">
        <v>25129</v>
      </c>
    </row>
    <row r="27078" spans="1:6" x14ac:dyDescent="0.25">
      <c r="A27078">
        <v>178598</v>
      </c>
      <c r="B27078" s="1" t="s">
        <v>29</v>
      </c>
      <c r="C27078">
        <v>1</v>
      </c>
      <c r="D27078">
        <v>14.95</v>
      </c>
      <c r="E27078" s="2">
        <v>43569.802777777775</v>
      </c>
      <c r="F27078" s="1" t="s">
        <v>12260</v>
      </c>
    </row>
    <row r="27079" spans="1:6" x14ac:dyDescent="0.25">
      <c r="A27079">
        <v>178599</v>
      </c>
      <c r="B27079" s="1" t="s">
        <v>102</v>
      </c>
      <c r="C27079">
        <v>1</v>
      </c>
      <c r="D27079">
        <v>300</v>
      </c>
      <c r="E27079" s="2">
        <v>43572.625694444447</v>
      </c>
      <c r="F27079" s="1" t="s">
        <v>25130</v>
      </c>
    </row>
    <row r="27080" spans="1:6" x14ac:dyDescent="0.25">
      <c r="A27080">
        <v>178600</v>
      </c>
      <c r="B27080" s="1" t="s">
        <v>39</v>
      </c>
      <c r="C27080">
        <v>1</v>
      </c>
      <c r="D27080">
        <v>150</v>
      </c>
      <c r="E27080" s="2">
        <v>43573.493750000001</v>
      </c>
      <c r="F27080" s="1" t="s">
        <v>25131</v>
      </c>
    </row>
    <row r="27081" spans="1:6" x14ac:dyDescent="0.25">
      <c r="A27081">
        <v>178601</v>
      </c>
      <c r="B27081" s="1" t="s">
        <v>29</v>
      </c>
      <c r="C27081">
        <v>1</v>
      </c>
      <c r="D27081">
        <v>14.95</v>
      </c>
      <c r="E27081" s="2">
        <v>43566.566666666666</v>
      </c>
      <c r="F27081" s="1" t="s">
        <v>25132</v>
      </c>
    </row>
    <row r="27082" spans="1:6" x14ac:dyDescent="0.25">
      <c r="A27082">
        <v>178602</v>
      </c>
      <c r="B27082" s="1" t="s">
        <v>29</v>
      </c>
      <c r="C27082">
        <v>1</v>
      </c>
      <c r="D27082">
        <v>14.95</v>
      </c>
      <c r="E27082" s="2">
        <v>43560.646527777775</v>
      </c>
      <c r="F27082" s="1" t="s">
        <v>25133</v>
      </c>
    </row>
    <row r="27083" spans="1:6" x14ac:dyDescent="0.25">
      <c r="A27083">
        <v>178603</v>
      </c>
      <c r="B27083" s="1" t="s">
        <v>10</v>
      </c>
      <c r="C27083">
        <v>1</v>
      </c>
      <c r="D27083">
        <v>11.95</v>
      </c>
      <c r="E27083" s="2">
        <v>43577.95416666667</v>
      </c>
      <c r="F27083" s="1" t="s">
        <v>7836</v>
      </c>
    </row>
    <row r="27084" spans="1:6" x14ac:dyDescent="0.25">
      <c r="A27084">
        <v>178604</v>
      </c>
      <c r="B27084" s="1" t="s">
        <v>33</v>
      </c>
      <c r="C27084">
        <v>1</v>
      </c>
      <c r="D27084">
        <v>11.99</v>
      </c>
      <c r="E27084" s="2">
        <v>43579.958333333336</v>
      </c>
      <c r="F27084" s="1" t="s">
        <v>25134</v>
      </c>
    </row>
    <row r="27085" spans="1:6" x14ac:dyDescent="0.25">
      <c r="A27085">
        <v>178605</v>
      </c>
      <c r="B27085" s="1" t="s">
        <v>21</v>
      </c>
      <c r="C27085">
        <v>1</v>
      </c>
      <c r="D27085">
        <v>2.99</v>
      </c>
      <c r="E27085" s="2">
        <v>43562.71597222222</v>
      </c>
      <c r="F27085" s="1" t="s">
        <v>25135</v>
      </c>
    </row>
    <row r="27086" spans="1:6" x14ac:dyDescent="0.25">
      <c r="A27086">
        <v>178606</v>
      </c>
      <c r="B27086" s="1" t="s">
        <v>15</v>
      </c>
      <c r="C27086">
        <v>1</v>
      </c>
      <c r="D27086">
        <v>3.84</v>
      </c>
      <c r="E27086" s="2">
        <v>43561.850694444445</v>
      </c>
      <c r="F27086" s="1" t="s">
        <v>25136</v>
      </c>
    </row>
    <row r="27087" spans="1:6" x14ac:dyDescent="0.25">
      <c r="A27087">
        <v>178607</v>
      </c>
      <c r="B27087" s="1" t="s">
        <v>29</v>
      </c>
      <c r="C27087">
        <v>1</v>
      </c>
      <c r="D27087">
        <v>14.95</v>
      </c>
      <c r="E27087" s="2">
        <v>43558.84375</v>
      </c>
      <c r="F27087" s="1" t="s">
        <v>25137</v>
      </c>
    </row>
    <row r="27088" spans="1:6" x14ac:dyDescent="0.25">
      <c r="A27088">
        <v>178608</v>
      </c>
      <c r="B27088" s="1" t="s">
        <v>10</v>
      </c>
      <c r="C27088">
        <v>1</v>
      </c>
      <c r="D27088">
        <v>11.95</v>
      </c>
      <c r="E27088" s="2">
        <v>43580.771527777775</v>
      </c>
      <c r="F27088" s="1" t="s">
        <v>25138</v>
      </c>
    </row>
    <row r="27089" spans="1:6" x14ac:dyDescent="0.25">
      <c r="A27089">
        <v>178609</v>
      </c>
      <c r="B27089" s="1" t="s">
        <v>33</v>
      </c>
      <c r="C27089">
        <v>1</v>
      </c>
      <c r="D27089">
        <v>11.99</v>
      </c>
      <c r="E27089" s="2">
        <v>43584.185416666667</v>
      </c>
      <c r="F27089" s="1" t="s">
        <v>25139</v>
      </c>
    </row>
    <row r="27090" spans="1:6" x14ac:dyDescent="0.25">
      <c r="A27090">
        <v>178610</v>
      </c>
      <c r="B27090" s="1" t="s">
        <v>33</v>
      </c>
      <c r="C27090">
        <v>1</v>
      </c>
      <c r="D27090">
        <v>11.99</v>
      </c>
      <c r="E27090" s="2">
        <v>43564.75277777778</v>
      </c>
      <c r="F27090" s="1" t="s">
        <v>25140</v>
      </c>
    </row>
    <row r="27091" spans="1:6" x14ac:dyDescent="0.25">
      <c r="A27091">
        <v>178611</v>
      </c>
      <c r="B27091" s="1" t="s">
        <v>15</v>
      </c>
      <c r="C27091">
        <v>1</v>
      </c>
      <c r="D27091">
        <v>3.84</v>
      </c>
      <c r="E27091" s="2">
        <v>43569.459722222222</v>
      </c>
      <c r="F27091" s="1" t="s">
        <v>25141</v>
      </c>
    </row>
    <row r="27092" spans="1:6" x14ac:dyDescent="0.25">
      <c r="A27092">
        <v>178612</v>
      </c>
      <c r="B27092" s="1" t="s">
        <v>21</v>
      </c>
      <c r="C27092">
        <v>1</v>
      </c>
      <c r="D27092">
        <v>2.99</v>
      </c>
      <c r="E27092" s="2">
        <v>43578.445138888892</v>
      </c>
      <c r="F27092" s="1" t="s">
        <v>25142</v>
      </c>
    </row>
    <row r="27093" spans="1:6" x14ac:dyDescent="0.25">
      <c r="A27093">
        <v>178613</v>
      </c>
      <c r="B27093" s="1" t="s">
        <v>12</v>
      </c>
      <c r="C27093">
        <v>1</v>
      </c>
      <c r="D27093">
        <v>149.99</v>
      </c>
      <c r="E27093" s="2">
        <v>43556.754166666666</v>
      </c>
      <c r="F27093" s="1" t="s">
        <v>25143</v>
      </c>
    </row>
    <row r="27094" spans="1:6" x14ac:dyDescent="0.25">
      <c r="A27094">
        <v>178614</v>
      </c>
      <c r="B27094" s="1" t="s">
        <v>15</v>
      </c>
      <c r="C27094">
        <v>2</v>
      </c>
      <c r="D27094">
        <v>3.84</v>
      </c>
      <c r="E27094" s="2">
        <v>43561.678472222222</v>
      </c>
      <c r="F27094" s="1" t="s">
        <v>25144</v>
      </c>
    </row>
    <row r="27095" spans="1:6" x14ac:dyDescent="0.25">
      <c r="A27095">
        <v>178615</v>
      </c>
      <c r="B27095" s="1" t="s">
        <v>29</v>
      </c>
      <c r="C27095">
        <v>1</v>
      </c>
      <c r="D27095">
        <v>14.95</v>
      </c>
      <c r="E27095" s="2">
        <v>43572.856249999997</v>
      </c>
      <c r="F27095" s="1" t="s">
        <v>25145</v>
      </c>
    </row>
    <row r="27096" spans="1:6" x14ac:dyDescent="0.25">
      <c r="A27096">
        <v>178616</v>
      </c>
      <c r="B27096" s="1" t="s">
        <v>77</v>
      </c>
      <c r="C27096">
        <v>1</v>
      </c>
      <c r="D27096">
        <v>379.99</v>
      </c>
      <c r="E27096" s="2">
        <v>43581.600694444445</v>
      </c>
      <c r="F27096" s="1" t="s">
        <v>25146</v>
      </c>
    </row>
    <row r="27097" spans="1:6" x14ac:dyDescent="0.25">
      <c r="A27097">
        <v>178617</v>
      </c>
      <c r="B27097" s="1" t="s">
        <v>15</v>
      </c>
      <c r="C27097">
        <v>1</v>
      </c>
      <c r="D27097">
        <v>3.84</v>
      </c>
      <c r="E27097" s="2">
        <v>43576.659722222219</v>
      </c>
      <c r="F27097" s="1" t="s">
        <v>25147</v>
      </c>
    </row>
    <row r="27098" spans="1:6" x14ac:dyDescent="0.25">
      <c r="A27098">
        <v>178618</v>
      </c>
      <c r="B27098" s="1" t="s">
        <v>39</v>
      </c>
      <c r="C27098">
        <v>1</v>
      </c>
      <c r="D27098">
        <v>150</v>
      </c>
      <c r="E27098" s="2">
        <v>43573.076388888891</v>
      </c>
      <c r="F27098" s="1" t="s">
        <v>25148</v>
      </c>
    </row>
    <row r="27099" spans="1:6" x14ac:dyDescent="0.25">
      <c r="A27099">
        <v>178619</v>
      </c>
      <c r="B27099" s="1" t="s">
        <v>29</v>
      </c>
      <c r="C27099">
        <v>1</v>
      </c>
      <c r="D27099">
        <v>14.95</v>
      </c>
      <c r="E27099" s="2">
        <v>43568.897222222222</v>
      </c>
      <c r="F27099" s="1" t="s">
        <v>25149</v>
      </c>
    </row>
    <row r="27100" spans="1:6" x14ac:dyDescent="0.25">
      <c r="A27100">
        <v>178620</v>
      </c>
      <c r="B27100" s="1" t="s">
        <v>19</v>
      </c>
      <c r="C27100">
        <v>1</v>
      </c>
      <c r="D27100">
        <v>99.99</v>
      </c>
      <c r="E27100" s="2">
        <v>43577.962500000001</v>
      </c>
      <c r="F27100" s="1" t="s">
        <v>25150</v>
      </c>
    </row>
    <row r="27101" spans="1:6" x14ac:dyDescent="0.25">
      <c r="A27101">
        <v>178621</v>
      </c>
      <c r="B27101" s="1" t="s">
        <v>39</v>
      </c>
      <c r="C27101">
        <v>1</v>
      </c>
      <c r="D27101">
        <v>150</v>
      </c>
      <c r="E27101" s="2">
        <v>43556.571527777778</v>
      </c>
      <c r="F27101" s="1" t="s">
        <v>25151</v>
      </c>
    </row>
    <row r="27102" spans="1:6" x14ac:dyDescent="0.25">
      <c r="A27102">
        <v>178622</v>
      </c>
      <c r="B27102" s="1" t="s">
        <v>19</v>
      </c>
      <c r="C27102">
        <v>1</v>
      </c>
      <c r="D27102">
        <v>99.99</v>
      </c>
      <c r="E27102" s="2">
        <v>43556.920138888891</v>
      </c>
      <c r="F27102" s="1" t="s">
        <v>25152</v>
      </c>
    </row>
    <row r="27103" spans="1:6" x14ac:dyDescent="0.25">
      <c r="A27103">
        <v>178623</v>
      </c>
      <c r="B27103" s="1" t="s">
        <v>19</v>
      </c>
      <c r="C27103">
        <v>1</v>
      </c>
      <c r="D27103">
        <v>99.99</v>
      </c>
      <c r="E27103" s="2">
        <v>43579.738888888889</v>
      </c>
      <c r="F27103" s="1" t="s">
        <v>25153</v>
      </c>
    </row>
    <row r="27104" spans="1:6" x14ac:dyDescent="0.25">
      <c r="A27104">
        <v>178624</v>
      </c>
      <c r="B27104" s="1" t="s">
        <v>29</v>
      </c>
      <c r="C27104">
        <v>1</v>
      </c>
      <c r="D27104">
        <v>14.95</v>
      </c>
      <c r="E27104" s="2">
        <v>43561.890972222223</v>
      </c>
      <c r="F27104" s="1" t="s">
        <v>25154</v>
      </c>
    </row>
    <row r="27105" spans="1:6" x14ac:dyDescent="0.25">
      <c r="A27105">
        <v>178625</v>
      </c>
      <c r="B27105" s="1" t="s">
        <v>6</v>
      </c>
      <c r="C27105">
        <v>1</v>
      </c>
      <c r="D27105">
        <v>1700</v>
      </c>
      <c r="E27105" s="2">
        <v>43582.673611111109</v>
      </c>
      <c r="F27105" s="1" t="s">
        <v>25155</v>
      </c>
    </row>
    <row r="27106" spans="1:6" x14ac:dyDescent="0.25">
      <c r="A27106">
        <v>178626</v>
      </c>
      <c r="B27106" s="1" t="s">
        <v>15</v>
      </c>
      <c r="C27106">
        <v>1</v>
      </c>
      <c r="D27106">
        <v>3.84</v>
      </c>
      <c r="E27106" s="2">
        <v>43562.977083333331</v>
      </c>
      <c r="F27106" s="1" t="s">
        <v>3256</v>
      </c>
    </row>
    <row r="27107" spans="1:6" x14ac:dyDescent="0.25">
      <c r="A27107">
        <v>178627</v>
      </c>
      <c r="B27107" s="1" t="s">
        <v>29</v>
      </c>
      <c r="C27107">
        <v>1</v>
      </c>
      <c r="D27107">
        <v>14.95</v>
      </c>
      <c r="E27107" s="2">
        <v>43567.427083333336</v>
      </c>
      <c r="F27107" s="1" t="s">
        <v>25156</v>
      </c>
    </row>
    <row r="27108" spans="1:6" x14ac:dyDescent="0.25">
      <c r="A27108">
        <v>178628</v>
      </c>
      <c r="B27108" s="1" t="s">
        <v>29</v>
      </c>
      <c r="C27108">
        <v>1</v>
      </c>
      <c r="D27108">
        <v>14.95</v>
      </c>
      <c r="E27108" s="2">
        <v>43568.893055555556</v>
      </c>
      <c r="F27108" s="1" t="s">
        <v>25157</v>
      </c>
    </row>
    <row r="27109" spans="1:6" x14ac:dyDescent="0.25">
      <c r="A27109">
        <v>178629</v>
      </c>
      <c r="B27109" s="1" t="s">
        <v>39</v>
      </c>
      <c r="C27109">
        <v>1</v>
      </c>
      <c r="D27109">
        <v>150</v>
      </c>
      <c r="E27109" s="2">
        <v>43559.080555555556</v>
      </c>
      <c r="F27109" s="1" t="s">
        <v>25158</v>
      </c>
    </row>
    <row r="27110" spans="1:6" x14ac:dyDescent="0.25">
      <c r="A27110">
        <v>178630</v>
      </c>
      <c r="B27110" s="1" t="s">
        <v>15</v>
      </c>
      <c r="C27110">
        <v>1</v>
      </c>
      <c r="D27110">
        <v>3.84</v>
      </c>
      <c r="E27110" s="2">
        <v>43578.519444444442</v>
      </c>
      <c r="F27110" s="1" t="s">
        <v>25159</v>
      </c>
    </row>
    <row r="27111" spans="1:6" x14ac:dyDescent="0.25">
      <c r="A27111">
        <v>178631</v>
      </c>
      <c r="B27111" s="1" t="s">
        <v>21</v>
      </c>
      <c r="C27111">
        <v>1</v>
      </c>
      <c r="D27111">
        <v>2.99</v>
      </c>
      <c r="E27111" s="2">
        <v>43557.456944444442</v>
      </c>
      <c r="F27111" s="1" t="s">
        <v>25160</v>
      </c>
    </row>
    <row r="27112" spans="1:6" x14ac:dyDescent="0.25">
      <c r="A27112">
        <v>178632</v>
      </c>
      <c r="B27112" s="1" t="s">
        <v>15</v>
      </c>
      <c r="C27112">
        <v>2</v>
      </c>
      <c r="D27112">
        <v>3.84</v>
      </c>
      <c r="E27112" s="2">
        <v>43567.570833333331</v>
      </c>
      <c r="F27112" s="1" t="s">
        <v>25161</v>
      </c>
    </row>
    <row r="27113" spans="1:6" x14ac:dyDescent="0.25">
      <c r="A27113">
        <v>178633</v>
      </c>
      <c r="B27113" s="1" t="s">
        <v>77</v>
      </c>
      <c r="C27113">
        <v>1</v>
      </c>
      <c r="D27113">
        <v>379.99</v>
      </c>
      <c r="E27113" s="2">
        <v>43567.837500000001</v>
      </c>
      <c r="F27113" s="1" t="s">
        <v>25162</v>
      </c>
    </row>
    <row r="27114" spans="1:6" x14ac:dyDescent="0.25">
      <c r="A27114">
        <v>178634</v>
      </c>
      <c r="B27114" s="1" t="s">
        <v>39</v>
      </c>
      <c r="C27114">
        <v>1</v>
      </c>
      <c r="D27114">
        <v>150</v>
      </c>
      <c r="E27114" s="2">
        <v>43580.693055555559</v>
      </c>
      <c r="F27114" s="1" t="s">
        <v>25163</v>
      </c>
    </row>
    <row r="27115" spans="1:6" x14ac:dyDescent="0.25">
      <c r="A27115">
        <v>178635</v>
      </c>
      <c r="B27115" s="1" t="s">
        <v>19</v>
      </c>
      <c r="C27115">
        <v>1</v>
      </c>
      <c r="D27115">
        <v>99.99</v>
      </c>
      <c r="E27115" s="2">
        <v>43582.556250000001</v>
      </c>
      <c r="F27115" s="1" t="s">
        <v>25164</v>
      </c>
    </row>
    <row r="27116" spans="1:6" x14ac:dyDescent="0.25">
      <c r="A27116">
        <v>178636</v>
      </c>
      <c r="B27116" s="1" t="s">
        <v>6</v>
      </c>
      <c r="C27116">
        <v>1</v>
      </c>
      <c r="D27116">
        <v>1700</v>
      </c>
      <c r="E27116" s="2">
        <v>43580.578472222223</v>
      </c>
      <c r="F27116" s="1" t="s">
        <v>25165</v>
      </c>
    </row>
    <row r="27117" spans="1:6" x14ac:dyDescent="0.25">
      <c r="A27117">
        <v>178637</v>
      </c>
      <c r="B27117" s="1" t="s">
        <v>29</v>
      </c>
      <c r="C27117">
        <v>1</v>
      </c>
      <c r="D27117">
        <v>14.95</v>
      </c>
      <c r="E27117" s="2">
        <v>43572.495833333334</v>
      </c>
      <c r="F27117" s="1" t="s">
        <v>25166</v>
      </c>
    </row>
    <row r="27118" spans="1:6" x14ac:dyDescent="0.25">
      <c r="A27118">
        <v>178638</v>
      </c>
      <c r="B27118" s="1" t="s">
        <v>24</v>
      </c>
      <c r="C27118">
        <v>1</v>
      </c>
      <c r="D27118">
        <v>999.99</v>
      </c>
      <c r="E27118" s="2">
        <v>43582.01666666667</v>
      </c>
      <c r="F27118" s="1" t="s">
        <v>25167</v>
      </c>
    </row>
    <row r="27119" spans="1:6" x14ac:dyDescent="0.25">
      <c r="A27119">
        <v>178639</v>
      </c>
      <c r="B27119" s="1" t="s">
        <v>15</v>
      </c>
      <c r="C27119">
        <v>2</v>
      </c>
      <c r="D27119">
        <v>3.84</v>
      </c>
      <c r="E27119" s="2">
        <v>43569.311805555553</v>
      </c>
      <c r="F27119" s="1" t="s">
        <v>25168</v>
      </c>
    </row>
    <row r="27120" spans="1:6" x14ac:dyDescent="0.25">
      <c r="A27120">
        <v>178640</v>
      </c>
      <c r="B27120" s="1" t="s">
        <v>10</v>
      </c>
      <c r="C27120">
        <v>1</v>
      </c>
      <c r="D27120">
        <v>11.95</v>
      </c>
      <c r="E27120" s="2">
        <v>43568.063888888886</v>
      </c>
      <c r="F27120" s="1" t="s">
        <v>25169</v>
      </c>
    </row>
    <row r="27121" spans="1:6" x14ac:dyDescent="0.25">
      <c r="A27121">
        <v>178641</v>
      </c>
      <c r="B27121" s="1" t="s">
        <v>10</v>
      </c>
      <c r="C27121">
        <v>1</v>
      </c>
      <c r="D27121">
        <v>11.95</v>
      </c>
      <c r="E27121" s="2">
        <v>43573.54791666667</v>
      </c>
      <c r="F27121" s="1" t="s">
        <v>25170</v>
      </c>
    </row>
    <row r="27122" spans="1:6" x14ac:dyDescent="0.25">
      <c r="A27122">
        <v>178642</v>
      </c>
      <c r="B27122" s="1" t="s">
        <v>10</v>
      </c>
      <c r="C27122">
        <v>1</v>
      </c>
      <c r="D27122">
        <v>11.95</v>
      </c>
      <c r="E27122" s="2">
        <v>43556.584722222222</v>
      </c>
      <c r="F27122" s="1" t="s">
        <v>25171</v>
      </c>
    </row>
    <row r="27123" spans="1:6" x14ac:dyDescent="0.25">
      <c r="A27123">
        <v>178643</v>
      </c>
      <c r="B27123" s="1" t="s">
        <v>19</v>
      </c>
      <c r="C27123">
        <v>1</v>
      </c>
      <c r="D27123">
        <v>99.99</v>
      </c>
      <c r="E27123" s="2">
        <v>43563.586805555555</v>
      </c>
      <c r="F27123" s="1" t="s">
        <v>25172</v>
      </c>
    </row>
    <row r="27124" spans="1:6" x14ac:dyDescent="0.25">
      <c r="A27124">
        <v>178644</v>
      </c>
      <c r="B27124" s="1" t="s">
        <v>33</v>
      </c>
      <c r="C27124">
        <v>2</v>
      </c>
      <c r="D27124">
        <v>11.99</v>
      </c>
      <c r="E27124" s="2">
        <v>43562.864583333336</v>
      </c>
      <c r="F27124" s="1" t="s">
        <v>25173</v>
      </c>
    </row>
    <row r="27125" spans="1:6" x14ac:dyDescent="0.25">
      <c r="A27125">
        <v>178645</v>
      </c>
      <c r="B27125" s="1" t="s">
        <v>29</v>
      </c>
      <c r="C27125">
        <v>1</v>
      </c>
      <c r="D27125">
        <v>14.95</v>
      </c>
      <c r="E27125" s="2">
        <v>43571.315972222219</v>
      </c>
      <c r="F27125" s="1" t="s">
        <v>25174</v>
      </c>
    </row>
    <row r="27126" spans="1:6" x14ac:dyDescent="0.25">
      <c r="A27126">
        <v>178646</v>
      </c>
      <c r="B27126" s="1" t="s">
        <v>71</v>
      </c>
      <c r="C27126">
        <v>1</v>
      </c>
      <c r="D27126">
        <v>109.99</v>
      </c>
      <c r="E27126" s="2">
        <v>43563.518750000003</v>
      </c>
      <c r="F27126" s="1" t="s">
        <v>25175</v>
      </c>
    </row>
    <row r="27127" spans="1:6" x14ac:dyDescent="0.25">
      <c r="A27127">
        <v>178647</v>
      </c>
      <c r="B27127" s="1" t="s">
        <v>21</v>
      </c>
      <c r="C27127">
        <v>1</v>
      </c>
      <c r="D27127">
        <v>2.99</v>
      </c>
      <c r="E27127" s="2">
        <v>43575.802083333336</v>
      </c>
      <c r="F27127" s="1" t="s">
        <v>25176</v>
      </c>
    </row>
    <row r="27128" spans="1:6" x14ac:dyDescent="0.25">
      <c r="A27128">
        <v>178648</v>
      </c>
      <c r="B27128" s="1" t="s">
        <v>6</v>
      </c>
      <c r="C27128">
        <v>1</v>
      </c>
      <c r="D27128">
        <v>1700</v>
      </c>
      <c r="E27128" s="2">
        <v>43578.674305555556</v>
      </c>
      <c r="F27128" s="1" t="s">
        <v>25177</v>
      </c>
    </row>
    <row r="27129" spans="1:6" x14ac:dyDescent="0.25">
      <c r="A27129">
        <v>178649</v>
      </c>
      <c r="B27129" s="1" t="s">
        <v>71</v>
      </c>
      <c r="C27129">
        <v>1</v>
      </c>
      <c r="D27129">
        <v>109.99</v>
      </c>
      <c r="E27129" s="2">
        <v>43560.692361111112</v>
      </c>
      <c r="F27129" s="1" t="s">
        <v>25178</v>
      </c>
    </row>
    <row r="27130" spans="1:6" x14ac:dyDescent="0.25">
      <c r="A27130">
        <v>178650</v>
      </c>
      <c r="B27130" s="1" t="s">
        <v>39</v>
      </c>
      <c r="C27130">
        <v>1</v>
      </c>
      <c r="D27130">
        <v>150</v>
      </c>
      <c r="E27130" s="2">
        <v>43561.787499999999</v>
      </c>
      <c r="F27130" s="1" t="s">
        <v>25179</v>
      </c>
    </row>
    <row r="27131" spans="1:6" x14ac:dyDescent="0.25">
      <c r="A27131">
        <v>178651</v>
      </c>
      <c r="B27131" s="1" t="s">
        <v>31</v>
      </c>
      <c r="C27131">
        <v>1</v>
      </c>
      <c r="D27131">
        <v>600</v>
      </c>
      <c r="E27131" s="2">
        <v>43582.262499999997</v>
      </c>
      <c r="F27131" s="1" t="s">
        <v>8006</v>
      </c>
    </row>
    <row r="27132" spans="1:6" x14ac:dyDescent="0.25">
      <c r="A27132">
        <v>178652</v>
      </c>
      <c r="B27132" s="1" t="s">
        <v>21</v>
      </c>
      <c r="C27132">
        <v>1</v>
      </c>
      <c r="D27132">
        <v>2.99</v>
      </c>
      <c r="E27132" s="2">
        <v>43583.60833333333</v>
      </c>
      <c r="F27132" s="1" t="s">
        <v>25180</v>
      </c>
    </row>
    <row r="27133" spans="1:6" x14ac:dyDescent="0.25">
      <c r="A27133">
        <v>178653</v>
      </c>
      <c r="B27133" s="1" t="s">
        <v>21</v>
      </c>
      <c r="C27133">
        <v>1</v>
      </c>
      <c r="D27133">
        <v>2.99</v>
      </c>
      <c r="E27133" s="2">
        <v>43556.90347222222</v>
      </c>
      <c r="F27133" s="1" t="s">
        <v>25181</v>
      </c>
    </row>
    <row r="27134" spans="1:6" x14ac:dyDescent="0.25">
      <c r="A27134">
        <v>178654</v>
      </c>
      <c r="B27134" s="1" t="s">
        <v>77</v>
      </c>
      <c r="C27134">
        <v>1</v>
      </c>
      <c r="D27134">
        <v>379.99</v>
      </c>
      <c r="E27134" s="2">
        <v>43576.781944444447</v>
      </c>
      <c r="F27134" s="1" t="s">
        <v>25182</v>
      </c>
    </row>
    <row r="27135" spans="1:6" x14ac:dyDescent="0.25">
      <c r="A27135">
        <v>178655</v>
      </c>
      <c r="B27135" s="1" t="s">
        <v>39</v>
      </c>
      <c r="C27135">
        <v>1</v>
      </c>
      <c r="D27135">
        <v>150</v>
      </c>
      <c r="E27135" s="2">
        <v>43562.845833333333</v>
      </c>
      <c r="F27135" s="1" t="s">
        <v>25183</v>
      </c>
    </row>
    <row r="27136" spans="1:6" x14ac:dyDescent="0.25">
      <c r="A27136">
        <v>178656</v>
      </c>
      <c r="B27136" s="1" t="s">
        <v>10</v>
      </c>
      <c r="C27136">
        <v>1</v>
      </c>
      <c r="D27136">
        <v>11.95</v>
      </c>
      <c r="E27136" s="2">
        <v>43556.824305555558</v>
      </c>
      <c r="F27136" s="1" t="s">
        <v>25184</v>
      </c>
    </row>
    <row r="27137" spans="1:6" x14ac:dyDescent="0.25">
      <c r="A27137">
        <v>178657</v>
      </c>
      <c r="B27137" s="1" t="s">
        <v>21</v>
      </c>
      <c r="C27137">
        <v>1</v>
      </c>
      <c r="D27137">
        <v>2.99</v>
      </c>
      <c r="E27137" s="2">
        <v>43581.536805555559</v>
      </c>
      <c r="F27137" s="1" t="s">
        <v>25185</v>
      </c>
    </row>
    <row r="27138" spans="1:6" x14ac:dyDescent="0.25">
      <c r="A27138">
        <v>178658</v>
      </c>
      <c r="B27138" s="1" t="s">
        <v>10</v>
      </c>
      <c r="C27138">
        <v>1</v>
      </c>
      <c r="D27138">
        <v>11.95</v>
      </c>
      <c r="E27138" s="2">
        <v>43563.453472222223</v>
      </c>
      <c r="F27138" s="1" t="s">
        <v>25186</v>
      </c>
    </row>
    <row r="27139" spans="1:6" x14ac:dyDescent="0.25">
      <c r="A27139">
        <v>178659</v>
      </c>
      <c r="B27139" s="1" t="s">
        <v>152</v>
      </c>
      <c r="C27139">
        <v>1</v>
      </c>
      <c r="D27139">
        <v>389.99</v>
      </c>
      <c r="E27139" s="2">
        <v>43580.914583333331</v>
      </c>
      <c r="F27139" s="1" t="s">
        <v>25187</v>
      </c>
    </row>
    <row r="27140" spans="1:6" x14ac:dyDescent="0.25">
      <c r="A27140">
        <v>178660</v>
      </c>
      <c r="B27140" s="1" t="s">
        <v>29</v>
      </c>
      <c r="C27140">
        <v>1</v>
      </c>
      <c r="D27140">
        <v>14.95</v>
      </c>
      <c r="E27140" s="2">
        <v>43583.53402777778</v>
      </c>
      <c r="F27140" s="1" t="s">
        <v>25188</v>
      </c>
    </row>
    <row r="27141" spans="1:6" x14ac:dyDescent="0.25">
      <c r="A27141">
        <v>178661</v>
      </c>
      <c r="B27141" s="1" t="s">
        <v>12</v>
      </c>
      <c r="C27141">
        <v>1</v>
      </c>
      <c r="D27141">
        <v>149.99</v>
      </c>
      <c r="E27141" s="2">
        <v>43584.459722222222</v>
      </c>
      <c r="F27141" s="1" t="s">
        <v>25189</v>
      </c>
    </row>
    <row r="27142" spans="1:6" x14ac:dyDescent="0.25">
      <c r="A27142">
        <v>178662</v>
      </c>
      <c r="B27142" s="1" t="s">
        <v>33</v>
      </c>
      <c r="C27142">
        <v>1</v>
      </c>
      <c r="D27142">
        <v>11.99</v>
      </c>
      <c r="E27142" s="2">
        <v>43576.532638888886</v>
      </c>
      <c r="F27142" s="1" t="s">
        <v>25190</v>
      </c>
    </row>
    <row r="27143" spans="1:6" x14ac:dyDescent="0.25">
      <c r="A27143">
        <v>178663</v>
      </c>
      <c r="B27143" s="1" t="s">
        <v>10</v>
      </c>
      <c r="C27143">
        <v>1</v>
      </c>
      <c r="D27143">
        <v>11.95</v>
      </c>
      <c r="E27143" s="2">
        <v>43580.611111111109</v>
      </c>
      <c r="F27143" s="1" t="s">
        <v>25191</v>
      </c>
    </row>
    <row r="27144" spans="1:6" x14ac:dyDescent="0.25">
      <c r="A27144">
        <v>178664</v>
      </c>
      <c r="B27144" s="1" t="s">
        <v>39</v>
      </c>
      <c r="C27144">
        <v>1</v>
      </c>
      <c r="D27144">
        <v>150</v>
      </c>
      <c r="E27144" s="2">
        <v>43577.558333333334</v>
      </c>
      <c r="F27144" s="1" t="s">
        <v>25192</v>
      </c>
    </row>
    <row r="27145" spans="1:6" x14ac:dyDescent="0.25">
      <c r="A27145">
        <v>178665</v>
      </c>
      <c r="B27145" s="1" t="s">
        <v>10</v>
      </c>
      <c r="C27145">
        <v>2</v>
      </c>
      <c r="D27145">
        <v>11.95</v>
      </c>
      <c r="E27145" s="2">
        <v>43584.651388888888</v>
      </c>
      <c r="F27145" s="1" t="s">
        <v>25193</v>
      </c>
    </row>
    <row r="27146" spans="1:6" x14ac:dyDescent="0.25">
      <c r="A27146">
        <v>178666</v>
      </c>
      <c r="B27146" s="1" t="s">
        <v>71</v>
      </c>
      <c r="C27146">
        <v>1</v>
      </c>
      <c r="D27146">
        <v>109.99</v>
      </c>
      <c r="E27146" s="2">
        <v>43578.817361111112</v>
      </c>
      <c r="F27146" s="1" t="s">
        <v>25194</v>
      </c>
    </row>
    <row r="27147" spans="1:6" x14ac:dyDescent="0.25">
      <c r="A27147">
        <v>178667</v>
      </c>
      <c r="B27147" s="1" t="s">
        <v>33</v>
      </c>
      <c r="C27147">
        <v>1</v>
      </c>
      <c r="D27147">
        <v>11.99</v>
      </c>
      <c r="E27147" s="2">
        <v>43557.986805555556</v>
      </c>
      <c r="F27147" s="1" t="s">
        <v>25195</v>
      </c>
    </row>
    <row r="27148" spans="1:6" x14ac:dyDescent="0.25">
      <c r="A27148">
        <v>178668</v>
      </c>
      <c r="B27148" s="1" t="s">
        <v>19</v>
      </c>
      <c r="C27148">
        <v>1</v>
      </c>
      <c r="D27148">
        <v>99.99</v>
      </c>
      <c r="E27148" s="2">
        <v>43557.910416666666</v>
      </c>
      <c r="F27148" s="1" t="s">
        <v>25196</v>
      </c>
    </row>
    <row r="27149" spans="1:6" x14ac:dyDescent="0.25">
      <c r="A27149">
        <v>178669</v>
      </c>
      <c r="B27149" s="1" t="s">
        <v>21</v>
      </c>
      <c r="C27149">
        <v>2</v>
      </c>
      <c r="D27149">
        <v>2.99</v>
      </c>
      <c r="E27149" s="2">
        <v>43557.581250000003</v>
      </c>
      <c r="F27149" s="1" t="s">
        <v>25197</v>
      </c>
    </row>
    <row r="27150" spans="1:6" x14ac:dyDescent="0.25">
      <c r="A27150">
        <v>178670</v>
      </c>
      <c r="B27150" s="1" t="s">
        <v>68</v>
      </c>
      <c r="C27150">
        <v>1</v>
      </c>
      <c r="D27150">
        <v>700</v>
      </c>
      <c r="E27150" s="2">
        <v>43575.794444444444</v>
      </c>
      <c r="F27150" s="1" t="s">
        <v>25198</v>
      </c>
    </row>
    <row r="27151" spans="1:6" x14ac:dyDescent="0.25">
      <c r="A27151">
        <v>178671</v>
      </c>
      <c r="B27151" s="1" t="s">
        <v>68</v>
      </c>
      <c r="C27151">
        <v>1</v>
      </c>
      <c r="D27151">
        <v>700</v>
      </c>
      <c r="E27151" s="2">
        <v>43584.306944444441</v>
      </c>
      <c r="F27151" s="1" t="s">
        <v>25199</v>
      </c>
    </row>
    <row r="27152" spans="1:6" x14ac:dyDescent="0.25">
      <c r="A27152">
        <v>178672</v>
      </c>
      <c r="B27152" s="1" t="s">
        <v>21</v>
      </c>
      <c r="C27152">
        <v>1</v>
      </c>
      <c r="D27152">
        <v>2.99</v>
      </c>
      <c r="E27152" s="2">
        <v>43582.456250000003</v>
      </c>
      <c r="F27152" s="1" t="s">
        <v>25200</v>
      </c>
    </row>
    <row r="27153" spans="1:6" x14ac:dyDescent="0.25">
      <c r="A27153">
        <v>178673</v>
      </c>
      <c r="B27153" s="1" t="s">
        <v>10</v>
      </c>
      <c r="C27153">
        <v>2</v>
      </c>
      <c r="D27153">
        <v>11.95</v>
      </c>
      <c r="E27153" s="2">
        <v>43569.959027777775</v>
      </c>
      <c r="F27153" s="1" t="s">
        <v>25201</v>
      </c>
    </row>
    <row r="27154" spans="1:6" x14ac:dyDescent="0.25">
      <c r="A27154">
        <v>178674</v>
      </c>
      <c r="B27154" s="1" t="s">
        <v>21</v>
      </c>
      <c r="C27154">
        <v>1</v>
      </c>
      <c r="D27154">
        <v>2.99</v>
      </c>
      <c r="E27154" s="2">
        <v>43573.709027777775</v>
      </c>
      <c r="F27154" s="1" t="s">
        <v>25202</v>
      </c>
    </row>
    <row r="27155" spans="1:6" x14ac:dyDescent="0.25">
      <c r="A27155">
        <v>178675</v>
      </c>
      <c r="B27155" s="1" t="s">
        <v>12</v>
      </c>
      <c r="C27155">
        <v>1</v>
      </c>
      <c r="D27155">
        <v>149.99</v>
      </c>
      <c r="E27155" s="2">
        <v>43563.359027777777</v>
      </c>
      <c r="F27155" s="1" t="s">
        <v>25203</v>
      </c>
    </row>
    <row r="27156" spans="1:6" x14ac:dyDescent="0.25">
      <c r="A27156">
        <v>178676</v>
      </c>
      <c r="B27156" s="1" t="s">
        <v>102</v>
      </c>
      <c r="C27156">
        <v>1</v>
      </c>
      <c r="D27156">
        <v>300</v>
      </c>
      <c r="E27156" s="2">
        <v>43584.368055555555</v>
      </c>
      <c r="F27156" s="1" t="s">
        <v>25204</v>
      </c>
    </row>
    <row r="27157" spans="1:6" x14ac:dyDescent="0.25">
      <c r="A27157">
        <v>178677</v>
      </c>
      <c r="B27157" s="1" t="s">
        <v>19</v>
      </c>
      <c r="C27157">
        <v>1</v>
      </c>
      <c r="D27157">
        <v>99.99</v>
      </c>
      <c r="E27157" s="2">
        <v>43575.751388888886</v>
      </c>
      <c r="F27157" s="1" t="s">
        <v>25205</v>
      </c>
    </row>
    <row r="27158" spans="1:6" x14ac:dyDescent="0.25">
      <c r="A27158">
        <v>178678</v>
      </c>
      <c r="B27158" s="1" t="s">
        <v>15</v>
      </c>
      <c r="C27158">
        <v>1</v>
      </c>
      <c r="D27158">
        <v>3.84</v>
      </c>
      <c r="E27158" s="2">
        <v>43563.839583333334</v>
      </c>
      <c r="F27158" s="1" t="s">
        <v>25206</v>
      </c>
    </row>
    <row r="27159" spans="1:6" x14ac:dyDescent="0.25">
      <c r="A27159">
        <v>178679</v>
      </c>
      <c r="B27159" s="1" t="s">
        <v>19</v>
      </c>
      <c r="C27159">
        <v>1</v>
      </c>
      <c r="D27159">
        <v>99.99</v>
      </c>
      <c r="E27159" s="2">
        <v>43558.882638888892</v>
      </c>
      <c r="F27159" s="1" t="s">
        <v>25207</v>
      </c>
    </row>
    <row r="27160" spans="1:6" x14ac:dyDescent="0.25">
      <c r="A27160">
        <v>178680</v>
      </c>
      <c r="B27160" s="1" t="s">
        <v>29</v>
      </c>
      <c r="C27160">
        <v>1</v>
      </c>
      <c r="D27160">
        <v>14.95</v>
      </c>
      <c r="E27160" s="2">
        <v>43573.84097222222</v>
      </c>
      <c r="F27160" s="1" t="s">
        <v>25208</v>
      </c>
    </row>
    <row r="27161" spans="1:6" x14ac:dyDescent="0.25">
      <c r="A27161">
        <v>178681</v>
      </c>
      <c r="B27161" s="1" t="s">
        <v>10</v>
      </c>
      <c r="C27161">
        <v>1</v>
      </c>
      <c r="D27161">
        <v>11.95</v>
      </c>
      <c r="E27161" s="2">
        <v>43571.978472222225</v>
      </c>
      <c r="F27161" s="1" t="s">
        <v>25209</v>
      </c>
    </row>
    <row r="27162" spans="1:6" x14ac:dyDescent="0.25">
      <c r="A27162">
        <v>178682</v>
      </c>
      <c r="B27162" s="1" t="s">
        <v>15</v>
      </c>
      <c r="C27162">
        <v>2</v>
      </c>
      <c r="D27162">
        <v>3.84</v>
      </c>
      <c r="E27162" s="2">
        <v>43567.281944444447</v>
      </c>
      <c r="F27162" s="1" t="s">
        <v>25210</v>
      </c>
    </row>
    <row r="27163" spans="1:6" x14ac:dyDescent="0.25">
      <c r="A27163">
        <v>178683</v>
      </c>
      <c r="B27163" s="1" t="s">
        <v>152</v>
      </c>
      <c r="C27163">
        <v>1</v>
      </c>
      <c r="D27163">
        <v>389.99</v>
      </c>
      <c r="E27163" s="2">
        <v>43567.78402777778</v>
      </c>
      <c r="F27163" s="1" t="s">
        <v>25211</v>
      </c>
    </row>
    <row r="27164" spans="1:6" x14ac:dyDescent="0.25">
      <c r="A27164">
        <v>178684</v>
      </c>
      <c r="B27164" s="1" t="s">
        <v>33</v>
      </c>
      <c r="C27164">
        <v>1</v>
      </c>
      <c r="D27164">
        <v>11.99</v>
      </c>
      <c r="E27164" s="2">
        <v>43566.605555555558</v>
      </c>
      <c r="F27164" s="1" t="s">
        <v>19379</v>
      </c>
    </row>
    <row r="27165" spans="1:6" x14ac:dyDescent="0.25">
      <c r="A27165">
        <v>178685</v>
      </c>
      <c r="B27165" s="1" t="s">
        <v>21</v>
      </c>
      <c r="C27165">
        <v>1</v>
      </c>
      <c r="D27165">
        <v>2.99</v>
      </c>
      <c r="E27165" s="2">
        <v>43584.616666666669</v>
      </c>
      <c r="F27165" s="1" t="s">
        <v>25212</v>
      </c>
    </row>
    <row r="27166" spans="1:6" x14ac:dyDescent="0.25">
      <c r="A27166">
        <v>178686</v>
      </c>
      <c r="B27166" s="1" t="s">
        <v>102</v>
      </c>
      <c r="C27166">
        <v>1</v>
      </c>
      <c r="D27166">
        <v>300</v>
      </c>
      <c r="E27166" s="2">
        <v>43578.796527777777</v>
      </c>
      <c r="F27166" s="1" t="s">
        <v>25213</v>
      </c>
    </row>
    <row r="27167" spans="1:6" x14ac:dyDescent="0.25">
      <c r="A27167">
        <v>178687</v>
      </c>
      <c r="B27167" s="1" t="s">
        <v>33</v>
      </c>
      <c r="C27167">
        <v>1</v>
      </c>
      <c r="D27167">
        <v>11.99</v>
      </c>
      <c r="E27167" s="2">
        <v>43560.868750000001</v>
      </c>
      <c r="F27167" s="1" t="s">
        <v>25214</v>
      </c>
    </row>
    <row r="27168" spans="1:6" x14ac:dyDescent="0.25">
      <c r="A27168">
        <v>178688</v>
      </c>
      <c r="B27168" s="1" t="s">
        <v>152</v>
      </c>
      <c r="C27168">
        <v>1</v>
      </c>
      <c r="D27168">
        <v>389.99</v>
      </c>
      <c r="E27168" s="2">
        <v>43560.830555555556</v>
      </c>
      <c r="F27168" s="1" t="s">
        <v>25215</v>
      </c>
    </row>
    <row r="27169" spans="1:6" x14ac:dyDescent="0.25">
      <c r="A27169">
        <v>178689</v>
      </c>
      <c r="B27169" s="1" t="s">
        <v>10</v>
      </c>
      <c r="C27169">
        <v>2</v>
      </c>
      <c r="D27169">
        <v>11.95</v>
      </c>
      <c r="E27169" s="2">
        <v>43581.946527777778</v>
      </c>
      <c r="F27169" s="1" t="s">
        <v>16427</v>
      </c>
    </row>
    <row r="27170" spans="1:6" x14ac:dyDescent="0.25">
      <c r="A27170">
        <v>178690</v>
      </c>
      <c r="B27170" s="1" t="s">
        <v>15</v>
      </c>
      <c r="C27170">
        <v>1</v>
      </c>
      <c r="D27170">
        <v>3.84</v>
      </c>
      <c r="E27170" s="2">
        <v>43566.435416666667</v>
      </c>
      <c r="F27170" s="1" t="s">
        <v>25216</v>
      </c>
    </row>
    <row r="27171" spans="1:6" x14ac:dyDescent="0.25">
      <c r="A27171">
        <v>178691</v>
      </c>
      <c r="B27171" s="1" t="s">
        <v>152</v>
      </c>
      <c r="C27171">
        <v>1</v>
      </c>
      <c r="D27171">
        <v>389.99</v>
      </c>
      <c r="E27171" s="2">
        <v>43576.435416666667</v>
      </c>
      <c r="F27171" s="1" t="s">
        <v>25217</v>
      </c>
    </row>
    <row r="27172" spans="1:6" x14ac:dyDescent="0.25">
      <c r="A27172">
        <v>178692</v>
      </c>
      <c r="B27172" s="1" t="s">
        <v>10</v>
      </c>
      <c r="C27172">
        <v>1</v>
      </c>
      <c r="D27172">
        <v>11.95</v>
      </c>
      <c r="E27172" s="2">
        <v>43565.540972222225</v>
      </c>
      <c r="F27172" s="1" t="s">
        <v>25218</v>
      </c>
    </row>
    <row r="27173" spans="1:6" x14ac:dyDescent="0.25">
      <c r="A27173">
        <v>178693</v>
      </c>
      <c r="B27173" s="1" t="s">
        <v>15</v>
      </c>
      <c r="C27173">
        <v>1</v>
      </c>
      <c r="D27173">
        <v>3.84</v>
      </c>
      <c r="E27173" s="2">
        <v>43557.03125</v>
      </c>
      <c r="F27173" s="1" t="s">
        <v>25219</v>
      </c>
    </row>
    <row r="27174" spans="1:6" x14ac:dyDescent="0.25">
      <c r="A27174">
        <v>178694</v>
      </c>
      <c r="B27174" s="1" t="s">
        <v>29</v>
      </c>
      <c r="C27174">
        <v>1</v>
      </c>
      <c r="D27174">
        <v>14.95</v>
      </c>
      <c r="E27174" s="2">
        <v>43570.895138888889</v>
      </c>
      <c r="F27174" s="1" t="s">
        <v>25220</v>
      </c>
    </row>
    <row r="27175" spans="1:6" x14ac:dyDescent="0.25">
      <c r="A27175">
        <v>178695</v>
      </c>
      <c r="B27175" s="1" t="s">
        <v>19</v>
      </c>
      <c r="C27175">
        <v>1</v>
      </c>
      <c r="D27175">
        <v>99.99</v>
      </c>
      <c r="E27175" s="2">
        <v>43577.921527777777</v>
      </c>
      <c r="F27175" s="1" t="s">
        <v>25221</v>
      </c>
    </row>
    <row r="27176" spans="1:6" x14ac:dyDescent="0.25">
      <c r="A27176">
        <v>178696</v>
      </c>
      <c r="B27176" s="1" t="s">
        <v>6</v>
      </c>
      <c r="C27176">
        <v>1</v>
      </c>
      <c r="D27176">
        <v>1700</v>
      </c>
      <c r="E27176" s="2">
        <v>43580.739583333336</v>
      </c>
      <c r="F27176" s="1" t="s">
        <v>25222</v>
      </c>
    </row>
    <row r="27177" spans="1:6" x14ac:dyDescent="0.25">
      <c r="A27177">
        <v>178697</v>
      </c>
      <c r="B27177" s="1" t="s">
        <v>39</v>
      </c>
      <c r="C27177">
        <v>1</v>
      </c>
      <c r="D27177">
        <v>150</v>
      </c>
      <c r="E27177" s="2">
        <v>43569.754166666666</v>
      </c>
      <c r="F27177" s="1" t="s">
        <v>25223</v>
      </c>
    </row>
    <row r="27178" spans="1:6" x14ac:dyDescent="0.25">
      <c r="A27178">
        <v>178698</v>
      </c>
      <c r="B27178" s="1" t="s">
        <v>29</v>
      </c>
      <c r="C27178">
        <v>1</v>
      </c>
      <c r="D27178">
        <v>14.95</v>
      </c>
      <c r="E27178" s="2">
        <v>43585.535416666666</v>
      </c>
      <c r="F27178" s="1" t="s">
        <v>25224</v>
      </c>
    </row>
    <row r="27179" spans="1:6" x14ac:dyDescent="0.25">
      <c r="A27179">
        <v>178699</v>
      </c>
      <c r="B27179" s="1" t="s">
        <v>29</v>
      </c>
      <c r="C27179">
        <v>1</v>
      </c>
      <c r="D27179">
        <v>14.95</v>
      </c>
      <c r="E27179" s="2">
        <v>43558.915972222225</v>
      </c>
      <c r="F27179" s="1" t="s">
        <v>25225</v>
      </c>
    </row>
    <row r="27180" spans="1:6" x14ac:dyDescent="0.25">
      <c r="A27180">
        <v>178700</v>
      </c>
      <c r="B27180" s="1" t="s">
        <v>10</v>
      </c>
      <c r="C27180">
        <v>1</v>
      </c>
      <c r="D27180">
        <v>11.95</v>
      </c>
      <c r="E27180" s="2">
        <v>43567.851388888892</v>
      </c>
      <c r="F27180" s="1" t="s">
        <v>25226</v>
      </c>
    </row>
    <row r="27181" spans="1:6" x14ac:dyDescent="0.25">
      <c r="A27181">
        <v>178701</v>
      </c>
      <c r="B27181" s="1" t="s">
        <v>29</v>
      </c>
      <c r="C27181">
        <v>1</v>
      </c>
      <c r="D27181">
        <v>14.95</v>
      </c>
      <c r="E27181" s="2">
        <v>43562.741666666669</v>
      </c>
      <c r="F27181" s="1" t="s">
        <v>25227</v>
      </c>
    </row>
    <row r="27182" spans="1:6" x14ac:dyDescent="0.25">
      <c r="A27182">
        <v>178702</v>
      </c>
      <c r="B27182" s="1" t="s">
        <v>10</v>
      </c>
      <c r="C27182">
        <v>1</v>
      </c>
      <c r="D27182">
        <v>11.95</v>
      </c>
      <c r="E27182" s="2">
        <v>43562.647222222222</v>
      </c>
      <c r="F27182" s="1" t="s">
        <v>25228</v>
      </c>
    </row>
    <row r="27183" spans="1:6" x14ac:dyDescent="0.25">
      <c r="A27183">
        <v>178703</v>
      </c>
      <c r="B27183" s="1" t="s">
        <v>21</v>
      </c>
      <c r="C27183">
        <v>1</v>
      </c>
      <c r="D27183">
        <v>2.99</v>
      </c>
      <c r="E27183" s="2">
        <v>43576.806250000001</v>
      </c>
      <c r="F27183" s="1" t="s">
        <v>25229</v>
      </c>
    </row>
    <row r="27184" spans="1:6" x14ac:dyDescent="0.25">
      <c r="A27184">
        <v>178704</v>
      </c>
      <c r="B27184" s="1" t="s">
        <v>15</v>
      </c>
      <c r="C27184">
        <v>1</v>
      </c>
      <c r="D27184">
        <v>3.84</v>
      </c>
      <c r="E27184" s="2">
        <v>43576.811805555553</v>
      </c>
      <c r="F27184" s="1" t="s">
        <v>25230</v>
      </c>
    </row>
    <row r="27185" spans="1:6" x14ac:dyDescent="0.25">
      <c r="A27185">
        <v>178705</v>
      </c>
      <c r="B27185" s="1" t="s">
        <v>29</v>
      </c>
      <c r="C27185">
        <v>1</v>
      </c>
      <c r="D27185">
        <v>14.95</v>
      </c>
      <c r="E27185" s="2">
        <v>43562.847916666666</v>
      </c>
      <c r="F27185" s="1" t="s">
        <v>25231</v>
      </c>
    </row>
    <row r="27186" spans="1:6" x14ac:dyDescent="0.25">
      <c r="A27186">
        <v>178706</v>
      </c>
      <c r="B27186" s="1" t="s">
        <v>77</v>
      </c>
      <c r="C27186">
        <v>1</v>
      </c>
      <c r="D27186">
        <v>379.99</v>
      </c>
      <c r="E27186" s="2">
        <v>43575.910416666666</v>
      </c>
      <c r="F27186" s="1" t="s">
        <v>25232</v>
      </c>
    </row>
    <row r="27187" spans="1:6" x14ac:dyDescent="0.25">
      <c r="A27187">
        <v>178707</v>
      </c>
      <c r="B27187" s="1" t="s">
        <v>68</v>
      </c>
      <c r="C27187">
        <v>1</v>
      </c>
      <c r="D27187">
        <v>700</v>
      </c>
      <c r="E27187" s="2">
        <v>43566.772916666669</v>
      </c>
      <c r="F27187" s="1" t="s">
        <v>25233</v>
      </c>
    </row>
    <row r="27188" spans="1:6" x14ac:dyDescent="0.25">
      <c r="A27188">
        <v>178708</v>
      </c>
      <c r="B27188" s="1" t="s">
        <v>21</v>
      </c>
      <c r="C27188">
        <v>1</v>
      </c>
      <c r="D27188">
        <v>2.99</v>
      </c>
      <c r="E27188" s="2">
        <v>43578.618750000001</v>
      </c>
      <c r="F27188" s="1" t="s">
        <v>25234</v>
      </c>
    </row>
    <row r="27189" spans="1:6" x14ac:dyDescent="0.25">
      <c r="A27189">
        <v>178709</v>
      </c>
      <c r="B27189" s="1" t="s">
        <v>21</v>
      </c>
      <c r="C27189">
        <v>1</v>
      </c>
      <c r="D27189">
        <v>2.99</v>
      </c>
      <c r="E27189" s="2">
        <v>43558.688888888886</v>
      </c>
      <c r="F27189" s="1" t="s">
        <v>25235</v>
      </c>
    </row>
    <row r="27190" spans="1:6" x14ac:dyDescent="0.25">
      <c r="A27190">
        <v>178710</v>
      </c>
      <c r="B27190" s="1" t="s">
        <v>29</v>
      </c>
      <c r="C27190">
        <v>1</v>
      </c>
      <c r="D27190">
        <v>14.95</v>
      </c>
      <c r="E27190" s="2">
        <v>43575.885416666664</v>
      </c>
      <c r="F27190" s="1" t="s">
        <v>25236</v>
      </c>
    </row>
    <row r="27191" spans="1:6" x14ac:dyDescent="0.25">
      <c r="A27191">
        <v>178711</v>
      </c>
      <c r="B27191" s="1" t="s">
        <v>29</v>
      </c>
      <c r="C27191">
        <v>1</v>
      </c>
      <c r="D27191">
        <v>14.95</v>
      </c>
      <c r="E27191" s="2">
        <v>43569.574999999997</v>
      </c>
      <c r="F27191" s="1" t="s">
        <v>25237</v>
      </c>
    </row>
    <row r="27192" spans="1:6" x14ac:dyDescent="0.25">
      <c r="A27192">
        <v>178712</v>
      </c>
      <c r="B27192" s="1" t="s">
        <v>39</v>
      </c>
      <c r="C27192">
        <v>1</v>
      </c>
      <c r="D27192">
        <v>150</v>
      </c>
      <c r="E27192" s="2">
        <v>43556.866666666669</v>
      </c>
      <c r="F27192" s="1" t="s">
        <v>25238</v>
      </c>
    </row>
    <row r="27193" spans="1:6" x14ac:dyDescent="0.25">
      <c r="A27193">
        <v>178713</v>
      </c>
      <c r="B27193" s="1" t="s">
        <v>31</v>
      </c>
      <c r="C27193">
        <v>1</v>
      </c>
      <c r="D27193">
        <v>600</v>
      </c>
      <c r="E27193" s="2">
        <v>43582.46597222222</v>
      </c>
      <c r="F27193" s="1" t="s">
        <v>25239</v>
      </c>
    </row>
    <row r="27194" spans="1:6" x14ac:dyDescent="0.25">
      <c r="A27194">
        <v>178714</v>
      </c>
      <c r="B27194" s="1" t="s">
        <v>15</v>
      </c>
      <c r="C27194">
        <v>1</v>
      </c>
      <c r="D27194">
        <v>3.84</v>
      </c>
      <c r="E27194" s="2">
        <v>43563.925694444442</v>
      </c>
      <c r="F27194" s="1" t="s">
        <v>25240</v>
      </c>
    </row>
    <row r="27195" spans="1:6" x14ac:dyDescent="0.25">
      <c r="A27195">
        <v>178715</v>
      </c>
      <c r="B27195" s="1" t="s">
        <v>33</v>
      </c>
      <c r="C27195">
        <v>1</v>
      </c>
      <c r="D27195">
        <v>11.99</v>
      </c>
      <c r="E27195" s="2">
        <v>43556.394444444442</v>
      </c>
      <c r="F27195" s="1" t="s">
        <v>25241</v>
      </c>
    </row>
    <row r="27196" spans="1:6" x14ac:dyDescent="0.25">
      <c r="A27196">
        <v>178716</v>
      </c>
      <c r="B27196" s="1" t="s">
        <v>77</v>
      </c>
      <c r="C27196">
        <v>1</v>
      </c>
      <c r="D27196">
        <v>379.99</v>
      </c>
      <c r="E27196" s="2">
        <v>43569.930555555555</v>
      </c>
      <c r="F27196" s="1" t="s">
        <v>25242</v>
      </c>
    </row>
    <row r="27197" spans="1:6" x14ac:dyDescent="0.25">
      <c r="A27197">
        <v>178717</v>
      </c>
      <c r="B27197" s="1" t="s">
        <v>15</v>
      </c>
      <c r="C27197">
        <v>1</v>
      </c>
      <c r="D27197">
        <v>3.84</v>
      </c>
      <c r="E27197" s="2">
        <v>43560.131249999999</v>
      </c>
      <c r="F27197" s="1" t="s">
        <v>14802</v>
      </c>
    </row>
    <row r="27198" spans="1:6" x14ac:dyDescent="0.25">
      <c r="A27198">
        <v>178718</v>
      </c>
      <c r="B27198" s="1" t="s">
        <v>24</v>
      </c>
      <c r="C27198">
        <v>1</v>
      </c>
      <c r="D27198">
        <v>999.99</v>
      </c>
      <c r="E27198" s="2">
        <v>43578.038888888892</v>
      </c>
      <c r="F27198" s="1" t="s">
        <v>11046</v>
      </c>
    </row>
    <row r="27199" spans="1:6" x14ac:dyDescent="0.25">
      <c r="A27199">
        <v>178719</v>
      </c>
      <c r="B27199" s="1" t="s">
        <v>24</v>
      </c>
      <c r="C27199">
        <v>1</v>
      </c>
      <c r="D27199">
        <v>999.99</v>
      </c>
      <c r="E27199" s="2">
        <v>43580.32916666667</v>
      </c>
      <c r="F27199" s="1" t="s">
        <v>25243</v>
      </c>
    </row>
    <row r="27200" spans="1:6" x14ac:dyDescent="0.25">
      <c r="A27200">
        <v>178720</v>
      </c>
      <c r="B27200" s="1" t="s">
        <v>15</v>
      </c>
      <c r="C27200">
        <v>2</v>
      </c>
      <c r="D27200">
        <v>3.84</v>
      </c>
      <c r="E27200" s="2">
        <v>43556.329861111109</v>
      </c>
      <c r="F27200" s="1" t="s">
        <v>25244</v>
      </c>
    </row>
    <row r="27201" spans="1:6" x14ac:dyDescent="0.25">
      <c r="A27201">
        <v>178721</v>
      </c>
      <c r="B27201" s="1" t="s">
        <v>39</v>
      </c>
      <c r="C27201">
        <v>1</v>
      </c>
      <c r="D27201">
        <v>150</v>
      </c>
      <c r="E27201" s="2">
        <v>43577.923611111109</v>
      </c>
      <c r="F27201" s="1" t="s">
        <v>25245</v>
      </c>
    </row>
    <row r="27202" spans="1:6" x14ac:dyDescent="0.25">
      <c r="A27202">
        <v>178722</v>
      </c>
      <c r="B27202" s="1" t="s">
        <v>39</v>
      </c>
      <c r="C27202">
        <v>1</v>
      </c>
      <c r="D27202">
        <v>150</v>
      </c>
      <c r="E27202" s="2">
        <v>43568.961805555555</v>
      </c>
      <c r="F27202" s="1" t="s">
        <v>25246</v>
      </c>
    </row>
    <row r="27203" spans="1:6" x14ac:dyDescent="0.25">
      <c r="A27203">
        <v>178723</v>
      </c>
      <c r="B27203" s="1" t="s">
        <v>21</v>
      </c>
      <c r="C27203">
        <v>1</v>
      </c>
      <c r="D27203">
        <v>2.99</v>
      </c>
      <c r="E27203" s="2">
        <v>43584.4</v>
      </c>
      <c r="F27203" s="1" t="s">
        <v>25247</v>
      </c>
    </row>
    <row r="27204" spans="1:6" x14ac:dyDescent="0.25">
      <c r="A27204">
        <v>178724</v>
      </c>
      <c r="B27204" s="1" t="s">
        <v>21</v>
      </c>
      <c r="C27204">
        <v>2</v>
      </c>
      <c r="D27204">
        <v>2.99</v>
      </c>
      <c r="E27204" s="2">
        <v>43575.910416666666</v>
      </c>
      <c r="F27204" s="1" t="s">
        <v>25248</v>
      </c>
    </row>
    <row r="27205" spans="1:6" x14ac:dyDescent="0.25">
      <c r="A27205">
        <v>178725</v>
      </c>
      <c r="B27205" s="1" t="s">
        <v>29</v>
      </c>
      <c r="C27205">
        <v>1</v>
      </c>
      <c r="D27205">
        <v>14.95</v>
      </c>
      <c r="E27205" s="2">
        <v>43558.824305555558</v>
      </c>
      <c r="F27205" s="1" t="s">
        <v>25249</v>
      </c>
    </row>
    <row r="27206" spans="1:6" x14ac:dyDescent="0.25">
      <c r="A27206">
        <v>178726</v>
      </c>
      <c r="B27206" s="1" t="s">
        <v>152</v>
      </c>
      <c r="C27206">
        <v>1</v>
      </c>
      <c r="D27206">
        <v>389.99</v>
      </c>
      <c r="E27206" s="2">
        <v>43565.693749999999</v>
      </c>
      <c r="F27206" s="1" t="s">
        <v>25250</v>
      </c>
    </row>
    <row r="27207" spans="1:6" x14ac:dyDescent="0.25">
      <c r="A27207">
        <v>178727</v>
      </c>
      <c r="B27207" s="1" t="s">
        <v>29</v>
      </c>
      <c r="C27207">
        <v>1</v>
      </c>
      <c r="D27207">
        <v>14.95</v>
      </c>
      <c r="E27207" s="2">
        <v>43571.894444444442</v>
      </c>
      <c r="F27207" s="1" t="s">
        <v>25251</v>
      </c>
    </row>
    <row r="27208" spans="1:6" x14ac:dyDescent="0.25">
      <c r="A27208">
        <v>178728</v>
      </c>
      <c r="B27208" s="1" t="s">
        <v>15</v>
      </c>
      <c r="C27208">
        <v>1</v>
      </c>
      <c r="D27208">
        <v>3.84</v>
      </c>
      <c r="E27208" s="2">
        <v>43559.53125</v>
      </c>
      <c r="F27208" s="1" t="s">
        <v>25252</v>
      </c>
    </row>
    <row r="27209" spans="1:6" x14ac:dyDescent="0.25">
      <c r="A27209">
        <v>178729</v>
      </c>
      <c r="B27209" s="1" t="s">
        <v>10</v>
      </c>
      <c r="C27209">
        <v>1</v>
      </c>
      <c r="D27209">
        <v>11.95</v>
      </c>
      <c r="E27209" s="2">
        <v>43584.557638888888</v>
      </c>
      <c r="F27209" s="1" t="s">
        <v>25253</v>
      </c>
    </row>
    <row r="27210" spans="1:6" x14ac:dyDescent="0.25">
      <c r="A27210">
        <v>178730</v>
      </c>
      <c r="B27210" s="1" t="s">
        <v>39</v>
      </c>
      <c r="C27210">
        <v>1</v>
      </c>
      <c r="D27210">
        <v>150</v>
      </c>
      <c r="E27210" s="2">
        <v>43561.384027777778</v>
      </c>
      <c r="F27210" s="1" t="s">
        <v>25254</v>
      </c>
    </row>
    <row r="27211" spans="1:6" x14ac:dyDescent="0.25">
      <c r="A27211">
        <v>178731</v>
      </c>
      <c r="B27211" s="1" t="s">
        <v>6</v>
      </c>
      <c r="C27211">
        <v>1</v>
      </c>
      <c r="D27211">
        <v>1700</v>
      </c>
      <c r="E27211" s="2">
        <v>43557.500694444447</v>
      </c>
      <c r="F27211" s="1" t="s">
        <v>19312</v>
      </c>
    </row>
    <row r="27212" spans="1:6" x14ac:dyDescent="0.25">
      <c r="A27212">
        <v>178732</v>
      </c>
      <c r="B27212" s="1" t="s">
        <v>19</v>
      </c>
      <c r="C27212">
        <v>1</v>
      </c>
      <c r="D27212">
        <v>99.99</v>
      </c>
      <c r="E27212" s="2">
        <v>43561.683333333334</v>
      </c>
      <c r="F27212" s="1" t="s">
        <v>25255</v>
      </c>
    </row>
    <row r="27213" spans="1:6" x14ac:dyDescent="0.25">
      <c r="A27213">
        <v>178733</v>
      </c>
      <c r="B27213" s="1" t="s">
        <v>734</v>
      </c>
      <c r="C27213">
        <v>1</v>
      </c>
      <c r="D27213">
        <v>600</v>
      </c>
      <c r="E27213" s="2">
        <v>43577.499305555553</v>
      </c>
      <c r="F27213" s="1" t="s">
        <v>25256</v>
      </c>
    </row>
    <row r="27214" spans="1:6" x14ac:dyDescent="0.25">
      <c r="A27214">
        <v>178734</v>
      </c>
      <c r="B27214" s="1" t="s">
        <v>24</v>
      </c>
      <c r="C27214">
        <v>1</v>
      </c>
      <c r="D27214">
        <v>999.99</v>
      </c>
      <c r="E27214" s="2">
        <v>43582.586111111108</v>
      </c>
      <c r="F27214" s="1" t="s">
        <v>25257</v>
      </c>
    </row>
    <row r="27215" spans="1:6" x14ac:dyDescent="0.25">
      <c r="A27215">
        <v>178735</v>
      </c>
      <c r="B27215" s="1" t="s">
        <v>29</v>
      </c>
      <c r="C27215">
        <v>1</v>
      </c>
      <c r="D27215">
        <v>14.95</v>
      </c>
      <c r="E27215" s="2">
        <v>43567.644444444442</v>
      </c>
      <c r="F27215" s="1" t="s">
        <v>25258</v>
      </c>
    </row>
    <row r="27216" spans="1:6" x14ac:dyDescent="0.25">
      <c r="A27216">
        <v>178736</v>
      </c>
      <c r="B27216" s="1" t="s">
        <v>152</v>
      </c>
      <c r="C27216">
        <v>1</v>
      </c>
      <c r="D27216">
        <v>389.99</v>
      </c>
      <c r="E27216" s="2">
        <v>43585.851388888892</v>
      </c>
      <c r="F27216" s="1" t="s">
        <v>25259</v>
      </c>
    </row>
    <row r="27217" spans="1:6" x14ac:dyDescent="0.25">
      <c r="A27217">
        <v>178737</v>
      </c>
      <c r="B27217" s="1" t="s">
        <v>21</v>
      </c>
      <c r="C27217">
        <v>1</v>
      </c>
      <c r="D27217">
        <v>2.99</v>
      </c>
      <c r="E27217" s="2">
        <v>43563.366666666669</v>
      </c>
      <c r="F27217" s="1" t="s">
        <v>25260</v>
      </c>
    </row>
    <row r="27218" spans="1:6" x14ac:dyDescent="0.25">
      <c r="A27218">
        <v>178738</v>
      </c>
      <c r="B27218" s="1" t="s">
        <v>21</v>
      </c>
      <c r="C27218">
        <v>1</v>
      </c>
      <c r="D27218">
        <v>2.99</v>
      </c>
      <c r="E27218" s="2">
        <v>43583.470138888886</v>
      </c>
      <c r="F27218" s="1" t="s">
        <v>25261</v>
      </c>
    </row>
    <row r="27219" spans="1:6" x14ac:dyDescent="0.25">
      <c r="A27219">
        <v>178739</v>
      </c>
      <c r="B27219" s="1" t="s">
        <v>21</v>
      </c>
      <c r="C27219">
        <v>1</v>
      </c>
      <c r="D27219">
        <v>2.99</v>
      </c>
      <c r="E27219" s="2">
        <v>43573.923611111109</v>
      </c>
      <c r="F27219" s="1" t="s">
        <v>25262</v>
      </c>
    </row>
    <row r="27220" spans="1:6" x14ac:dyDescent="0.25">
      <c r="A27220">
        <v>178740</v>
      </c>
      <c r="B27220" s="1" t="s">
        <v>152</v>
      </c>
      <c r="C27220">
        <v>1</v>
      </c>
      <c r="D27220">
        <v>389.99</v>
      </c>
      <c r="E27220" s="2">
        <v>43583.544444444444</v>
      </c>
      <c r="F27220" s="1" t="s">
        <v>25263</v>
      </c>
    </row>
    <row r="27221" spans="1:6" x14ac:dyDescent="0.25">
      <c r="A27221">
        <v>178741</v>
      </c>
      <c r="B27221" s="1" t="s">
        <v>39</v>
      </c>
      <c r="C27221">
        <v>1</v>
      </c>
      <c r="D27221">
        <v>150</v>
      </c>
      <c r="E27221" s="2">
        <v>43575.681944444441</v>
      </c>
      <c r="F27221" s="1" t="s">
        <v>25264</v>
      </c>
    </row>
    <row r="27222" spans="1:6" x14ac:dyDescent="0.25">
      <c r="A27222">
        <v>178742</v>
      </c>
      <c r="B27222" s="1" t="s">
        <v>24</v>
      </c>
      <c r="C27222">
        <v>1</v>
      </c>
      <c r="D27222">
        <v>999.99</v>
      </c>
      <c r="E27222" s="2">
        <v>43561.980555555558</v>
      </c>
      <c r="F27222" s="1" t="s">
        <v>25265</v>
      </c>
    </row>
    <row r="27223" spans="1:6" x14ac:dyDescent="0.25">
      <c r="A27223">
        <v>178743</v>
      </c>
      <c r="B27223" s="1" t="s">
        <v>29</v>
      </c>
      <c r="C27223">
        <v>1</v>
      </c>
      <c r="D27223">
        <v>14.95</v>
      </c>
      <c r="E27223" s="2">
        <v>43568.446527777778</v>
      </c>
      <c r="F27223" s="1" t="s">
        <v>11725</v>
      </c>
    </row>
    <row r="27224" spans="1:6" x14ac:dyDescent="0.25">
      <c r="A27224">
        <v>178744</v>
      </c>
      <c r="B27224" s="1" t="s">
        <v>152</v>
      </c>
      <c r="C27224">
        <v>1</v>
      </c>
      <c r="D27224">
        <v>389.99</v>
      </c>
      <c r="E27224" s="2">
        <v>43574.665972222225</v>
      </c>
      <c r="F27224" s="1" t="s">
        <v>25266</v>
      </c>
    </row>
    <row r="27225" spans="1:6" x14ac:dyDescent="0.25">
      <c r="A27225">
        <v>178745</v>
      </c>
      <c r="B27225" s="1" t="s">
        <v>21</v>
      </c>
      <c r="C27225">
        <v>1</v>
      </c>
      <c r="D27225">
        <v>2.99</v>
      </c>
      <c r="E27225" s="2">
        <v>43577.438194444447</v>
      </c>
      <c r="F27225" s="1" t="s">
        <v>25267</v>
      </c>
    </row>
    <row r="27226" spans="1:6" x14ac:dyDescent="0.25">
      <c r="A27226">
        <v>178746</v>
      </c>
      <c r="B27226" s="1" t="s">
        <v>12</v>
      </c>
      <c r="C27226">
        <v>1</v>
      </c>
      <c r="D27226">
        <v>149.99</v>
      </c>
      <c r="E27226" s="2">
        <v>43560.604861111111</v>
      </c>
      <c r="F27226" s="1" t="s">
        <v>25268</v>
      </c>
    </row>
    <row r="27227" spans="1:6" x14ac:dyDescent="0.25">
      <c r="A27227">
        <v>178747</v>
      </c>
      <c r="B27227" s="1" t="s">
        <v>19</v>
      </c>
      <c r="C27227">
        <v>1</v>
      </c>
      <c r="D27227">
        <v>99.99</v>
      </c>
      <c r="E27227" s="2">
        <v>43560.834027777775</v>
      </c>
      <c r="F27227" s="1" t="s">
        <v>25269</v>
      </c>
    </row>
    <row r="27228" spans="1:6" x14ac:dyDescent="0.25">
      <c r="A27228">
        <v>178748</v>
      </c>
      <c r="B27228" s="1" t="s">
        <v>12</v>
      </c>
      <c r="C27228">
        <v>1</v>
      </c>
      <c r="D27228">
        <v>149.99</v>
      </c>
      <c r="E27228" s="2">
        <v>43579.724999999999</v>
      </c>
      <c r="F27228" s="1" t="s">
        <v>25270</v>
      </c>
    </row>
    <row r="27229" spans="1:6" x14ac:dyDescent="0.25">
      <c r="A27229">
        <v>178749</v>
      </c>
      <c r="B27229" s="1" t="s">
        <v>68</v>
      </c>
      <c r="C27229">
        <v>1</v>
      </c>
      <c r="D27229">
        <v>700</v>
      </c>
      <c r="E27229" s="2">
        <v>43585.661805555559</v>
      </c>
      <c r="F27229" s="1" t="s">
        <v>25271</v>
      </c>
    </row>
    <row r="27230" spans="1:6" x14ac:dyDescent="0.25">
      <c r="A27230">
        <v>178749</v>
      </c>
      <c r="B27230" s="1" t="s">
        <v>29</v>
      </c>
      <c r="C27230">
        <v>1</v>
      </c>
      <c r="D27230">
        <v>14.95</v>
      </c>
      <c r="E27230" s="2">
        <v>43585.661805555559</v>
      </c>
      <c r="F27230" s="1" t="s">
        <v>25271</v>
      </c>
    </row>
    <row r="27231" spans="1:6" x14ac:dyDescent="0.25">
      <c r="A27231">
        <v>178750</v>
      </c>
      <c r="B27231" s="1" t="s">
        <v>10</v>
      </c>
      <c r="C27231">
        <v>1</v>
      </c>
      <c r="D27231">
        <v>11.95</v>
      </c>
      <c r="E27231" s="2">
        <v>43558.101388888892</v>
      </c>
      <c r="F27231" s="1" t="s">
        <v>25272</v>
      </c>
    </row>
    <row r="27232" spans="1:6" x14ac:dyDescent="0.25">
      <c r="A27232">
        <v>178751</v>
      </c>
      <c r="B27232" s="1" t="s">
        <v>21</v>
      </c>
      <c r="C27232">
        <v>1</v>
      </c>
      <c r="D27232">
        <v>2.99</v>
      </c>
      <c r="E27232" s="2">
        <v>43579.518055555556</v>
      </c>
      <c r="F27232" s="1" t="s">
        <v>25273</v>
      </c>
    </row>
    <row r="27233" spans="1:6" x14ac:dyDescent="0.25">
      <c r="A27233">
        <v>178752</v>
      </c>
      <c r="B27233" s="1" t="s">
        <v>39</v>
      </c>
      <c r="C27233">
        <v>1</v>
      </c>
      <c r="D27233">
        <v>150</v>
      </c>
      <c r="E27233" s="2">
        <v>43557.643750000003</v>
      </c>
      <c r="F27233" s="1" t="s">
        <v>25274</v>
      </c>
    </row>
    <row r="27234" spans="1:6" x14ac:dyDescent="0.25">
      <c r="A27234">
        <v>178753</v>
      </c>
      <c r="B27234" s="1" t="s">
        <v>39</v>
      </c>
      <c r="C27234">
        <v>1</v>
      </c>
      <c r="D27234">
        <v>150</v>
      </c>
      <c r="E27234" s="2">
        <v>43585.624305555553</v>
      </c>
      <c r="F27234" s="1" t="s">
        <v>25275</v>
      </c>
    </row>
    <row r="27235" spans="1:6" x14ac:dyDescent="0.25">
      <c r="A27235">
        <v>178754</v>
      </c>
      <c r="B27235" s="1" t="s">
        <v>24</v>
      </c>
      <c r="C27235">
        <v>1</v>
      </c>
      <c r="D27235">
        <v>999.99</v>
      </c>
      <c r="E27235" s="2">
        <v>43576.707638888889</v>
      </c>
      <c r="F27235" s="1" t="s">
        <v>25276</v>
      </c>
    </row>
    <row r="27236" spans="1:6" x14ac:dyDescent="0.25">
      <c r="A27236">
        <v>178755</v>
      </c>
      <c r="B27236" s="1" t="s">
        <v>15</v>
      </c>
      <c r="C27236">
        <v>1</v>
      </c>
      <c r="D27236">
        <v>3.84</v>
      </c>
      <c r="E27236" s="2">
        <v>43560.565972222219</v>
      </c>
      <c r="F27236" s="1" t="s">
        <v>25277</v>
      </c>
    </row>
    <row r="27237" spans="1:6" x14ac:dyDescent="0.25">
      <c r="A27237">
        <v>178756</v>
      </c>
      <c r="B27237" s="1" t="s">
        <v>15</v>
      </c>
      <c r="C27237">
        <v>1</v>
      </c>
      <c r="D27237">
        <v>3.84</v>
      </c>
      <c r="E27237" s="2">
        <v>43579.455555555556</v>
      </c>
      <c r="F27237" s="1" t="s">
        <v>25278</v>
      </c>
    </row>
    <row r="27238" spans="1:6" x14ac:dyDescent="0.25">
      <c r="A27238">
        <v>178757</v>
      </c>
      <c r="B27238" s="1" t="s">
        <v>29</v>
      </c>
      <c r="C27238">
        <v>1</v>
      </c>
      <c r="D27238">
        <v>14.95</v>
      </c>
      <c r="E27238" s="2">
        <v>43568.727777777778</v>
      </c>
      <c r="F27238" s="1" t="s">
        <v>25279</v>
      </c>
    </row>
    <row r="27239" spans="1:6" x14ac:dyDescent="0.25">
      <c r="A27239">
        <v>178758</v>
      </c>
      <c r="B27239" s="1" t="s">
        <v>19</v>
      </c>
      <c r="C27239">
        <v>1</v>
      </c>
      <c r="D27239">
        <v>99.99</v>
      </c>
      <c r="E27239" s="2">
        <v>43579.581250000003</v>
      </c>
      <c r="F27239" s="1" t="s">
        <v>25280</v>
      </c>
    </row>
    <row r="27240" spans="1:6" x14ac:dyDescent="0.25">
      <c r="A27240">
        <v>178759</v>
      </c>
      <c r="B27240" s="1" t="s">
        <v>6</v>
      </c>
      <c r="C27240">
        <v>1</v>
      </c>
      <c r="D27240">
        <v>1700</v>
      </c>
      <c r="E27240" s="2">
        <v>43574.772222222222</v>
      </c>
      <c r="F27240" s="1" t="s">
        <v>25281</v>
      </c>
    </row>
    <row r="27241" spans="1:6" x14ac:dyDescent="0.25">
      <c r="A27241">
        <v>178760</v>
      </c>
      <c r="B27241" s="1" t="s">
        <v>21</v>
      </c>
      <c r="C27241">
        <v>1</v>
      </c>
      <c r="D27241">
        <v>2.99</v>
      </c>
      <c r="E27241" s="2">
        <v>43579.8</v>
      </c>
      <c r="F27241" s="1" t="s">
        <v>25282</v>
      </c>
    </row>
    <row r="27242" spans="1:6" x14ac:dyDescent="0.25">
      <c r="A27242">
        <v>178761</v>
      </c>
      <c r="B27242" s="1" t="s">
        <v>21</v>
      </c>
      <c r="C27242">
        <v>1</v>
      </c>
      <c r="D27242">
        <v>2.99</v>
      </c>
      <c r="E27242" s="2">
        <v>43584.807638888888</v>
      </c>
      <c r="F27242" s="1" t="s">
        <v>25283</v>
      </c>
    </row>
    <row r="27243" spans="1:6" x14ac:dyDescent="0.25">
      <c r="A27243">
        <v>178762</v>
      </c>
      <c r="B27243" s="1" t="s">
        <v>12</v>
      </c>
      <c r="C27243">
        <v>1</v>
      </c>
      <c r="D27243">
        <v>149.99</v>
      </c>
      <c r="E27243" s="2">
        <v>43564.54791666667</v>
      </c>
      <c r="F27243" s="1" t="s">
        <v>25284</v>
      </c>
    </row>
    <row r="27244" spans="1:6" x14ac:dyDescent="0.25">
      <c r="A27244">
        <v>178763</v>
      </c>
      <c r="B27244" s="1" t="s">
        <v>15</v>
      </c>
      <c r="C27244">
        <v>1</v>
      </c>
      <c r="D27244">
        <v>3.84</v>
      </c>
      <c r="E27244" s="2">
        <v>43573.647222222222</v>
      </c>
      <c r="F27244" s="1" t="s">
        <v>25285</v>
      </c>
    </row>
    <row r="27245" spans="1:6" x14ac:dyDescent="0.25">
      <c r="A27245">
        <v>178764</v>
      </c>
      <c r="B27245" s="1" t="s">
        <v>77</v>
      </c>
      <c r="C27245">
        <v>1</v>
      </c>
      <c r="D27245">
        <v>379.99</v>
      </c>
      <c r="E27245" s="2">
        <v>43577.612500000003</v>
      </c>
      <c r="F27245" s="1" t="s">
        <v>25286</v>
      </c>
    </row>
    <row r="27246" spans="1:6" x14ac:dyDescent="0.25">
      <c r="A27246">
        <v>178765</v>
      </c>
      <c r="B27246" s="1" t="s">
        <v>51</v>
      </c>
      <c r="C27246">
        <v>1</v>
      </c>
      <c r="D27246">
        <v>400</v>
      </c>
      <c r="E27246" s="2">
        <v>43561.85</v>
      </c>
      <c r="F27246" s="1" t="s">
        <v>25287</v>
      </c>
    </row>
    <row r="27247" spans="1:6" x14ac:dyDescent="0.25">
      <c r="A27247">
        <v>178766</v>
      </c>
      <c r="B27247" s="1" t="s">
        <v>77</v>
      </c>
      <c r="C27247">
        <v>1</v>
      </c>
      <c r="D27247">
        <v>379.99</v>
      </c>
      <c r="E27247" s="2">
        <v>43571.677083333336</v>
      </c>
      <c r="F27247" s="1" t="s">
        <v>25288</v>
      </c>
    </row>
    <row r="27248" spans="1:6" x14ac:dyDescent="0.25">
      <c r="A27248">
        <v>178767</v>
      </c>
      <c r="B27248" s="1" t="s">
        <v>15</v>
      </c>
      <c r="C27248">
        <v>2</v>
      </c>
      <c r="D27248">
        <v>3.84</v>
      </c>
      <c r="E27248" s="2">
        <v>43579.624305555553</v>
      </c>
      <c r="F27248" s="1" t="s">
        <v>25289</v>
      </c>
    </row>
    <row r="27249" spans="1:6" x14ac:dyDescent="0.25">
      <c r="A27249">
        <v>178768</v>
      </c>
      <c r="B27249" s="1" t="s">
        <v>15</v>
      </c>
      <c r="C27249">
        <v>3</v>
      </c>
      <c r="D27249">
        <v>3.84</v>
      </c>
      <c r="E27249" s="2">
        <v>43564.742361111108</v>
      </c>
      <c r="F27249" s="1" t="s">
        <v>25290</v>
      </c>
    </row>
    <row r="27250" spans="1:6" x14ac:dyDescent="0.25">
      <c r="A27250">
        <v>178769</v>
      </c>
      <c r="B27250" s="1" t="s">
        <v>33</v>
      </c>
      <c r="C27250">
        <v>1</v>
      </c>
      <c r="D27250">
        <v>11.99</v>
      </c>
      <c r="E27250" s="2">
        <v>43572.799305555556</v>
      </c>
      <c r="F27250" s="1" t="s">
        <v>25291</v>
      </c>
    </row>
    <row r="27251" spans="1:6" x14ac:dyDescent="0.25">
      <c r="A27251">
        <v>178770</v>
      </c>
      <c r="B27251" s="1" t="s">
        <v>39</v>
      </c>
      <c r="C27251">
        <v>1</v>
      </c>
      <c r="D27251">
        <v>150</v>
      </c>
      <c r="E27251" s="2">
        <v>43563.373611111114</v>
      </c>
      <c r="F27251" s="1" t="s">
        <v>25292</v>
      </c>
    </row>
    <row r="27252" spans="1:6" x14ac:dyDescent="0.25">
      <c r="A27252">
        <v>178771</v>
      </c>
      <c r="B27252" s="1" t="s">
        <v>19</v>
      </c>
      <c r="C27252">
        <v>1</v>
      </c>
      <c r="D27252">
        <v>99.99</v>
      </c>
      <c r="E27252" s="2">
        <v>43562.676388888889</v>
      </c>
      <c r="F27252" s="1" t="s">
        <v>15549</v>
      </c>
    </row>
    <row r="27253" spans="1:6" x14ac:dyDescent="0.25">
      <c r="A27253">
        <v>178772</v>
      </c>
      <c r="B27253" s="1" t="s">
        <v>39</v>
      </c>
      <c r="C27253">
        <v>1</v>
      </c>
      <c r="D27253">
        <v>150</v>
      </c>
      <c r="E27253" s="2">
        <v>43566.379166666666</v>
      </c>
      <c r="F27253" s="1" t="s">
        <v>25293</v>
      </c>
    </row>
    <row r="27254" spans="1:6" x14ac:dyDescent="0.25">
      <c r="A27254">
        <v>178773</v>
      </c>
      <c r="B27254" s="1" t="s">
        <v>15</v>
      </c>
      <c r="C27254">
        <v>1</v>
      </c>
      <c r="D27254">
        <v>3.84</v>
      </c>
      <c r="E27254" s="2">
        <v>43578.681944444441</v>
      </c>
      <c r="F27254" s="1" t="s">
        <v>25294</v>
      </c>
    </row>
    <row r="27255" spans="1:6" x14ac:dyDescent="0.25">
      <c r="A27255">
        <v>178774</v>
      </c>
      <c r="B27255" s="1" t="s">
        <v>15</v>
      </c>
      <c r="C27255">
        <v>1</v>
      </c>
      <c r="D27255">
        <v>3.84</v>
      </c>
      <c r="E27255" s="2">
        <v>43575.546527777777</v>
      </c>
      <c r="F27255" s="1" t="s">
        <v>25295</v>
      </c>
    </row>
    <row r="27256" spans="1:6" x14ac:dyDescent="0.25">
      <c r="A27256">
        <v>178775</v>
      </c>
      <c r="B27256" s="1" t="s">
        <v>29</v>
      </c>
      <c r="C27256">
        <v>1</v>
      </c>
      <c r="D27256">
        <v>14.95</v>
      </c>
      <c r="E27256" s="2">
        <v>43585.459722222222</v>
      </c>
      <c r="F27256" s="1" t="s">
        <v>25296</v>
      </c>
    </row>
    <row r="27257" spans="1:6" x14ac:dyDescent="0.25">
      <c r="A27257">
        <v>178776</v>
      </c>
      <c r="B27257" s="1" t="s">
        <v>102</v>
      </c>
      <c r="C27257">
        <v>1</v>
      </c>
      <c r="D27257">
        <v>300</v>
      </c>
      <c r="E27257" s="2">
        <v>43577.892361111109</v>
      </c>
      <c r="F27257" s="1" t="s">
        <v>25297</v>
      </c>
    </row>
    <row r="27258" spans="1:6" x14ac:dyDescent="0.25">
      <c r="A27258">
        <v>178777</v>
      </c>
      <c r="B27258" s="1" t="s">
        <v>21</v>
      </c>
      <c r="C27258">
        <v>1</v>
      </c>
      <c r="D27258">
        <v>2.99</v>
      </c>
      <c r="E27258" s="2">
        <v>43575.79791666667</v>
      </c>
      <c r="F27258" s="1" t="s">
        <v>25298</v>
      </c>
    </row>
    <row r="27259" spans="1:6" x14ac:dyDescent="0.25">
      <c r="A27259">
        <v>178778</v>
      </c>
      <c r="B27259" s="1" t="s">
        <v>19</v>
      </c>
      <c r="C27259">
        <v>1</v>
      </c>
      <c r="D27259">
        <v>99.99</v>
      </c>
      <c r="E27259" s="2">
        <v>43578.881944444445</v>
      </c>
      <c r="F27259" s="1" t="s">
        <v>25299</v>
      </c>
    </row>
    <row r="27260" spans="1:6" x14ac:dyDescent="0.25">
      <c r="A27260">
        <v>178779</v>
      </c>
      <c r="B27260" s="1" t="s">
        <v>15</v>
      </c>
      <c r="C27260">
        <v>3</v>
      </c>
      <c r="D27260">
        <v>3.84</v>
      </c>
      <c r="E27260" s="2">
        <v>43577.534722222219</v>
      </c>
      <c r="F27260" s="1" t="s">
        <v>3722</v>
      </c>
    </row>
    <row r="27261" spans="1:6" x14ac:dyDescent="0.25">
      <c r="A27261">
        <v>178780</v>
      </c>
      <c r="B27261" s="1" t="s">
        <v>15</v>
      </c>
      <c r="C27261">
        <v>1</v>
      </c>
      <c r="D27261">
        <v>3.84</v>
      </c>
      <c r="E27261" s="2">
        <v>43581.775000000001</v>
      </c>
      <c r="F27261" s="1" t="s">
        <v>3299</v>
      </c>
    </row>
    <row r="27262" spans="1:6" x14ac:dyDescent="0.25">
      <c r="A27262">
        <v>178781</v>
      </c>
      <c r="B27262" s="1" t="s">
        <v>31</v>
      </c>
      <c r="C27262">
        <v>1</v>
      </c>
      <c r="D27262">
        <v>600</v>
      </c>
      <c r="E27262" s="2">
        <v>43558.699305555558</v>
      </c>
      <c r="F27262" s="1" t="s">
        <v>25300</v>
      </c>
    </row>
    <row r="27263" spans="1:6" x14ac:dyDescent="0.25">
      <c r="A27263">
        <v>178781</v>
      </c>
      <c r="B27263" s="1" t="s">
        <v>33</v>
      </c>
      <c r="C27263">
        <v>1</v>
      </c>
      <c r="D27263">
        <v>11.99</v>
      </c>
      <c r="E27263" s="2">
        <v>43558.699305555558</v>
      </c>
      <c r="F27263" s="1" t="s">
        <v>25300</v>
      </c>
    </row>
    <row r="27264" spans="1:6" x14ac:dyDescent="0.25">
      <c r="A27264">
        <v>178782</v>
      </c>
      <c r="B27264" s="1" t="s">
        <v>29</v>
      </c>
      <c r="C27264">
        <v>1</v>
      </c>
      <c r="D27264">
        <v>14.95</v>
      </c>
      <c r="E27264" s="2">
        <v>43579.48333333333</v>
      </c>
      <c r="F27264" s="1" t="s">
        <v>25301</v>
      </c>
    </row>
    <row r="27265" spans="1:6" x14ac:dyDescent="0.25">
      <c r="A27265">
        <v>178783</v>
      </c>
      <c r="B27265" s="1" t="s">
        <v>29</v>
      </c>
      <c r="C27265">
        <v>1</v>
      </c>
      <c r="D27265">
        <v>14.95</v>
      </c>
      <c r="E27265" s="2">
        <v>43570.864583333336</v>
      </c>
      <c r="F27265" s="1" t="s">
        <v>25302</v>
      </c>
    </row>
    <row r="27266" spans="1:6" x14ac:dyDescent="0.25">
      <c r="A27266">
        <v>178784</v>
      </c>
      <c r="B27266" s="1" t="s">
        <v>39</v>
      </c>
      <c r="C27266">
        <v>1</v>
      </c>
      <c r="D27266">
        <v>150</v>
      </c>
      <c r="E27266" s="2">
        <v>43565.667361111111</v>
      </c>
      <c r="F27266" s="1" t="s">
        <v>25303</v>
      </c>
    </row>
    <row r="27267" spans="1:6" x14ac:dyDescent="0.25">
      <c r="A27267">
        <v>178785</v>
      </c>
      <c r="B27267" s="1" t="s">
        <v>21</v>
      </c>
      <c r="C27267">
        <v>2</v>
      </c>
      <c r="D27267">
        <v>2.99</v>
      </c>
      <c r="E27267" s="2">
        <v>43563.619444444441</v>
      </c>
      <c r="F27267" s="1" t="s">
        <v>25304</v>
      </c>
    </row>
    <row r="27268" spans="1:6" x14ac:dyDescent="0.25">
      <c r="A27268">
        <v>178786</v>
      </c>
      <c r="B27268" s="1" t="s">
        <v>15</v>
      </c>
      <c r="C27268">
        <v>1</v>
      </c>
      <c r="D27268">
        <v>3.84</v>
      </c>
      <c r="E27268" s="2">
        <v>43581.605555555558</v>
      </c>
      <c r="F27268" s="1" t="s">
        <v>25305</v>
      </c>
    </row>
    <row r="27269" spans="1:6" x14ac:dyDescent="0.25">
      <c r="A27269">
        <v>178787</v>
      </c>
      <c r="B27269" s="1" t="s">
        <v>19</v>
      </c>
      <c r="C27269">
        <v>1</v>
      </c>
      <c r="D27269">
        <v>99.99</v>
      </c>
      <c r="E27269" s="2">
        <v>43577.775694444441</v>
      </c>
      <c r="F27269" s="1" t="s">
        <v>25306</v>
      </c>
    </row>
    <row r="27270" spans="1:6" x14ac:dyDescent="0.25">
      <c r="A27270">
        <v>178788</v>
      </c>
      <c r="B27270" s="1" t="s">
        <v>19</v>
      </c>
      <c r="C27270">
        <v>1</v>
      </c>
      <c r="D27270">
        <v>99.99</v>
      </c>
      <c r="E27270" s="2">
        <v>43561.703472222223</v>
      </c>
      <c r="F27270" s="1" t="s">
        <v>25307</v>
      </c>
    </row>
    <row r="27271" spans="1:6" x14ac:dyDescent="0.25">
      <c r="A27271">
        <v>178789</v>
      </c>
      <c r="B27271" s="1" t="s">
        <v>19</v>
      </c>
      <c r="C27271">
        <v>1</v>
      </c>
      <c r="D27271">
        <v>99.99</v>
      </c>
      <c r="E27271" s="2">
        <v>43568.73333333333</v>
      </c>
      <c r="F27271" s="1" t="s">
        <v>25308</v>
      </c>
    </row>
    <row r="27272" spans="1:6" x14ac:dyDescent="0.25">
      <c r="A27272">
        <v>178790</v>
      </c>
      <c r="B27272" s="1" t="s">
        <v>21</v>
      </c>
      <c r="C27272">
        <v>2</v>
      </c>
      <c r="D27272">
        <v>2.99</v>
      </c>
      <c r="E27272" s="2">
        <v>43564.613194444442</v>
      </c>
      <c r="F27272" s="1" t="s">
        <v>25309</v>
      </c>
    </row>
    <row r="27273" spans="1:6" x14ac:dyDescent="0.25">
      <c r="A27273">
        <v>178791</v>
      </c>
      <c r="B27273" s="1" t="s">
        <v>21</v>
      </c>
      <c r="C27273">
        <v>1</v>
      </c>
      <c r="D27273">
        <v>2.99</v>
      </c>
      <c r="E27273" s="2">
        <v>43582.538888888892</v>
      </c>
      <c r="F27273" s="1" t="s">
        <v>25310</v>
      </c>
    </row>
    <row r="27274" spans="1:6" x14ac:dyDescent="0.25">
      <c r="A27274">
        <v>178792</v>
      </c>
      <c r="B27274" s="1" t="s">
        <v>10</v>
      </c>
      <c r="C27274">
        <v>1</v>
      </c>
      <c r="D27274">
        <v>11.95</v>
      </c>
      <c r="E27274" s="2">
        <v>43574.711111111108</v>
      </c>
      <c r="F27274" s="1" t="s">
        <v>4553</v>
      </c>
    </row>
    <row r="27275" spans="1:6" x14ac:dyDescent="0.25">
      <c r="A27275">
        <v>178793</v>
      </c>
      <c r="B27275" s="1" t="s">
        <v>21</v>
      </c>
      <c r="C27275">
        <v>1</v>
      </c>
      <c r="D27275">
        <v>2.99</v>
      </c>
      <c r="E27275" s="2">
        <v>43565.81527777778</v>
      </c>
      <c r="F27275" s="1" t="s">
        <v>25311</v>
      </c>
    </row>
    <row r="27276" spans="1:6" x14ac:dyDescent="0.25">
      <c r="A27276">
        <v>178794</v>
      </c>
      <c r="B27276" s="1" t="s">
        <v>29</v>
      </c>
      <c r="C27276">
        <v>1</v>
      </c>
      <c r="D27276">
        <v>14.95</v>
      </c>
      <c r="E27276" s="2">
        <v>43580.504861111112</v>
      </c>
      <c r="F27276" s="1" t="s">
        <v>25312</v>
      </c>
    </row>
    <row r="27277" spans="1:6" x14ac:dyDescent="0.25">
      <c r="A27277">
        <v>178795</v>
      </c>
      <c r="B27277" s="1" t="s">
        <v>39</v>
      </c>
      <c r="C27277">
        <v>1</v>
      </c>
      <c r="D27277">
        <v>150</v>
      </c>
      <c r="E27277" s="2">
        <v>43572.908333333333</v>
      </c>
      <c r="F27277" s="1" t="s">
        <v>25313</v>
      </c>
    </row>
    <row r="27278" spans="1:6" x14ac:dyDescent="0.25">
      <c r="A27278">
        <v>178796</v>
      </c>
      <c r="B27278" s="1" t="s">
        <v>10</v>
      </c>
      <c r="C27278">
        <v>1</v>
      </c>
      <c r="D27278">
        <v>11.95</v>
      </c>
      <c r="E27278" s="2">
        <v>43561.95416666667</v>
      </c>
      <c r="F27278" s="1" t="s">
        <v>17774</v>
      </c>
    </row>
    <row r="27279" spans="1:6" x14ac:dyDescent="0.25">
      <c r="A27279">
        <v>178797</v>
      </c>
      <c r="B27279" s="1" t="s">
        <v>33</v>
      </c>
      <c r="C27279">
        <v>1</v>
      </c>
      <c r="D27279">
        <v>11.99</v>
      </c>
      <c r="E27279" s="2">
        <v>43577.503472222219</v>
      </c>
      <c r="F27279" s="1" t="s">
        <v>25314</v>
      </c>
    </row>
    <row r="27280" spans="1:6" x14ac:dyDescent="0.25">
      <c r="A27280">
        <v>178798</v>
      </c>
      <c r="B27280" s="1" t="s">
        <v>39</v>
      </c>
      <c r="C27280">
        <v>1</v>
      </c>
      <c r="D27280">
        <v>150</v>
      </c>
      <c r="E27280" s="2">
        <v>43583.418055555558</v>
      </c>
      <c r="F27280" s="1" t="s">
        <v>25315</v>
      </c>
    </row>
    <row r="27281" spans="1:6" x14ac:dyDescent="0.25">
      <c r="A27281">
        <v>178799</v>
      </c>
      <c r="B27281" s="1" t="s">
        <v>31</v>
      </c>
      <c r="C27281">
        <v>1</v>
      </c>
      <c r="D27281">
        <v>600</v>
      </c>
      <c r="E27281" s="2">
        <v>43584.765277777777</v>
      </c>
      <c r="F27281" s="1" t="s">
        <v>25316</v>
      </c>
    </row>
    <row r="27282" spans="1:6" x14ac:dyDescent="0.25">
      <c r="A27282">
        <v>178800</v>
      </c>
      <c r="B27282" s="1" t="s">
        <v>29</v>
      </c>
      <c r="C27282">
        <v>1</v>
      </c>
      <c r="D27282">
        <v>14.95</v>
      </c>
      <c r="E27282" s="2">
        <v>43560.293055555558</v>
      </c>
      <c r="F27282" s="1" t="s">
        <v>25317</v>
      </c>
    </row>
    <row r="27283" spans="1:6" x14ac:dyDescent="0.25">
      <c r="A27283">
        <v>178801</v>
      </c>
      <c r="B27283" s="1" t="s">
        <v>21</v>
      </c>
      <c r="C27283">
        <v>1</v>
      </c>
      <c r="D27283">
        <v>2.99</v>
      </c>
      <c r="E27283" s="2">
        <v>43578.322916666664</v>
      </c>
      <c r="F27283" s="1" t="s">
        <v>25318</v>
      </c>
    </row>
    <row r="27284" spans="1:6" x14ac:dyDescent="0.25">
      <c r="A27284">
        <v>178802</v>
      </c>
      <c r="B27284" s="1" t="s">
        <v>15</v>
      </c>
      <c r="C27284">
        <v>1</v>
      </c>
      <c r="D27284">
        <v>3.84</v>
      </c>
      <c r="E27284" s="2">
        <v>43579.909722222219</v>
      </c>
      <c r="F27284" s="1" t="s">
        <v>25319</v>
      </c>
    </row>
    <row r="27285" spans="1:6" x14ac:dyDescent="0.25">
      <c r="A27285">
        <v>178803</v>
      </c>
      <c r="B27285" s="1" t="s">
        <v>71</v>
      </c>
      <c r="C27285">
        <v>1</v>
      </c>
      <c r="D27285">
        <v>109.99</v>
      </c>
      <c r="E27285" s="2">
        <v>43581.37222222222</v>
      </c>
      <c r="F27285" s="1" t="s">
        <v>25320</v>
      </c>
    </row>
    <row r="27286" spans="1:6" x14ac:dyDescent="0.25">
      <c r="A27286">
        <v>178804</v>
      </c>
      <c r="B27286" s="1" t="s">
        <v>21</v>
      </c>
      <c r="C27286">
        <v>1</v>
      </c>
      <c r="D27286">
        <v>2.99</v>
      </c>
      <c r="E27286" s="2">
        <v>43566.616666666669</v>
      </c>
      <c r="F27286" s="1" t="s">
        <v>25321</v>
      </c>
    </row>
    <row r="27287" spans="1:6" x14ac:dyDescent="0.25">
      <c r="A27287">
        <v>178805</v>
      </c>
      <c r="B27287" s="1" t="s">
        <v>39</v>
      </c>
      <c r="C27287">
        <v>1</v>
      </c>
      <c r="D27287">
        <v>150</v>
      </c>
      <c r="E27287" s="2">
        <v>43580.927777777775</v>
      </c>
      <c r="F27287" s="1" t="s">
        <v>2301</v>
      </c>
    </row>
    <row r="27288" spans="1:6" x14ac:dyDescent="0.25">
      <c r="A27288">
        <v>178806</v>
      </c>
      <c r="B27288" s="1" t="s">
        <v>39</v>
      </c>
      <c r="C27288">
        <v>2</v>
      </c>
      <c r="D27288">
        <v>150</v>
      </c>
      <c r="E27288" s="2">
        <v>43576.427083333336</v>
      </c>
      <c r="F27288" s="1" t="s">
        <v>25322</v>
      </c>
    </row>
    <row r="27289" spans="1:6" x14ac:dyDescent="0.25">
      <c r="A27289">
        <v>178807</v>
      </c>
      <c r="B27289" s="1" t="s">
        <v>77</v>
      </c>
      <c r="C27289">
        <v>1</v>
      </c>
      <c r="D27289">
        <v>379.99</v>
      </c>
      <c r="E27289" s="2">
        <v>43567.54791666667</v>
      </c>
      <c r="F27289" s="1" t="s">
        <v>25323</v>
      </c>
    </row>
    <row r="27290" spans="1:6" x14ac:dyDescent="0.25">
      <c r="A27290">
        <v>178808</v>
      </c>
      <c r="B27290" s="1" t="s">
        <v>10</v>
      </c>
      <c r="C27290">
        <v>1</v>
      </c>
      <c r="D27290">
        <v>11.95</v>
      </c>
      <c r="E27290" s="2">
        <v>43579.05972222222</v>
      </c>
      <c r="F27290" s="1" t="s">
        <v>25324</v>
      </c>
    </row>
    <row r="27291" spans="1:6" x14ac:dyDescent="0.25">
      <c r="A27291">
        <v>178809</v>
      </c>
      <c r="B27291" s="1" t="s">
        <v>29</v>
      </c>
      <c r="C27291">
        <v>1</v>
      </c>
      <c r="D27291">
        <v>14.95</v>
      </c>
      <c r="E27291" s="2">
        <v>43558.340277777781</v>
      </c>
      <c r="F27291" s="1" t="s">
        <v>25325</v>
      </c>
    </row>
    <row r="27292" spans="1:6" x14ac:dyDescent="0.25">
      <c r="A27292">
        <v>178810</v>
      </c>
      <c r="B27292" s="1" t="s">
        <v>15</v>
      </c>
      <c r="C27292">
        <v>3</v>
      </c>
      <c r="D27292">
        <v>3.84</v>
      </c>
      <c r="E27292" s="2">
        <v>43571.910416666666</v>
      </c>
      <c r="F27292" s="1" t="s">
        <v>25326</v>
      </c>
    </row>
    <row r="27293" spans="1:6" x14ac:dyDescent="0.25">
      <c r="A27293">
        <v>178811</v>
      </c>
      <c r="B27293" s="1" t="s">
        <v>29</v>
      </c>
      <c r="C27293">
        <v>1</v>
      </c>
      <c r="D27293">
        <v>14.95</v>
      </c>
      <c r="E27293" s="2">
        <v>43570.515972222223</v>
      </c>
      <c r="F27293" s="1" t="s">
        <v>25327</v>
      </c>
    </row>
    <row r="27294" spans="1:6" x14ac:dyDescent="0.25">
      <c r="A27294">
        <v>178812</v>
      </c>
      <c r="B27294" s="1" t="s">
        <v>33</v>
      </c>
      <c r="C27294">
        <v>1</v>
      </c>
      <c r="D27294">
        <v>11.99</v>
      </c>
      <c r="E27294" s="2">
        <v>43573.372916666667</v>
      </c>
      <c r="F27294" s="1" t="s">
        <v>25328</v>
      </c>
    </row>
    <row r="27295" spans="1:6" x14ac:dyDescent="0.25">
      <c r="A27295">
        <v>178813</v>
      </c>
      <c r="B27295" s="1" t="s">
        <v>10</v>
      </c>
      <c r="C27295">
        <v>1</v>
      </c>
      <c r="D27295">
        <v>11.95</v>
      </c>
      <c r="E27295" s="2">
        <v>43577.883333333331</v>
      </c>
      <c r="F27295" s="1" t="s">
        <v>18005</v>
      </c>
    </row>
    <row r="27296" spans="1:6" x14ac:dyDescent="0.25">
      <c r="A27296">
        <v>178814</v>
      </c>
      <c r="B27296" s="1" t="s">
        <v>21</v>
      </c>
      <c r="C27296">
        <v>1</v>
      </c>
      <c r="D27296">
        <v>2.99</v>
      </c>
      <c r="E27296" s="2">
        <v>43564.644444444442</v>
      </c>
      <c r="F27296" s="1" t="s">
        <v>25329</v>
      </c>
    </row>
    <row r="27297" spans="1:6" x14ac:dyDescent="0.25">
      <c r="A27297">
        <v>178815</v>
      </c>
      <c r="B27297" s="1" t="s">
        <v>29</v>
      </c>
      <c r="C27297">
        <v>1</v>
      </c>
      <c r="D27297">
        <v>14.95</v>
      </c>
      <c r="E27297" s="2">
        <v>43566.892361111109</v>
      </c>
      <c r="F27297" s="1" t="s">
        <v>25330</v>
      </c>
    </row>
    <row r="27298" spans="1:6" x14ac:dyDescent="0.25">
      <c r="A27298">
        <v>178816</v>
      </c>
      <c r="B27298" s="1" t="s">
        <v>24</v>
      </c>
      <c r="C27298">
        <v>1</v>
      </c>
      <c r="D27298">
        <v>999.99</v>
      </c>
      <c r="E27298" s="2">
        <v>43558.374305555553</v>
      </c>
      <c r="F27298" s="1" t="s">
        <v>25331</v>
      </c>
    </row>
    <row r="27299" spans="1:6" x14ac:dyDescent="0.25">
      <c r="A27299">
        <v>178817</v>
      </c>
      <c r="B27299" s="1" t="s">
        <v>12</v>
      </c>
      <c r="C27299">
        <v>1</v>
      </c>
      <c r="D27299">
        <v>149.99</v>
      </c>
      <c r="E27299" s="2">
        <v>43573.254861111112</v>
      </c>
      <c r="F27299" s="1" t="s">
        <v>25332</v>
      </c>
    </row>
    <row r="27300" spans="1:6" x14ac:dyDescent="0.25">
      <c r="A27300">
        <v>178818</v>
      </c>
      <c r="B27300" s="1" t="s">
        <v>15</v>
      </c>
      <c r="C27300">
        <v>2</v>
      </c>
      <c r="D27300">
        <v>3.84</v>
      </c>
      <c r="E27300" s="2">
        <v>43577.779861111114</v>
      </c>
      <c r="F27300" s="1" t="s">
        <v>25333</v>
      </c>
    </row>
    <row r="27301" spans="1:6" x14ac:dyDescent="0.25">
      <c r="A27301">
        <v>178819</v>
      </c>
      <c r="B27301" s="1" t="s">
        <v>31</v>
      </c>
      <c r="C27301">
        <v>1</v>
      </c>
      <c r="D27301">
        <v>600</v>
      </c>
      <c r="E27301" s="2">
        <v>43581.690972222219</v>
      </c>
      <c r="F27301" s="1" t="s">
        <v>25334</v>
      </c>
    </row>
    <row r="27302" spans="1:6" x14ac:dyDescent="0.25">
      <c r="A27302">
        <v>178820</v>
      </c>
      <c r="B27302" s="1" t="s">
        <v>39</v>
      </c>
      <c r="C27302">
        <v>1</v>
      </c>
      <c r="D27302">
        <v>150</v>
      </c>
      <c r="E27302" s="2">
        <v>43572.793749999997</v>
      </c>
      <c r="F27302" s="1" t="s">
        <v>25335</v>
      </c>
    </row>
    <row r="27303" spans="1:6" x14ac:dyDescent="0.25">
      <c r="A27303">
        <v>178821</v>
      </c>
      <c r="B27303" s="1" t="s">
        <v>24</v>
      </c>
      <c r="C27303">
        <v>1</v>
      </c>
      <c r="D27303">
        <v>999.99</v>
      </c>
      <c r="E27303" s="2">
        <v>43561.851388888892</v>
      </c>
      <c r="F27303" s="1" t="s">
        <v>25336</v>
      </c>
    </row>
    <row r="27304" spans="1:6" x14ac:dyDescent="0.25">
      <c r="A27304">
        <v>178822</v>
      </c>
      <c r="B27304" s="1" t="s">
        <v>77</v>
      </c>
      <c r="C27304">
        <v>1</v>
      </c>
      <c r="D27304">
        <v>379.99</v>
      </c>
      <c r="E27304" s="2">
        <v>43581.54791666667</v>
      </c>
      <c r="F27304" s="1" t="s">
        <v>25337</v>
      </c>
    </row>
    <row r="27305" spans="1:6" x14ac:dyDescent="0.25">
      <c r="A27305">
        <v>178823</v>
      </c>
      <c r="B27305" s="1" t="s">
        <v>29</v>
      </c>
      <c r="C27305">
        <v>1</v>
      </c>
      <c r="D27305">
        <v>14.95</v>
      </c>
      <c r="E27305" s="2">
        <v>43581.703472222223</v>
      </c>
      <c r="F27305" s="1" t="s">
        <v>25338</v>
      </c>
    </row>
    <row r="27306" spans="1:6" x14ac:dyDescent="0.25">
      <c r="A27306">
        <v>178824</v>
      </c>
      <c r="B27306" s="1" t="s">
        <v>10</v>
      </c>
      <c r="C27306">
        <v>1</v>
      </c>
      <c r="D27306">
        <v>11.95</v>
      </c>
      <c r="E27306" s="2">
        <v>43567.836805555555</v>
      </c>
      <c r="F27306" s="1" t="s">
        <v>25339</v>
      </c>
    </row>
    <row r="27307" spans="1:6" x14ac:dyDescent="0.25">
      <c r="A27307">
        <v>178825</v>
      </c>
      <c r="B27307" s="1" t="s">
        <v>68</v>
      </c>
      <c r="C27307">
        <v>1</v>
      </c>
      <c r="D27307">
        <v>700</v>
      </c>
      <c r="E27307" s="2">
        <v>43557.583333333336</v>
      </c>
      <c r="F27307" s="1" t="s">
        <v>25340</v>
      </c>
    </row>
    <row r="27308" spans="1:6" x14ac:dyDescent="0.25">
      <c r="A27308">
        <v>178825</v>
      </c>
      <c r="B27308" s="1" t="s">
        <v>39</v>
      </c>
      <c r="C27308">
        <v>1</v>
      </c>
      <c r="D27308">
        <v>150</v>
      </c>
      <c r="E27308" s="2">
        <v>43557.583333333336</v>
      </c>
      <c r="F27308" s="1" t="s">
        <v>25340</v>
      </c>
    </row>
    <row r="27309" spans="1:6" x14ac:dyDescent="0.25">
      <c r="A27309">
        <v>178826</v>
      </c>
      <c r="B27309" s="1" t="s">
        <v>77</v>
      </c>
      <c r="C27309">
        <v>1</v>
      </c>
      <c r="D27309">
        <v>379.99</v>
      </c>
      <c r="E27309" s="2">
        <v>43564.305555555555</v>
      </c>
      <c r="F27309" s="1" t="s">
        <v>25341</v>
      </c>
    </row>
    <row r="27310" spans="1:6" x14ac:dyDescent="0.25">
      <c r="A27310">
        <v>178827</v>
      </c>
      <c r="B27310" s="1" t="s">
        <v>33</v>
      </c>
      <c r="C27310">
        <v>1</v>
      </c>
      <c r="D27310">
        <v>11.99</v>
      </c>
      <c r="E27310" s="2">
        <v>43579.953472222223</v>
      </c>
      <c r="F27310" s="1" t="s">
        <v>25342</v>
      </c>
    </row>
    <row r="27311" spans="1:6" x14ac:dyDescent="0.25">
      <c r="A27311">
        <v>178828</v>
      </c>
      <c r="B27311" s="1" t="s">
        <v>102</v>
      </c>
      <c r="C27311">
        <v>1</v>
      </c>
      <c r="D27311">
        <v>300</v>
      </c>
      <c r="E27311" s="2">
        <v>43581.736111111109</v>
      </c>
      <c r="F27311" s="1" t="s">
        <v>25343</v>
      </c>
    </row>
    <row r="27312" spans="1:6" x14ac:dyDescent="0.25">
      <c r="A27312">
        <v>178829</v>
      </c>
      <c r="B27312" s="1" t="s">
        <v>24</v>
      </c>
      <c r="C27312">
        <v>1</v>
      </c>
      <c r="D27312">
        <v>999.99</v>
      </c>
      <c r="E27312" s="2">
        <v>43579.525000000001</v>
      </c>
      <c r="F27312" s="1" t="s">
        <v>25344</v>
      </c>
    </row>
    <row r="27313" spans="1:6" x14ac:dyDescent="0.25">
      <c r="A27313">
        <v>178830</v>
      </c>
      <c r="B27313" s="1" t="s">
        <v>15</v>
      </c>
      <c r="C27313">
        <v>1</v>
      </c>
      <c r="D27313">
        <v>3.84</v>
      </c>
      <c r="E27313" s="2">
        <v>43572.881944444445</v>
      </c>
      <c r="F27313" s="1" t="s">
        <v>25345</v>
      </c>
    </row>
    <row r="27314" spans="1:6" x14ac:dyDescent="0.25">
      <c r="A27314">
        <v>178831</v>
      </c>
      <c r="B27314" s="1" t="s">
        <v>102</v>
      </c>
      <c r="C27314">
        <v>1</v>
      </c>
      <c r="D27314">
        <v>300</v>
      </c>
      <c r="E27314" s="2">
        <v>43557.790277777778</v>
      </c>
      <c r="F27314" s="1" t="s">
        <v>25346</v>
      </c>
    </row>
    <row r="27315" spans="1:6" x14ac:dyDescent="0.25">
      <c r="A27315">
        <v>178832</v>
      </c>
      <c r="B27315" s="1" t="s">
        <v>10</v>
      </c>
      <c r="C27315">
        <v>1</v>
      </c>
      <c r="D27315">
        <v>11.95</v>
      </c>
      <c r="E27315" s="2">
        <v>43561.927083333336</v>
      </c>
      <c r="F27315" s="1" t="s">
        <v>25347</v>
      </c>
    </row>
    <row r="27316" spans="1:6" x14ac:dyDescent="0.25">
      <c r="A27316">
        <v>178833</v>
      </c>
      <c r="B27316" s="1" t="s">
        <v>15</v>
      </c>
      <c r="C27316">
        <v>1</v>
      </c>
      <c r="D27316">
        <v>3.84</v>
      </c>
      <c r="E27316" s="2">
        <v>43576.990277777775</v>
      </c>
      <c r="F27316" s="1" t="s">
        <v>25348</v>
      </c>
    </row>
    <row r="27317" spans="1:6" x14ac:dyDescent="0.25">
      <c r="A27317">
        <v>178834</v>
      </c>
      <c r="B27317" s="1" t="s">
        <v>33</v>
      </c>
      <c r="C27317">
        <v>1</v>
      </c>
      <c r="D27317">
        <v>11.99</v>
      </c>
      <c r="E27317" s="2">
        <v>43565.017361111109</v>
      </c>
      <c r="F27317" s="1" t="s">
        <v>25349</v>
      </c>
    </row>
    <row r="27318" spans="1:6" x14ac:dyDescent="0.25">
      <c r="A27318">
        <v>178835</v>
      </c>
      <c r="B27318" s="1" t="s">
        <v>15</v>
      </c>
      <c r="C27318">
        <v>2</v>
      </c>
      <c r="D27318">
        <v>3.84</v>
      </c>
      <c r="E27318" s="2">
        <v>43575.909722222219</v>
      </c>
      <c r="F27318" s="1" t="s">
        <v>25350</v>
      </c>
    </row>
    <row r="27319" spans="1:6" x14ac:dyDescent="0.25">
      <c r="A27319">
        <v>178836</v>
      </c>
      <c r="B27319" s="1" t="s">
        <v>33</v>
      </c>
      <c r="C27319">
        <v>1</v>
      </c>
      <c r="D27319">
        <v>11.99</v>
      </c>
      <c r="E27319" s="2">
        <v>43578.546527777777</v>
      </c>
      <c r="F27319" s="1" t="s">
        <v>25351</v>
      </c>
    </row>
    <row r="27320" spans="1:6" x14ac:dyDescent="0.25">
      <c r="A27320">
        <v>178837</v>
      </c>
      <c r="B27320" s="1" t="s">
        <v>21</v>
      </c>
      <c r="C27320">
        <v>1</v>
      </c>
      <c r="D27320">
        <v>2.99</v>
      </c>
      <c r="E27320" s="2">
        <v>43571.645833333336</v>
      </c>
      <c r="F27320" s="1" t="s">
        <v>25352</v>
      </c>
    </row>
    <row r="27321" spans="1:6" x14ac:dyDescent="0.25">
      <c r="A27321">
        <v>178838</v>
      </c>
      <c r="B27321" s="1" t="s">
        <v>24</v>
      </c>
      <c r="C27321">
        <v>1</v>
      </c>
      <c r="D27321">
        <v>999.99</v>
      </c>
      <c r="E27321" s="2">
        <v>43567.473611111112</v>
      </c>
      <c r="F27321" s="1" t="s">
        <v>25353</v>
      </c>
    </row>
    <row r="27322" spans="1:6" x14ac:dyDescent="0.25">
      <c r="A27322">
        <v>178839</v>
      </c>
      <c r="B27322" s="1" t="s">
        <v>19</v>
      </c>
      <c r="C27322">
        <v>1</v>
      </c>
      <c r="D27322">
        <v>99.99</v>
      </c>
      <c r="E27322" s="2">
        <v>43585.534722222219</v>
      </c>
      <c r="F27322" s="1" t="s">
        <v>25354</v>
      </c>
    </row>
    <row r="27323" spans="1:6" x14ac:dyDescent="0.25">
      <c r="A27323">
        <v>178840</v>
      </c>
      <c r="B27323" s="1" t="s">
        <v>152</v>
      </c>
      <c r="C27323">
        <v>1</v>
      </c>
      <c r="D27323">
        <v>389.99</v>
      </c>
      <c r="E27323" s="2">
        <v>43579.499305555553</v>
      </c>
      <c r="F27323" s="1" t="s">
        <v>25355</v>
      </c>
    </row>
    <row r="27324" spans="1:6" x14ac:dyDescent="0.25">
      <c r="A27324">
        <v>178841</v>
      </c>
      <c r="B27324" s="1" t="s">
        <v>15</v>
      </c>
      <c r="C27324">
        <v>1</v>
      </c>
      <c r="D27324">
        <v>3.84</v>
      </c>
      <c r="E27324" s="2">
        <v>43580.615277777775</v>
      </c>
      <c r="F27324" s="1" t="s">
        <v>25356</v>
      </c>
    </row>
    <row r="27325" spans="1:6" x14ac:dyDescent="0.25">
      <c r="A27325">
        <v>178842</v>
      </c>
      <c r="B27325" s="1" t="s">
        <v>10</v>
      </c>
      <c r="C27325">
        <v>1</v>
      </c>
      <c r="D27325">
        <v>11.95</v>
      </c>
      <c r="E27325" s="2">
        <v>43566.388194444444</v>
      </c>
      <c r="F27325" s="1" t="s">
        <v>25357</v>
      </c>
    </row>
    <row r="27326" spans="1:6" x14ac:dyDescent="0.25">
      <c r="A27326">
        <v>178843</v>
      </c>
      <c r="B27326" s="1" t="s">
        <v>21</v>
      </c>
      <c r="C27326">
        <v>2</v>
      </c>
      <c r="D27326">
        <v>2.99</v>
      </c>
      <c r="E27326" s="2">
        <v>43566.445138888892</v>
      </c>
      <c r="F27326" s="1" t="s">
        <v>25358</v>
      </c>
    </row>
    <row r="27327" spans="1:6" x14ac:dyDescent="0.25">
      <c r="A27327">
        <v>178844</v>
      </c>
      <c r="B27327" s="1" t="s">
        <v>51</v>
      </c>
      <c r="C27327">
        <v>1</v>
      </c>
      <c r="D27327">
        <v>400</v>
      </c>
      <c r="E27327" s="2">
        <v>43563.510416666664</v>
      </c>
      <c r="F27327" s="1" t="s">
        <v>25359</v>
      </c>
    </row>
    <row r="27328" spans="1:6" x14ac:dyDescent="0.25">
      <c r="A27328">
        <v>178845</v>
      </c>
      <c r="B27328" s="1" t="s">
        <v>29</v>
      </c>
      <c r="C27328">
        <v>1</v>
      </c>
      <c r="D27328">
        <v>14.95</v>
      </c>
      <c r="E27328" s="2">
        <v>43581.59652777778</v>
      </c>
      <c r="F27328" s="1" t="s">
        <v>25360</v>
      </c>
    </row>
    <row r="27329" spans="1:6" x14ac:dyDescent="0.25">
      <c r="A27329">
        <v>178846</v>
      </c>
      <c r="B27329" s="1" t="s">
        <v>39</v>
      </c>
      <c r="C27329">
        <v>1</v>
      </c>
      <c r="D27329">
        <v>150</v>
      </c>
      <c r="E27329" s="2">
        <v>43578.463194444441</v>
      </c>
      <c r="F27329" s="1" t="s">
        <v>25361</v>
      </c>
    </row>
    <row r="27330" spans="1:6" x14ac:dyDescent="0.25">
      <c r="A27330">
        <v>178847</v>
      </c>
      <c r="B27330" s="1" t="s">
        <v>10</v>
      </c>
      <c r="C27330">
        <v>1</v>
      </c>
      <c r="D27330">
        <v>11.95</v>
      </c>
      <c r="E27330" s="2">
        <v>43557.768750000003</v>
      </c>
      <c r="F27330" s="1" t="s">
        <v>25362</v>
      </c>
    </row>
    <row r="27331" spans="1:6" x14ac:dyDescent="0.25">
      <c r="A27331">
        <v>178848</v>
      </c>
      <c r="B27331" s="1" t="s">
        <v>39</v>
      </c>
      <c r="C27331">
        <v>1</v>
      </c>
      <c r="D27331">
        <v>150</v>
      </c>
      <c r="E27331" s="2">
        <v>43574.625694444447</v>
      </c>
      <c r="F27331" s="1" t="s">
        <v>25363</v>
      </c>
    </row>
    <row r="27332" spans="1:6" x14ac:dyDescent="0.25">
      <c r="A27332">
        <v>178849</v>
      </c>
      <c r="B27332" s="1" t="s">
        <v>21</v>
      </c>
      <c r="C27332">
        <v>2</v>
      </c>
      <c r="D27332">
        <v>2.99</v>
      </c>
      <c r="E27332" s="2">
        <v>43579.368750000001</v>
      </c>
      <c r="F27332" s="1" t="s">
        <v>25364</v>
      </c>
    </row>
    <row r="27333" spans="1:6" x14ac:dyDescent="0.25">
      <c r="A27333">
        <v>178850</v>
      </c>
      <c r="B27333" s="1" t="s">
        <v>39</v>
      </c>
      <c r="C27333">
        <v>1</v>
      </c>
      <c r="D27333">
        <v>150</v>
      </c>
      <c r="E27333" s="2">
        <v>43567.536805555559</v>
      </c>
      <c r="F27333" s="1" t="s">
        <v>25365</v>
      </c>
    </row>
    <row r="27334" spans="1:6" x14ac:dyDescent="0.25">
      <c r="A27334">
        <v>178851</v>
      </c>
      <c r="B27334" s="1" t="s">
        <v>15</v>
      </c>
      <c r="C27334">
        <v>1</v>
      </c>
      <c r="D27334">
        <v>3.84</v>
      </c>
      <c r="E27334" s="2">
        <v>43560.505555555559</v>
      </c>
      <c r="F27334" s="1" t="s">
        <v>25366</v>
      </c>
    </row>
    <row r="27335" spans="1:6" x14ac:dyDescent="0.25">
      <c r="A27335">
        <v>178852</v>
      </c>
      <c r="B27335" s="1" t="s">
        <v>19</v>
      </c>
      <c r="C27335">
        <v>1</v>
      </c>
      <c r="D27335">
        <v>99.99</v>
      </c>
      <c r="E27335" s="2">
        <v>43567.658333333333</v>
      </c>
      <c r="F27335" s="1" t="s">
        <v>25367</v>
      </c>
    </row>
    <row r="27336" spans="1:6" x14ac:dyDescent="0.25">
      <c r="A27336">
        <v>178853</v>
      </c>
      <c r="B27336" s="1" t="s">
        <v>10</v>
      </c>
      <c r="C27336">
        <v>1</v>
      </c>
      <c r="D27336">
        <v>11.95</v>
      </c>
      <c r="E27336" s="2">
        <v>43568.008333333331</v>
      </c>
      <c r="F27336" s="1" t="s">
        <v>25368</v>
      </c>
    </row>
    <row r="27337" spans="1:6" x14ac:dyDescent="0.25">
      <c r="A27337">
        <v>178854</v>
      </c>
      <c r="B27337" s="1" t="s">
        <v>6</v>
      </c>
      <c r="C27337">
        <v>1</v>
      </c>
      <c r="D27337">
        <v>1700</v>
      </c>
      <c r="E27337" s="2">
        <v>43565.524305555555</v>
      </c>
      <c r="F27337" s="1" t="s">
        <v>25369</v>
      </c>
    </row>
    <row r="27338" spans="1:6" x14ac:dyDescent="0.25">
      <c r="A27338">
        <v>178855</v>
      </c>
      <c r="B27338" s="1" t="s">
        <v>33</v>
      </c>
      <c r="C27338">
        <v>1</v>
      </c>
      <c r="D27338">
        <v>11.99</v>
      </c>
      <c r="E27338" s="2">
        <v>43569.847916666666</v>
      </c>
      <c r="F27338" s="1" t="s">
        <v>25370</v>
      </c>
    </row>
    <row r="27339" spans="1:6" x14ac:dyDescent="0.25">
      <c r="A27339">
        <v>178856</v>
      </c>
      <c r="B27339" s="1" t="s">
        <v>39</v>
      </c>
      <c r="C27339">
        <v>1</v>
      </c>
      <c r="D27339">
        <v>150</v>
      </c>
      <c r="E27339" s="2">
        <v>43582.488888888889</v>
      </c>
      <c r="F27339" s="1" t="s">
        <v>25371</v>
      </c>
    </row>
    <row r="27340" spans="1:6" x14ac:dyDescent="0.25">
      <c r="A27340">
        <v>178857</v>
      </c>
      <c r="B27340" s="1" t="s">
        <v>39</v>
      </c>
      <c r="C27340">
        <v>1</v>
      </c>
      <c r="D27340">
        <v>150</v>
      </c>
      <c r="E27340" s="2">
        <v>43567.184027777781</v>
      </c>
      <c r="F27340" s="1" t="s">
        <v>25372</v>
      </c>
    </row>
    <row r="27341" spans="1:6" x14ac:dyDescent="0.25">
      <c r="A27341">
        <v>178858</v>
      </c>
      <c r="B27341" s="1" t="s">
        <v>12</v>
      </c>
      <c r="C27341">
        <v>1</v>
      </c>
      <c r="D27341">
        <v>149.99</v>
      </c>
      <c r="E27341" s="2">
        <v>43562.439583333333</v>
      </c>
      <c r="F27341" s="1" t="s">
        <v>25373</v>
      </c>
    </row>
    <row r="27342" spans="1:6" x14ac:dyDescent="0.25">
      <c r="A27342">
        <v>178859</v>
      </c>
      <c r="B27342" s="1" t="s">
        <v>39</v>
      </c>
      <c r="C27342">
        <v>1</v>
      </c>
      <c r="D27342">
        <v>150</v>
      </c>
      <c r="E27342" s="2">
        <v>43568.504166666666</v>
      </c>
      <c r="F27342" s="1" t="s">
        <v>5538</v>
      </c>
    </row>
    <row r="27343" spans="1:6" x14ac:dyDescent="0.25">
      <c r="A27343">
        <v>178860</v>
      </c>
      <c r="B27343" s="1" t="s">
        <v>19</v>
      </c>
      <c r="C27343">
        <v>1</v>
      </c>
      <c r="D27343">
        <v>99.99</v>
      </c>
      <c r="E27343" s="2">
        <v>43579.397222222222</v>
      </c>
      <c r="F27343" s="1" t="s">
        <v>25374</v>
      </c>
    </row>
    <row r="27344" spans="1:6" x14ac:dyDescent="0.25">
      <c r="A27344">
        <v>178861</v>
      </c>
      <c r="B27344" s="1" t="s">
        <v>29</v>
      </c>
      <c r="C27344">
        <v>1</v>
      </c>
      <c r="D27344">
        <v>14.95</v>
      </c>
      <c r="E27344" s="2">
        <v>43582.041666666664</v>
      </c>
      <c r="F27344" s="1" t="s">
        <v>25375</v>
      </c>
    </row>
    <row r="27345" spans="1:6" x14ac:dyDescent="0.25">
      <c r="A27345">
        <v>178862</v>
      </c>
      <c r="B27345" s="1" t="s">
        <v>31</v>
      </c>
      <c r="C27345">
        <v>1</v>
      </c>
      <c r="D27345">
        <v>600</v>
      </c>
      <c r="E27345" s="2">
        <v>43581.513888888891</v>
      </c>
      <c r="F27345" s="1" t="s">
        <v>25376</v>
      </c>
    </row>
    <row r="27346" spans="1:6" x14ac:dyDescent="0.25">
      <c r="A27346">
        <v>178863</v>
      </c>
      <c r="B27346" s="1" t="s">
        <v>77</v>
      </c>
      <c r="C27346">
        <v>1</v>
      </c>
      <c r="D27346">
        <v>379.99</v>
      </c>
      <c r="E27346" s="2">
        <v>43556.597916666666</v>
      </c>
      <c r="F27346" s="1" t="s">
        <v>25377</v>
      </c>
    </row>
    <row r="27347" spans="1:6" x14ac:dyDescent="0.25">
      <c r="A27347">
        <v>178864</v>
      </c>
      <c r="B27347" s="1" t="s">
        <v>29</v>
      </c>
      <c r="C27347">
        <v>1</v>
      </c>
      <c r="D27347">
        <v>14.95</v>
      </c>
      <c r="E27347" s="2">
        <v>43557.633333333331</v>
      </c>
      <c r="F27347" s="1" t="s">
        <v>25378</v>
      </c>
    </row>
    <row r="27348" spans="1:6" x14ac:dyDescent="0.25">
      <c r="A27348">
        <v>178865</v>
      </c>
      <c r="B27348" s="1" t="s">
        <v>21</v>
      </c>
      <c r="C27348">
        <v>2</v>
      </c>
      <c r="D27348">
        <v>2.99</v>
      </c>
      <c r="E27348" s="2">
        <v>43575.665277777778</v>
      </c>
      <c r="F27348" s="1" t="s">
        <v>25379</v>
      </c>
    </row>
    <row r="27349" spans="1:6" x14ac:dyDescent="0.25">
      <c r="A27349">
        <v>178866</v>
      </c>
      <c r="B27349" s="1" t="s">
        <v>21</v>
      </c>
      <c r="C27349">
        <v>1</v>
      </c>
      <c r="D27349">
        <v>2.99</v>
      </c>
      <c r="E27349" s="2">
        <v>43572.845833333333</v>
      </c>
      <c r="F27349" s="1" t="s">
        <v>25380</v>
      </c>
    </row>
    <row r="27350" spans="1:6" x14ac:dyDescent="0.25">
      <c r="A27350">
        <v>178867</v>
      </c>
      <c r="B27350" s="1" t="s">
        <v>31</v>
      </c>
      <c r="C27350">
        <v>1</v>
      </c>
      <c r="D27350">
        <v>600</v>
      </c>
      <c r="E27350" s="2">
        <v>43581.629166666666</v>
      </c>
      <c r="F27350" s="1" t="s">
        <v>6797</v>
      </c>
    </row>
    <row r="27351" spans="1:6" x14ac:dyDescent="0.25">
      <c r="A27351">
        <v>178868</v>
      </c>
      <c r="B27351" s="1" t="s">
        <v>21</v>
      </c>
      <c r="C27351">
        <v>1</v>
      </c>
      <c r="D27351">
        <v>2.99</v>
      </c>
      <c r="E27351" s="2">
        <v>43580.863194444442</v>
      </c>
      <c r="F27351" s="1" t="s">
        <v>25381</v>
      </c>
    </row>
    <row r="27352" spans="1:6" x14ac:dyDescent="0.25">
      <c r="A27352">
        <v>178869</v>
      </c>
      <c r="B27352" s="1" t="s">
        <v>10</v>
      </c>
      <c r="C27352">
        <v>1</v>
      </c>
      <c r="D27352">
        <v>11.95</v>
      </c>
      <c r="E27352" s="2">
        <v>43566.874305555553</v>
      </c>
      <c r="F27352" s="1" t="s">
        <v>25382</v>
      </c>
    </row>
    <row r="27353" spans="1:6" x14ac:dyDescent="0.25">
      <c r="A27353">
        <v>178870</v>
      </c>
      <c r="B27353" s="1" t="s">
        <v>39</v>
      </c>
      <c r="C27353">
        <v>1</v>
      </c>
      <c r="D27353">
        <v>150</v>
      </c>
      <c r="E27353" s="2">
        <v>43577.347222222219</v>
      </c>
      <c r="F27353" s="1" t="s">
        <v>25383</v>
      </c>
    </row>
    <row r="27354" spans="1:6" x14ac:dyDescent="0.25">
      <c r="A27354">
        <v>178871</v>
      </c>
      <c r="B27354" s="1" t="s">
        <v>39</v>
      </c>
      <c r="C27354">
        <v>1</v>
      </c>
      <c r="D27354">
        <v>150</v>
      </c>
      <c r="E27354" s="2">
        <v>43576.84652777778</v>
      </c>
      <c r="F27354" s="1" t="s">
        <v>25384</v>
      </c>
    </row>
    <row r="27355" spans="1:6" x14ac:dyDescent="0.25">
      <c r="A27355">
        <v>178872</v>
      </c>
      <c r="B27355" s="1" t="s">
        <v>33</v>
      </c>
      <c r="C27355">
        <v>1</v>
      </c>
      <c r="D27355">
        <v>11.99</v>
      </c>
      <c r="E27355" s="2">
        <v>43579.021527777775</v>
      </c>
      <c r="F27355" s="1" t="s">
        <v>25385</v>
      </c>
    </row>
    <row r="27356" spans="1:6" x14ac:dyDescent="0.25">
      <c r="A27356">
        <v>178873</v>
      </c>
      <c r="B27356" s="1" t="s">
        <v>10</v>
      </c>
      <c r="C27356">
        <v>3</v>
      </c>
      <c r="D27356">
        <v>11.95</v>
      </c>
      <c r="E27356" s="2">
        <v>43572.701388888891</v>
      </c>
      <c r="F27356" s="1" t="s">
        <v>25386</v>
      </c>
    </row>
    <row r="27357" spans="1:6" x14ac:dyDescent="0.25">
      <c r="A27357">
        <v>178874</v>
      </c>
      <c r="B27357" s="1" t="s">
        <v>12</v>
      </c>
      <c r="C27357">
        <v>1</v>
      </c>
      <c r="D27357">
        <v>149.99</v>
      </c>
      <c r="E27357" s="2">
        <v>43585.654861111114</v>
      </c>
      <c r="F27357" s="1" t="s">
        <v>25387</v>
      </c>
    </row>
    <row r="27358" spans="1:6" x14ac:dyDescent="0.25">
      <c r="A27358">
        <v>178875</v>
      </c>
      <c r="B27358" s="1" t="s">
        <v>6</v>
      </c>
      <c r="C27358">
        <v>1</v>
      </c>
      <c r="D27358">
        <v>1700</v>
      </c>
      <c r="E27358" s="2">
        <v>43581.793055555558</v>
      </c>
      <c r="F27358" s="1" t="s">
        <v>25388</v>
      </c>
    </row>
    <row r="27359" spans="1:6" x14ac:dyDescent="0.25">
      <c r="A27359">
        <v>178876</v>
      </c>
      <c r="B27359" s="1" t="s">
        <v>10</v>
      </c>
      <c r="C27359">
        <v>1</v>
      </c>
      <c r="D27359">
        <v>11.95</v>
      </c>
      <c r="E27359" s="2">
        <v>43583.277777777781</v>
      </c>
      <c r="F27359" s="1" t="s">
        <v>25389</v>
      </c>
    </row>
    <row r="27360" spans="1:6" x14ac:dyDescent="0.25">
      <c r="A27360">
        <v>178877</v>
      </c>
      <c r="B27360" s="1" t="s">
        <v>152</v>
      </c>
      <c r="C27360">
        <v>1</v>
      </c>
      <c r="D27360">
        <v>389.99</v>
      </c>
      <c r="E27360" s="2">
        <v>43585.706250000003</v>
      </c>
      <c r="F27360" s="1" t="s">
        <v>25390</v>
      </c>
    </row>
    <row r="27361" spans="1:6" x14ac:dyDescent="0.25">
      <c r="A27361">
        <v>178878</v>
      </c>
      <c r="B27361" s="1" t="s">
        <v>10</v>
      </c>
      <c r="C27361">
        <v>1</v>
      </c>
      <c r="D27361">
        <v>11.95</v>
      </c>
      <c r="E27361" s="2">
        <v>43570.691666666666</v>
      </c>
      <c r="F27361" s="1" t="s">
        <v>25391</v>
      </c>
    </row>
    <row r="27362" spans="1:6" x14ac:dyDescent="0.25">
      <c r="A27362">
        <v>178879</v>
      </c>
      <c r="B27362" s="1" t="s">
        <v>8</v>
      </c>
      <c r="C27362">
        <v>1</v>
      </c>
      <c r="D27362">
        <v>600</v>
      </c>
      <c r="E27362" s="2">
        <v>43571.647916666669</v>
      </c>
      <c r="F27362" s="1" t="s">
        <v>25392</v>
      </c>
    </row>
    <row r="27363" spans="1:6" x14ac:dyDescent="0.25">
      <c r="A27363">
        <v>178880</v>
      </c>
      <c r="B27363" s="1" t="s">
        <v>29</v>
      </c>
      <c r="C27363">
        <v>1</v>
      </c>
      <c r="D27363">
        <v>14.95</v>
      </c>
      <c r="E27363" s="2">
        <v>43565.719444444447</v>
      </c>
      <c r="F27363" s="1" t="s">
        <v>13539</v>
      </c>
    </row>
    <row r="27364" spans="1:6" x14ac:dyDescent="0.25">
      <c r="A27364">
        <v>178881</v>
      </c>
      <c r="B27364" s="1" t="s">
        <v>102</v>
      </c>
      <c r="C27364">
        <v>1</v>
      </c>
      <c r="D27364">
        <v>300</v>
      </c>
      <c r="E27364" s="2">
        <v>43559.782638888886</v>
      </c>
      <c r="F27364" s="1" t="s">
        <v>25393</v>
      </c>
    </row>
    <row r="27365" spans="1:6" x14ac:dyDescent="0.25">
      <c r="A27365">
        <v>178882</v>
      </c>
      <c r="B27365" s="1" t="s">
        <v>29</v>
      </c>
      <c r="C27365">
        <v>1</v>
      </c>
      <c r="D27365">
        <v>14.95</v>
      </c>
      <c r="E27365" s="2">
        <v>43557.512499999997</v>
      </c>
      <c r="F27365" s="1" t="s">
        <v>3566</v>
      </c>
    </row>
    <row r="27366" spans="1:6" x14ac:dyDescent="0.25">
      <c r="A27366">
        <v>178883</v>
      </c>
      <c r="B27366" s="1" t="s">
        <v>734</v>
      </c>
      <c r="C27366">
        <v>1</v>
      </c>
      <c r="D27366">
        <v>600</v>
      </c>
      <c r="E27366" s="2">
        <v>43584.905555555553</v>
      </c>
      <c r="F27366" s="1" t="s">
        <v>25394</v>
      </c>
    </row>
    <row r="27367" spans="1:6" x14ac:dyDescent="0.25">
      <c r="A27367">
        <v>178884</v>
      </c>
      <c r="B27367" s="1" t="s">
        <v>19</v>
      </c>
      <c r="C27367">
        <v>1</v>
      </c>
      <c r="D27367">
        <v>99.99</v>
      </c>
      <c r="E27367" s="2">
        <v>43567.572222222225</v>
      </c>
      <c r="F27367" s="1" t="s">
        <v>25395</v>
      </c>
    </row>
    <row r="27368" spans="1:6" x14ac:dyDescent="0.25">
      <c r="A27368">
        <v>178885</v>
      </c>
      <c r="B27368" s="1" t="s">
        <v>68</v>
      </c>
      <c r="C27368">
        <v>1</v>
      </c>
      <c r="D27368">
        <v>700</v>
      </c>
      <c r="E27368" s="2">
        <v>43583.802777777775</v>
      </c>
      <c r="F27368" s="1" t="s">
        <v>25396</v>
      </c>
    </row>
    <row r="27369" spans="1:6" x14ac:dyDescent="0.25">
      <c r="A27369">
        <v>178886</v>
      </c>
      <c r="B27369" s="1" t="s">
        <v>31</v>
      </c>
      <c r="C27369">
        <v>1</v>
      </c>
      <c r="D27369">
        <v>600</v>
      </c>
      <c r="E27369" s="2">
        <v>43563.674305555556</v>
      </c>
      <c r="F27369" s="1" t="s">
        <v>25397</v>
      </c>
    </row>
    <row r="27370" spans="1:6" x14ac:dyDescent="0.25">
      <c r="A27370">
        <v>178886</v>
      </c>
      <c r="B27370" s="1" t="s">
        <v>33</v>
      </c>
      <c r="C27370">
        <v>1</v>
      </c>
      <c r="D27370">
        <v>11.99</v>
      </c>
      <c r="E27370" s="2">
        <v>43563.674305555556</v>
      </c>
      <c r="F27370" s="1" t="s">
        <v>25397</v>
      </c>
    </row>
    <row r="27371" spans="1:6" x14ac:dyDescent="0.25">
      <c r="A27371">
        <v>178887</v>
      </c>
      <c r="B27371" s="1" t="s">
        <v>29</v>
      </c>
      <c r="C27371">
        <v>2</v>
      </c>
      <c r="D27371">
        <v>14.95</v>
      </c>
      <c r="E27371" s="2">
        <v>43572.55</v>
      </c>
      <c r="F27371" s="1" t="s">
        <v>25398</v>
      </c>
    </row>
    <row r="27372" spans="1:6" x14ac:dyDescent="0.25">
      <c r="A27372">
        <v>178888</v>
      </c>
      <c r="B27372" s="1" t="s">
        <v>10</v>
      </c>
      <c r="C27372">
        <v>1</v>
      </c>
      <c r="D27372">
        <v>11.95</v>
      </c>
      <c r="E27372" s="2">
        <v>43580.936111111114</v>
      </c>
      <c r="F27372" s="1" t="s">
        <v>25399</v>
      </c>
    </row>
    <row r="27373" spans="1:6" x14ac:dyDescent="0.25">
      <c r="A27373">
        <v>178889</v>
      </c>
      <c r="B27373" s="1" t="s">
        <v>29</v>
      </c>
      <c r="C27373">
        <v>1</v>
      </c>
      <c r="D27373">
        <v>14.95</v>
      </c>
      <c r="E27373" s="2">
        <v>43579.455555555556</v>
      </c>
      <c r="F27373" s="1" t="s">
        <v>25400</v>
      </c>
    </row>
    <row r="27374" spans="1:6" x14ac:dyDescent="0.25">
      <c r="A27374">
        <v>178890</v>
      </c>
      <c r="B27374" s="1" t="s">
        <v>10</v>
      </c>
      <c r="C27374">
        <v>1</v>
      </c>
      <c r="D27374">
        <v>11.95</v>
      </c>
      <c r="E27374" s="2">
        <v>43575.77847222222</v>
      </c>
      <c r="F27374" s="1" t="s">
        <v>25401</v>
      </c>
    </row>
    <row r="27375" spans="1:6" x14ac:dyDescent="0.25">
      <c r="A27375">
        <v>178891</v>
      </c>
      <c r="B27375" s="1" t="s">
        <v>77</v>
      </c>
      <c r="C27375">
        <v>1</v>
      </c>
      <c r="D27375">
        <v>379.99</v>
      </c>
      <c r="E27375" s="2">
        <v>43570.697916666664</v>
      </c>
      <c r="F27375" s="1" t="s">
        <v>13329</v>
      </c>
    </row>
    <row r="27376" spans="1:6" x14ac:dyDescent="0.25">
      <c r="A27376">
        <v>178892</v>
      </c>
      <c r="B27376" s="1" t="s">
        <v>102</v>
      </c>
      <c r="C27376">
        <v>1</v>
      </c>
      <c r="D27376">
        <v>300</v>
      </c>
      <c r="E27376" s="2">
        <v>43581.709027777775</v>
      </c>
      <c r="F27376" s="1" t="s">
        <v>25402</v>
      </c>
    </row>
    <row r="27377" spans="1:6" x14ac:dyDescent="0.25">
      <c r="A27377">
        <v>178893</v>
      </c>
      <c r="B27377" s="1" t="s">
        <v>29</v>
      </c>
      <c r="C27377">
        <v>1</v>
      </c>
      <c r="D27377">
        <v>14.95</v>
      </c>
      <c r="E27377" s="2">
        <v>43569.933333333334</v>
      </c>
      <c r="F27377" s="1" t="s">
        <v>25403</v>
      </c>
    </row>
    <row r="27378" spans="1:6" x14ac:dyDescent="0.25">
      <c r="A27378">
        <v>178894</v>
      </c>
      <c r="B27378" s="1" t="s">
        <v>21</v>
      </c>
      <c r="C27378">
        <v>1</v>
      </c>
      <c r="D27378">
        <v>2.99</v>
      </c>
      <c r="E27378" s="2">
        <v>43563.121527777781</v>
      </c>
      <c r="F27378" s="1" t="s">
        <v>10640</v>
      </c>
    </row>
    <row r="27379" spans="1:6" x14ac:dyDescent="0.25">
      <c r="A27379">
        <v>178895</v>
      </c>
      <c r="B27379" s="1" t="s">
        <v>39</v>
      </c>
      <c r="C27379">
        <v>1</v>
      </c>
      <c r="D27379">
        <v>150</v>
      </c>
      <c r="E27379" s="2">
        <v>43566.552083333336</v>
      </c>
      <c r="F27379" s="1" t="s">
        <v>25404</v>
      </c>
    </row>
    <row r="27380" spans="1:6" x14ac:dyDescent="0.25">
      <c r="A27380">
        <v>178896</v>
      </c>
      <c r="B27380" s="1" t="s">
        <v>39</v>
      </c>
      <c r="C27380">
        <v>1</v>
      </c>
      <c r="D27380">
        <v>150</v>
      </c>
      <c r="E27380" s="2">
        <v>43566.445833333331</v>
      </c>
      <c r="F27380" s="1" t="s">
        <v>25405</v>
      </c>
    </row>
    <row r="27381" spans="1:6" x14ac:dyDescent="0.25">
      <c r="A27381">
        <v>178897</v>
      </c>
      <c r="B27381" s="1" t="s">
        <v>31</v>
      </c>
      <c r="C27381">
        <v>1</v>
      </c>
      <c r="D27381">
        <v>600</v>
      </c>
      <c r="E27381" s="2">
        <v>43581.5</v>
      </c>
      <c r="F27381" s="1" t="s">
        <v>25406</v>
      </c>
    </row>
    <row r="27382" spans="1:6" x14ac:dyDescent="0.25">
      <c r="A27382">
        <v>178898</v>
      </c>
      <c r="B27382" s="1" t="s">
        <v>77</v>
      </c>
      <c r="C27382">
        <v>1</v>
      </c>
      <c r="D27382">
        <v>379.99</v>
      </c>
      <c r="E27382" s="2">
        <v>43561.40902777778</v>
      </c>
      <c r="F27382" s="1" t="s">
        <v>25407</v>
      </c>
    </row>
    <row r="27383" spans="1:6" x14ac:dyDescent="0.25">
      <c r="A27383">
        <v>178899</v>
      </c>
      <c r="B27383" s="1" t="s">
        <v>71</v>
      </c>
      <c r="C27383">
        <v>1</v>
      </c>
      <c r="D27383">
        <v>109.99</v>
      </c>
      <c r="E27383" s="2">
        <v>43584.929166666669</v>
      </c>
      <c r="F27383" s="1" t="s">
        <v>25408</v>
      </c>
    </row>
    <row r="27384" spans="1:6" x14ac:dyDescent="0.25">
      <c r="A27384">
        <v>178900</v>
      </c>
      <c r="B27384" s="1" t="s">
        <v>15</v>
      </c>
      <c r="C27384">
        <v>2</v>
      </c>
      <c r="D27384">
        <v>3.84</v>
      </c>
      <c r="E27384" s="2">
        <v>43568.882638888892</v>
      </c>
      <c r="F27384" s="1" t="s">
        <v>25409</v>
      </c>
    </row>
    <row r="27385" spans="1:6" x14ac:dyDescent="0.25">
      <c r="A27385">
        <v>178901</v>
      </c>
      <c r="B27385" s="1" t="s">
        <v>10</v>
      </c>
      <c r="C27385">
        <v>1</v>
      </c>
      <c r="D27385">
        <v>11.95</v>
      </c>
      <c r="E27385" s="2">
        <v>43583.713194444441</v>
      </c>
      <c r="F27385" s="1" t="s">
        <v>21771</v>
      </c>
    </row>
    <row r="27386" spans="1:6" x14ac:dyDescent="0.25">
      <c r="A27386">
        <v>178902</v>
      </c>
      <c r="B27386" s="1" t="s">
        <v>12</v>
      </c>
      <c r="C27386">
        <v>1</v>
      </c>
      <c r="D27386">
        <v>149.99</v>
      </c>
      <c r="E27386" s="2">
        <v>43568.510416666664</v>
      </c>
      <c r="F27386" s="1" t="s">
        <v>25410</v>
      </c>
    </row>
    <row r="27387" spans="1:6" x14ac:dyDescent="0.25">
      <c r="A27387">
        <v>178903</v>
      </c>
      <c r="B27387" s="1" t="s">
        <v>10</v>
      </c>
      <c r="C27387">
        <v>1</v>
      </c>
      <c r="D27387">
        <v>11.95</v>
      </c>
      <c r="E27387" s="2">
        <v>43575.448611111111</v>
      </c>
      <c r="F27387" s="1" t="s">
        <v>25411</v>
      </c>
    </row>
    <row r="27388" spans="1:6" x14ac:dyDescent="0.25">
      <c r="A27388">
        <v>178904</v>
      </c>
      <c r="B27388" s="1" t="s">
        <v>21</v>
      </c>
      <c r="C27388">
        <v>1</v>
      </c>
      <c r="D27388">
        <v>2.99</v>
      </c>
      <c r="E27388" s="2">
        <v>43571.863888888889</v>
      </c>
      <c r="F27388" s="1" t="s">
        <v>25412</v>
      </c>
    </row>
    <row r="27389" spans="1:6" x14ac:dyDescent="0.25">
      <c r="A27389">
        <v>178905</v>
      </c>
      <c r="B27389" s="1" t="s">
        <v>734</v>
      </c>
      <c r="C27389">
        <v>1</v>
      </c>
      <c r="D27389">
        <v>600</v>
      </c>
      <c r="E27389" s="2">
        <v>43574.564583333333</v>
      </c>
      <c r="F27389" s="1" t="s">
        <v>25413</v>
      </c>
    </row>
    <row r="27390" spans="1:6" x14ac:dyDescent="0.25">
      <c r="A27390">
        <v>178906</v>
      </c>
      <c r="B27390" s="1" t="s">
        <v>8</v>
      </c>
      <c r="C27390">
        <v>1</v>
      </c>
      <c r="D27390">
        <v>600</v>
      </c>
      <c r="E27390" s="2">
        <v>43562.459027777775</v>
      </c>
      <c r="F27390" s="1" t="s">
        <v>25414</v>
      </c>
    </row>
    <row r="27391" spans="1:6" x14ac:dyDescent="0.25">
      <c r="A27391">
        <v>178907</v>
      </c>
      <c r="B27391" s="1" t="s">
        <v>21</v>
      </c>
      <c r="C27391">
        <v>1</v>
      </c>
      <c r="D27391">
        <v>2.99</v>
      </c>
      <c r="E27391" s="2">
        <v>43567.777083333334</v>
      </c>
      <c r="F27391" s="1" t="s">
        <v>25415</v>
      </c>
    </row>
    <row r="27392" spans="1:6" x14ac:dyDescent="0.25">
      <c r="A27392">
        <v>178908</v>
      </c>
      <c r="B27392" s="1" t="s">
        <v>29</v>
      </c>
      <c r="C27392">
        <v>1</v>
      </c>
      <c r="D27392">
        <v>14.95</v>
      </c>
      <c r="E27392" s="2">
        <v>43577.500694444447</v>
      </c>
      <c r="F27392" s="1" t="s">
        <v>25416</v>
      </c>
    </row>
    <row r="27393" spans="1:6" x14ac:dyDescent="0.25">
      <c r="A27393">
        <v>178909</v>
      </c>
      <c r="B27393" s="1" t="s">
        <v>29</v>
      </c>
      <c r="C27393">
        <v>1</v>
      </c>
      <c r="D27393">
        <v>14.95</v>
      </c>
      <c r="E27393" s="2">
        <v>43562.715277777781</v>
      </c>
      <c r="F27393" s="1" t="s">
        <v>25417</v>
      </c>
    </row>
    <row r="27394" spans="1:6" x14ac:dyDescent="0.25">
      <c r="A27394">
        <v>178910</v>
      </c>
      <c r="B27394" s="1" t="s">
        <v>12</v>
      </c>
      <c r="C27394">
        <v>1</v>
      </c>
      <c r="D27394">
        <v>149.99</v>
      </c>
      <c r="E27394" s="2">
        <v>43568.617361111108</v>
      </c>
      <c r="F27394" s="1" t="s">
        <v>25418</v>
      </c>
    </row>
    <row r="27395" spans="1:6" x14ac:dyDescent="0.25">
      <c r="A27395">
        <v>178911</v>
      </c>
      <c r="B27395" s="1" t="s">
        <v>12</v>
      </c>
      <c r="C27395">
        <v>1</v>
      </c>
      <c r="D27395">
        <v>149.99</v>
      </c>
      <c r="E27395" s="2">
        <v>43580.799305555556</v>
      </c>
      <c r="F27395" s="1" t="s">
        <v>25419</v>
      </c>
    </row>
    <row r="27396" spans="1:6" x14ac:dyDescent="0.25">
      <c r="A27396">
        <v>178912</v>
      </c>
      <c r="B27396" s="1" t="s">
        <v>33</v>
      </c>
      <c r="C27396">
        <v>1</v>
      </c>
      <c r="D27396">
        <v>11.99</v>
      </c>
      <c r="E27396" s="2">
        <v>43558.978472222225</v>
      </c>
      <c r="F27396" s="1" t="s">
        <v>25420</v>
      </c>
    </row>
    <row r="27397" spans="1:6" x14ac:dyDescent="0.25">
      <c r="A27397">
        <v>178913</v>
      </c>
      <c r="B27397" s="1" t="s">
        <v>29</v>
      </c>
      <c r="C27397">
        <v>1</v>
      </c>
      <c r="D27397">
        <v>14.95</v>
      </c>
      <c r="E27397" s="2">
        <v>43561.216666666667</v>
      </c>
      <c r="F27397" s="1" t="s">
        <v>25421</v>
      </c>
    </row>
    <row r="27398" spans="1:6" x14ac:dyDescent="0.25">
      <c r="A27398">
        <v>178914</v>
      </c>
      <c r="B27398" s="1" t="s">
        <v>33</v>
      </c>
      <c r="C27398">
        <v>1</v>
      </c>
      <c r="D27398">
        <v>11.99</v>
      </c>
      <c r="E27398" s="2">
        <v>43559.484722222223</v>
      </c>
      <c r="F27398" s="1" t="s">
        <v>25422</v>
      </c>
    </row>
    <row r="27399" spans="1:6" x14ac:dyDescent="0.25">
      <c r="A27399">
        <v>178915</v>
      </c>
      <c r="B27399" s="1" t="s">
        <v>15</v>
      </c>
      <c r="C27399">
        <v>1</v>
      </c>
      <c r="D27399">
        <v>3.84</v>
      </c>
      <c r="E27399" s="2">
        <v>43580.656944444447</v>
      </c>
      <c r="F27399" s="1" t="s">
        <v>25423</v>
      </c>
    </row>
    <row r="27400" spans="1:6" x14ac:dyDescent="0.25">
      <c r="A27400">
        <v>178916</v>
      </c>
      <c r="B27400" s="1" t="s">
        <v>10</v>
      </c>
      <c r="C27400">
        <v>1</v>
      </c>
      <c r="D27400">
        <v>11.95</v>
      </c>
      <c r="E27400" s="2">
        <v>43568.799305555556</v>
      </c>
      <c r="F27400" s="1" t="s">
        <v>25424</v>
      </c>
    </row>
    <row r="27401" spans="1:6" x14ac:dyDescent="0.25">
      <c r="A27401">
        <v>178917</v>
      </c>
      <c r="B27401" s="1" t="s">
        <v>29</v>
      </c>
      <c r="C27401">
        <v>1</v>
      </c>
      <c r="D27401">
        <v>14.95</v>
      </c>
      <c r="E27401" s="2">
        <v>43579.881944444445</v>
      </c>
      <c r="F27401" s="1" t="s">
        <v>25425</v>
      </c>
    </row>
    <row r="27402" spans="1:6" x14ac:dyDescent="0.25">
      <c r="A27402">
        <v>178918</v>
      </c>
      <c r="B27402" s="1" t="s">
        <v>15</v>
      </c>
      <c r="C27402">
        <v>1</v>
      </c>
      <c r="D27402">
        <v>3.84</v>
      </c>
      <c r="E27402" s="2">
        <v>43578.209027777775</v>
      </c>
      <c r="F27402" s="1" t="s">
        <v>25426</v>
      </c>
    </row>
    <row r="27403" spans="1:6" x14ac:dyDescent="0.25">
      <c r="A27403">
        <v>178919</v>
      </c>
      <c r="B27403" s="1" t="s">
        <v>19</v>
      </c>
      <c r="C27403">
        <v>1</v>
      </c>
      <c r="D27403">
        <v>99.99</v>
      </c>
      <c r="E27403" s="2">
        <v>43564.643055555556</v>
      </c>
      <c r="F27403" s="1" t="s">
        <v>25427</v>
      </c>
    </row>
    <row r="27404" spans="1:6" x14ac:dyDescent="0.25">
      <c r="A27404">
        <v>178920</v>
      </c>
      <c r="B27404" s="1" t="s">
        <v>77</v>
      </c>
      <c r="C27404">
        <v>1</v>
      </c>
      <c r="D27404">
        <v>379.99</v>
      </c>
      <c r="E27404" s="2">
        <v>43576.885416666664</v>
      </c>
      <c r="F27404" s="1" t="s">
        <v>25428</v>
      </c>
    </row>
    <row r="27405" spans="1:6" x14ac:dyDescent="0.25">
      <c r="A27405">
        <v>178921</v>
      </c>
      <c r="B27405" s="1" t="s">
        <v>19</v>
      </c>
      <c r="C27405">
        <v>1</v>
      </c>
      <c r="D27405">
        <v>99.99</v>
      </c>
      <c r="E27405" s="2">
        <v>43580.868750000001</v>
      </c>
      <c r="F27405" s="1" t="s">
        <v>25429</v>
      </c>
    </row>
    <row r="27406" spans="1:6" x14ac:dyDescent="0.25">
      <c r="A27406">
        <v>178922</v>
      </c>
      <c r="B27406" s="1" t="s">
        <v>12</v>
      </c>
      <c r="C27406">
        <v>1</v>
      </c>
      <c r="D27406">
        <v>149.99</v>
      </c>
      <c r="E27406" s="2">
        <v>43582.445833333331</v>
      </c>
      <c r="F27406" s="1" t="s">
        <v>25430</v>
      </c>
    </row>
    <row r="27407" spans="1:6" x14ac:dyDescent="0.25">
      <c r="A27407">
        <v>178923</v>
      </c>
      <c r="B27407" s="1" t="s">
        <v>68</v>
      </c>
      <c r="C27407">
        <v>1</v>
      </c>
      <c r="D27407">
        <v>700</v>
      </c>
      <c r="E27407" s="2">
        <v>43572.878472222219</v>
      </c>
      <c r="F27407" s="1" t="s">
        <v>25431</v>
      </c>
    </row>
    <row r="27408" spans="1:6" x14ac:dyDescent="0.25">
      <c r="A27408">
        <v>178924</v>
      </c>
      <c r="B27408" s="1" t="s">
        <v>29</v>
      </c>
      <c r="C27408">
        <v>1</v>
      </c>
      <c r="D27408">
        <v>14.95</v>
      </c>
      <c r="E27408" s="2">
        <v>43573.328472222223</v>
      </c>
      <c r="F27408" s="1" t="s">
        <v>25432</v>
      </c>
    </row>
    <row r="27409" spans="1:6" x14ac:dyDescent="0.25">
      <c r="A27409">
        <v>178925</v>
      </c>
      <c r="B27409" s="1" t="s">
        <v>15</v>
      </c>
      <c r="C27409">
        <v>1</v>
      </c>
      <c r="D27409">
        <v>3.84</v>
      </c>
      <c r="E27409" s="2">
        <v>43583.04791666667</v>
      </c>
      <c r="F27409" s="1" t="s">
        <v>25433</v>
      </c>
    </row>
    <row r="27410" spans="1:6" x14ac:dyDescent="0.25">
      <c r="A27410">
        <v>178926</v>
      </c>
      <c r="B27410" s="1" t="s">
        <v>15</v>
      </c>
      <c r="C27410">
        <v>1</v>
      </c>
      <c r="D27410">
        <v>3.84</v>
      </c>
      <c r="E27410" s="2">
        <v>43560.652777777781</v>
      </c>
      <c r="F27410" s="1" t="s">
        <v>25434</v>
      </c>
    </row>
    <row r="27411" spans="1:6" x14ac:dyDescent="0.25">
      <c r="A27411">
        <v>178927</v>
      </c>
      <c r="B27411" s="1" t="s">
        <v>33</v>
      </c>
      <c r="C27411">
        <v>1</v>
      </c>
      <c r="D27411">
        <v>11.99</v>
      </c>
      <c r="E27411" s="2">
        <v>43577.480555555558</v>
      </c>
      <c r="F27411" s="1" t="s">
        <v>25435</v>
      </c>
    </row>
    <row r="27412" spans="1:6" x14ac:dyDescent="0.25">
      <c r="A27412">
        <v>178928</v>
      </c>
      <c r="B27412" s="1" t="s">
        <v>71</v>
      </c>
      <c r="C27412">
        <v>1</v>
      </c>
      <c r="D27412">
        <v>109.99</v>
      </c>
      <c r="E27412" s="2">
        <v>43562.631249999999</v>
      </c>
      <c r="F27412" s="1" t="s">
        <v>25436</v>
      </c>
    </row>
    <row r="27413" spans="1:6" x14ac:dyDescent="0.25">
      <c r="A27413">
        <v>178929</v>
      </c>
      <c r="B27413" s="1" t="s">
        <v>29</v>
      </c>
      <c r="C27413">
        <v>1</v>
      </c>
      <c r="D27413">
        <v>14.95</v>
      </c>
      <c r="E27413" s="2">
        <v>43569.440972222219</v>
      </c>
      <c r="F27413" s="1" t="s">
        <v>25437</v>
      </c>
    </row>
    <row r="27414" spans="1:6" x14ac:dyDescent="0.25">
      <c r="A27414">
        <v>178930</v>
      </c>
      <c r="B27414" s="1" t="s">
        <v>15</v>
      </c>
      <c r="C27414">
        <v>1</v>
      </c>
      <c r="D27414">
        <v>3.84</v>
      </c>
      <c r="E27414" s="2">
        <v>43573.863888888889</v>
      </c>
      <c r="F27414" s="1" t="s">
        <v>13804</v>
      </c>
    </row>
    <row r="27415" spans="1:6" x14ac:dyDescent="0.25">
      <c r="A27415">
        <v>178931</v>
      </c>
      <c r="B27415" s="1" t="s">
        <v>10</v>
      </c>
      <c r="C27415">
        <v>1</v>
      </c>
      <c r="D27415">
        <v>11.95</v>
      </c>
      <c r="E27415" s="2">
        <v>43558.883333333331</v>
      </c>
      <c r="F27415" s="1" t="s">
        <v>25438</v>
      </c>
    </row>
    <row r="27416" spans="1:6" x14ac:dyDescent="0.25">
      <c r="A27416">
        <v>178932</v>
      </c>
      <c r="B27416" s="1" t="s">
        <v>33</v>
      </c>
      <c r="C27416">
        <v>1</v>
      </c>
      <c r="D27416">
        <v>11.99</v>
      </c>
      <c r="E27416" s="2">
        <v>43559.851388888892</v>
      </c>
      <c r="F27416" s="1" t="s">
        <v>25439</v>
      </c>
    </row>
    <row r="27417" spans="1:6" x14ac:dyDescent="0.25">
      <c r="A27417">
        <v>178933</v>
      </c>
      <c r="B27417" s="1" t="s">
        <v>29</v>
      </c>
      <c r="C27417">
        <v>1</v>
      </c>
      <c r="D27417">
        <v>14.95</v>
      </c>
      <c r="E27417" s="2">
        <v>43579.956250000003</v>
      </c>
      <c r="F27417" s="1" t="s">
        <v>25440</v>
      </c>
    </row>
    <row r="27418" spans="1:6" x14ac:dyDescent="0.25">
      <c r="A27418">
        <v>178934</v>
      </c>
      <c r="B27418" s="1" t="s">
        <v>19</v>
      </c>
      <c r="C27418">
        <v>1</v>
      </c>
      <c r="D27418">
        <v>99.99</v>
      </c>
      <c r="E27418" s="2">
        <v>43579.418749999997</v>
      </c>
      <c r="F27418" s="1" t="s">
        <v>25441</v>
      </c>
    </row>
    <row r="27419" spans="1:6" x14ac:dyDescent="0.25">
      <c r="A27419">
        <v>178935</v>
      </c>
      <c r="B27419" s="1" t="s">
        <v>31</v>
      </c>
      <c r="C27419">
        <v>1</v>
      </c>
      <c r="D27419">
        <v>600</v>
      </c>
      <c r="E27419" s="2">
        <v>43571.649305555555</v>
      </c>
      <c r="F27419" s="1" t="s">
        <v>9958</v>
      </c>
    </row>
    <row r="27420" spans="1:6" x14ac:dyDescent="0.25">
      <c r="A27420">
        <v>178936</v>
      </c>
      <c r="B27420" s="1" t="s">
        <v>21</v>
      </c>
      <c r="C27420">
        <v>1</v>
      </c>
      <c r="D27420">
        <v>2.99</v>
      </c>
      <c r="E27420" s="2">
        <v>43556.82916666667</v>
      </c>
      <c r="F27420" s="1" t="s">
        <v>25442</v>
      </c>
    </row>
    <row r="27421" spans="1:6" x14ac:dyDescent="0.25">
      <c r="A27421">
        <v>178937</v>
      </c>
      <c r="B27421" s="1" t="s">
        <v>24</v>
      </c>
      <c r="C27421">
        <v>1</v>
      </c>
      <c r="D27421">
        <v>999.99</v>
      </c>
      <c r="E27421" s="2">
        <v>43559.808333333334</v>
      </c>
      <c r="F27421" s="1" t="s">
        <v>25443</v>
      </c>
    </row>
    <row r="27422" spans="1:6" x14ac:dyDescent="0.25">
      <c r="A27422">
        <v>178938</v>
      </c>
      <c r="B27422" s="1" t="s">
        <v>21</v>
      </c>
      <c r="C27422">
        <v>1</v>
      </c>
      <c r="D27422">
        <v>2.99</v>
      </c>
      <c r="E27422" s="2">
        <v>43577.411805555559</v>
      </c>
      <c r="F27422" s="1" t="s">
        <v>25444</v>
      </c>
    </row>
    <row r="27423" spans="1:6" x14ac:dyDescent="0.25">
      <c r="A27423">
        <v>178939</v>
      </c>
      <c r="B27423" s="1" t="s">
        <v>68</v>
      </c>
      <c r="C27423">
        <v>1</v>
      </c>
      <c r="D27423">
        <v>700</v>
      </c>
      <c r="E27423" s="2">
        <v>43558.662499999999</v>
      </c>
      <c r="F27423" s="1" t="s">
        <v>25445</v>
      </c>
    </row>
    <row r="27424" spans="1:6" x14ac:dyDescent="0.25">
      <c r="A27424">
        <v>178940</v>
      </c>
      <c r="B27424" s="1" t="s">
        <v>29</v>
      </c>
      <c r="C27424">
        <v>1</v>
      </c>
      <c r="D27424">
        <v>14.95</v>
      </c>
      <c r="E27424" s="2">
        <v>43584.822916666664</v>
      </c>
      <c r="F27424" s="1" t="s">
        <v>25446</v>
      </c>
    </row>
    <row r="27425" spans="1:6" x14ac:dyDescent="0.25">
      <c r="A27425">
        <v>178941</v>
      </c>
      <c r="B27425" s="1" t="s">
        <v>39</v>
      </c>
      <c r="C27425">
        <v>1</v>
      </c>
      <c r="D27425">
        <v>150</v>
      </c>
      <c r="E27425" s="2">
        <v>43561.431944444441</v>
      </c>
      <c r="F27425" s="1" t="s">
        <v>25447</v>
      </c>
    </row>
    <row r="27426" spans="1:6" x14ac:dyDescent="0.25">
      <c r="A27426">
        <v>178942</v>
      </c>
      <c r="B27426" s="1" t="s">
        <v>71</v>
      </c>
      <c r="C27426">
        <v>1</v>
      </c>
      <c r="D27426">
        <v>109.99</v>
      </c>
      <c r="E27426" s="2">
        <v>43580.357638888891</v>
      </c>
      <c r="F27426" s="1" t="s">
        <v>25448</v>
      </c>
    </row>
    <row r="27427" spans="1:6" x14ac:dyDescent="0.25">
      <c r="A27427">
        <v>178943</v>
      </c>
      <c r="B27427" s="1" t="s">
        <v>71</v>
      </c>
      <c r="C27427">
        <v>1</v>
      </c>
      <c r="D27427">
        <v>109.99</v>
      </c>
      <c r="E27427" s="2">
        <v>43581.315972222219</v>
      </c>
      <c r="F27427" s="1" t="s">
        <v>25449</v>
      </c>
    </row>
    <row r="27428" spans="1:6" x14ac:dyDescent="0.25">
      <c r="A27428">
        <v>178944</v>
      </c>
      <c r="B27428" s="1" t="s">
        <v>21</v>
      </c>
      <c r="C27428">
        <v>1</v>
      </c>
      <c r="D27428">
        <v>2.99</v>
      </c>
      <c r="E27428" s="2">
        <v>43564.592361111114</v>
      </c>
      <c r="F27428" s="1" t="s">
        <v>25450</v>
      </c>
    </row>
    <row r="27429" spans="1:6" x14ac:dyDescent="0.25">
      <c r="A27429">
        <v>178945</v>
      </c>
      <c r="B27429" s="1" t="s">
        <v>102</v>
      </c>
      <c r="C27429">
        <v>1</v>
      </c>
      <c r="D27429">
        <v>300</v>
      </c>
      <c r="E27429" s="2">
        <v>43582.7</v>
      </c>
      <c r="F27429" s="1" t="s">
        <v>25451</v>
      </c>
    </row>
    <row r="27430" spans="1:6" x14ac:dyDescent="0.25">
      <c r="A27430">
        <v>178946</v>
      </c>
      <c r="B27430" s="1" t="s">
        <v>33</v>
      </c>
      <c r="C27430">
        <v>1</v>
      </c>
      <c r="D27430">
        <v>11.99</v>
      </c>
      <c r="E27430" s="2">
        <v>43585.53125</v>
      </c>
      <c r="F27430" s="1" t="s">
        <v>25452</v>
      </c>
    </row>
    <row r="27431" spans="1:6" x14ac:dyDescent="0.25">
      <c r="A27431">
        <v>178947</v>
      </c>
      <c r="B27431" s="1" t="s">
        <v>12</v>
      </c>
      <c r="C27431">
        <v>1</v>
      </c>
      <c r="D27431">
        <v>149.99</v>
      </c>
      <c r="E27431" s="2">
        <v>43577.727083333331</v>
      </c>
      <c r="F27431" s="1" t="s">
        <v>25453</v>
      </c>
    </row>
    <row r="27432" spans="1:6" x14ac:dyDescent="0.25">
      <c r="A27432">
        <v>178948</v>
      </c>
      <c r="B27432" s="1" t="s">
        <v>10</v>
      </c>
      <c r="C27432">
        <v>1</v>
      </c>
      <c r="D27432">
        <v>11.95</v>
      </c>
      <c r="E27432" s="2">
        <v>43564.820833333331</v>
      </c>
      <c r="F27432" s="1" t="s">
        <v>25454</v>
      </c>
    </row>
    <row r="27433" spans="1:6" x14ac:dyDescent="0.25">
      <c r="A27433">
        <v>178949</v>
      </c>
      <c r="B27433" s="1" t="s">
        <v>12</v>
      </c>
      <c r="C27433">
        <v>1</v>
      </c>
      <c r="D27433">
        <v>149.99</v>
      </c>
      <c r="E27433" s="2">
        <v>43567.049305555556</v>
      </c>
      <c r="F27433" s="1" t="s">
        <v>25455</v>
      </c>
    </row>
    <row r="27434" spans="1:6" x14ac:dyDescent="0.25">
      <c r="A27434">
        <v>178950</v>
      </c>
      <c r="B27434" s="1" t="s">
        <v>33</v>
      </c>
      <c r="C27434">
        <v>1</v>
      </c>
      <c r="D27434">
        <v>11.99</v>
      </c>
      <c r="E27434" s="2">
        <v>43574.553472222222</v>
      </c>
      <c r="F27434" s="1" t="s">
        <v>25456</v>
      </c>
    </row>
    <row r="27435" spans="1:6" x14ac:dyDescent="0.25">
      <c r="A27435">
        <v>178951</v>
      </c>
      <c r="B27435" s="1" t="s">
        <v>21</v>
      </c>
      <c r="C27435">
        <v>1</v>
      </c>
      <c r="D27435">
        <v>2.99</v>
      </c>
      <c r="E27435" s="2">
        <v>43569.896527777775</v>
      </c>
      <c r="F27435" s="1" t="s">
        <v>25457</v>
      </c>
    </row>
    <row r="27436" spans="1:6" x14ac:dyDescent="0.25">
      <c r="A27436">
        <v>178952</v>
      </c>
      <c r="B27436" s="1" t="s">
        <v>10</v>
      </c>
      <c r="C27436">
        <v>1</v>
      </c>
      <c r="D27436">
        <v>11.95</v>
      </c>
      <c r="E27436" s="2">
        <v>43583.78125</v>
      </c>
      <c r="F27436" s="1" t="s">
        <v>25458</v>
      </c>
    </row>
    <row r="27437" spans="1:6" x14ac:dyDescent="0.25">
      <c r="A27437">
        <v>178953</v>
      </c>
      <c r="B27437" s="1" t="s">
        <v>12</v>
      </c>
      <c r="C27437">
        <v>1</v>
      </c>
      <c r="D27437">
        <v>149.99</v>
      </c>
      <c r="E27437" s="2">
        <v>43579.302777777775</v>
      </c>
      <c r="F27437" s="1" t="s">
        <v>25459</v>
      </c>
    </row>
    <row r="27438" spans="1:6" x14ac:dyDescent="0.25">
      <c r="A27438">
        <v>178954</v>
      </c>
      <c r="B27438" s="1" t="s">
        <v>31</v>
      </c>
      <c r="C27438">
        <v>1</v>
      </c>
      <c r="D27438">
        <v>600</v>
      </c>
      <c r="E27438" s="2">
        <v>43572.716666666667</v>
      </c>
      <c r="F27438" s="1" t="s">
        <v>25460</v>
      </c>
    </row>
    <row r="27439" spans="1:6" x14ac:dyDescent="0.25">
      <c r="A27439">
        <v>178954</v>
      </c>
      <c r="B27439" s="1" t="s">
        <v>10</v>
      </c>
      <c r="C27439">
        <v>1</v>
      </c>
      <c r="D27439">
        <v>11.95</v>
      </c>
      <c r="E27439" s="2">
        <v>43572.716666666667</v>
      </c>
      <c r="F27439" s="1" t="s">
        <v>25460</v>
      </c>
    </row>
    <row r="27440" spans="1:6" x14ac:dyDescent="0.25">
      <c r="A27440">
        <v>178955</v>
      </c>
      <c r="B27440" s="1" t="s">
        <v>77</v>
      </c>
      <c r="C27440">
        <v>1</v>
      </c>
      <c r="D27440">
        <v>379.99</v>
      </c>
      <c r="E27440" s="2">
        <v>43576.947916666664</v>
      </c>
      <c r="F27440" s="1" t="s">
        <v>25461</v>
      </c>
    </row>
    <row r="27441" spans="1:6" x14ac:dyDescent="0.25">
      <c r="A27441">
        <v>178956</v>
      </c>
      <c r="B27441" s="1" t="s">
        <v>10</v>
      </c>
      <c r="C27441">
        <v>1</v>
      </c>
      <c r="D27441">
        <v>11.95</v>
      </c>
      <c r="E27441" s="2">
        <v>43564.847222222219</v>
      </c>
      <c r="F27441" s="1" t="s">
        <v>25462</v>
      </c>
    </row>
    <row r="27442" spans="1:6" x14ac:dyDescent="0.25">
      <c r="A27442">
        <v>178957</v>
      </c>
      <c r="B27442" s="1" t="s">
        <v>12</v>
      </c>
      <c r="C27442">
        <v>1</v>
      </c>
      <c r="D27442">
        <v>149.99</v>
      </c>
      <c r="E27442" s="2">
        <v>43580.636805555558</v>
      </c>
      <c r="F27442" s="1" t="s">
        <v>25463</v>
      </c>
    </row>
    <row r="27443" spans="1:6" x14ac:dyDescent="0.25">
      <c r="A27443">
        <v>178958</v>
      </c>
      <c r="B27443" s="1" t="s">
        <v>33</v>
      </c>
      <c r="C27443">
        <v>1</v>
      </c>
      <c r="D27443">
        <v>11.99</v>
      </c>
      <c r="E27443" s="2">
        <v>43574.594444444447</v>
      </c>
      <c r="F27443" s="1" t="s">
        <v>25464</v>
      </c>
    </row>
    <row r="27444" spans="1:6" x14ac:dyDescent="0.25">
      <c r="A27444">
        <v>178959</v>
      </c>
      <c r="B27444" s="1" t="s">
        <v>21</v>
      </c>
      <c r="C27444">
        <v>1</v>
      </c>
      <c r="D27444">
        <v>2.99</v>
      </c>
      <c r="E27444" s="2">
        <v>43562.538888888892</v>
      </c>
      <c r="F27444" s="1" t="s">
        <v>25465</v>
      </c>
    </row>
    <row r="27445" spans="1:6" x14ac:dyDescent="0.25">
      <c r="A27445">
        <v>178960</v>
      </c>
      <c r="B27445" s="1" t="s">
        <v>33</v>
      </c>
      <c r="C27445">
        <v>1</v>
      </c>
      <c r="D27445">
        <v>11.99</v>
      </c>
      <c r="E27445" s="2">
        <v>43569.878472222219</v>
      </c>
      <c r="F27445" s="1" t="s">
        <v>25466</v>
      </c>
    </row>
    <row r="27446" spans="1:6" x14ac:dyDescent="0.25">
      <c r="A27446">
        <v>178961</v>
      </c>
      <c r="B27446" s="1" t="s">
        <v>29</v>
      </c>
      <c r="C27446">
        <v>1</v>
      </c>
      <c r="D27446">
        <v>14.95</v>
      </c>
      <c r="E27446" s="2">
        <v>43585.666666666664</v>
      </c>
      <c r="F27446" s="1" t="s">
        <v>25467</v>
      </c>
    </row>
    <row r="27447" spans="1:6" x14ac:dyDescent="0.25">
      <c r="A27447">
        <v>178962</v>
      </c>
      <c r="B27447" s="1" t="s">
        <v>31</v>
      </c>
      <c r="C27447">
        <v>1</v>
      </c>
      <c r="D27447">
        <v>600</v>
      </c>
      <c r="E27447" s="2">
        <v>43585.95416666667</v>
      </c>
      <c r="F27447" s="1" t="s">
        <v>25468</v>
      </c>
    </row>
    <row r="27448" spans="1:6" x14ac:dyDescent="0.25">
      <c r="A27448">
        <v>178963</v>
      </c>
      <c r="B27448" s="1" t="s">
        <v>10</v>
      </c>
      <c r="C27448">
        <v>1</v>
      </c>
      <c r="D27448">
        <v>11.95</v>
      </c>
      <c r="E27448" s="2">
        <v>43582.426388888889</v>
      </c>
      <c r="F27448" s="1" t="s">
        <v>25469</v>
      </c>
    </row>
    <row r="27449" spans="1:6" x14ac:dyDescent="0.25">
      <c r="A27449">
        <v>178964</v>
      </c>
      <c r="B27449" s="1" t="s">
        <v>15</v>
      </c>
      <c r="C27449">
        <v>1</v>
      </c>
      <c r="D27449">
        <v>3.84</v>
      </c>
      <c r="E27449" s="2">
        <v>43560.445833333331</v>
      </c>
      <c r="F27449" s="1" t="s">
        <v>25470</v>
      </c>
    </row>
    <row r="27450" spans="1:6" x14ac:dyDescent="0.25">
      <c r="A27450">
        <v>178965</v>
      </c>
      <c r="B27450" s="1" t="s">
        <v>29</v>
      </c>
      <c r="C27450">
        <v>1</v>
      </c>
      <c r="D27450">
        <v>14.95</v>
      </c>
      <c r="E27450" s="2">
        <v>43577.356944444444</v>
      </c>
      <c r="F27450" s="1" t="s">
        <v>25471</v>
      </c>
    </row>
    <row r="27451" spans="1:6" x14ac:dyDescent="0.25">
      <c r="A27451">
        <v>178966</v>
      </c>
      <c r="B27451" s="1" t="s">
        <v>29</v>
      </c>
      <c r="C27451">
        <v>2</v>
      </c>
      <c r="D27451">
        <v>14.95</v>
      </c>
      <c r="E27451" s="2">
        <v>43570.663888888892</v>
      </c>
      <c r="F27451" s="1" t="s">
        <v>25472</v>
      </c>
    </row>
    <row r="27452" spans="1:6" x14ac:dyDescent="0.25">
      <c r="A27452">
        <v>178967</v>
      </c>
      <c r="B27452" s="1" t="s">
        <v>31</v>
      </c>
      <c r="C27452">
        <v>1</v>
      </c>
      <c r="D27452">
        <v>600</v>
      </c>
      <c r="E27452" s="2">
        <v>43582.464583333334</v>
      </c>
      <c r="F27452" s="1" t="s">
        <v>25473</v>
      </c>
    </row>
    <row r="27453" spans="1:6" x14ac:dyDescent="0.25">
      <c r="A27453">
        <v>178968</v>
      </c>
      <c r="B27453" s="1" t="s">
        <v>77</v>
      </c>
      <c r="C27453">
        <v>1</v>
      </c>
      <c r="D27453">
        <v>379.99</v>
      </c>
      <c r="E27453" s="2">
        <v>43579.777777777781</v>
      </c>
      <c r="F27453" s="1" t="s">
        <v>25474</v>
      </c>
    </row>
    <row r="27454" spans="1:6" x14ac:dyDescent="0.25">
      <c r="A27454">
        <v>178969</v>
      </c>
      <c r="B27454" s="1" t="s">
        <v>19</v>
      </c>
      <c r="C27454">
        <v>1</v>
      </c>
      <c r="D27454">
        <v>99.99</v>
      </c>
      <c r="E27454" s="2">
        <v>43579.569444444445</v>
      </c>
      <c r="F27454" s="1" t="s">
        <v>25475</v>
      </c>
    </row>
    <row r="27455" spans="1:6" x14ac:dyDescent="0.25">
      <c r="A27455">
        <v>178970</v>
      </c>
      <c r="B27455" s="1" t="s">
        <v>24</v>
      </c>
      <c r="C27455">
        <v>1</v>
      </c>
      <c r="D27455">
        <v>999.99</v>
      </c>
      <c r="E27455" s="2">
        <v>43576.893055555556</v>
      </c>
      <c r="F27455" s="1" t="s">
        <v>25476</v>
      </c>
    </row>
    <row r="27456" spans="1:6" x14ac:dyDescent="0.25">
      <c r="A27456">
        <v>178971</v>
      </c>
      <c r="B27456" s="1" t="s">
        <v>15</v>
      </c>
      <c r="C27456">
        <v>1</v>
      </c>
      <c r="D27456">
        <v>3.84</v>
      </c>
      <c r="E27456" s="2">
        <v>43584.655555555553</v>
      </c>
      <c r="F27456" s="1" t="s">
        <v>25477</v>
      </c>
    </row>
    <row r="27457" spans="1:6" x14ac:dyDescent="0.25">
      <c r="A27457">
        <v>178972</v>
      </c>
      <c r="B27457" s="1" t="s">
        <v>10</v>
      </c>
      <c r="C27457">
        <v>1</v>
      </c>
      <c r="D27457">
        <v>11.95</v>
      </c>
      <c r="E27457" s="2">
        <v>43583.424305555556</v>
      </c>
      <c r="F27457" s="1" t="s">
        <v>25478</v>
      </c>
    </row>
    <row r="27458" spans="1:6" x14ac:dyDescent="0.25">
      <c r="A27458">
        <v>178973</v>
      </c>
      <c r="B27458" s="1" t="s">
        <v>19</v>
      </c>
      <c r="C27458">
        <v>1</v>
      </c>
      <c r="D27458">
        <v>99.99</v>
      </c>
      <c r="E27458" s="2">
        <v>43565.954861111109</v>
      </c>
      <c r="F27458" s="1" t="s">
        <v>25479</v>
      </c>
    </row>
    <row r="27459" spans="1:6" x14ac:dyDescent="0.25">
      <c r="A27459">
        <v>178974</v>
      </c>
      <c r="B27459" s="1" t="s">
        <v>21</v>
      </c>
      <c r="C27459">
        <v>1</v>
      </c>
      <c r="D27459">
        <v>2.99</v>
      </c>
      <c r="E27459" s="2">
        <v>43579.584722222222</v>
      </c>
      <c r="F27459" s="1" t="s">
        <v>25480</v>
      </c>
    </row>
    <row r="27460" spans="1:6" x14ac:dyDescent="0.25">
      <c r="A27460">
        <v>178975</v>
      </c>
      <c r="B27460" s="1" t="s">
        <v>152</v>
      </c>
      <c r="C27460">
        <v>1</v>
      </c>
      <c r="D27460">
        <v>389.99</v>
      </c>
      <c r="E27460" s="2">
        <v>43558.935416666667</v>
      </c>
      <c r="F27460" s="1" t="s">
        <v>25481</v>
      </c>
    </row>
    <row r="27461" spans="1:6" x14ac:dyDescent="0.25">
      <c r="A27461">
        <v>178976</v>
      </c>
      <c r="B27461" s="1" t="s">
        <v>68</v>
      </c>
      <c r="C27461">
        <v>1</v>
      </c>
      <c r="D27461">
        <v>700</v>
      </c>
      <c r="E27461" s="2">
        <v>43578.370833333334</v>
      </c>
      <c r="F27461" s="1" t="s">
        <v>25482</v>
      </c>
    </row>
    <row r="27462" spans="1:6" x14ac:dyDescent="0.25">
      <c r="A27462">
        <v>178977</v>
      </c>
      <c r="B27462" s="1" t="s">
        <v>21</v>
      </c>
      <c r="C27462">
        <v>1</v>
      </c>
      <c r="D27462">
        <v>2.99</v>
      </c>
      <c r="E27462" s="2">
        <v>43566.728472222225</v>
      </c>
      <c r="F27462" s="1" t="s">
        <v>25483</v>
      </c>
    </row>
    <row r="27463" spans="1:6" x14ac:dyDescent="0.25">
      <c r="A27463">
        <v>178978</v>
      </c>
      <c r="B27463" s="1" t="s">
        <v>71</v>
      </c>
      <c r="C27463">
        <v>1</v>
      </c>
      <c r="D27463">
        <v>109.99</v>
      </c>
      <c r="E27463" s="2">
        <v>43566.445138888892</v>
      </c>
      <c r="F27463" s="1" t="s">
        <v>25484</v>
      </c>
    </row>
    <row r="27464" spans="1:6" x14ac:dyDescent="0.25">
      <c r="A27464">
        <v>178979</v>
      </c>
      <c r="B27464" s="1" t="s">
        <v>12</v>
      </c>
      <c r="C27464">
        <v>1</v>
      </c>
      <c r="D27464">
        <v>149.99</v>
      </c>
      <c r="E27464" s="2">
        <v>43571.525694444441</v>
      </c>
      <c r="F27464" s="1" t="s">
        <v>25485</v>
      </c>
    </row>
    <row r="27465" spans="1:6" x14ac:dyDescent="0.25">
      <c r="A27465">
        <v>178980</v>
      </c>
      <c r="B27465" s="1" t="s">
        <v>152</v>
      </c>
      <c r="C27465">
        <v>1</v>
      </c>
      <c r="D27465">
        <v>389.99</v>
      </c>
      <c r="E27465" s="2">
        <v>43585.95</v>
      </c>
      <c r="F27465" s="1" t="s">
        <v>25486</v>
      </c>
    </row>
    <row r="27466" spans="1:6" x14ac:dyDescent="0.25">
      <c r="A27466">
        <v>178981</v>
      </c>
      <c r="B27466" s="1" t="s">
        <v>33</v>
      </c>
      <c r="C27466">
        <v>1</v>
      </c>
      <c r="D27466">
        <v>11.99</v>
      </c>
      <c r="E27466" s="2">
        <v>43562.543055555558</v>
      </c>
      <c r="F27466" s="1" t="s">
        <v>25487</v>
      </c>
    </row>
    <row r="27467" spans="1:6" x14ac:dyDescent="0.25">
      <c r="A27467">
        <v>178982</v>
      </c>
      <c r="B27467" s="1" t="s">
        <v>33</v>
      </c>
      <c r="C27467">
        <v>1</v>
      </c>
      <c r="D27467">
        <v>11.99</v>
      </c>
      <c r="E27467" s="2">
        <v>43565.554166666669</v>
      </c>
      <c r="F27467" s="1" t="s">
        <v>25488</v>
      </c>
    </row>
    <row r="27468" spans="1:6" x14ac:dyDescent="0.25">
      <c r="A27468">
        <v>178983</v>
      </c>
      <c r="B27468" s="1" t="s">
        <v>29</v>
      </c>
      <c r="C27468">
        <v>1</v>
      </c>
      <c r="D27468">
        <v>14.95</v>
      </c>
      <c r="E27468" s="2">
        <v>43556.886805555558</v>
      </c>
      <c r="F27468" s="1" t="s">
        <v>25489</v>
      </c>
    </row>
    <row r="27469" spans="1:6" x14ac:dyDescent="0.25">
      <c r="A27469">
        <v>178984</v>
      </c>
      <c r="B27469" s="1" t="s">
        <v>15</v>
      </c>
      <c r="C27469">
        <v>1</v>
      </c>
      <c r="D27469">
        <v>3.84</v>
      </c>
      <c r="E27469" s="2">
        <v>43571.442361111112</v>
      </c>
      <c r="F27469" s="1" t="s">
        <v>25490</v>
      </c>
    </row>
    <row r="27470" spans="1:6" x14ac:dyDescent="0.25">
      <c r="A27470">
        <v>178985</v>
      </c>
      <c r="B27470" s="1" t="s">
        <v>39</v>
      </c>
      <c r="C27470">
        <v>1</v>
      </c>
      <c r="D27470">
        <v>150</v>
      </c>
      <c r="E27470" s="2">
        <v>43579.582638888889</v>
      </c>
      <c r="F27470" s="1" t="s">
        <v>25491</v>
      </c>
    </row>
    <row r="27471" spans="1:6" x14ac:dyDescent="0.25">
      <c r="A27471">
        <v>178986</v>
      </c>
      <c r="B27471" s="1" t="s">
        <v>21</v>
      </c>
      <c r="C27471">
        <v>1</v>
      </c>
      <c r="D27471">
        <v>2.99</v>
      </c>
      <c r="E27471" s="2">
        <v>43566.388888888891</v>
      </c>
      <c r="F27471" s="1" t="s">
        <v>25492</v>
      </c>
    </row>
    <row r="27472" spans="1:6" x14ac:dyDescent="0.25">
      <c r="A27472">
        <v>178987</v>
      </c>
      <c r="B27472" s="1" t="s">
        <v>10</v>
      </c>
      <c r="C27472">
        <v>1</v>
      </c>
      <c r="D27472">
        <v>11.95</v>
      </c>
      <c r="E27472" s="2">
        <v>43565.586111111108</v>
      </c>
      <c r="F27472" s="1" t="s">
        <v>25493</v>
      </c>
    </row>
    <row r="27473" spans="1:6" x14ac:dyDescent="0.25">
      <c r="A27473">
        <v>178988</v>
      </c>
      <c r="B27473" s="1" t="s">
        <v>21</v>
      </c>
      <c r="C27473">
        <v>1</v>
      </c>
      <c r="D27473">
        <v>2.99</v>
      </c>
      <c r="E27473" s="2">
        <v>43573.853472222225</v>
      </c>
      <c r="F27473" s="1" t="s">
        <v>25494</v>
      </c>
    </row>
    <row r="27474" spans="1:6" x14ac:dyDescent="0.25">
      <c r="A27474">
        <v>178989</v>
      </c>
      <c r="B27474" s="1" t="s">
        <v>51</v>
      </c>
      <c r="C27474">
        <v>1</v>
      </c>
      <c r="D27474">
        <v>400</v>
      </c>
      <c r="E27474" s="2">
        <v>43565.520833333336</v>
      </c>
      <c r="F27474" s="1" t="s">
        <v>25495</v>
      </c>
    </row>
    <row r="27475" spans="1:6" x14ac:dyDescent="0.25">
      <c r="A27475">
        <v>178989</v>
      </c>
      <c r="B27475" s="1" t="s">
        <v>10</v>
      </c>
      <c r="C27475">
        <v>1</v>
      </c>
      <c r="D27475">
        <v>11.95</v>
      </c>
      <c r="E27475" s="2">
        <v>43565.520833333336</v>
      </c>
      <c r="F27475" s="1" t="s">
        <v>25495</v>
      </c>
    </row>
    <row r="27476" spans="1:6" x14ac:dyDescent="0.25">
      <c r="A27476">
        <v>178990</v>
      </c>
      <c r="B27476" s="1" t="s">
        <v>31</v>
      </c>
      <c r="C27476">
        <v>1</v>
      </c>
      <c r="D27476">
        <v>600</v>
      </c>
      <c r="E27476" s="2">
        <v>43565.068749999999</v>
      </c>
      <c r="F27476" s="1" t="s">
        <v>25496</v>
      </c>
    </row>
    <row r="27477" spans="1:6" x14ac:dyDescent="0.25">
      <c r="A27477">
        <v>178990</v>
      </c>
      <c r="B27477" s="1" t="s">
        <v>10</v>
      </c>
      <c r="C27477">
        <v>1</v>
      </c>
      <c r="D27477">
        <v>11.95</v>
      </c>
      <c r="E27477" s="2">
        <v>43565.068749999999</v>
      </c>
      <c r="F27477" s="1" t="s">
        <v>25496</v>
      </c>
    </row>
    <row r="27478" spans="1:6" x14ac:dyDescent="0.25">
      <c r="A27478">
        <v>178991</v>
      </c>
      <c r="B27478" s="1" t="s">
        <v>24</v>
      </c>
      <c r="C27478">
        <v>1</v>
      </c>
      <c r="D27478">
        <v>999.99</v>
      </c>
      <c r="E27478" s="2">
        <v>43582.601388888892</v>
      </c>
      <c r="F27478" s="1" t="s">
        <v>12992</v>
      </c>
    </row>
    <row r="27479" spans="1:6" x14ac:dyDescent="0.25">
      <c r="A27479">
        <v>178992</v>
      </c>
      <c r="B27479" s="1" t="s">
        <v>21</v>
      </c>
      <c r="C27479">
        <v>4</v>
      </c>
      <c r="D27479">
        <v>2.99</v>
      </c>
      <c r="E27479" s="2">
        <v>43582.583333333336</v>
      </c>
      <c r="F27479" s="1" t="s">
        <v>25497</v>
      </c>
    </row>
    <row r="27480" spans="1:6" x14ac:dyDescent="0.25">
      <c r="A27480">
        <v>178993</v>
      </c>
      <c r="B27480" s="1" t="s">
        <v>29</v>
      </c>
      <c r="C27480">
        <v>1</v>
      </c>
      <c r="D27480">
        <v>14.95</v>
      </c>
      <c r="E27480" s="2">
        <v>43574.652777777781</v>
      </c>
      <c r="F27480" s="1" t="s">
        <v>25498</v>
      </c>
    </row>
    <row r="27481" spans="1:6" x14ac:dyDescent="0.25">
      <c r="A27481">
        <v>178994</v>
      </c>
      <c r="B27481" s="1" t="s">
        <v>29</v>
      </c>
      <c r="C27481">
        <v>1</v>
      </c>
      <c r="D27481">
        <v>14.95</v>
      </c>
      <c r="E27481" s="2">
        <v>43584.816666666666</v>
      </c>
      <c r="F27481" s="1" t="s">
        <v>25499</v>
      </c>
    </row>
    <row r="27482" spans="1:6" x14ac:dyDescent="0.25">
      <c r="A27482">
        <v>178995</v>
      </c>
      <c r="B27482" s="1" t="s">
        <v>10</v>
      </c>
      <c r="C27482">
        <v>1</v>
      </c>
      <c r="D27482">
        <v>11.95</v>
      </c>
      <c r="E27482" s="2">
        <v>43562.38958333333</v>
      </c>
      <c r="F27482" s="1" t="s">
        <v>25500</v>
      </c>
    </row>
    <row r="27483" spans="1:6" x14ac:dyDescent="0.25">
      <c r="A27483">
        <v>178996</v>
      </c>
      <c r="B27483" s="1" t="s">
        <v>6</v>
      </c>
      <c r="C27483">
        <v>1</v>
      </c>
      <c r="D27483">
        <v>1700</v>
      </c>
      <c r="E27483" s="2">
        <v>43571.022222222222</v>
      </c>
      <c r="F27483" s="1" t="s">
        <v>25501</v>
      </c>
    </row>
    <row r="27484" spans="1:6" x14ac:dyDescent="0.25">
      <c r="A27484">
        <v>178997</v>
      </c>
      <c r="B27484" s="1" t="s">
        <v>19</v>
      </c>
      <c r="C27484">
        <v>1</v>
      </c>
      <c r="D27484">
        <v>99.99</v>
      </c>
      <c r="E27484" s="2">
        <v>43557.798611111109</v>
      </c>
      <c r="F27484" s="1" t="s">
        <v>25502</v>
      </c>
    </row>
    <row r="27485" spans="1:6" x14ac:dyDescent="0.25">
      <c r="A27485">
        <v>178998</v>
      </c>
      <c r="B27485" s="1" t="s">
        <v>71</v>
      </c>
      <c r="C27485">
        <v>1</v>
      </c>
      <c r="D27485">
        <v>109.99</v>
      </c>
      <c r="E27485" s="2">
        <v>43566.643750000003</v>
      </c>
      <c r="F27485" s="1" t="s">
        <v>25503</v>
      </c>
    </row>
    <row r="27486" spans="1:6" x14ac:dyDescent="0.25">
      <c r="A27486">
        <v>178999</v>
      </c>
      <c r="B27486" s="1" t="s">
        <v>734</v>
      </c>
      <c r="C27486">
        <v>1</v>
      </c>
      <c r="D27486">
        <v>600</v>
      </c>
      <c r="E27486" s="2">
        <v>43573.87222222222</v>
      </c>
      <c r="F27486" s="1" t="s">
        <v>25504</v>
      </c>
    </row>
    <row r="27487" spans="1:6" x14ac:dyDescent="0.25">
      <c r="A27487">
        <v>179000</v>
      </c>
      <c r="B27487" s="1" t="s">
        <v>68</v>
      </c>
      <c r="C27487">
        <v>1</v>
      </c>
      <c r="D27487">
        <v>700</v>
      </c>
      <c r="E27487" s="2">
        <v>43578.932638888888</v>
      </c>
      <c r="F27487" s="1" t="s">
        <v>17049</v>
      </c>
    </row>
    <row r="27488" spans="1:6" x14ac:dyDescent="0.25">
      <c r="A27488">
        <v>179000</v>
      </c>
      <c r="B27488" s="1" t="s">
        <v>29</v>
      </c>
      <c r="C27488">
        <v>1</v>
      </c>
      <c r="D27488">
        <v>14.95</v>
      </c>
      <c r="E27488" s="2">
        <v>43578.932638888888</v>
      </c>
      <c r="F27488" s="1" t="s">
        <v>17049</v>
      </c>
    </row>
    <row r="27489" spans="1:6" x14ac:dyDescent="0.25">
      <c r="A27489">
        <v>179001</v>
      </c>
      <c r="B27489" s="1" t="s">
        <v>21</v>
      </c>
      <c r="C27489">
        <v>1</v>
      </c>
      <c r="D27489">
        <v>2.99</v>
      </c>
      <c r="E27489" s="2">
        <v>43560.686111111114</v>
      </c>
      <c r="F27489" s="1" t="s">
        <v>25505</v>
      </c>
    </row>
    <row r="27490" spans="1:6" x14ac:dyDescent="0.25">
      <c r="A27490">
        <v>179002</v>
      </c>
      <c r="B27490" s="1" t="s">
        <v>21</v>
      </c>
      <c r="C27490">
        <v>1</v>
      </c>
      <c r="D27490">
        <v>2.99</v>
      </c>
      <c r="E27490" s="2">
        <v>43567.455555555556</v>
      </c>
      <c r="F27490" s="1" t="s">
        <v>25506</v>
      </c>
    </row>
    <row r="27491" spans="1:6" x14ac:dyDescent="0.25">
      <c r="A27491">
        <v>179003</v>
      </c>
      <c r="B27491" s="1" t="s">
        <v>15</v>
      </c>
      <c r="C27491">
        <v>1</v>
      </c>
      <c r="D27491">
        <v>3.84</v>
      </c>
      <c r="E27491" s="2">
        <v>43564.833333333336</v>
      </c>
      <c r="F27491" s="1" t="s">
        <v>4021</v>
      </c>
    </row>
    <row r="27492" spans="1:6" x14ac:dyDescent="0.25">
      <c r="A27492">
        <v>179004</v>
      </c>
      <c r="B27492" s="1" t="s">
        <v>33</v>
      </c>
      <c r="C27492">
        <v>2</v>
      </c>
      <c r="D27492">
        <v>11.99</v>
      </c>
      <c r="E27492" s="2">
        <v>43581.510416666664</v>
      </c>
      <c r="F27492" s="1" t="s">
        <v>25507</v>
      </c>
    </row>
    <row r="27493" spans="1:6" x14ac:dyDescent="0.25">
      <c r="A27493">
        <v>179005</v>
      </c>
      <c r="B27493" s="1" t="s">
        <v>39</v>
      </c>
      <c r="C27493">
        <v>1</v>
      </c>
      <c r="D27493">
        <v>150</v>
      </c>
      <c r="E27493" s="2">
        <v>43574.395138888889</v>
      </c>
      <c r="F27493" s="1" t="s">
        <v>25508</v>
      </c>
    </row>
    <row r="27494" spans="1:6" x14ac:dyDescent="0.25">
      <c r="A27494">
        <v>179006</v>
      </c>
      <c r="B27494" s="1" t="s">
        <v>15</v>
      </c>
      <c r="C27494">
        <v>3</v>
      </c>
      <c r="D27494">
        <v>3.84</v>
      </c>
      <c r="E27494" s="2">
        <v>43565.870138888888</v>
      </c>
      <c r="F27494" s="1" t="s">
        <v>25509</v>
      </c>
    </row>
    <row r="27495" spans="1:6" x14ac:dyDescent="0.25">
      <c r="A27495">
        <v>179007</v>
      </c>
      <c r="B27495" s="1" t="s">
        <v>39</v>
      </c>
      <c r="C27495">
        <v>1</v>
      </c>
      <c r="D27495">
        <v>150</v>
      </c>
      <c r="E27495" s="2">
        <v>43584.361805555556</v>
      </c>
      <c r="F27495" s="1" t="s">
        <v>25510</v>
      </c>
    </row>
    <row r="27496" spans="1:6" x14ac:dyDescent="0.25">
      <c r="A27496">
        <v>179008</v>
      </c>
      <c r="B27496" s="1" t="s">
        <v>68</v>
      </c>
      <c r="C27496">
        <v>1</v>
      </c>
      <c r="D27496">
        <v>700</v>
      </c>
      <c r="E27496" s="2">
        <v>43571.05972222222</v>
      </c>
      <c r="F27496" s="1" t="s">
        <v>25511</v>
      </c>
    </row>
    <row r="27497" spans="1:6" x14ac:dyDescent="0.25">
      <c r="A27497">
        <v>179009</v>
      </c>
      <c r="B27497" s="1" t="s">
        <v>15</v>
      </c>
      <c r="C27497">
        <v>1</v>
      </c>
      <c r="D27497">
        <v>3.84</v>
      </c>
      <c r="E27497" s="2">
        <v>43569.822916666664</v>
      </c>
      <c r="F27497" s="1" t="s">
        <v>25512</v>
      </c>
    </row>
    <row r="27498" spans="1:6" x14ac:dyDescent="0.25">
      <c r="A27498">
        <v>179010</v>
      </c>
      <c r="B27498" s="1" t="s">
        <v>33</v>
      </c>
      <c r="C27498">
        <v>1</v>
      </c>
      <c r="D27498">
        <v>11.99</v>
      </c>
      <c r="E27498" s="2">
        <v>43572.484722222223</v>
      </c>
      <c r="F27498" s="1" t="s">
        <v>25513</v>
      </c>
    </row>
    <row r="27499" spans="1:6" x14ac:dyDescent="0.25">
      <c r="A27499">
        <v>179011</v>
      </c>
      <c r="B27499" s="1" t="s">
        <v>29</v>
      </c>
      <c r="C27499">
        <v>1</v>
      </c>
      <c r="D27499">
        <v>14.95</v>
      </c>
      <c r="E27499" s="2">
        <v>43583.300694444442</v>
      </c>
      <c r="F27499" s="1" t="s">
        <v>25514</v>
      </c>
    </row>
    <row r="27500" spans="1:6" x14ac:dyDescent="0.25">
      <c r="A27500">
        <v>179012</v>
      </c>
      <c r="B27500" s="1" t="s">
        <v>29</v>
      </c>
      <c r="C27500">
        <v>1</v>
      </c>
      <c r="D27500">
        <v>14.95</v>
      </c>
      <c r="E27500" s="2">
        <v>43573.752083333333</v>
      </c>
      <c r="F27500" s="1" t="s">
        <v>25515</v>
      </c>
    </row>
    <row r="27501" spans="1:6" x14ac:dyDescent="0.25">
      <c r="A27501">
        <v>179013</v>
      </c>
      <c r="B27501" s="1" t="s">
        <v>12</v>
      </c>
      <c r="C27501">
        <v>1</v>
      </c>
      <c r="D27501">
        <v>149.99</v>
      </c>
      <c r="E27501" s="2">
        <v>43564.359722222223</v>
      </c>
      <c r="F27501" s="1" t="s">
        <v>25516</v>
      </c>
    </row>
    <row r="27502" spans="1:6" x14ac:dyDescent="0.25">
      <c r="A27502">
        <v>179014</v>
      </c>
      <c r="B27502" s="1" t="s">
        <v>29</v>
      </c>
      <c r="C27502">
        <v>1</v>
      </c>
      <c r="D27502">
        <v>14.95</v>
      </c>
      <c r="E27502" s="2">
        <v>43559.49722222222</v>
      </c>
      <c r="F27502" s="1" t="s">
        <v>25517</v>
      </c>
    </row>
    <row r="27503" spans="1:6" x14ac:dyDescent="0.25">
      <c r="A27503">
        <v>179015</v>
      </c>
      <c r="B27503" s="1" t="s">
        <v>152</v>
      </c>
      <c r="C27503">
        <v>1</v>
      </c>
      <c r="D27503">
        <v>389.99</v>
      </c>
      <c r="E27503" s="2">
        <v>43584.833333333336</v>
      </c>
      <c r="F27503" s="1" t="s">
        <v>25518</v>
      </c>
    </row>
    <row r="27504" spans="1:6" x14ac:dyDescent="0.25">
      <c r="A27504">
        <v>179016</v>
      </c>
      <c r="B27504" s="1" t="s">
        <v>39</v>
      </c>
      <c r="C27504">
        <v>1</v>
      </c>
      <c r="D27504">
        <v>150</v>
      </c>
      <c r="E27504" s="2">
        <v>43578.443749999999</v>
      </c>
      <c r="F27504" s="1" t="s">
        <v>20476</v>
      </c>
    </row>
    <row r="27505" spans="1:6" x14ac:dyDescent="0.25">
      <c r="A27505">
        <v>179017</v>
      </c>
      <c r="B27505" s="1" t="s">
        <v>39</v>
      </c>
      <c r="C27505">
        <v>1</v>
      </c>
      <c r="D27505">
        <v>150</v>
      </c>
      <c r="E27505" s="2">
        <v>43582.525694444441</v>
      </c>
      <c r="F27505" s="1" t="s">
        <v>25519</v>
      </c>
    </row>
    <row r="27506" spans="1:6" x14ac:dyDescent="0.25">
      <c r="A27506">
        <v>179018</v>
      </c>
      <c r="B27506" s="1" t="s">
        <v>68</v>
      </c>
      <c r="C27506">
        <v>1</v>
      </c>
      <c r="D27506">
        <v>700</v>
      </c>
      <c r="E27506" s="2">
        <v>43578.890972222223</v>
      </c>
      <c r="F27506" s="1" t="s">
        <v>25520</v>
      </c>
    </row>
    <row r="27507" spans="1:6" x14ac:dyDescent="0.25">
      <c r="A27507">
        <v>179019</v>
      </c>
      <c r="B27507" s="1" t="s">
        <v>33</v>
      </c>
      <c r="C27507">
        <v>1</v>
      </c>
      <c r="D27507">
        <v>11.99</v>
      </c>
      <c r="E27507" s="2">
        <v>43566.495138888888</v>
      </c>
      <c r="F27507" s="1" t="s">
        <v>25521</v>
      </c>
    </row>
    <row r="27508" spans="1:6" x14ac:dyDescent="0.25">
      <c r="A27508">
        <v>179020</v>
      </c>
      <c r="B27508" s="1" t="s">
        <v>29</v>
      </c>
      <c r="C27508">
        <v>1</v>
      </c>
      <c r="D27508">
        <v>14.95</v>
      </c>
      <c r="E27508" s="2">
        <v>43583.544444444444</v>
      </c>
      <c r="F27508" s="1" t="s">
        <v>25522</v>
      </c>
    </row>
    <row r="27509" spans="1:6" x14ac:dyDescent="0.25">
      <c r="A27509">
        <v>179021</v>
      </c>
      <c r="B27509" s="1" t="s">
        <v>15</v>
      </c>
      <c r="C27509">
        <v>1</v>
      </c>
      <c r="D27509">
        <v>3.84</v>
      </c>
      <c r="E27509" s="2">
        <v>43574.823611111111</v>
      </c>
      <c r="F27509" s="1" t="s">
        <v>25523</v>
      </c>
    </row>
    <row r="27510" spans="1:6" x14ac:dyDescent="0.25">
      <c r="A27510">
        <v>179022</v>
      </c>
      <c r="B27510" s="1" t="s">
        <v>15</v>
      </c>
      <c r="C27510">
        <v>2</v>
      </c>
      <c r="D27510">
        <v>3.84</v>
      </c>
      <c r="E27510" s="2">
        <v>43580.339583333334</v>
      </c>
      <c r="F27510" s="1" t="s">
        <v>25524</v>
      </c>
    </row>
    <row r="27511" spans="1:6" x14ac:dyDescent="0.25">
      <c r="A27511">
        <v>179023</v>
      </c>
      <c r="B27511" s="1" t="s">
        <v>15</v>
      </c>
      <c r="C27511">
        <v>2</v>
      </c>
      <c r="D27511">
        <v>3.84</v>
      </c>
      <c r="E27511" s="2">
        <v>43573.784722222219</v>
      </c>
      <c r="F27511" s="1" t="s">
        <v>25525</v>
      </c>
    </row>
    <row r="27512" spans="1:6" x14ac:dyDescent="0.25">
      <c r="A27512">
        <v>179024</v>
      </c>
      <c r="B27512" s="1" t="s">
        <v>31</v>
      </c>
      <c r="C27512">
        <v>1</v>
      </c>
      <c r="D27512">
        <v>600</v>
      </c>
      <c r="E27512" s="2">
        <v>43568.834722222222</v>
      </c>
      <c r="F27512" s="1" t="s">
        <v>25526</v>
      </c>
    </row>
    <row r="27513" spans="1:6" x14ac:dyDescent="0.25">
      <c r="A27513">
        <v>179025</v>
      </c>
      <c r="B27513" s="1" t="s">
        <v>102</v>
      </c>
      <c r="C27513">
        <v>1</v>
      </c>
      <c r="D27513">
        <v>300</v>
      </c>
      <c r="E27513" s="2">
        <v>43575.73541666667</v>
      </c>
      <c r="F27513" s="1" t="s">
        <v>25527</v>
      </c>
    </row>
    <row r="27514" spans="1:6" x14ac:dyDescent="0.25">
      <c r="A27514">
        <v>179026</v>
      </c>
      <c r="B27514" s="1" t="s">
        <v>21</v>
      </c>
      <c r="C27514">
        <v>1</v>
      </c>
      <c r="D27514">
        <v>2.99</v>
      </c>
      <c r="E27514" s="2">
        <v>43566.706944444442</v>
      </c>
      <c r="F27514" s="1" t="s">
        <v>25528</v>
      </c>
    </row>
    <row r="27515" spans="1:6" x14ac:dyDescent="0.25">
      <c r="A27515">
        <v>179027</v>
      </c>
      <c r="B27515" s="1" t="s">
        <v>152</v>
      </c>
      <c r="C27515">
        <v>1</v>
      </c>
      <c r="D27515">
        <v>389.99</v>
      </c>
      <c r="E27515" s="2">
        <v>43566.515972222223</v>
      </c>
      <c r="F27515" s="1" t="s">
        <v>25529</v>
      </c>
    </row>
    <row r="27516" spans="1:6" x14ac:dyDescent="0.25">
      <c r="A27516">
        <v>179028</v>
      </c>
      <c r="B27516" s="1" t="s">
        <v>152</v>
      </c>
      <c r="C27516">
        <v>1</v>
      </c>
      <c r="D27516">
        <v>389.99</v>
      </c>
      <c r="E27516" s="2">
        <v>43567.62222222222</v>
      </c>
      <c r="F27516" s="1" t="s">
        <v>25530</v>
      </c>
    </row>
    <row r="27517" spans="1:6" x14ac:dyDescent="0.25">
      <c r="A27517">
        <v>179028</v>
      </c>
      <c r="B27517" s="1" t="s">
        <v>19</v>
      </c>
      <c r="C27517">
        <v>1</v>
      </c>
      <c r="D27517">
        <v>99.99</v>
      </c>
      <c r="E27517" s="2">
        <v>43567.62222222222</v>
      </c>
      <c r="F27517" s="1" t="s">
        <v>25530</v>
      </c>
    </row>
    <row r="27518" spans="1:6" x14ac:dyDescent="0.25">
      <c r="A27518">
        <v>179029</v>
      </c>
      <c r="B27518" s="1" t="s">
        <v>19</v>
      </c>
      <c r="C27518">
        <v>1</v>
      </c>
      <c r="D27518">
        <v>99.99</v>
      </c>
      <c r="E27518" s="2">
        <v>43556.667361111111</v>
      </c>
      <c r="F27518" s="1" t="s">
        <v>25531</v>
      </c>
    </row>
    <row r="27519" spans="1:6" x14ac:dyDescent="0.25">
      <c r="A27519">
        <v>179030</v>
      </c>
      <c r="B27519" s="1" t="s">
        <v>77</v>
      </c>
      <c r="C27519">
        <v>1</v>
      </c>
      <c r="D27519">
        <v>379.99</v>
      </c>
      <c r="E27519" s="2">
        <v>43581.436111111114</v>
      </c>
      <c r="F27519" s="1" t="s">
        <v>25532</v>
      </c>
    </row>
    <row r="27520" spans="1:6" x14ac:dyDescent="0.25">
      <c r="A27520">
        <v>179031</v>
      </c>
      <c r="B27520" s="1" t="s">
        <v>29</v>
      </c>
      <c r="C27520">
        <v>1</v>
      </c>
      <c r="D27520">
        <v>14.95</v>
      </c>
      <c r="E27520" s="2">
        <v>43583.006944444445</v>
      </c>
      <c r="F27520" s="1" t="s">
        <v>25533</v>
      </c>
    </row>
    <row r="27521" spans="1:6" x14ac:dyDescent="0.25">
      <c r="A27521">
        <v>179032</v>
      </c>
      <c r="B27521" s="1" t="s">
        <v>10</v>
      </c>
      <c r="C27521">
        <v>1</v>
      </c>
      <c r="D27521">
        <v>11.95</v>
      </c>
      <c r="E27521" s="2">
        <v>43558.701388888891</v>
      </c>
      <c r="F27521" s="1" t="s">
        <v>25534</v>
      </c>
    </row>
    <row r="27522" spans="1:6" x14ac:dyDescent="0.25">
      <c r="A27522">
        <v>179033</v>
      </c>
      <c r="B27522" s="1" t="s">
        <v>29</v>
      </c>
      <c r="C27522">
        <v>1</v>
      </c>
      <c r="D27522">
        <v>14.95</v>
      </c>
      <c r="E27522" s="2">
        <v>43570.711805555555</v>
      </c>
      <c r="F27522" s="1" t="s">
        <v>25535</v>
      </c>
    </row>
    <row r="27523" spans="1:6" x14ac:dyDescent="0.25">
      <c r="A27523">
        <v>179034</v>
      </c>
      <c r="B27523" s="1" t="s">
        <v>102</v>
      </c>
      <c r="C27523">
        <v>1</v>
      </c>
      <c r="D27523">
        <v>300</v>
      </c>
      <c r="E27523" s="2">
        <v>43576.670138888891</v>
      </c>
      <c r="F27523" s="1" t="s">
        <v>25536</v>
      </c>
    </row>
    <row r="27524" spans="1:6" x14ac:dyDescent="0.25">
      <c r="A27524">
        <v>179035</v>
      </c>
      <c r="B27524" s="1" t="s">
        <v>77</v>
      </c>
      <c r="C27524">
        <v>1</v>
      </c>
      <c r="D27524">
        <v>379.99</v>
      </c>
      <c r="E27524" s="2">
        <v>43579.340277777781</v>
      </c>
      <c r="F27524" s="1" t="s">
        <v>25537</v>
      </c>
    </row>
    <row r="27525" spans="1:6" x14ac:dyDescent="0.25">
      <c r="A27525">
        <v>179036</v>
      </c>
      <c r="B27525" s="1" t="s">
        <v>15</v>
      </c>
      <c r="C27525">
        <v>1</v>
      </c>
      <c r="D27525">
        <v>3.84</v>
      </c>
      <c r="E27525" s="2">
        <v>43569.602777777778</v>
      </c>
      <c r="F27525" s="1" t="s">
        <v>25538</v>
      </c>
    </row>
    <row r="27526" spans="1:6" x14ac:dyDescent="0.25">
      <c r="A27526">
        <v>179037</v>
      </c>
      <c r="B27526" s="1" t="s">
        <v>39</v>
      </c>
      <c r="C27526">
        <v>1</v>
      </c>
      <c r="D27526">
        <v>150</v>
      </c>
      <c r="E27526" s="2">
        <v>43567.449305555558</v>
      </c>
      <c r="F27526" s="1" t="s">
        <v>25539</v>
      </c>
    </row>
    <row r="27527" spans="1:6" x14ac:dyDescent="0.25">
      <c r="A27527">
        <v>179038</v>
      </c>
      <c r="B27527" s="1" t="s">
        <v>33</v>
      </c>
      <c r="C27527">
        <v>2</v>
      </c>
      <c r="D27527">
        <v>11.99</v>
      </c>
      <c r="E27527" s="2">
        <v>43566.767361111109</v>
      </c>
      <c r="F27527" s="1" t="s">
        <v>25540</v>
      </c>
    </row>
    <row r="27528" spans="1:6" x14ac:dyDescent="0.25">
      <c r="A27528">
        <v>179039</v>
      </c>
      <c r="B27528" s="1" t="s">
        <v>33</v>
      </c>
      <c r="C27528">
        <v>1</v>
      </c>
      <c r="D27528">
        <v>11.99</v>
      </c>
      <c r="E27528" s="2">
        <v>43570.650694444441</v>
      </c>
      <c r="F27528" s="1" t="s">
        <v>25541</v>
      </c>
    </row>
    <row r="27529" spans="1:6" x14ac:dyDescent="0.25">
      <c r="A27529">
        <v>179040</v>
      </c>
      <c r="B27529" s="1" t="s">
        <v>77</v>
      </c>
      <c r="C27529">
        <v>1</v>
      </c>
      <c r="D27529">
        <v>379.99</v>
      </c>
      <c r="E27529" s="2">
        <v>43559.575694444444</v>
      </c>
      <c r="F27529" s="1" t="s">
        <v>25542</v>
      </c>
    </row>
    <row r="27530" spans="1:6" x14ac:dyDescent="0.25">
      <c r="A27530">
        <v>179041</v>
      </c>
      <c r="B27530" s="1" t="s">
        <v>33</v>
      </c>
      <c r="C27530">
        <v>1</v>
      </c>
      <c r="D27530">
        <v>11.99</v>
      </c>
      <c r="E27530" s="2">
        <v>43559.743055555555</v>
      </c>
      <c r="F27530" s="1" t="s">
        <v>25543</v>
      </c>
    </row>
    <row r="27531" spans="1:6" x14ac:dyDescent="0.25">
      <c r="A27531">
        <v>179042</v>
      </c>
      <c r="B27531" s="1" t="s">
        <v>21</v>
      </c>
      <c r="C27531">
        <v>1</v>
      </c>
      <c r="D27531">
        <v>2.99</v>
      </c>
      <c r="E27531" s="2">
        <v>43559.468055555553</v>
      </c>
      <c r="F27531" s="1" t="s">
        <v>25544</v>
      </c>
    </row>
    <row r="27532" spans="1:6" x14ac:dyDescent="0.25">
      <c r="A27532">
        <v>179043</v>
      </c>
      <c r="B27532" s="1" t="s">
        <v>15</v>
      </c>
      <c r="C27532">
        <v>1</v>
      </c>
      <c r="D27532">
        <v>3.84</v>
      </c>
      <c r="E27532" s="2">
        <v>43566.794444444444</v>
      </c>
      <c r="F27532" s="1" t="s">
        <v>25545</v>
      </c>
    </row>
    <row r="27533" spans="1:6" x14ac:dyDescent="0.25">
      <c r="A27533">
        <v>179044</v>
      </c>
      <c r="B27533" s="1" t="s">
        <v>21</v>
      </c>
      <c r="C27533">
        <v>1</v>
      </c>
      <c r="D27533">
        <v>2.99</v>
      </c>
      <c r="E27533" s="2">
        <v>43571.837500000001</v>
      </c>
      <c r="F27533" s="1" t="s">
        <v>25546</v>
      </c>
    </row>
    <row r="27534" spans="1:6" x14ac:dyDescent="0.25">
      <c r="A27534">
        <v>179045</v>
      </c>
      <c r="B27534" s="1" t="s">
        <v>19</v>
      </c>
      <c r="C27534">
        <v>1</v>
      </c>
      <c r="D27534">
        <v>99.99</v>
      </c>
      <c r="E27534" s="2">
        <v>43578.879166666666</v>
      </c>
      <c r="F27534" s="1" t="s">
        <v>25547</v>
      </c>
    </row>
    <row r="27535" spans="1:6" x14ac:dyDescent="0.25">
      <c r="A27535">
        <v>179046</v>
      </c>
      <c r="B27535" s="1" t="s">
        <v>15</v>
      </c>
      <c r="C27535">
        <v>2</v>
      </c>
      <c r="D27535">
        <v>3.84</v>
      </c>
      <c r="E27535" s="2">
        <v>43558.747916666667</v>
      </c>
      <c r="F27535" s="1" t="s">
        <v>25548</v>
      </c>
    </row>
    <row r="27536" spans="1:6" x14ac:dyDescent="0.25">
      <c r="A27536">
        <v>179047</v>
      </c>
      <c r="B27536" s="1" t="s">
        <v>71</v>
      </c>
      <c r="C27536">
        <v>1</v>
      </c>
      <c r="D27536">
        <v>109.99</v>
      </c>
      <c r="E27536" s="2">
        <v>43581.95416666667</v>
      </c>
      <c r="F27536" s="1" t="s">
        <v>25549</v>
      </c>
    </row>
    <row r="27537" spans="1:6" x14ac:dyDescent="0.25">
      <c r="A27537">
        <v>179048</v>
      </c>
      <c r="B27537" s="1" t="s">
        <v>12</v>
      </c>
      <c r="C27537">
        <v>1</v>
      </c>
      <c r="D27537">
        <v>149.99</v>
      </c>
      <c r="E27537" s="2">
        <v>43580.785416666666</v>
      </c>
      <c r="F27537" s="1" t="s">
        <v>25550</v>
      </c>
    </row>
    <row r="27538" spans="1:6" x14ac:dyDescent="0.25">
      <c r="A27538">
        <v>179049</v>
      </c>
      <c r="B27538" s="1" t="s">
        <v>71</v>
      </c>
      <c r="C27538">
        <v>1</v>
      </c>
      <c r="D27538">
        <v>109.99</v>
      </c>
      <c r="E27538" s="2">
        <v>43559.897222222222</v>
      </c>
      <c r="F27538" s="1" t="s">
        <v>25551</v>
      </c>
    </row>
    <row r="27539" spans="1:6" x14ac:dyDescent="0.25">
      <c r="A27539">
        <v>179050</v>
      </c>
      <c r="B27539" s="1" t="s">
        <v>19</v>
      </c>
      <c r="C27539">
        <v>1</v>
      </c>
      <c r="D27539">
        <v>99.99</v>
      </c>
      <c r="E27539" s="2">
        <v>43581.615277777775</v>
      </c>
      <c r="F27539" s="1" t="s">
        <v>25552</v>
      </c>
    </row>
    <row r="27540" spans="1:6" x14ac:dyDescent="0.25">
      <c r="A27540">
        <v>179051</v>
      </c>
      <c r="B27540" s="1" t="s">
        <v>39</v>
      </c>
      <c r="C27540">
        <v>1</v>
      </c>
      <c r="D27540">
        <v>150</v>
      </c>
      <c r="E27540" s="2">
        <v>43560.774305555555</v>
      </c>
      <c r="F27540" s="1" t="s">
        <v>25553</v>
      </c>
    </row>
    <row r="27541" spans="1:6" x14ac:dyDescent="0.25">
      <c r="A27541">
        <v>179052</v>
      </c>
      <c r="B27541" s="1" t="s">
        <v>71</v>
      </c>
      <c r="C27541">
        <v>1</v>
      </c>
      <c r="D27541">
        <v>109.99</v>
      </c>
      <c r="E27541" s="2">
        <v>43563.712500000001</v>
      </c>
      <c r="F27541" s="1" t="s">
        <v>25554</v>
      </c>
    </row>
    <row r="27542" spans="1:6" x14ac:dyDescent="0.25">
      <c r="A27542">
        <v>179053</v>
      </c>
      <c r="B27542" s="1" t="s">
        <v>39</v>
      </c>
      <c r="C27542">
        <v>1</v>
      </c>
      <c r="D27542">
        <v>150</v>
      </c>
      <c r="E27542" s="2">
        <v>43580.245833333334</v>
      </c>
      <c r="F27542" s="1" t="s">
        <v>25555</v>
      </c>
    </row>
    <row r="27543" spans="1:6" x14ac:dyDescent="0.25">
      <c r="A27543">
        <v>179054</v>
      </c>
      <c r="B27543" s="1" t="s">
        <v>31</v>
      </c>
      <c r="C27543">
        <v>1</v>
      </c>
      <c r="D27543">
        <v>600</v>
      </c>
      <c r="E27543" s="2">
        <v>43572.675000000003</v>
      </c>
      <c r="F27543" s="1" t="s">
        <v>25556</v>
      </c>
    </row>
    <row r="27544" spans="1:6" x14ac:dyDescent="0.25">
      <c r="A27544">
        <v>179055</v>
      </c>
      <c r="B27544" s="1" t="s">
        <v>10</v>
      </c>
      <c r="C27544">
        <v>1</v>
      </c>
      <c r="D27544">
        <v>11.95</v>
      </c>
      <c r="E27544" s="2">
        <v>43577.672222222223</v>
      </c>
      <c r="F27544" s="1" t="s">
        <v>25557</v>
      </c>
    </row>
    <row r="27545" spans="1:6" x14ac:dyDescent="0.25">
      <c r="A27545">
        <v>179056</v>
      </c>
      <c r="B27545" s="1" t="s">
        <v>51</v>
      </c>
      <c r="C27545">
        <v>1</v>
      </c>
      <c r="D27545">
        <v>400</v>
      </c>
      <c r="E27545" s="2">
        <v>43574.996527777781</v>
      </c>
      <c r="F27545" s="1" t="s">
        <v>25558</v>
      </c>
    </row>
    <row r="27546" spans="1:6" x14ac:dyDescent="0.25">
      <c r="A27546">
        <v>179057</v>
      </c>
      <c r="B27546" s="1" t="s">
        <v>31</v>
      </c>
      <c r="C27546">
        <v>1</v>
      </c>
      <c r="D27546">
        <v>600</v>
      </c>
      <c r="E27546" s="2">
        <v>43565.902083333334</v>
      </c>
      <c r="F27546" s="1" t="s">
        <v>3788</v>
      </c>
    </row>
    <row r="27547" spans="1:6" x14ac:dyDescent="0.25">
      <c r="A27547">
        <v>179057</v>
      </c>
      <c r="B27547" s="1" t="s">
        <v>10</v>
      </c>
      <c r="C27547">
        <v>1</v>
      </c>
      <c r="D27547">
        <v>11.95</v>
      </c>
      <c r="E27547" s="2">
        <v>43565.902083333334</v>
      </c>
      <c r="F27547" s="1" t="s">
        <v>3788</v>
      </c>
    </row>
    <row r="27548" spans="1:6" x14ac:dyDescent="0.25">
      <c r="A27548">
        <v>179058</v>
      </c>
      <c r="B27548" s="1" t="s">
        <v>39</v>
      </c>
      <c r="C27548">
        <v>1</v>
      </c>
      <c r="D27548">
        <v>150</v>
      </c>
      <c r="E27548" s="2">
        <v>43578.854166666664</v>
      </c>
      <c r="F27548" s="1" t="s">
        <v>25559</v>
      </c>
    </row>
    <row r="27549" spans="1:6" x14ac:dyDescent="0.25">
      <c r="A27549">
        <v>179059</v>
      </c>
      <c r="B27549" s="1" t="s">
        <v>39</v>
      </c>
      <c r="C27549">
        <v>1</v>
      </c>
      <c r="D27549">
        <v>150</v>
      </c>
      <c r="E27549" s="2">
        <v>43572.487500000003</v>
      </c>
      <c r="F27549" s="1" t="s">
        <v>25560</v>
      </c>
    </row>
    <row r="27550" spans="1:6" x14ac:dyDescent="0.25">
      <c r="A27550">
        <v>179060</v>
      </c>
      <c r="B27550" s="1" t="s">
        <v>24</v>
      </c>
      <c r="C27550">
        <v>1</v>
      </c>
      <c r="D27550">
        <v>999.99</v>
      </c>
      <c r="E27550" s="2">
        <v>43558.525694444441</v>
      </c>
      <c r="F27550" s="1" t="s">
        <v>25561</v>
      </c>
    </row>
    <row r="27551" spans="1:6" x14ac:dyDescent="0.25">
      <c r="A27551">
        <v>179061</v>
      </c>
      <c r="B27551" s="1" t="s">
        <v>15</v>
      </c>
      <c r="C27551">
        <v>2</v>
      </c>
      <c r="D27551">
        <v>3.84</v>
      </c>
      <c r="E27551" s="2">
        <v>43577.845138888886</v>
      </c>
      <c r="F27551" s="1" t="s">
        <v>25562</v>
      </c>
    </row>
    <row r="27552" spans="1:6" x14ac:dyDescent="0.25">
      <c r="A27552">
        <v>179062</v>
      </c>
      <c r="B27552" s="1" t="s">
        <v>29</v>
      </c>
      <c r="C27552">
        <v>2</v>
      </c>
      <c r="D27552">
        <v>14.95</v>
      </c>
      <c r="E27552" s="2">
        <v>43565.571527777778</v>
      </c>
      <c r="F27552" s="1" t="s">
        <v>25563</v>
      </c>
    </row>
    <row r="27553" spans="1:6" x14ac:dyDescent="0.25">
      <c r="A27553">
        <v>179063</v>
      </c>
      <c r="B27553" s="1" t="s">
        <v>21</v>
      </c>
      <c r="C27553">
        <v>2</v>
      </c>
      <c r="D27553">
        <v>2.99</v>
      </c>
      <c r="E27553" s="2">
        <v>43560.823611111111</v>
      </c>
      <c r="F27553" s="1" t="s">
        <v>25564</v>
      </c>
    </row>
    <row r="27554" spans="1:6" x14ac:dyDescent="0.25">
      <c r="A27554">
        <v>179064</v>
      </c>
      <c r="B27554" s="1" t="s">
        <v>21</v>
      </c>
      <c r="C27554">
        <v>1</v>
      </c>
      <c r="D27554">
        <v>2.99</v>
      </c>
      <c r="E27554" s="2">
        <v>43558.699305555558</v>
      </c>
      <c r="F27554" s="1" t="s">
        <v>25565</v>
      </c>
    </row>
    <row r="27555" spans="1:6" x14ac:dyDescent="0.25">
      <c r="A27555">
        <v>179065</v>
      </c>
      <c r="B27555" s="1" t="s">
        <v>29</v>
      </c>
      <c r="C27555">
        <v>1</v>
      </c>
      <c r="D27555">
        <v>14.95</v>
      </c>
      <c r="E27555" s="2">
        <v>43579.445138888892</v>
      </c>
      <c r="F27555" s="1" t="s">
        <v>25566</v>
      </c>
    </row>
    <row r="27556" spans="1:6" x14ac:dyDescent="0.25">
      <c r="A27556">
        <v>179066</v>
      </c>
      <c r="B27556" s="1" t="s">
        <v>29</v>
      </c>
      <c r="C27556">
        <v>1</v>
      </c>
      <c r="D27556">
        <v>14.95</v>
      </c>
      <c r="E27556" s="2">
        <v>43558.566666666666</v>
      </c>
      <c r="F27556" s="1" t="s">
        <v>2639</v>
      </c>
    </row>
    <row r="27557" spans="1:6" x14ac:dyDescent="0.25">
      <c r="A27557">
        <v>179067</v>
      </c>
      <c r="B27557" s="1" t="s">
        <v>12</v>
      </c>
      <c r="C27557">
        <v>1</v>
      </c>
      <c r="D27557">
        <v>149.99</v>
      </c>
      <c r="E27557" s="2">
        <v>43574.470833333333</v>
      </c>
      <c r="F27557" s="1" t="s">
        <v>25567</v>
      </c>
    </row>
    <row r="27558" spans="1:6" x14ac:dyDescent="0.25">
      <c r="A27558">
        <v>179068</v>
      </c>
      <c r="B27558" s="1" t="s">
        <v>19</v>
      </c>
      <c r="C27558">
        <v>1</v>
      </c>
      <c r="D27558">
        <v>99.99</v>
      </c>
      <c r="E27558" s="2">
        <v>43573.444444444445</v>
      </c>
      <c r="F27558" s="1" t="s">
        <v>25568</v>
      </c>
    </row>
    <row r="27559" spans="1:6" x14ac:dyDescent="0.25">
      <c r="A27559">
        <v>179069</v>
      </c>
      <c r="B27559" s="1" t="s">
        <v>39</v>
      </c>
      <c r="C27559">
        <v>1</v>
      </c>
      <c r="D27559">
        <v>150</v>
      </c>
      <c r="E27559" s="2">
        <v>43556.337500000001</v>
      </c>
      <c r="F27559" s="1" t="s">
        <v>25569</v>
      </c>
    </row>
    <row r="27560" spans="1:6" x14ac:dyDescent="0.25">
      <c r="A27560">
        <v>179070</v>
      </c>
      <c r="B27560" s="1" t="s">
        <v>15</v>
      </c>
      <c r="C27560">
        <v>4</v>
      </c>
      <c r="D27560">
        <v>3.84</v>
      </c>
      <c r="E27560" s="2">
        <v>43557.697916666664</v>
      </c>
      <c r="F27560" s="1" t="s">
        <v>25570</v>
      </c>
    </row>
    <row r="27561" spans="1:6" x14ac:dyDescent="0.25">
      <c r="A27561">
        <v>179071</v>
      </c>
      <c r="B27561" s="1" t="s">
        <v>15</v>
      </c>
      <c r="C27561">
        <v>1</v>
      </c>
      <c r="D27561">
        <v>3.84</v>
      </c>
      <c r="E27561" s="2">
        <v>43580.587500000001</v>
      </c>
      <c r="F27561" s="1" t="s">
        <v>25571</v>
      </c>
    </row>
    <row r="27562" spans="1:6" x14ac:dyDescent="0.25">
      <c r="A27562">
        <v>179072</v>
      </c>
      <c r="B27562" s="1" t="s">
        <v>21</v>
      </c>
      <c r="C27562">
        <v>1</v>
      </c>
      <c r="D27562">
        <v>2.99</v>
      </c>
      <c r="E27562" s="2">
        <v>43564.46875</v>
      </c>
      <c r="F27562" s="1" t="s">
        <v>25572</v>
      </c>
    </row>
    <row r="27563" spans="1:6" x14ac:dyDescent="0.25">
      <c r="A27563">
        <v>179073</v>
      </c>
      <c r="B27563" s="1" t="s">
        <v>33</v>
      </c>
      <c r="C27563">
        <v>1</v>
      </c>
      <c r="D27563">
        <v>11.99</v>
      </c>
      <c r="E27563" s="2">
        <v>43564.654166666667</v>
      </c>
      <c r="F27563" s="1" t="s">
        <v>25573</v>
      </c>
    </row>
    <row r="27564" spans="1:6" x14ac:dyDescent="0.25">
      <c r="A27564">
        <v>179074</v>
      </c>
      <c r="B27564" s="1" t="s">
        <v>15</v>
      </c>
      <c r="C27564">
        <v>1</v>
      </c>
      <c r="D27564">
        <v>3.84</v>
      </c>
      <c r="E27564" s="2">
        <v>43572.066666666666</v>
      </c>
      <c r="F27564" s="1" t="s">
        <v>25574</v>
      </c>
    </row>
    <row r="27565" spans="1:6" x14ac:dyDescent="0.25">
      <c r="A27565">
        <v>179075</v>
      </c>
      <c r="B27565" s="1" t="s">
        <v>33</v>
      </c>
      <c r="C27565">
        <v>1</v>
      </c>
      <c r="D27565">
        <v>11.99</v>
      </c>
      <c r="E27565" s="2">
        <v>43583.742361111108</v>
      </c>
      <c r="F27565" s="1" t="s">
        <v>25575</v>
      </c>
    </row>
    <row r="27566" spans="1:6" x14ac:dyDescent="0.25">
      <c r="A27566">
        <v>179076</v>
      </c>
      <c r="B27566" s="1" t="s">
        <v>31</v>
      </c>
      <c r="C27566">
        <v>1</v>
      </c>
      <c r="D27566">
        <v>600</v>
      </c>
      <c r="E27566" s="2">
        <v>43586.011805555558</v>
      </c>
      <c r="F27566" s="1" t="s">
        <v>25576</v>
      </c>
    </row>
    <row r="27567" spans="1:6" x14ac:dyDescent="0.25">
      <c r="A27567">
        <v>179076</v>
      </c>
      <c r="B27567" s="1" t="s">
        <v>10</v>
      </c>
      <c r="C27567">
        <v>1</v>
      </c>
      <c r="D27567">
        <v>11.95</v>
      </c>
      <c r="E27567" s="2">
        <v>43586.011805555558</v>
      </c>
      <c r="F27567" s="1" t="s">
        <v>25576</v>
      </c>
    </row>
    <row r="27568" spans="1:6" x14ac:dyDescent="0.25">
      <c r="A27568">
        <v>179077</v>
      </c>
      <c r="B27568" s="1" t="s">
        <v>33</v>
      </c>
      <c r="C27568">
        <v>1</v>
      </c>
      <c r="D27568">
        <v>11.99</v>
      </c>
      <c r="E27568" s="2">
        <v>43566.770138888889</v>
      </c>
      <c r="F27568" s="1" t="s">
        <v>25577</v>
      </c>
    </row>
    <row r="27569" spans="1:6" x14ac:dyDescent="0.25">
      <c r="A27569">
        <v>179078</v>
      </c>
      <c r="B27569" s="1" t="s">
        <v>19</v>
      </c>
      <c r="C27569">
        <v>1</v>
      </c>
      <c r="D27569">
        <v>99.99</v>
      </c>
      <c r="E27569" s="2">
        <v>43564.609722222223</v>
      </c>
      <c r="F27569" s="1" t="s">
        <v>25578</v>
      </c>
    </row>
    <row r="27570" spans="1:6" x14ac:dyDescent="0.25">
      <c r="A27570">
        <v>179079</v>
      </c>
      <c r="B27570" s="1" t="s">
        <v>21</v>
      </c>
      <c r="C27570">
        <v>1</v>
      </c>
      <c r="D27570">
        <v>2.99</v>
      </c>
      <c r="E27570" s="2">
        <v>43563.015277777777</v>
      </c>
      <c r="F27570" s="1" t="s">
        <v>25579</v>
      </c>
    </row>
    <row r="27571" spans="1:6" x14ac:dyDescent="0.25">
      <c r="A27571">
        <v>179080</v>
      </c>
      <c r="B27571" s="1" t="s">
        <v>39</v>
      </c>
      <c r="C27571">
        <v>1</v>
      </c>
      <c r="D27571">
        <v>150</v>
      </c>
      <c r="E27571" s="2">
        <v>43565.852777777778</v>
      </c>
      <c r="F27571" s="1" t="s">
        <v>25580</v>
      </c>
    </row>
    <row r="27572" spans="1:6" x14ac:dyDescent="0.25">
      <c r="A27572">
        <v>179081</v>
      </c>
      <c r="B27572" s="1" t="s">
        <v>12</v>
      </c>
      <c r="C27572">
        <v>1</v>
      </c>
      <c r="D27572">
        <v>149.99</v>
      </c>
      <c r="E27572" s="2">
        <v>43582.535416666666</v>
      </c>
      <c r="F27572" s="1" t="s">
        <v>25581</v>
      </c>
    </row>
    <row r="27573" spans="1:6" x14ac:dyDescent="0.25">
      <c r="A27573">
        <v>179082</v>
      </c>
      <c r="B27573" s="1" t="s">
        <v>10</v>
      </c>
      <c r="C27573">
        <v>1</v>
      </c>
      <c r="D27573">
        <v>11.95</v>
      </c>
      <c r="E27573" s="2">
        <v>43569.956250000003</v>
      </c>
      <c r="F27573" s="1" t="s">
        <v>25582</v>
      </c>
    </row>
    <row r="27574" spans="1:6" x14ac:dyDescent="0.25">
      <c r="A27574">
        <v>179083</v>
      </c>
      <c r="B27574" s="1" t="s">
        <v>31</v>
      </c>
      <c r="C27574">
        <v>1</v>
      </c>
      <c r="D27574">
        <v>600</v>
      </c>
      <c r="E27574" s="2">
        <v>43561.915972222225</v>
      </c>
      <c r="F27574" s="1" t="s">
        <v>25583</v>
      </c>
    </row>
    <row r="27575" spans="1:6" x14ac:dyDescent="0.25">
      <c r="A27575">
        <v>179084</v>
      </c>
      <c r="B27575" s="1" t="s">
        <v>21</v>
      </c>
      <c r="C27575">
        <v>1</v>
      </c>
      <c r="D27575">
        <v>2.99</v>
      </c>
      <c r="E27575" s="2">
        <v>43563.438888888886</v>
      </c>
      <c r="F27575" s="1" t="s">
        <v>25584</v>
      </c>
    </row>
    <row r="27576" spans="1:6" x14ac:dyDescent="0.25">
      <c r="A27576">
        <v>179085</v>
      </c>
      <c r="B27576" s="1" t="s">
        <v>29</v>
      </c>
      <c r="C27576">
        <v>1</v>
      </c>
      <c r="D27576">
        <v>14.95</v>
      </c>
      <c r="E27576" s="2">
        <v>43564.632638888892</v>
      </c>
      <c r="F27576" s="1" t="s">
        <v>25585</v>
      </c>
    </row>
    <row r="27577" spans="1:6" x14ac:dyDescent="0.25">
      <c r="A27577">
        <v>179086</v>
      </c>
      <c r="B27577" s="1" t="s">
        <v>33</v>
      </c>
      <c r="C27577">
        <v>1</v>
      </c>
      <c r="D27577">
        <v>11.99</v>
      </c>
      <c r="E27577" s="2">
        <v>43567.60833333333</v>
      </c>
      <c r="F27577" s="1" t="s">
        <v>25586</v>
      </c>
    </row>
    <row r="27578" spans="1:6" x14ac:dyDescent="0.25">
      <c r="A27578">
        <v>179087</v>
      </c>
      <c r="B27578" s="1" t="s">
        <v>12</v>
      </c>
      <c r="C27578">
        <v>1</v>
      </c>
      <c r="D27578">
        <v>149.99</v>
      </c>
      <c r="E27578" s="2">
        <v>43576.862500000003</v>
      </c>
      <c r="F27578" s="1" t="s">
        <v>25587</v>
      </c>
    </row>
    <row r="27579" spans="1:6" x14ac:dyDescent="0.25">
      <c r="A27579">
        <v>179088</v>
      </c>
      <c r="B27579" s="1" t="s">
        <v>21</v>
      </c>
      <c r="C27579">
        <v>1</v>
      </c>
      <c r="D27579">
        <v>2.99</v>
      </c>
      <c r="E27579" s="2">
        <v>43573.783333333333</v>
      </c>
      <c r="F27579" s="1" t="s">
        <v>25588</v>
      </c>
    </row>
    <row r="27580" spans="1:6" x14ac:dyDescent="0.25">
      <c r="A27580">
        <v>179089</v>
      </c>
      <c r="B27580" s="1" t="s">
        <v>21</v>
      </c>
      <c r="C27580">
        <v>1</v>
      </c>
      <c r="D27580">
        <v>2.99</v>
      </c>
      <c r="E27580" s="2">
        <v>43557.509722222225</v>
      </c>
      <c r="F27580" s="1" t="s">
        <v>25589</v>
      </c>
    </row>
    <row r="27581" spans="1:6" x14ac:dyDescent="0.25">
      <c r="A27581">
        <v>179090</v>
      </c>
      <c r="B27581" s="1" t="s">
        <v>39</v>
      </c>
      <c r="C27581">
        <v>1</v>
      </c>
      <c r="D27581">
        <v>150</v>
      </c>
      <c r="E27581" s="2">
        <v>43584.897222222222</v>
      </c>
      <c r="F27581" s="1" t="s">
        <v>25590</v>
      </c>
    </row>
    <row r="27582" spans="1:6" x14ac:dyDescent="0.25">
      <c r="A27582">
        <v>179091</v>
      </c>
      <c r="B27582" s="1" t="s">
        <v>152</v>
      </c>
      <c r="C27582">
        <v>1</v>
      </c>
      <c r="D27582">
        <v>389.99</v>
      </c>
      <c r="E27582" s="2">
        <v>43566.271527777775</v>
      </c>
      <c r="F27582" s="1" t="s">
        <v>25591</v>
      </c>
    </row>
    <row r="27583" spans="1:6" x14ac:dyDescent="0.25">
      <c r="A27583">
        <v>179092</v>
      </c>
      <c r="B27583" s="1" t="s">
        <v>10</v>
      </c>
      <c r="C27583">
        <v>1</v>
      </c>
      <c r="D27583">
        <v>11.95</v>
      </c>
      <c r="E27583" s="2">
        <v>43584.961111111108</v>
      </c>
      <c r="F27583" s="1" t="s">
        <v>25592</v>
      </c>
    </row>
    <row r="27584" spans="1:6" x14ac:dyDescent="0.25">
      <c r="A27584">
        <v>179093</v>
      </c>
      <c r="B27584" s="1" t="s">
        <v>15</v>
      </c>
      <c r="C27584">
        <v>1</v>
      </c>
      <c r="D27584">
        <v>3.84</v>
      </c>
      <c r="E27584" s="2">
        <v>43579.343055555553</v>
      </c>
      <c r="F27584" s="1" t="s">
        <v>25593</v>
      </c>
    </row>
    <row r="27585" spans="1:6" x14ac:dyDescent="0.25">
      <c r="A27585">
        <v>179094</v>
      </c>
      <c r="B27585" s="1" t="s">
        <v>39</v>
      </c>
      <c r="C27585">
        <v>1</v>
      </c>
      <c r="D27585">
        <v>150</v>
      </c>
      <c r="E27585" s="2">
        <v>43561.670138888891</v>
      </c>
      <c r="F27585" s="1" t="s">
        <v>7921</v>
      </c>
    </row>
    <row r="27586" spans="1:6" x14ac:dyDescent="0.25">
      <c r="A27586">
        <v>179095</v>
      </c>
      <c r="B27586" s="1" t="s">
        <v>33</v>
      </c>
      <c r="C27586">
        <v>1</v>
      </c>
      <c r="D27586">
        <v>11.99</v>
      </c>
      <c r="E27586" s="2">
        <v>43580.524305555555</v>
      </c>
      <c r="F27586" s="1" t="s">
        <v>25594</v>
      </c>
    </row>
    <row r="27587" spans="1:6" x14ac:dyDescent="0.25">
      <c r="A27587">
        <v>179096</v>
      </c>
      <c r="B27587" s="1" t="s">
        <v>10</v>
      </c>
      <c r="C27587">
        <v>1</v>
      </c>
      <c r="D27587">
        <v>11.95</v>
      </c>
      <c r="E27587" s="2">
        <v>43568.690972222219</v>
      </c>
      <c r="F27587" s="1" t="s">
        <v>25595</v>
      </c>
    </row>
    <row r="27588" spans="1:6" x14ac:dyDescent="0.25">
      <c r="A27588">
        <v>179097</v>
      </c>
      <c r="B27588" s="1" t="s">
        <v>39</v>
      </c>
      <c r="C27588">
        <v>1</v>
      </c>
      <c r="D27588">
        <v>150</v>
      </c>
      <c r="E27588" s="2">
        <v>43584.477083333331</v>
      </c>
      <c r="F27588" s="1" t="s">
        <v>25596</v>
      </c>
    </row>
    <row r="27589" spans="1:6" x14ac:dyDescent="0.25">
      <c r="A27589">
        <v>179098</v>
      </c>
      <c r="B27589" s="1" t="s">
        <v>29</v>
      </c>
      <c r="C27589">
        <v>1</v>
      </c>
      <c r="D27589">
        <v>14.95</v>
      </c>
      <c r="E27589" s="2">
        <v>43575.484027777777</v>
      </c>
      <c r="F27589" s="1" t="s">
        <v>25597</v>
      </c>
    </row>
    <row r="27590" spans="1:6" x14ac:dyDescent="0.25">
      <c r="A27590">
        <v>179099</v>
      </c>
      <c r="B27590" s="1" t="s">
        <v>102</v>
      </c>
      <c r="C27590">
        <v>1</v>
      </c>
      <c r="D27590">
        <v>300</v>
      </c>
      <c r="E27590" s="2">
        <v>43579.658333333333</v>
      </c>
      <c r="F27590" s="1" t="s">
        <v>25598</v>
      </c>
    </row>
    <row r="27591" spans="1:6" x14ac:dyDescent="0.25">
      <c r="A27591">
        <v>179100</v>
      </c>
      <c r="B27591" s="1" t="s">
        <v>10</v>
      </c>
      <c r="C27591">
        <v>1</v>
      </c>
      <c r="D27591">
        <v>11.95</v>
      </c>
      <c r="E27591" s="2">
        <v>43570.824305555558</v>
      </c>
      <c r="F27591" s="1" t="s">
        <v>25599</v>
      </c>
    </row>
    <row r="27592" spans="1:6" x14ac:dyDescent="0.25">
      <c r="A27592">
        <v>179101</v>
      </c>
      <c r="B27592" s="1" t="s">
        <v>10</v>
      </c>
      <c r="C27592">
        <v>1</v>
      </c>
      <c r="D27592">
        <v>11.95</v>
      </c>
      <c r="E27592" s="2">
        <v>43578.481944444444</v>
      </c>
      <c r="F27592" s="1" t="s">
        <v>19235</v>
      </c>
    </row>
    <row r="27593" spans="1:6" x14ac:dyDescent="0.25">
      <c r="A27593">
        <v>179102</v>
      </c>
      <c r="B27593" s="1" t="s">
        <v>68</v>
      </c>
      <c r="C27593">
        <v>1</v>
      </c>
      <c r="D27593">
        <v>700</v>
      </c>
      <c r="E27593" s="2">
        <v>43568.868055555555</v>
      </c>
      <c r="F27593" s="1" t="s">
        <v>25600</v>
      </c>
    </row>
    <row r="27594" spans="1:6" x14ac:dyDescent="0.25">
      <c r="A27594">
        <v>179103</v>
      </c>
      <c r="B27594" s="1" t="s">
        <v>102</v>
      </c>
      <c r="C27594">
        <v>1</v>
      </c>
      <c r="D27594">
        <v>300</v>
      </c>
      <c r="E27594" s="2">
        <v>43573.869444444441</v>
      </c>
      <c r="F27594" s="1" t="s">
        <v>25601</v>
      </c>
    </row>
    <row r="27595" spans="1:6" x14ac:dyDescent="0.25">
      <c r="A27595">
        <v>179104</v>
      </c>
      <c r="B27595" s="1" t="s">
        <v>29</v>
      </c>
      <c r="C27595">
        <v>1</v>
      </c>
      <c r="D27595">
        <v>14.95</v>
      </c>
      <c r="E27595" s="2">
        <v>43565.904861111114</v>
      </c>
      <c r="F27595" s="1" t="s">
        <v>25602</v>
      </c>
    </row>
    <row r="27596" spans="1:6" x14ac:dyDescent="0.25">
      <c r="A27596">
        <v>179105</v>
      </c>
      <c r="B27596" s="1" t="s">
        <v>68</v>
      </c>
      <c r="C27596">
        <v>1</v>
      </c>
      <c r="D27596">
        <v>700</v>
      </c>
      <c r="E27596" s="2">
        <v>43564.90902777778</v>
      </c>
      <c r="F27596" s="1" t="s">
        <v>25603</v>
      </c>
    </row>
    <row r="27597" spans="1:6" x14ac:dyDescent="0.25">
      <c r="A27597">
        <v>179106</v>
      </c>
      <c r="B27597" s="1" t="s">
        <v>68</v>
      </c>
      <c r="C27597">
        <v>1</v>
      </c>
      <c r="D27597">
        <v>700</v>
      </c>
      <c r="E27597" s="2">
        <v>43581.474305555559</v>
      </c>
      <c r="F27597" s="1" t="s">
        <v>25604</v>
      </c>
    </row>
    <row r="27598" spans="1:6" x14ac:dyDescent="0.25">
      <c r="A27598">
        <v>179107</v>
      </c>
      <c r="B27598" s="1" t="s">
        <v>31</v>
      </c>
      <c r="C27598">
        <v>1</v>
      </c>
      <c r="D27598">
        <v>600</v>
      </c>
      <c r="E27598" s="2">
        <v>43562.522222222222</v>
      </c>
      <c r="F27598" s="1" t="s">
        <v>25605</v>
      </c>
    </row>
    <row r="27599" spans="1:6" x14ac:dyDescent="0.25">
      <c r="A27599">
        <v>179108</v>
      </c>
      <c r="B27599" s="1" t="s">
        <v>29</v>
      </c>
      <c r="C27599">
        <v>1</v>
      </c>
      <c r="D27599">
        <v>14.95</v>
      </c>
      <c r="E27599" s="2">
        <v>43576.631249999999</v>
      </c>
      <c r="F27599" s="1" t="s">
        <v>25606</v>
      </c>
    </row>
    <row r="27600" spans="1:6" x14ac:dyDescent="0.25">
      <c r="A27600">
        <v>179108</v>
      </c>
      <c r="B27600" s="1" t="s">
        <v>21</v>
      </c>
      <c r="C27600">
        <v>1</v>
      </c>
      <c r="D27600">
        <v>2.99</v>
      </c>
      <c r="E27600" s="2">
        <v>43576.631249999999</v>
      </c>
      <c r="F27600" s="1" t="s">
        <v>25606</v>
      </c>
    </row>
    <row r="27601" spans="1:6" x14ac:dyDescent="0.25">
      <c r="A27601">
        <v>179109</v>
      </c>
      <c r="B27601" s="1" t="s">
        <v>102</v>
      </c>
      <c r="C27601">
        <v>1</v>
      </c>
      <c r="D27601">
        <v>300</v>
      </c>
      <c r="E27601" s="2">
        <v>43576.822222222225</v>
      </c>
      <c r="F27601" s="1" t="s">
        <v>25607</v>
      </c>
    </row>
    <row r="27602" spans="1:6" x14ac:dyDescent="0.25">
      <c r="A27602">
        <v>179110</v>
      </c>
      <c r="B27602" s="1" t="s">
        <v>19</v>
      </c>
      <c r="C27602">
        <v>1</v>
      </c>
      <c r="D27602">
        <v>99.99</v>
      </c>
      <c r="E27602" s="2">
        <v>43556.729166666664</v>
      </c>
      <c r="F27602" s="1" t="s">
        <v>25608</v>
      </c>
    </row>
    <row r="27603" spans="1:6" x14ac:dyDescent="0.25">
      <c r="A27603">
        <v>179111</v>
      </c>
      <c r="B27603" s="1" t="s">
        <v>33</v>
      </c>
      <c r="C27603">
        <v>1</v>
      </c>
      <c r="D27603">
        <v>11.99</v>
      </c>
      <c r="E27603" s="2">
        <v>43570.556944444441</v>
      </c>
      <c r="F27603" s="1" t="s">
        <v>25609</v>
      </c>
    </row>
    <row r="27604" spans="1:6" x14ac:dyDescent="0.25">
      <c r="A27604">
        <v>179112</v>
      </c>
      <c r="B27604" s="1" t="s">
        <v>19</v>
      </c>
      <c r="C27604">
        <v>1</v>
      </c>
      <c r="D27604">
        <v>99.99</v>
      </c>
      <c r="E27604" s="2">
        <v>43571.052777777775</v>
      </c>
      <c r="F27604" s="1" t="s">
        <v>25610</v>
      </c>
    </row>
    <row r="27605" spans="1:6" x14ac:dyDescent="0.25">
      <c r="A27605">
        <v>179113</v>
      </c>
      <c r="B27605" s="1" t="s">
        <v>15</v>
      </c>
      <c r="C27605">
        <v>3</v>
      </c>
      <c r="D27605">
        <v>3.84</v>
      </c>
      <c r="E27605" s="2">
        <v>43564.890277777777</v>
      </c>
      <c r="F27605" s="1" t="s">
        <v>25611</v>
      </c>
    </row>
    <row r="27606" spans="1:6" x14ac:dyDescent="0.25">
      <c r="A27606">
        <v>179114</v>
      </c>
      <c r="B27606" s="1" t="s">
        <v>29</v>
      </c>
      <c r="C27606">
        <v>1</v>
      </c>
      <c r="D27606">
        <v>14.95</v>
      </c>
      <c r="E27606" s="2">
        <v>43577.897916666669</v>
      </c>
      <c r="F27606" s="1" t="s">
        <v>25612</v>
      </c>
    </row>
    <row r="27607" spans="1:6" x14ac:dyDescent="0.25">
      <c r="A27607">
        <v>179115</v>
      </c>
      <c r="B27607" s="1" t="s">
        <v>102</v>
      </c>
      <c r="C27607">
        <v>1</v>
      </c>
      <c r="D27607">
        <v>300</v>
      </c>
      <c r="E27607" s="2">
        <v>43577.835416666669</v>
      </c>
      <c r="F27607" s="1" t="s">
        <v>25613</v>
      </c>
    </row>
    <row r="27608" spans="1:6" x14ac:dyDescent="0.25">
      <c r="A27608">
        <v>179116</v>
      </c>
      <c r="B27608" s="1" t="s">
        <v>33</v>
      </c>
      <c r="C27608">
        <v>1</v>
      </c>
      <c r="D27608">
        <v>11.99</v>
      </c>
      <c r="E27608" s="2">
        <v>43574.56527777778</v>
      </c>
      <c r="F27608" s="1" t="s">
        <v>25614</v>
      </c>
    </row>
    <row r="27609" spans="1:6" x14ac:dyDescent="0.25">
      <c r="A27609">
        <v>179117</v>
      </c>
      <c r="B27609" s="1" t="s">
        <v>10</v>
      </c>
      <c r="C27609">
        <v>2</v>
      </c>
      <c r="D27609">
        <v>11.95</v>
      </c>
      <c r="E27609" s="2">
        <v>43571.561805555553</v>
      </c>
      <c r="F27609" s="1" t="s">
        <v>25615</v>
      </c>
    </row>
    <row r="27610" spans="1:6" x14ac:dyDescent="0.25">
      <c r="A27610">
        <v>179118</v>
      </c>
      <c r="B27610" s="1" t="s">
        <v>29</v>
      </c>
      <c r="C27610">
        <v>2</v>
      </c>
      <c r="D27610">
        <v>14.95</v>
      </c>
      <c r="E27610" s="2">
        <v>43577.822916666664</v>
      </c>
      <c r="F27610" s="1" t="s">
        <v>25616</v>
      </c>
    </row>
    <row r="27611" spans="1:6" x14ac:dyDescent="0.25">
      <c r="A27611">
        <v>179119</v>
      </c>
      <c r="B27611" s="1" t="s">
        <v>68</v>
      </c>
      <c r="C27611">
        <v>1</v>
      </c>
      <c r="D27611">
        <v>700</v>
      </c>
      <c r="E27611" s="2">
        <v>43563.595833333333</v>
      </c>
      <c r="F27611" s="1" t="s">
        <v>25617</v>
      </c>
    </row>
    <row r="27612" spans="1:6" x14ac:dyDescent="0.25">
      <c r="A27612">
        <v>179120</v>
      </c>
      <c r="B27612" s="1" t="s">
        <v>15</v>
      </c>
      <c r="C27612">
        <v>3</v>
      </c>
      <c r="D27612">
        <v>3.84</v>
      </c>
      <c r="E27612" s="2">
        <v>43583.725694444445</v>
      </c>
      <c r="F27612" s="1" t="s">
        <v>25618</v>
      </c>
    </row>
    <row r="27613" spans="1:6" x14ac:dyDescent="0.25">
      <c r="A27613">
        <v>179121</v>
      </c>
      <c r="B27613" s="1" t="s">
        <v>33</v>
      </c>
      <c r="C27613">
        <v>1</v>
      </c>
      <c r="D27613">
        <v>11.99</v>
      </c>
      <c r="E27613" s="2">
        <v>43574.781944444447</v>
      </c>
      <c r="F27613" s="1" t="s">
        <v>20635</v>
      </c>
    </row>
    <row r="27614" spans="1:6" x14ac:dyDescent="0.25">
      <c r="A27614">
        <v>179122</v>
      </c>
      <c r="B27614" s="1" t="s">
        <v>12</v>
      </c>
      <c r="C27614">
        <v>1</v>
      </c>
      <c r="D27614">
        <v>149.99</v>
      </c>
      <c r="E27614" s="2">
        <v>43574.4375</v>
      </c>
      <c r="F27614" s="1" t="s">
        <v>6338</v>
      </c>
    </row>
    <row r="27615" spans="1:6" x14ac:dyDescent="0.25">
      <c r="A27615">
        <v>179123</v>
      </c>
      <c r="B27615" s="1" t="s">
        <v>12</v>
      </c>
      <c r="C27615">
        <v>1</v>
      </c>
      <c r="D27615">
        <v>149.99</v>
      </c>
      <c r="E27615" s="2">
        <v>43558.634722222225</v>
      </c>
      <c r="F27615" s="1" t="s">
        <v>25619</v>
      </c>
    </row>
    <row r="27616" spans="1:6" x14ac:dyDescent="0.25">
      <c r="A27616">
        <v>179124</v>
      </c>
      <c r="B27616" s="1" t="s">
        <v>12</v>
      </c>
      <c r="C27616">
        <v>1</v>
      </c>
      <c r="D27616">
        <v>149.99</v>
      </c>
      <c r="E27616" s="2">
        <v>43581.772222222222</v>
      </c>
      <c r="F27616" s="1" t="s">
        <v>25620</v>
      </c>
    </row>
    <row r="27617" spans="1:6" x14ac:dyDescent="0.25">
      <c r="A27617">
        <v>179125</v>
      </c>
      <c r="B27617" s="1" t="s">
        <v>21</v>
      </c>
      <c r="C27617">
        <v>2</v>
      </c>
      <c r="D27617">
        <v>2.99</v>
      </c>
      <c r="E27617" s="2">
        <v>43562.544444444444</v>
      </c>
      <c r="F27617" s="1" t="s">
        <v>25621</v>
      </c>
    </row>
    <row r="27618" spans="1:6" x14ac:dyDescent="0.25">
      <c r="A27618">
        <v>179126</v>
      </c>
      <c r="B27618" s="1" t="s">
        <v>33</v>
      </c>
      <c r="C27618">
        <v>1</v>
      </c>
      <c r="D27618">
        <v>11.99</v>
      </c>
      <c r="E27618" s="2">
        <v>43585.828472222223</v>
      </c>
      <c r="F27618" s="1" t="s">
        <v>25622</v>
      </c>
    </row>
    <row r="27619" spans="1:6" x14ac:dyDescent="0.25">
      <c r="A27619">
        <v>179127</v>
      </c>
      <c r="B27619" s="1" t="s">
        <v>29</v>
      </c>
      <c r="C27619">
        <v>1</v>
      </c>
      <c r="D27619">
        <v>14.95</v>
      </c>
      <c r="E27619" s="2">
        <v>43576.412499999999</v>
      </c>
      <c r="F27619" s="1" t="s">
        <v>25623</v>
      </c>
    </row>
    <row r="27620" spans="1:6" x14ac:dyDescent="0.25">
      <c r="A27620">
        <v>179128</v>
      </c>
      <c r="B27620" s="1" t="s">
        <v>68</v>
      </c>
      <c r="C27620">
        <v>1</v>
      </c>
      <c r="D27620">
        <v>700</v>
      </c>
      <c r="E27620" s="2">
        <v>43581.805555555555</v>
      </c>
      <c r="F27620" s="1" t="s">
        <v>25624</v>
      </c>
    </row>
    <row r="27621" spans="1:6" x14ac:dyDescent="0.25">
      <c r="A27621">
        <v>179128</v>
      </c>
      <c r="B27621" s="1" t="s">
        <v>39</v>
      </c>
      <c r="C27621">
        <v>1</v>
      </c>
      <c r="D27621">
        <v>150</v>
      </c>
      <c r="E27621" s="2">
        <v>43581.805555555555</v>
      </c>
      <c r="F27621" s="1" t="s">
        <v>25624</v>
      </c>
    </row>
    <row r="27622" spans="1:6" x14ac:dyDescent="0.25">
      <c r="A27622">
        <v>179129</v>
      </c>
      <c r="B27622" s="1" t="s">
        <v>68</v>
      </c>
      <c r="C27622">
        <v>1</v>
      </c>
      <c r="D27622">
        <v>700</v>
      </c>
      <c r="E27622" s="2">
        <v>43567.763194444444</v>
      </c>
      <c r="F27622" s="1" t="s">
        <v>25625</v>
      </c>
    </row>
    <row r="27623" spans="1:6" x14ac:dyDescent="0.25">
      <c r="A27623">
        <v>179130</v>
      </c>
      <c r="B27623" s="1" t="s">
        <v>12</v>
      </c>
      <c r="C27623">
        <v>1</v>
      </c>
      <c r="D27623">
        <v>149.99</v>
      </c>
      <c r="E27623" s="2">
        <v>43570.9375</v>
      </c>
      <c r="F27623" s="1" t="s">
        <v>4279</v>
      </c>
    </row>
    <row r="27624" spans="1:6" x14ac:dyDescent="0.25">
      <c r="A27624">
        <v>179131</v>
      </c>
      <c r="B27624" s="1" t="s">
        <v>29</v>
      </c>
      <c r="C27624">
        <v>1</v>
      </c>
      <c r="D27624">
        <v>14.95</v>
      </c>
      <c r="E27624" s="2">
        <v>43561.338194444441</v>
      </c>
      <c r="F27624" s="1" t="s">
        <v>25626</v>
      </c>
    </row>
    <row r="27625" spans="1:6" x14ac:dyDescent="0.25">
      <c r="A27625">
        <v>179132</v>
      </c>
      <c r="B27625" s="1" t="s">
        <v>33</v>
      </c>
      <c r="C27625">
        <v>1</v>
      </c>
      <c r="D27625">
        <v>11.99</v>
      </c>
      <c r="E27625" s="2">
        <v>43585.372916666667</v>
      </c>
      <c r="F27625" s="1" t="s">
        <v>25627</v>
      </c>
    </row>
    <row r="27626" spans="1:6" x14ac:dyDescent="0.25">
      <c r="A27626">
        <v>179133</v>
      </c>
      <c r="B27626" s="1" t="s">
        <v>21</v>
      </c>
      <c r="C27626">
        <v>1</v>
      </c>
      <c r="D27626">
        <v>2.99</v>
      </c>
      <c r="E27626" s="2">
        <v>43559.520138888889</v>
      </c>
      <c r="F27626" s="1" t="s">
        <v>25628</v>
      </c>
    </row>
    <row r="27627" spans="1:6" x14ac:dyDescent="0.25">
      <c r="A27627">
        <v>179134</v>
      </c>
      <c r="B27627" s="1" t="s">
        <v>39</v>
      </c>
      <c r="C27627">
        <v>1</v>
      </c>
      <c r="D27627">
        <v>150</v>
      </c>
      <c r="E27627" s="2">
        <v>43586.111805555556</v>
      </c>
      <c r="F27627" s="1" t="s">
        <v>25629</v>
      </c>
    </row>
    <row r="27628" spans="1:6" x14ac:dyDescent="0.25">
      <c r="A27628">
        <v>179135</v>
      </c>
      <c r="B27628" s="1" t="s">
        <v>19</v>
      </c>
      <c r="C27628">
        <v>1</v>
      </c>
      <c r="D27628">
        <v>99.99</v>
      </c>
      <c r="E27628" s="2">
        <v>43564.416666666664</v>
      </c>
      <c r="F27628" s="1" t="s">
        <v>25630</v>
      </c>
    </row>
    <row r="27629" spans="1:6" x14ac:dyDescent="0.25">
      <c r="A27629">
        <v>179136</v>
      </c>
      <c r="B27629" s="1" t="s">
        <v>10</v>
      </c>
      <c r="C27629">
        <v>1</v>
      </c>
      <c r="D27629">
        <v>11.95</v>
      </c>
      <c r="E27629" s="2">
        <v>43559.521527777775</v>
      </c>
      <c r="F27629" s="1" t="s">
        <v>25631</v>
      </c>
    </row>
    <row r="27630" spans="1:6" x14ac:dyDescent="0.25">
      <c r="A27630">
        <v>179137</v>
      </c>
      <c r="B27630" s="1" t="s">
        <v>6</v>
      </c>
      <c r="C27630">
        <v>1</v>
      </c>
      <c r="D27630">
        <v>1700</v>
      </c>
      <c r="E27630" s="2">
        <v>43571.703472222223</v>
      </c>
      <c r="F27630" s="1" t="s">
        <v>25632</v>
      </c>
    </row>
    <row r="27631" spans="1:6" x14ac:dyDescent="0.25">
      <c r="A27631">
        <v>179138</v>
      </c>
      <c r="B27631" s="1" t="s">
        <v>19</v>
      </c>
      <c r="C27631">
        <v>1</v>
      </c>
      <c r="D27631">
        <v>99.99</v>
      </c>
      <c r="E27631" s="2">
        <v>43567.822222222225</v>
      </c>
      <c r="F27631" s="1" t="s">
        <v>25633</v>
      </c>
    </row>
    <row r="27632" spans="1:6" x14ac:dyDescent="0.25">
      <c r="A27632">
        <v>179139</v>
      </c>
      <c r="B27632" s="1" t="s">
        <v>10</v>
      </c>
      <c r="C27632">
        <v>1</v>
      </c>
      <c r="D27632">
        <v>11.95</v>
      </c>
      <c r="E27632" s="2">
        <v>43557.558333333334</v>
      </c>
      <c r="F27632" s="1" t="s">
        <v>25634</v>
      </c>
    </row>
    <row r="27633" spans="1:6" x14ac:dyDescent="0.25">
      <c r="A27633">
        <v>179140</v>
      </c>
      <c r="B27633" s="1" t="s">
        <v>15</v>
      </c>
      <c r="C27633">
        <v>1</v>
      </c>
      <c r="D27633">
        <v>3.84</v>
      </c>
      <c r="E27633" s="2">
        <v>43569.768055555556</v>
      </c>
      <c r="F27633" s="1" t="s">
        <v>25635</v>
      </c>
    </row>
    <row r="27634" spans="1:6" x14ac:dyDescent="0.25">
      <c r="A27634">
        <v>179141</v>
      </c>
      <c r="B27634" s="1" t="s">
        <v>33</v>
      </c>
      <c r="C27634">
        <v>1</v>
      </c>
      <c r="D27634">
        <v>11.99</v>
      </c>
      <c r="E27634" s="2">
        <v>43582.316666666666</v>
      </c>
      <c r="F27634" s="1" t="s">
        <v>23685</v>
      </c>
    </row>
    <row r="27635" spans="1:6" x14ac:dyDescent="0.25">
      <c r="A27635">
        <v>179142</v>
      </c>
      <c r="B27635" s="1" t="s">
        <v>152</v>
      </c>
      <c r="C27635">
        <v>1</v>
      </c>
      <c r="D27635">
        <v>389.99</v>
      </c>
      <c r="E27635" s="2">
        <v>43567.614583333336</v>
      </c>
      <c r="F27635" s="1" t="s">
        <v>16546</v>
      </c>
    </row>
    <row r="27636" spans="1:6" x14ac:dyDescent="0.25">
      <c r="A27636">
        <v>179143</v>
      </c>
      <c r="B27636" s="1" t="s">
        <v>10</v>
      </c>
      <c r="C27636">
        <v>1</v>
      </c>
      <c r="D27636">
        <v>11.95</v>
      </c>
      <c r="E27636" s="2">
        <v>43570.077777777777</v>
      </c>
      <c r="F27636" s="1" t="s">
        <v>25636</v>
      </c>
    </row>
    <row r="27637" spans="1:6" x14ac:dyDescent="0.25">
      <c r="A27637">
        <v>179144</v>
      </c>
      <c r="B27637" s="1" t="s">
        <v>77</v>
      </c>
      <c r="C27637">
        <v>1</v>
      </c>
      <c r="D27637">
        <v>379.99</v>
      </c>
      <c r="E27637" s="2">
        <v>43569.607638888891</v>
      </c>
      <c r="F27637" s="1" t="s">
        <v>25637</v>
      </c>
    </row>
    <row r="27638" spans="1:6" x14ac:dyDescent="0.25">
      <c r="A27638">
        <v>179145</v>
      </c>
      <c r="B27638" s="1" t="s">
        <v>12</v>
      </c>
      <c r="C27638">
        <v>1</v>
      </c>
      <c r="D27638">
        <v>149.99</v>
      </c>
      <c r="E27638" s="2">
        <v>43560.839583333334</v>
      </c>
      <c r="F27638" s="1" t="s">
        <v>25638</v>
      </c>
    </row>
    <row r="27639" spans="1:6" x14ac:dyDescent="0.25">
      <c r="A27639">
        <v>179146</v>
      </c>
      <c r="B27639" s="1" t="s">
        <v>10</v>
      </c>
      <c r="C27639">
        <v>1</v>
      </c>
      <c r="D27639">
        <v>11.95</v>
      </c>
      <c r="E27639" s="2">
        <v>43568.548611111109</v>
      </c>
      <c r="F27639" s="1" t="s">
        <v>25639</v>
      </c>
    </row>
    <row r="27640" spans="1:6" x14ac:dyDescent="0.25">
      <c r="A27640">
        <v>179147</v>
      </c>
      <c r="B27640" s="1" t="s">
        <v>10</v>
      </c>
      <c r="C27640">
        <v>1</v>
      </c>
      <c r="D27640">
        <v>11.95</v>
      </c>
      <c r="E27640" s="2">
        <v>43557.609027777777</v>
      </c>
      <c r="F27640" s="1" t="s">
        <v>25640</v>
      </c>
    </row>
    <row r="27641" spans="1:6" x14ac:dyDescent="0.25">
      <c r="A27641">
        <v>179148</v>
      </c>
      <c r="B27641" s="1" t="s">
        <v>24</v>
      </c>
      <c r="C27641">
        <v>1</v>
      </c>
      <c r="D27641">
        <v>999.99</v>
      </c>
      <c r="E27641" s="2">
        <v>43582.455555555556</v>
      </c>
      <c r="F27641" s="1" t="s">
        <v>25641</v>
      </c>
    </row>
    <row r="27642" spans="1:6" x14ac:dyDescent="0.25">
      <c r="A27642">
        <v>179149</v>
      </c>
      <c r="B27642" s="1" t="s">
        <v>33</v>
      </c>
      <c r="C27642">
        <v>1</v>
      </c>
      <c r="D27642">
        <v>11.99</v>
      </c>
      <c r="E27642" s="2">
        <v>43566.631249999999</v>
      </c>
      <c r="F27642" s="1" t="s">
        <v>25642</v>
      </c>
    </row>
    <row r="27643" spans="1:6" x14ac:dyDescent="0.25">
      <c r="A27643">
        <v>179150</v>
      </c>
      <c r="B27643" s="1" t="s">
        <v>19</v>
      </c>
      <c r="C27643">
        <v>1</v>
      </c>
      <c r="D27643">
        <v>99.99</v>
      </c>
      <c r="E27643" s="2">
        <v>43584.731944444444</v>
      </c>
      <c r="F27643" s="1" t="s">
        <v>25643</v>
      </c>
    </row>
    <row r="27644" spans="1:6" x14ac:dyDescent="0.25">
      <c r="A27644">
        <v>179151</v>
      </c>
      <c r="B27644" s="1" t="s">
        <v>33</v>
      </c>
      <c r="C27644">
        <v>2</v>
      </c>
      <c r="D27644">
        <v>11.99</v>
      </c>
      <c r="E27644" s="2">
        <v>43568.997916666667</v>
      </c>
      <c r="F27644" s="1" t="s">
        <v>25644</v>
      </c>
    </row>
    <row r="27645" spans="1:6" x14ac:dyDescent="0.25">
      <c r="A27645">
        <v>179152</v>
      </c>
      <c r="B27645" s="1" t="s">
        <v>10</v>
      </c>
      <c r="C27645">
        <v>1</v>
      </c>
      <c r="D27645">
        <v>11.95</v>
      </c>
      <c r="E27645" s="2">
        <v>43579.520138888889</v>
      </c>
      <c r="F27645" s="1" t="s">
        <v>25645</v>
      </c>
    </row>
    <row r="27646" spans="1:6" x14ac:dyDescent="0.25">
      <c r="A27646">
        <v>179153</v>
      </c>
      <c r="B27646" s="1" t="s">
        <v>21</v>
      </c>
      <c r="C27646">
        <v>2</v>
      </c>
      <c r="D27646">
        <v>2.99</v>
      </c>
      <c r="E27646" s="2">
        <v>43579.415277777778</v>
      </c>
      <c r="F27646" s="1" t="s">
        <v>25646</v>
      </c>
    </row>
    <row r="27647" spans="1:6" x14ac:dyDescent="0.25">
      <c r="A27647">
        <v>179154</v>
      </c>
      <c r="B27647" s="1" t="s">
        <v>29</v>
      </c>
      <c r="C27647">
        <v>1</v>
      </c>
      <c r="D27647">
        <v>14.95</v>
      </c>
      <c r="E27647" s="2">
        <v>43581.525694444441</v>
      </c>
      <c r="F27647" s="1" t="s">
        <v>25647</v>
      </c>
    </row>
    <row r="27648" spans="1:6" x14ac:dyDescent="0.25">
      <c r="A27648">
        <v>179155</v>
      </c>
      <c r="B27648" s="1" t="s">
        <v>33</v>
      </c>
      <c r="C27648">
        <v>1</v>
      </c>
      <c r="D27648">
        <v>11.99</v>
      </c>
      <c r="E27648" s="2">
        <v>43585.511111111111</v>
      </c>
      <c r="F27648" s="1" t="s">
        <v>3248</v>
      </c>
    </row>
    <row r="27649" spans="1:6" x14ac:dyDescent="0.25">
      <c r="A27649">
        <v>179156</v>
      </c>
      <c r="B27649" s="1" t="s">
        <v>21</v>
      </c>
      <c r="C27649">
        <v>2</v>
      </c>
      <c r="D27649">
        <v>2.99</v>
      </c>
      <c r="E27649" s="2">
        <v>43578.009027777778</v>
      </c>
      <c r="F27649" s="1" t="s">
        <v>25648</v>
      </c>
    </row>
    <row r="27650" spans="1:6" x14ac:dyDescent="0.25">
      <c r="A27650">
        <v>179157</v>
      </c>
      <c r="B27650" s="1" t="s">
        <v>31</v>
      </c>
      <c r="C27650">
        <v>1</v>
      </c>
      <c r="D27650">
        <v>600</v>
      </c>
      <c r="E27650" s="2">
        <v>43571.868055555555</v>
      </c>
      <c r="F27650" s="1" t="s">
        <v>25649</v>
      </c>
    </row>
    <row r="27651" spans="1:6" x14ac:dyDescent="0.25">
      <c r="A27651">
        <v>179158</v>
      </c>
      <c r="B27651" s="1" t="s">
        <v>6</v>
      </c>
      <c r="C27651">
        <v>1</v>
      </c>
      <c r="D27651">
        <v>1700</v>
      </c>
      <c r="E27651" s="2">
        <v>43558.728472222225</v>
      </c>
      <c r="F27651" s="1" t="s">
        <v>25650</v>
      </c>
    </row>
    <row r="27652" spans="1:6" x14ac:dyDescent="0.25">
      <c r="A27652">
        <v>179159</v>
      </c>
      <c r="B27652" s="1" t="s">
        <v>29</v>
      </c>
      <c r="C27652">
        <v>1</v>
      </c>
      <c r="D27652">
        <v>14.95</v>
      </c>
      <c r="E27652" s="2">
        <v>43575.799305555556</v>
      </c>
      <c r="F27652" s="1" t="s">
        <v>25651</v>
      </c>
    </row>
    <row r="27653" spans="1:6" x14ac:dyDescent="0.25">
      <c r="A27653">
        <v>179160</v>
      </c>
      <c r="B27653" s="1" t="s">
        <v>15</v>
      </c>
      <c r="C27653">
        <v>2</v>
      </c>
      <c r="D27653">
        <v>3.84</v>
      </c>
      <c r="E27653" s="2">
        <v>43582.535416666666</v>
      </c>
      <c r="F27653" s="1" t="s">
        <v>25652</v>
      </c>
    </row>
    <row r="27654" spans="1:6" x14ac:dyDescent="0.25">
      <c r="A27654">
        <v>179161</v>
      </c>
      <c r="B27654" s="1" t="s">
        <v>152</v>
      </c>
      <c r="C27654">
        <v>1</v>
      </c>
      <c r="D27654">
        <v>389.99</v>
      </c>
      <c r="E27654" s="2">
        <v>43571.690972222219</v>
      </c>
      <c r="F27654" s="1" t="s">
        <v>25653</v>
      </c>
    </row>
    <row r="27655" spans="1:6" x14ac:dyDescent="0.25">
      <c r="A27655">
        <v>179162</v>
      </c>
      <c r="B27655" s="1" t="s">
        <v>31</v>
      </c>
      <c r="C27655">
        <v>1</v>
      </c>
      <c r="D27655">
        <v>600</v>
      </c>
      <c r="E27655" s="2">
        <v>43578.70208333333</v>
      </c>
      <c r="F27655" s="1" t="s">
        <v>25654</v>
      </c>
    </row>
    <row r="27656" spans="1:6" x14ac:dyDescent="0.25">
      <c r="A27656">
        <v>179162</v>
      </c>
      <c r="B27656" s="1" t="s">
        <v>10</v>
      </c>
      <c r="C27656">
        <v>1</v>
      </c>
      <c r="D27656">
        <v>11.95</v>
      </c>
      <c r="E27656" s="2">
        <v>43578.70208333333</v>
      </c>
      <c r="F27656" s="1" t="s">
        <v>25654</v>
      </c>
    </row>
    <row r="27657" spans="1:6" x14ac:dyDescent="0.25">
      <c r="A27657">
        <v>179163</v>
      </c>
      <c r="B27657" s="1" t="s">
        <v>21</v>
      </c>
      <c r="C27657">
        <v>1</v>
      </c>
      <c r="D27657">
        <v>2.99</v>
      </c>
      <c r="E27657" s="2">
        <v>43575.397916666669</v>
      </c>
      <c r="F27657" s="1" t="s">
        <v>25655</v>
      </c>
    </row>
    <row r="27658" spans="1:6" x14ac:dyDescent="0.25">
      <c r="A27658">
        <v>179164</v>
      </c>
      <c r="B27658" s="1" t="s">
        <v>6</v>
      </c>
      <c r="C27658">
        <v>1</v>
      </c>
      <c r="D27658">
        <v>1700</v>
      </c>
      <c r="E27658" s="2">
        <v>43577.407638888886</v>
      </c>
      <c r="F27658" s="1" t="s">
        <v>25656</v>
      </c>
    </row>
    <row r="27659" spans="1:6" x14ac:dyDescent="0.25">
      <c r="A27659">
        <v>179165</v>
      </c>
      <c r="B27659" s="1" t="s">
        <v>29</v>
      </c>
      <c r="C27659">
        <v>1</v>
      </c>
      <c r="D27659">
        <v>14.95</v>
      </c>
      <c r="E27659" s="2">
        <v>43582.97152777778</v>
      </c>
      <c r="F27659" s="1" t="s">
        <v>25657</v>
      </c>
    </row>
    <row r="27660" spans="1:6" x14ac:dyDescent="0.25">
      <c r="A27660">
        <v>179166</v>
      </c>
      <c r="B27660" s="1" t="s">
        <v>29</v>
      </c>
      <c r="C27660">
        <v>1</v>
      </c>
      <c r="D27660">
        <v>14.95</v>
      </c>
      <c r="E27660" s="2">
        <v>43585.070138888892</v>
      </c>
      <c r="F27660" s="1" t="s">
        <v>25658</v>
      </c>
    </row>
    <row r="27661" spans="1:6" x14ac:dyDescent="0.25">
      <c r="A27661">
        <v>179167</v>
      </c>
      <c r="B27661" s="1" t="s">
        <v>77</v>
      </c>
      <c r="C27661">
        <v>1</v>
      </c>
      <c r="D27661">
        <v>379.99</v>
      </c>
      <c r="E27661" s="2">
        <v>43562.820138888892</v>
      </c>
      <c r="F27661" s="1" t="s">
        <v>25659</v>
      </c>
    </row>
    <row r="27662" spans="1:6" x14ac:dyDescent="0.25">
      <c r="A27662">
        <v>179168</v>
      </c>
      <c r="B27662" s="1" t="s">
        <v>33</v>
      </c>
      <c r="C27662">
        <v>1</v>
      </c>
      <c r="D27662">
        <v>11.99</v>
      </c>
      <c r="E27662" s="2">
        <v>43569.918749999997</v>
      </c>
      <c r="F27662" s="1" t="s">
        <v>25660</v>
      </c>
    </row>
    <row r="27663" spans="1:6" x14ac:dyDescent="0.25">
      <c r="A27663">
        <v>179169</v>
      </c>
      <c r="B27663" s="1" t="s">
        <v>77</v>
      </c>
      <c r="C27663">
        <v>1</v>
      </c>
      <c r="D27663">
        <v>379.99</v>
      </c>
      <c r="E27663" s="2">
        <v>43558.931250000001</v>
      </c>
      <c r="F27663" s="1" t="s">
        <v>10429</v>
      </c>
    </row>
    <row r="27664" spans="1:6" x14ac:dyDescent="0.25">
      <c r="A27664">
        <v>179170</v>
      </c>
      <c r="B27664" s="1" t="s">
        <v>77</v>
      </c>
      <c r="C27664">
        <v>1</v>
      </c>
      <c r="D27664">
        <v>379.99</v>
      </c>
      <c r="E27664" s="2">
        <v>43584.5625</v>
      </c>
      <c r="F27664" s="1" t="s">
        <v>25661</v>
      </c>
    </row>
    <row r="27665" spans="1:6" x14ac:dyDescent="0.25">
      <c r="A27665">
        <v>179171</v>
      </c>
      <c r="B27665" s="1" t="s">
        <v>21</v>
      </c>
      <c r="C27665">
        <v>3</v>
      </c>
      <c r="D27665">
        <v>2.99</v>
      </c>
      <c r="E27665" s="2">
        <v>43584.893750000003</v>
      </c>
      <c r="F27665" s="1" t="s">
        <v>25662</v>
      </c>
    </row>
    <row r="27666" spans="1:6" x14ac:dyDescent="0.25">
      <c r="A27666">
        <v>179172</v>
      </c>
      <c r="B27666" s="1" t="s">
        <v>29</v>
      </c>
      <c r="C27666">
        <v>1</v>
      </c>
      <c r="D27666">
        <v>14.95</v>
      </c>
      <c r="E27666" s="2">
        <v>43577.772916666669</v>
      </c>
      <c r="F27666" s="1" t="s">
        <v>25663</v>
      </c>
    </row>
    <row r="27667" spans="1:6" x14ac:dyDescent="0.25">
      <c r="A27667">
        <v>179173</v>
      </c>
      <c r="B27667" s="1" t="s">
        <v>19</v>
      </c>
      <c r="C27667">
        <v>1</v>
      </c>
      <c r="D27667">
        <v>99.99</v>
      </c>
      <c r="E27667" s="2">
        <v>43582.002083333333</v>
      </c>
      <c r="F27667" s="1" t="s">
        <v>25664</v>
      </c>
    </row>
    <row r="27668" spans="1:6" x14ac:dyDescent="0.25">
      <c r="A27668">
        <v>179174</v>
      </c>
      <c r="B27668" s="1" t="s">
        <v>8</v>
      </c>
      <c r="C27668">
        <v>1</v>
      </c>
      <c r="D27668">
        <v>600</v>
      </c>
      <c r="E27668" s="2">
        <v>43559.633333333331</v>
      </c>
      <c r="F27668" s="1" t="s">
        <v>25665</v>
      </c>
    </row>
    <row r="27669" spans="1:6" x14ac:dyDescent="0.25">
      <c r="A27669">
        <v>179175</v>
      </c>
      <c r="B27669" s="1" t="s">
        <v>21</v>
      </c>
      <c r="C27669">
        <v>1</v>
      </c>
      <c r="D27669">
        <v>2.99</v>
      </c>
      <c r="E27669" s="2">
        <v>43580.384722222225</v>
      </c>
      <c r="F27669" s="1" t="s">
        <v>25666</v>
      </c>
    </row>
    <row r="27670" spans="1:6" x14ac:dyDescent="0.25">
      <c r="A27670">
        <v>179176</v>
      </c>
      <c r="B27670" s="1" t="s">
        <v>21</v>
      </c>
      <c r="C27670">
        <v>1</v>
      </c>
      <c r="D27670">
        <v>2.99</v>
      </c>
      <c r="E27670" s="2">
        <v>43575.852777777778</v>
      </c>
      <c r="F27670" s="1" t="s">
        <v>25667</v>
      </c>
    </row>
    <row r="27671" spans="1:6" x14ac:dyDescent="0.25">
      <c r="A27671">
        <v>179177</v>
      </c>
      <c r="B27671" s="1" t="s">
        <v>10</v>
      </c>
      <c r="C27671">
        <v>1</v>
      </c>
      <c r="D27671">
        <v>11.95</v>
      </c>
      <c r="E27671" s="2">
        <v>43565.421527777777</v>
      </c>
      <c r="F27671" s="1" t="s">
        <v>25668</v>
      </c>
    </row>
    <row r="27672" spans="1:6" x14ac:dyDescent="0.25">
      <c r="A27672">
        <v>179178</v>
      </c>
      <c r="B27672" s="1" t="s">
        <v>12</v>
      </c>
      <c r="C27672">
        <v>1</v>
      </c>
      <c r="D27672">
        <v>149.99</v>
      </c>
      <c r="E27672" s="2">
        <v>43560.739583333336</v>
      </c>
      <c r="F27672" s="1" t="s">
        <v>25669</v>
      </c>
    </row>
    <row r="27673" spans="1:6" x14ac:dyDescent="0.25">
      <c r="A27673">
        <v>179179</v>
      </c>
      <c r="B27673" s="1" t="s">
        <v>19</v>
      </c>
      <c r="C27673">
        <v>1</v>
      </c>
      <c r="D27673">
        <v>99.99</v>
      </c>
      <c r="E27673" s="2">
        <v>43563.429166666669</v>
      </c>
      <c r="F27673" s="1" t="s">
        <v>25670</v>
      </c>
    </row>
    <row r="27674" spans="1:6" x14ac:dyDescent="0.25">
      <c r="A27674">
        <v>179180</v>
      </c>
      <c r="B27674" s="1" t="s">
        <v>152</v>
      </c>
      <c r="C27674">
        <v>1</v>
      </c>
      <c r="D27674">
        <v>389.99</v>
      </c>
      <c r="E27674" s="2">
        <v>43576.915277777778</v>
      </c>
      <c r="F27674" s="1" t="s">
        <v>25671</v>
      </c>
    </row>
    <row r="27675" spans="1:6" x14ac:dyDescent="0.25">
      <c r="A27675">
        <v>179181</v>
      </c>
      <c r="B27675" s="1" t="s">
        <v>10</v>
      </c>
      <c r="C27675">
        <v>1</v>
      </c>
      <c r="D27675">
        <v>11.95</v>
      </c>
      <c r="E27675" s="2">
        <v>43561.802777777775</v>
      </c>
      <c r="F27675" s="1" t="s">
        <v>25672</v>
      </c>
    </row>
    <row r="27676" spans="1:6" x14ac:dyDescent="0.25">
      <c r="A27676">
        <v>179182</v>
      </c>
      <c r="B27676" s="1" t="s">
        <v>15</v>
      </c>
      <c r="C27676">
        <v>1</v>
      </c>
      <c r="D27676">
        <v>3.84</v>
      </c>
      <c r="E27676" s="2">
        <v>43584.815972222219</v>
      </c>
      <c r="F27676" s="1" t="s">
        <v>25673</v>
      </c>
    </row>
    <row r="27677" spans="1:6" x14ac:dyDescent="0.25">
      <c r="A27677">
        <v>179183</v>
      </c>
      <c r="B27677" s="1" t="s">
        <v>19</v>
      </c>
      <c r="C27677">
        <v>1</v>
      </c>
      <c r="D27677">
        <v>99.99</v>
      </c>
      <c r="E27677" s="2">
        <v>43577.90625</v>
      </c>
      <c r="F27677" s="1" t="s">
        <v>25674</v>
      </c>
    </row>
    <row r="27678" spans="1:6" x14ac:dyDescent="0.25">
      <c r="A27678">
        <v>179184</v>
      </c>
      <c r="B27678" s="1" t="s">
        <v>51</v>
      </c>
      <c r="C27678">
        <v>1</v>
      </c>
      <c r="D27678">
        <v>400</v>
      </c>
      <c r="E27678" s="2">
        <v>43579.511111111111</v>
      </c>
      <c r="F27678" s="1" t="s">
        <v>25675</v>
      </c>
    </row>
    <row r="27679" spans="1:6" x14ac:dyDescent="0.25">
      <c r="A27679">
        <v>179185</v>
      </c>
      <c r="B27679" s="1" t="s">
        <v>33</v>
      </c>
      <c r="C27679">
        <v>1</v>
      </c>
      <c r="D27679">
        <v>11.99</v>
      </c>
      <c r="E27679" s="2">
        <v>43570.917361111111</v>
      </c>
      <c r="F27679" s="1" t="s">
        <v>25676</v>
      </c>
    </row>
    <row r="27680" spans="1:6" x14ac:dyDescent="0.25">
      <c r="A27680">
        <v>179186</v>
      </c>
      <c r="B27680" s="1" t="s">
        <v>24</v>
      </c>
      <c r="C27680">
        <v>1</v>
      </c>
      <c r="D27680">
        <v>999.99</v>
      </c>
      <c r="E27680" s="2">
        <v>43563.738888888889</v>
      </c>
      <c r="F27680" s="1" t="s">
        <v>25677</v>
      </c>
    </row>
    <row r="27681" spans="1:6" x14ac:dyDescent="0.25">
      <c r="A27681">
        <v>179187</v>
      </c>
      <c r="B27681" s="1" t="s">
        <v>29</v>
      </c>
      <c r="C27681">
        <v>1</v>
      </c>
      <c r="D27681">
        <v>14.95</v>
      </c>
      <c r="E27681" s="2">
        <v>43583.770138888889</v>
      </c>
      <c r="F27681" s="1" t="s">
        <v>25678</v>
      </c>
    </row>
    <row r="27682" spans="1:6" x14ac:dyDescent="0.25">
      <c r="A27682">
        <v>179188</v>
      </c>
      <c r="B27682" s="1" t="s">
        <v>77</v>
      </c>
      <c r="C27682">
        <v>1</v>
      </c>
      <c r="D27682">
        <v>379.99</v>
      </c>
      <c r="E27682" s="2">
        <v>43568.525694444441</v>
      </c>
      <c r="F27682" s="1" t="s">
        <v>25679</v>
      </c>
    </row>
    <row r="27683" spans="1:6" x14ac:dyDescent="0.25">
      <c r="A27683">
        <v>179189</v>
      </c>
      <c r="B27683" s="1" t="s">
        <v>39</v>
      </c>
      <c r="C27683">
        <v>1</v>
      </c>
      <c r="D27683">
        <v>150</v>
      </c>
      <c r="E27683" s="2">
        <v>43579.697222222225</v>
      </c>
      <c r="F27683" s="1" t="s">
        <v>25680</v>
      </c>
    </row>
    <row r="27684" spans="1:6" x14ac:dyDescent="0.25">
      <c r="A27684">
        <v>179190</v>
      </c>
      <c r="B27684" s="1" t="s">
        <v>68</v>
      </c>
      <c r="C27684">
        <v>1</v>
      </c>
      <c r="D27684">
        <v>700</v>
      </c>
      <c r="E27684" s="2">
        <v>43580.587500000001</v>
      </c>
      <c r="F27684" s="1" t="s">
        <v>25681</v>
      </c>
    </row>
    <row r="27685" spans="1:6" x14ac:dyDescent="0.25">
      <c r="A27685">
        <v>179191</v>
      </c>
      <c r="B27685" s="1" t="s">
        <v>33</v>
      </c>
      <c r="C27685">
        <v>1</v>
      </c>
      <c r="D27685">
        <v>11.99</v>
      </c>
      <c r="E27685" s="2">
        <v>43583.814583333333</v>
      </c>
      <c r="F27685" s="1" t="s">
        <v>25682</v>
      </c>
    </row>
    <row r="27686" spans="1:6" x14ac:dyDescent="0.25">
      <c r="A27686">
        <v>179192</v>
      </c>
      <c r="B27686" s="1" t="s">
        <v>21</v>
      </c>
      <c r="C27686">
        <v>3</v>
      </c>
      <c r="D27686">
        <v>2.99</v>
      </c>
      <c r="E27686" s="2">
        <v>43556.539583333331</v>
      </c>
      <c r="F27686" s="1" t="s">
        <v>25683</v>
      </c>
    </row>
    <row r="27687" spans="1:6" x14ac:dyDescent="0.25">
      <c r="A27687">
        <v>179193</v>
      </c>
      <c r="B27687" s="1" t="s">
        <v>21</v>
      </c>
      <c r="C27687">
        <v>1</v>
      </c>
      <c r="D27687">
        <v>2.99</v>
      </c>
      <c r="E27687" s="2">
        <v>43577.539583333331</v>
      </c>
      <c r="F27687" s="1" t="s">
        <v>10963</v>
      </c>
    </row>
    <row r="27688" spans="1:6" x14ac:dyDescent="0.25">
      <c r="A27688">
        <v>179194</v>
      </c>
      <c r="B27688" s="1" t="s">
        <v>24</v>
      </c>
      <c r="C27688">
        <v>1</v>
      </c>
      <c r="D27688">
        <v>999.99</v>
      </c>
      <c r="E27688" s="2">
        <v>43585.847222222219</v>
      </c>
      <c r="F27688" s="1" t="s">
        <v>25684</v>
      </c>
    </row>
    <row r="27689" spans="1:6" x14ac:dyDescent="0.25">
      <c r="A27689">
        <v>179195</v>
      </c>
      <c r="B27689" s="1" t="s">
        <v>10</v>
      </c>
      <c r="C27689">
        <v>1</v>
      </c>
      <c r="D27689">
        <v>11.95</v>
      </c>
      <c r="E27689" s="2">
        <v>43581.489583333336</v>
      </c>
      <c r="F27689" s="1" t="s">
        <v>25685</v>
      </c>
    </row>
    <row r="27690" spans="1:6" x14ac:dyDescent="0.25">
      <c r="A27690">
        <v>179196</v>
      </c>
      <c r="B27690" s="1" t="s">
        <v>10</v>
      </c>
      <c r="C27690">
        <v>1</v>
      </c>
      <c r="D27690">
        <v>11.95</v>
      </c>
      <c r="E27690" s="2">
        <v>43584.438194444447</v>
      </c>
      <c r="F27690" s="1" t="s">
        <v>25686</v>
      </c>
    </row>
    <row r="27691" spans="1:6" x14ac:dyDescent="0.25">
      <c r="A27691">
        <v>179197</v>
      </c>
      <c r="B27691" s="1" t="s">
        <v>10</v>
      </c>
      <c r="C27691">
        <v>1</v>
      </c>
      <c r="D27691">
        <v>11.95</v>
      </c>
      <c r="E27691" s="2">
        <v>43570.727777777778</v>
      </c>
      <c r="F27691" s="1" t="s">
        <v>6314</v>
      </c>
    </row>
    <row r="27692" spans="1:6" x14ac:dyDescent="0.25">
      <c r="A27692">
        <v>179198</v>
      </c>
      <c r="B27692" s="1" t="s">
        <v>33</v>
      </c>
      <c r="C27692">
        <v>1</v>
      </c>
      <c r="D27692">
        <v>11.99</v>
      </c>
      <c r="E27692" s="2">
        <v>43559.011805555558</v>
      </c>
      <c r="F27692" s="1" t="s">
        <v>25687</v>
      </c>
    </row>
    <row r="27693" spans="1:6" x14ac:dyDescent="0.25">
      <c r="A27693">
        <v>179199</v>
      </c>
      <c r="B27693" s="1" t="s">
        <v>102</v>
      </c>
      <c r="C27693">
        <v>1</v>
      </c>
      <c r="D27693">
        <v>300</v>
      </c>
      <c r="E27693" s="2">
        <v>43575.65902777778</v>
      </c>
      <c r="F27693" s="1" t="s">
        <v>20202</v>
      </c>
    </row>
    <row r="27694" spans="1:6" x14ac:dyDescent="0.25">
      <c r="A27694">
        <v>179200</v>
      </c>
      <c r="B27694" s="1" t="s">
        <v>29</v>
      </c>
      <c r="C27694">
        <v>1</v>
      </c>
      <c r="D27694">
        <v>14.95</v>
      </c>
      <c r="E27694" s="2">
        <v>43558.576388888891</v>
      </c>
      <c r="F27694" s="1" t="s">
        <v>25688</v>
      </c>
    </row>
    <row r="27695" spans="1:6" x14ac:dyDescent="0.25">
      <c r="A27695">
        <v>179201</v>
      </c>
      <c r="B27695" s="1" t="s">
        <v>39</v>
      </c>
      <c r="C27695">
        <v>1</v>
      </c>
      <c r="D27695">
        <v>150</v>
      </c>
      <c r="E27695" s="2">
        <v>43579.45</v>
      </c>
      <c r="F27695" s="1" t="s">
        <v>25689</v>
      </c>
    </row>
    <row r="27696" spans="1:6" x14ac:dyDescent="0.25">
      <c r="A27696">
        <v>179202</v>
      </c>
      <c r="B27696" s="1" t="s">
        <v>15</v>
      </c>
      <c r="C27696">
        <v>2</v>
      </c>
      <c r="D27696">
        <v>3.84</v>
      </c>
      <c r="E27696" s="2">
        <v>43575.723611111112</v>
      </c>
      <c r="F27696" s="1" t="s">
        <v>25690</v>
      </c>
    </row>
    <row r="27697" spans="1:6" x14ac:dyDescent="0.25">
      <c r="A27697">
        <v>179203</v>
      </c>
      <c r="B27697" s="1" t="s">
        <v>15</v>
      </c>
      <c r="C27697">
        <v>1</v>
      </c>
      <c r="D27697">
        <v>3.84</v>
      </c>
      <c r="E27697" s="2">
        <v>43577.865277777775</v>
      </c>
      <c r="F27697" s="1" t="s">
        <v>25691</v>
      </c>
    </row>
    <row r="27698" spans="1:6" x14ac:dyDescent="0.25">
      <c r="A27698">
        <v>179204</v>
      </c>
      <c r="B27698" s="1" t="s">
        <v>21</v>
      </c>
      <c r="C27698">
        <v>2</v>
      </c>
      <c r="D27698">
        <v>2.99</v>
      </c>
      <c r="E27698" s="2">
        <v>43583.460416666669</v>
      </c>
      <c r="F27698" s="1" t="s">
        <v>3183</v>
      </c>
    </row>
    <row r="27699" spans="1:6" x14ac:dyDescent="0.25">
      <c r="A27699">
        <v>179205</v>
      </c>
      <c r="B27699" s="1" t="s">
        <v>77</v>
      </c>
      <c r="C27699">
        <v>1</v>
      </c>
      <c r="D27699">
        <v>379.99</v>
      </c>
      <c r="E27699" s="2">
        <v>43557.847222222219</v>
      </c>
      <c r="F27699" s="1" t="s">
        <v>25692</v>
      </c>
    </row>
    <row r="27700" spans="1:6" x14ac:dyDescent="0.25">
      <c r="A27700">
        <v>179206</v>
      </c>
      <c r="B27700" s="1" t="s">
        <v>33</v>
      </c>
      <c r="C27700">
        <v>1</v>
      </c>
      <c r="D27700">
        <v>11.99</v>
      </c>
      <c r="E27700" s="2">
        <v>43556.61041666667</v>
      </c>
      <c r="F27700" s="1" t="s">
        <v>25693</v>
      </c>
    </row>
    <row r="27701" spans="1:6" x14ac:dyDescent="0.25">
      <c r="A27701">
        <v>179207</v>
      </c>
      <c r="B27701" s="1" t="s">
        <v>77</v>
      </c>
      <c r="C27701">
        <v>1</v>
      </c>
      <c r="D27701">
        <v>379.99</v>
      </c>
      <c r="E27701" s="2">
        <v>43558.404861111114</v>
      </c>
      <c r="F27701" s="1" t="s">
        <v>25694</v>
      </c>
    </row>
    <row r="27702" spans="1:6" x14ac:dyDescent="0.25">
      <c r="A27702">
        <v>179208</v>
      </c>
      <c r="B27702" s="1" t="s">
        <v>15</v>
      </c>
      <c r="C27702">
        <v>1</v>
      </c>
      <c r="D27702">
        <v>3.84</v>
      </c>
      <c r="E27702" s="2">
        <v>43577.848611111112</v>
      </c>
      <c r="F27702" s="1" t="s">
        <v>25695</v>
      </c>
    </row>
    <row r="27703" spans="1:6" x14ac:dyDescent="0.25">
      <c r="A27703">
        <v>179209</v>
      </c>
      <c r="B27703" s="1" t="s">
        <v>15</v>
      </c>
      <c r="C27703">
        <v>1</v>
      </c>
      <c r="D27703">
        <v>3.84</v>
      </c>
      <c r="E27703" s="2">
        <v>43571.727083333331</v>
      </c>
      <c r="F27703" s="1" t="s">
        <v>25696</v>
      </c>
    </row>
    <row r="27704" spans="1:6" x14ac:dyDescent="0.25">
      <c r="A27704">
        <v>179210</v>
      </c>
      <c r="B27704" s="1" t="s">
        <v>15</v>
      </c>
      <c r="C27704">
        <v>1</v>
      </c>
      <c r="D27704">
        <v>3.84</v>
      </c>
      <c r="E27704" s="2">
        <v>43583.379861111112</v>
      </c>
      <c r="F27704" s="1" t="s">
        <v>25697</v>
      </c>
    </row>
    <row r="27705" spans="1:6" x14ac:dyDescent="0.25">
      <c r="A27705">
        <v>179211</v>
      </c>
      <c r="B27705" s="1" t="s">
        <v>33</v>
      </c>
      <c r="C27705">
        <v>1</v>
      </c>
      <c r="D27705">
        <v>11.99</v>
      </c>
      <c r="E27705" s="2">
        <v>43567.688888888886</v>
      </c>
      <c r="F27705" s="1" t="s">
        <v>25698</v>
      </c>
    </row>
    <row r="27706" spans="1:6" x14ac:dyDescent="0.25">
      <c r="A27706">
        <v>179212</v>
      </c>
      <c r="B27706" s="1" t="s">
        <v>29</v>
      </c>
      <c r="C27706">
        <v>2</v>
      </c>
      <c r="D27706">
        <v>14.95</v>
      </c>
      <c r="E27706" s="2">
        <v>43573.975694444445</v>
      </c>
      <c r="F27706" s="1" t="s">
        <v>25699</v>
      </c>
    </row>
    <row r="27707" spans="1:6" x14ac:dyDescent="0.25">
      <c r="A27707">
        <v>179213</v>
      </c>
      <c r="B27707" s="1" t="s">
        <v>33</v>
      </c>
      <c r="C27707">
        <v>1</v>
      </c>
      <c r="D27707">
        <v>11.99</v>
      </c>
      <c r="E27707" s="2">
        <v>43567.40347222222</v>
      </c>
      <c r="F27707" s="1" t="s">
        <v>25700</v>
      </c>
    </row>
    <row r="27708" spans="1:6" x14ac:dyDescent="0.25">
      <c r="A27708">
        <v>179214</v>
      </c>
      <c r="B27708" s="1" t="s">
        <v>39</v>
      </c>
      <c r="C27708">
        <v>1</v>
      </c>
      <c r="D27708">
        <v>150</v>
      </c>
      <c r="E27708" s="2">
        <v>43557.40347222222</v>
      </c>
      <c r="F27708" s="1" t="s">
        <v>25701</v>
      </c>
    </row>
    <row r="27709" spans="1:6" x14ac:dyDescent="0.25">
      <c r="A27709">
        <v>179215</v>
      </c>
      <c r="B27709" s="1" t="s">
        <v>19</v>
      </c>
      <c r="C27709">
        <v>1</v>
      </c>
      <c r="D27709">
        <v>99.99</v>
      </c>
      <c r="E27709" s="2">
        <v>43564.861111111109</v>
      </c>
      <c r="F27709" s="1" t="s">
        <v>25702</v>
      </c>
    </row>
    <row r="27710" spans="1:6" x14ac:dyDescent="0.25">
      <c r="A27710">
        <v>179216</v>
      </c>
      <c r="B27710" s="1" t="s">
        <v>152</v>
      </c>
      <c r="C27710">
        <v>1</v>
      </c>
      <c r="D27710">
        <v>389.99</v>
      </c>
      <c r="E27710" s="2">
        <v>43579.731249999997</v>
      </c>
      <c r="F27710" s="1" t="s">
        <v>25703</v>
      </c>
    </row>
    <row r="27711" spans="1:6" x14ac:dyDescent="0.25">
      <c r="A27711">
        <v>179217</v>
      </c>
      <c r="B27711" s="1" t="s">
        <v>19</v>
      </c>
      <c r="C27711">
        <v>1</v>
      </c>
      <c r="D27711">
        <v>99.99</v>
      </c>
      <c r="E27711" s="2">
        <v>43580.964583333334</v>
      </c>
      <c r="F27711" s="1" t="s">
        <v>25704</v>
      </c>
    </row>
    <row r="27712" spans="1:6" x14ac:dyDescent="0.25">
      <c r="A27712">
        <v>179218</v>
      </c>
      <c r="B27712" s="1" t="s">
        <v>29</v>
      </c>
      <c r="C27712">
        <v>1</v>
      </c>
      <c r="D27712">
        <v>14.95</v>
      </c>
      <c r="E27712" s="2">
        <v>43585.790972222225</v>
      </c>
      <c r="F27712" s="1" t="s">
        <v>25705</v>
      </c>
    </row>
    <row r="27713" spans="1:6" x14ac:dyDescent="0.25">
      <c r="A27713">
        <v>179219</v>
      </c>
      <c r="B27713" s="1" t="s">
        <v>29</v>
      </c>
      <c r="C27713">
        <v>2</v>
      </c>
      <c r="D27713">
        <v>14.95</v>
      </c>
      <c r="E27713" s="2">
        <v>43575.203472222223</v>
      </c>
      <c r="F27713" s="1" t="s">
        <v>25706</v>
      </c>
    </row>
    <row r="27714" spans="1:6" x14ac:dyDescent="0.25">
      <c r="A27714">
        <v>179220</v>
      </c>
      <c r="B27714" s="1" t="s">
        <v>77</v>
      </c>
      <c r="C27714">
        <v>1</v>
      </c>
      <c r="D27714">
        <v>379.99</v>
      </c>
      <c r="E27714" s="2">
        <v>43580.343055555553</v>
      </c>
      <c r="F27714" s="1" t="s">
        <v>25707</v>
      </c>
    </row>
    <row r="27715" spans="1:6" x14ac:dyDescent="0.25">
      <c r="A27715">
        <v>179221</v>
      </c>
      <c r="B27715" s="1" t="s">
        <v>29</v>
      </c>
      <c r="C27715">
        <v>1</v>
      </c>
      <c r="D27715">
        <v>14.95</v>
      </c>
      <c r="E27715" s="2">
        <v>43561.739583333336</v>
      </c>
      <c r="F27715" s="1" t="s">
        <v>25708</v>
      </c>
    </row>
    <row r="27716" spans="1:6" x14ac:dyDescent="0.25">
      <c r="A27716">
        <v>179222</v>
      </c>
      <c r="B27716" s="1" t="s">
        <v>6</v>
      </c>
      <c r="C27716">
        <v>1</v>
      </c>
      <c r="D27716">
        <v>1700</v>
      </c>
      <c r="E27716" s="2">
        <v>43577.722916666666</v>
      </c>
      <c r="F27716" s="1" t="s">
        <v>25709</v>
      </c>
    </row>
    <row r="27717" spans="1:6" x14ac:dyDescent="0.25">
      <c r="A27717">
        <v>179223</v>
      </c>
      <c r="B27717" s="1" t="s">
        <v>77</v>
      </c>
      <c r="C27717">
        <v>1</v>
      </c>
      <c r="D27717">
        <v>379.99</v>
      </c>
      <c r="E27717" s="2">
        <v>43556.92291666667</v>
      </c>
      <c r="F27717" s="1" t="s">
        <v>25710</v>
      </c>
    </row>
    <row r="27718" spans="1:6" x14ac:dyDescent="0.25">
      <c r="A27718">
        <v>179224</v>
      </c>
      <c r="B27718" s="1" t="s">
        <v>29</v>
      </c>
      <c r="C27718">
        <v>1</v>
      </c>
      <c r="D27718">
        <v>14.95</v>
      </c>
      <c r="E27718" s="2">
        <v>43567.826388888891</v>
      </c>
      <c r="F27718" s="1" t="s">
        <v>25711</v>
      </c>
    </row>
    <row r="27719" spans="1:6" x14ac:dyDescent="0.25">
      <c r="A27719">
        <v>179225</v>
      </c>
      <c r="B27719" s="1" t="s">
        <v>71</v>
      </c>
      <c r="C27719">
        <v>1</v>
      </c>
      <c r="D27719">
        <v>109.99</v>
      </c>
      <c r="E27719" s="2">
        <v>43576.969444444447</v>
      </c>
      <c r="F27719" s="1" t="s">
        <v>25712</v>
      </c>
    </row>
    <row r="27720" spans="1:6" x14ac:dyDescent="0.25">
      <c r="A27720">
        <v>179226</v>
      </c>
      <c r="B27720" s="1" t="s">
        <v>77</v>
      </c>
      <c r="C27720">
        <v>1</v>
      </c>
      <c r="D27720">
        <v>379.99</v>
      </c>
      <c r="E27720" s="2">
        <v>43564.822916666664</v>
      </c>
      <c r="F27720" s="1" t="s">
        <v>25713</v>
      </c>
    </row>
    <row r="27721" spans="1:6" x14ac:dyDescent="0.25">
      <c r="A27721">
        <v>179226</v>
      </c>
      <c r="B27721" s="1" t="s">
        <v>6</v>
      </c>
      <c r="C27721">
        <v>1</v>
      </c>
      <c r="D27721">
        <v>1700</v>
      </c>
      <c r="E27721" s="2">
        <v>43564.822916666664</v>
      </c>
      <c r="F27721" s="1" t="s">
        <v>25713</v>
      </c>
    </row>
    <row r="27722" spans="1:6" x14ac:dyDescent="0.25">
      <c r="A27722">
        <v>179227</v>
      </c>
      <c r="B27722" s="1" t="s">
        <v>39</v>
      </c>
      <c r="C27722">
        <v>1</v>
      </c>
      <c r="D27722">
        <v>150</v>
      </c>
      <c r="E27722" s="2">
        <v>43580.527777777781</v>
      </c>
      <c r="F27722" s="1" t="s">
        <v>25714</v>
      </c>
    </row>
    <row r="27723" spans="1:6" x14ac:dyDescent="0.25">
      <c r="A27723">
        <v>179228</v>
      </c>
      <c r="B27723" s="1" t="s">
        <v>12</v>
      </c>
      <c r="C27723">
        <v>1</v>
      </c>
      <c r="D27723">
        <v>149.99</v>
      </c>
      <c r="E27723" s="2">
        <v>43563.835416666669</v>
      </c>
      <c r="F27723" s="1" t="s">
        <v>25715</v>
      </c>
    </row>
    <row r="27724" spans="1:6" x14ac:dyDescent="0.25">
      <c r="A27724">
        <v>179229</v>
      </c>
      <c r="B27724" s="1" t="s">
        <v>12</v>
      </c>
      <c r="C27724">
        <v>1</v>
      </c>
      <c r="D27724">
        <v>149.99</v>
      </c>
      <c r="E27724" s="2">
        <v>43560.65625</v>
      </c>
      <c r="F27724" s="1" t="s">
        <v>25716</v>
      </c>
    </row>
    <row r="27725" spans="1:6" x14ac:dyDescent="0.25">
      <c r="A27725">
        <v>179230</v>
      </c>
      <c r="B27725" s="1" t="s">
        <v>15</v>
      </c>
      <c r="C27725">
        <v>1</v>
      </c>
      <c r="D27725">
        <v>3.84</v>
      </c>
      <c r="E27725" s="2">
        <v>43580.747916666667</v>
      </c>
      <c r="F27725" s="1" t="s">
        <v>25717</v>
      </c>
    </row>
    <row r="27726" spans="1:6" x14ac:dyDescent="0.25">
      <c r="A27726">
        <v>179231</v>
      </c>
      <c r="B27726" s="1" t="s">
        <v>39</v>
      </c>
      <c r="C27726">
        <v>1</v>
      </c>
      <c r="D27726">
        <v>150</v>
      </c>
      <c r="E27726" s="2">
        <v>43574.611805555556</v>
      </c>
      <c r="F27726" s="1" t="s">
        <v>25718</v>
      </c>
    </row>
    <row r="27727" spans="1:6" x14ac:dyDescent="0.25">
      <c r="A27727">
        <v>179232</v>
      </c>
      <c r="B27727" s="1" t="s">
        <v>6</v>
      </c>
      <c r="C27727">
        <v>1</v>
      </c>
      <c r="D27727">
        <v>1700</v>
      </c>
      <c r="E27727" s="2">
        <v>43567.376388888886</v>
      </c>
      <c r="F27727" s="1" t="s">
        <v>25719</v>
      </c>
    </row>
    <row r="27728" spans="1:6" x14ac:dyDescent="0.25">
      <c r="A27728">
        <v>179233</v>
      </c>
      <c r="B27728" s="1" t="s">
        <v>19</v>
      </c>
      <c r="C27728">
        <v>1</v>
      </c>
      <c r="D27728">
        <v>99.99</v>
      </c>
      <c r="E27728" s="2">
        <v>43565.813194444447</v>
      </c>
      <c r="F27728" s="1" t="s">
        <v>25720</v>
      </c>
    </row>
    <row r="27729" spans="1:6" x14ac:dyDescent="0.25">
      <c r="A27729">
        <v>179234</v>
      </c>
      <c r="B27729" s="1" t="s">
        <v>29</v>
      </c>
      <c r="C27729">
        <v>1</v>
      </c>
      <c r="D27729">
        <v>14.95</v>
      </c>
      <c r="E27729" s="2">
        <v>43561.615972222222</v>
      </c>
      <c r="F27729" s="1" t="s">
        <v>12753</v>
      </c>
    </row>
    <row r="27730" spans="1:6" x14ac:dyDescent="0.25">
      <c r="A27730">
        <v>179235</v>
      </c>
      <c r="B27730" s="1" t="s">
        <v>152</v>
      </c>
      <c r="C27730">
        <v>1</v>
      </c>
      <c r="D27730">
        <v>389.99</v>
      </c>
      <c r="E27730" s="2">
        <v>43561.902777777781</v>
      </c>
      <c r="F27730" s="1" t="s">
        <v>14404</v>
      </c>
    </row>
    <row r="27731" spans="1:6" x14ac:dyDescent="0.25">
      <c r="A27731">
        <v>179236</v>
      </c>
      <c r="B27731" s="1" t="s">
        <v>29</v>
      </c>
      <c r="C27731">
        <v>1</v>
      </c>
      <c r="D27731">
        <v>14.95</v>
      </c>
      <c r="E27731" s="2">
        <v>43562.963888888888</v>
      </c>
      <c r="F27731" s="1" t="s">
        <v>25721</v>
      </c>
    </row>
    <row r="27732" spans="1:6" x14ac:dyDescent="0.25">
      <c r="A27732">
        <v>179237</v>
      </c>
      <c r="B27732" s="1" t="s">
        <v>31</v>
      </c>
      <c r="C27732">
        <v>1</v>
      </c>
      <c r="D27732">
        <v>600</v>
      </c>
      <c r="E27732" s="2">
        <v>43584.677777777775</v>
      </c>
      <c r="F27732" s="1" t="s">
        <v>25722</v>
      </c>
    </row>
    <row r="27733" spans="1:6" x14ac:dyDescent="0.25">
      <c r="A27733">
        <v>179238</v>
      </c>
      <c r="B27733" s="1" t="s">
        <v>102</v>
      </c>
      <c r="C27733">
        <v>1</v>
      </c>
      <c r="D27733">
        <v>300</v>
      </c>
      <c r="E27733" s="2">
        <v>43570.245833333334</v>
      </c>
      <c r="F27733" s="1" t="s">
        <v>25723</v>
      </c>
    </row>
    <row r="27734" spans="1:6" x14ac:dyDescent="0.25">
      <c r="A27734">
        <v>179239</v>
      </c>
      <c r="B27734" s="1" t="s">
        <v>15</v>
      </c>
      <c r="C27734">
        <v>2</v>
      </c>
      <c r="D27734">
        <v>3.84</v>
      </c>
      <c r="E27734" s="2">
        <v>43566.706250000003</v>
      </c>
      <c r="F27734" s="1" t="s">
        <v>10054</v>
      </c>
    </row>
    <row r="27735" spans="1:6" x14ac:dyDescent="0.25">
      <c r="A27735">
        <v>179240</v>
      </c>
      <c r="B27735" s="1" t="s">
        <v>39</v>
      </c>
      <c r="C27735">
        <v>1</v>
      </c>
      <c r="D27735">
        <v>150</v>
      </c>
      <c r="E27735" s="2">
        <v>43569.878472222219</v>
      </c>
      <c r="F27735" s="1" t="s">
        <v>25724</v>
      </c>
    </row>
    <row r="27736" spans="1:6" x14ac:dyDescent="0.25">
      <c r="A27736">
        <v>179241</v>
      </c>
      <c r="B27736" s="1" t="s">
        <v>10</v>
      </c>
      <c r="C27736">
        <v>2</v>
      </c>
      <c r="D27736">
        <v>11.95</v>
      </c>
      <c r="E27736" s="2">
        <v>43566.408333333333</v>
      </c>
      <c r="F27736" s="1" t="s">
        <v>25725</v>
      </c>
    </row>
    <row r="27737" spans="1:6" x14ac:dyDescent="0.25">
      <c r="A27737">
        <v>179242</v>
      </c>
      <c r="B27737" s="1" t="s">
        <v>6</v>
      </c>
      <c r="C27737">
        <v>1</v>
      </c>
      <c r="D27737">
        <v>1700</v>
      </c>
      <c r="E27737" s="2">
        <v>43565.90625</v>
      </c>
      <c r="F27737" s="1" t="s">
        <v>25726</v>
      </c>
    </row>
    <row r="27738" spans="1:6" x14ac:dyDescent="0.25">
      <c r="A27738">
        <v>179243</v>
      </c>
      <c r="B27738" s="1" t="s">
        <v>33</v>
      </c>
      <c r="C27738">
        <v>2</v>
      </c>
      <c r="D27738">
        <v>11.99</v>
      </c>
      <c r="E27738" s="2">
        <v>43571.972222222219</v>
      </c>
      <c r="F27738" s="1" t="s">
        <v>25727</v>
      </c>
    </row>
    <row r="27739" spans="1:6" x14ac:dyDescent="0.25">
      <c r="A27739">
        <v>179244</v>
      </c>
      <c r="B27739" s="1" t="s">
        <v>21</v>
      </c>
      <c r="C27739">
        <v>1</v>
      </c>
      <c r="D27739">
        <v>2.99</v>
      </c>
      <c r="E27739" s="2">
        <v>43559.479166666664</v>
      </c>
      <c r="F27739" s="1" t="s">
        <v>25728</v>
      </c>
    </row>
    <row r="27740" spans="1:6" x14ac:dyDescent="0.25">
      <c r="A27740">
        <v>179245</v>
      </c>
      <c r="B27740" s="1" t="s">
        <v>19</v>
      </c>
      <c r="C27740">
        <v>1</v>
      </c>
      <c r="D27740">
        <v>99.99</v>
      </c>
      <c r="E27740" s="2">
        <v>43559.89166666667</v>
      </c>
      <c r="F27740" s="1" t="s">
        <v>25729</v>
      </c>
    </row>
    <row r="27741" spans="1:6" x14ac:dyDescent="0.25">
      <c r="A27741">
        <v>179246</v>
      </c>
      <c r="B27741" s="1" t="s">
        <v>29</v>
      </c>
      <c r="C27741">
        <v>2</v>
      </c>
      <c r="D27741">
        <v>14.95</v>
      </c>
      <c r="E27741" s="2">
        <v>43568.557638888888</v>
      </c>
      <c r="F27741" s="1" t="s">
        <v>25730</v>
      </c>
    </row>
    <row r="27742" spans="1:6" x14ac:dyDescent="0.25">
      <c r="A27742">
        <v>179247</v>
      </c>
      <c r="B27742" s="1" t="s">
        <v>15</v>
      </c>
      <c r="C27742">
        <v>1</v>
      </c>
      <c r="D27742">
        <v>3.84</v>
      </c>
      <c r="E27742" s="2">
        <v>43557.481944444444</v>
      </c>
      <c r="F27742" s="1" t="s">
        <v>25731</v>
      </c>
    </row>
    <row r="27743" spans="1:6" x14ac:dyDescent="0.25">
      <c r="A27743">
        <v>179248</v>
      </c>
      <c r="B27743" s="1" t="s">
        <v>15</v>
      </c>
      <c r="C27743">
        <v>1</v>
      </c>
      <c r="D27743">
        <v>3.84</v>
      </c>
      <c r="E27743" s="2">
        <v>43562.052777777775</v>
      </c>
      <c r="F27743" s="1" t="s">
        <v>25732</v>
      </c>
    </row>
    <row r="27744" spans="1:6" x14ac:dyDescent="0.25">
      <c r="A27744">
        <v>179249</v>
      </c>
      <c r="B27744" s="1" t="s">
        <v>33</v>
      </c>
      <c r="C27744">
        <v>1</v>
      </c>
      <c r="D27744">
        <v>11.99</v>
      </c>
      <c r="E27744" s="2">
        <v>43561.477083333331</v>
      </c>
      <c r="F27744" s="1" t="s">
        <v>25733</v>
      </c>
    </row>
    <row r="27745" spans="1:6" x14ac:dyDescent="0.25">
      <c r="A27745">
        <v>179250</v>
      </c>
      <c r="B27745" s="1" t="s">
        <v>19</v>
      </c>
      <c r="C27745">
        <v>1</v>
      </c>
      <c r="D27745">
        <v>99.99</v>
      </c>
      <c r="E27745" s="2">
        <v>43571.731249999997</v>
      </c>
      <c r="F27745" s="1" t="s">
        <v>25734</v>
      </c>
    </row>
    <row r="27746" spans="1:6" x14ac:dyDescent="0.25">
      <c r="A27746">
        <v>179251</v>
      </c>
      <c r="B27746" s="1" t="s">
        <v>33</v>
      </c>
      <c r="C27746">
        <v>1</v>
      </c>
      <c r="D27746">
        <v>11.99</v>
      </c>
      <c r="E27746" s="2">
        <v>43573.564583333333</v>
      </c>
      <c r="F27746" s="1" t="s">
        <v>25735</v>
      </c>
    </row>
    <row r="27747" spans="1:6" x14ac:dyDescent="0.25">
      <c r="A27747">
        <v>179252</v>
      </c>
      <c r="B27747" s="1" t="s">
        <v>15</v>
      </c>
      <c r="C27747">
        <v>1</v>
      </c>
      <c r="D27747">
        <v>3.84</v>
      </c>
      <c r="E27747" s="2">
        <v>43580.216666666667</v>
      </c>
      <c r="F27747" s="1" t="s">
        <v>25736</v>
      </c>
    </row>
    <row r="27748" spans="1:6" x14ac:dyDescent="0.25">
      <c r="A27748">
        <v>179253</v>
      </c>
      <c r="B27748" s="1" t="s">
        <v>21</v>
      </c>
      <c r="C27748">
        <v>1</v>
      </c>
      <c r="D27748">
        <v>2.99</v>
      </c>
      <c r="E27748" s="2">
        <v>43578.998611111114</v>
      </c>
      <c r="F27748" s="1" t="s">
        <v>16055</v>
      </c>
    </row>
    <row r="27749" spans="1:6" x14ac:dyDescent="0.25">
      <c r="A27749">
        <v>179254</v>
      </c>
      <c r="B27749" s="1" t="s">
        <v>33</v>
      </c>
      <c r="C27749">
        <v>1</v>
      </c>
      <c r="D27749">
        <v>11.99</v>
      </c>
      <c r="E27749" s="2">
        <v>43585.526388888888</v>
      </c>
      <c r="F27749" s="1" t="s">
        <v>25737</v>
      </c>
    </row>
    <row r="27750" spans="1:6" x14ac:dyDescent="0.25">
      <c r="A27750">
        <v>179255</v>
      </c>
      <c r="B27750" s="1" t="s">
        <v>29</v>
      </c>
      <c r="C27750">
        <v>1</v>
      </c>
      <c r="D27750">
        <v>14.95</v>
      </c>
      <c r="E27750" s="2">
        <v>43558.863888888889</v>
      </c>
      <c r="F27750" s="1" t="s">
        <v>25738</v>
      </c>
    </row>
    <row r="27751" spans="1:6" x14ac:dyDescent="0.25">
      <c r="A27751">
        <v>179256</v>
      </c>
      <c r="B27751" s="1" t="s">
        <v>29</v>
      </c>
      <c r="C27751">
        <v>1</v>
      </c>
      <c r="D27751">
        <v>14.95</v>
      </c>
      <c r="E27751" s="2">
        <v>43572.756944444445</v>
      </c>
      <c r="F27751" s="1" t="s">
        <v>25739</v>
      </c>
    </row>
    <row r="27752" spans="1:6" x14ac:dyDescent="0.25">
      <c r="A27752">
        <v>179257</v>
      </c>
      <c r="B27752" s="1" t="s">
        <v>33</v>
      </c>
      <c r="C27752">
        <v>1</v>
      </c>
      <c r="D27752">
        <v>11.99</v>
      </c>
      <c r="E27752" s="2">
        <v>43572.686805555553</v>
      </c>
      <c r="F27752" s="1" t="s">
        <v>25740</v>
      </c>
    </row>
    <row r="27753" spans="1:6" x14ac:dyDescent="0.25">
      <c r="A27753">
        <v>179258</v>
      </c>
      <c r="B27753" s="1" t="s">
        <v>21</v>
      </c>
      <c r="C27753">
        <v>2</v>
      </c>
      <c r="D27753">
        <v>2.99</v>
      </c>
      <c r="E27753" s="2">
        <v>43564.613888888889</v>
      </c>
      <c r="F27753" s="1" t="s">
        <v>25741</v>
      </c>
    </row>
    <row r="27754" spans="1:6" x14ac:dyDescent="0.25">
      <c r="A27754">
        <v>179259</v>
      </c>
      <c r="B27754" s="1" t="s">
        <v>77</v>
      </c>
      <c r="C27754">
        <v>1</v>
      </c>
      <c r="D27754">
        <v>379.99</v>
      </c>
      <c r="E27754" s="2">
        <v>43562.777777777781</v>
      </c>
      <c r="F27754" s="1" t="s">
        <v>25742</v>
      </c>
    </row>
    <row r="27755" spans="1:6" x14ac:dyDescent="0.25">
      <c r="A27755">
        <v>179260</v>
      </c>
      <c r="B27755" s="1" t="s">
        <v>15</v>
      </c>
      <c r="C27755">
        <v>1</v>
      </c>
      <c r="D27755">
        <v>3.84</v>
      </c>
      <c r="E27755" s="2">
        <v>43563.697916666664</v>
      </c>
      <c r="F27755" s="1" t="s">
        <v>25743</v>
      </c>
    </row>
    <row r="27756" spans="1:6" x14ac:dyDescent="0.25">
      <c r="A27756">
        <v>179261</v>
      </c>
      <c r="B27756" s="1" t="s">
        <v>39</v>
      </c>
      <c r="C27756">
        <v>1</v>
      </c>
      <c r="D27756">
        <v>150</v>
      </c>
      <c r="E27756" s="2">
        <v>43578.394444444442</v>
      </c>
      <c r="F27756" s="1" t="s">
        <v>25744</v>
      </c>
    </row>
    <row r="27757" spans="1:6" x14ac:dyDescent="0.25">
      <c r="A27757">
        <v>179262</v>
      </c>
      <c r="B27757" s="1" t="s">
        <v>10</v>
      </c>
      <c r="C27757">
        <v>1</v>
      </c>
      <c r="D27757">
        <v>11.95</v>
      </c>
      <c r="E27757" s="2">
        <v>43563.831250000003</v>
      </c>
      <c r="F27757" s="1" t="s">
        <v>25745</v>
      </c>
    </row>
    <row r="27758" spans="1:6" x14ac:dyDescent="0.25">
      <c r="A27758">
        <v>179263</v>
      </c>
      <c r="B27758" s="1" t="s">
        <v>29</v>
      </c>
      <c r="C27758">
        <v>1</v>
      </c>
      <c r="D27758">
        <v>14.95</v>
      </c>
      <c r="E27758" s="2">
        <v>43570.473611111112</v>
      </c>
      <c r="F27758" s="1" t="s">
        <v>25746</v>
      </c>
    </row>
    <row r="27759" spans="1:6" x14ac:dyDescent="0.25">
      <c r="A27759">
        <v>179264</v>
      </c>
      <c r="B27759" s="1" t="s">
        <v>15</v>
      </c>
      <c r="C27759">
        <v>1</v>
      </c>
      <c r="D27759">
        <v>3.84</v>
      </c>
      <c r="E27759" s="2">
        <v>43584.76666666667</v>
      </c>
      <c r="F27759" s="1" t="s">
        <v>25747</v>
      </c>
    </row>
    <row r="27760" spans="1:6" x14ac:dyDescent="0.25">
      <c r="A27760">
        <v>179265</v>
      </c>
      <c r="B27760" s="1" t="s">
        <v>10</v>
      </c>
      <c r="C27760">
        <v>1</v>
      </c>
      <c r="D27760">
        <v>11.95</v>
      </c>
      <c r="E27760" s="2">
        <v>43559.046527777777</v>
      </c>
      <c r="F27760" s="1" t="s">
        <v>25748</v>
      </c>
    </row>
    <row r="27761" spans="1:6" x14ac:dyDescent="0.25">
      <c r="A27761">
        <v>179266</v>
      </c>
      <c r="B27761" s="1" t="s">
        <v>10</v>
      </c>
      <c r="C27761">
        <v>1</v>
      </c>
      <c r="D27761">
        <v>11.95</v>
      </c>
      <c r="E27761" s="2">
        <v>43582.232638888891</v>
      </c>
      <c r="F27761" s="1" t="s">
        <v>3738</v>
      </c>
    </row>
    <row r="27762" spans="1:6" x14ac:dyDescent="0.25">
      <c r="A27762">
        <v>179267</v>
      </c>
      <c r="B27762" s="1" t="s">
        <v>12</v>
      </c>
      <c r="C27762">
        <v>1</v>
      </c>
      <c r="D27762">
        <v>149.99</v>
      </c>
      <c r="E27762" s="2">
        <v>43582.990972222222</v>
      </c>
      <c r="F27762" s="1" t="s">
        <v>25749</v>
      </c>
    </row>
    <row r="27763" spans="1:6" x14ac:dyDescent="0.25">
      <c r="A27763">
        <v>179268</v>
      </c>
      <c r="B27763" s="1" t="s">
        <v>15</v>
      </c>
      <c r="C27763">
        <v>1</v>
      </c>
      <c r="D27763">
        <v>3.84</v>
      </c>
      <c r="E27763" s="2">
        <v>43580.661111111112</v>
      </c>
      <c r="F27763" s="1" t="s">
        <v>25750</v>
      </c>
    </row>
    <row r="27764" spans="1:6" x14ac:dyDescent="0.25">
      <c r="A27764">
        <v>179269</v>
      </c>
      <c r="B27764" s="1" t="s">
        <v>10</v>
      </c>
      <c r="C27764">
        <v>1</v>
      </c>
      <c r="D27764">
        <v>11.95</v>
      </c>
      <c r="E27764" s="2">
        <v>43582.956944444442</v>
      </c>
      <c r="F27764" s="1" t="s">
        <v>25751</v>
      </c>
    </row>
    <row r="27765" spans="1:6" x14ac:dyDescent="0.25">
      <c r="A27765">
        <v>179270</v>
      </c>
      <c r="B27765" s="1" t="s">
        <v>68</v>
      </c>
      <c r="C27765">
        <v>1</v>
      </c>
      <c r="D27765">
        <v>700</v>
      </c>
      <c r="E27765" s="2">
        <v>43556.859722222223</v>
      </c>
      <c r="F27765" s="1" t="s">
        <v>25752</v>
      </c>
    </row>
    <row r="27766" spans="1:6" x14ac:dyDescent="0.25">
      <c r="A27766">
        <v>179270</v>
      </c>
      <c r="B27766" s="1" t="s">
        <v>29</v>
      </c>
      <c r="C27766">
        <v>1</v>
      </c>
      <c r="D27766">
        <v>14.95</v>
      </c>
      <c r="E27766" s="2">
        <v>43556.859722222223</v>
      </c>
      <c r="F27766" s="1" t="s">
        <v>25752</v>
      </c>
    </row>
    <row r="27767" spans="1:6" x14ac:dyDescent="0.25">
      <c r="A27767">
        <v>179271</v>
      </c>
      <c r="B27767" s="1" t="s">
        <v>39</v>
      </c>
      <c r="C27767">
        <v>1</v>
      </c>
      <c r="D27767">
        <v>150</v>
      </c>
      <c r="E27767" s="2">
        <v>43561.668749999997</v>
      </c>
      <c r="F27767" s="1" t="s">
        <v>16447</v>
      </c>
    </row>
    <row r="27768" spans="1:6" x14ac:dyDescent="0.25">
      <c r="A27768">
        <v>179272</v>
      </c>
      <c r="B27768" s="1" t="s">
        <v>15</v>
      </c>
      <c r="C27768">
        <v>1</v>
      </c>
      <c r="D27768">
        <v>3.84</v>
      </c>
      <c r="E27768" s="2">
        <v>43559.435416666667</v>
      </c>
      <c r="F27768" s="1" t="s">
        <v>25753</v>
      </c>
    </row>
    <row r="27769" spans="1:6" x14ac:dyDescent="0.25">
      <c r="A27769">
        <v>179273</v>
      </c>
      <c r="B27769" s="1" t="s">
        <v>29</v>
      </c>
      <c r="C27769">
        <v>1</v>
      </c>
      <c r="D27769">
        <v>14.95</v>
      </c>
      <c r="E27769" s="2">
        <v>43573.635416666664</v>
      </c>
      <c r="F27769" s="1" t="s">
        <v>25754</v>
      </c>
    </row>
    <row r="27770" spans="1:6" x14ac:dyDescent="0.25">
      <c r="A27770">
        <v>179274</v>
      </c>
      <c r="B27770" s="1" t="s">
        <v>71</v>
      </c>
      <c r="C27770">
        <v>1</v>
      </c>
      <c r="D27770">
        <v>109.99</v>
      </c>
      <c r="E27770" s="2">
        <v>43576.361805555556</v>
      </c>
      <c r="F27770" s="1" t="s">
        <v>25755</v>
      </c>
    </row>
    <row r="27771" spans="1:6" x14ac:dyDescent="0.25">
      <c r="A27771">
        <v>179275</v>
      </c>
      <c r="B27771" s="1" t="s">
        <v>15</v>
      </c>
      <c r="C27771">
        <v>1</v>
      </c>
      <c r="D27771">
        <v>3.84</v>
      </c>
      <c r="E27771" s="2">
        <v>43581.634027777778</v>
      </c>
      <c r="F27771" s="1" t="s">
        <v>25756</v>
      </c>
    </row>
    <row r="27772" spans="1:6" x14ac:dyDescent="0.25">
      <c r="A27772">
        <v>179276</v>
      </c>
      <c r="B27772" s="1" t="s">
        <v>15</v>
      </c>
      <c r="C27772">
        <v>1</v>
      </c>
      <c r="D27772">
        <v>3.84</v>
      </c>
      <c r="E27772" s="2">
        <v>43567.469444444447</v>
      </c>
      <c r="F27772" s="1" t="s">
        <v>2655</v>
      </c>
    </row>
    <row r="27773" spans="1:6" x14ac:dyDescent="0.25">
      <c r="A27773">
        <v>179277</v>
      </c>
      <c r="B27773" s="1" t="s">
        <v>15</v>
      </c>
      <c r="C27773">
        <v>1</v>
      </c>
      <c r="D27773">
        <v>3.84</v>
      </c>
      <c r="E27773" s="2">
        <v>43580.527083333334</v>
      </c>
      <c r="F27773" s="1" t="s">
        <v>25757</v>
      </c>
    </row>
    <row r="27774" spans="1:6" x14ac:dyDescent="0.25">
      <c r="A27774">
        <v>179278</v>
      </c>
      <c r="B27774" s="1" t="s">
        <v>39</v>
      </c>
      <c r="C27774">
        <v>2</v>
      </c>
      <c r="D27774">
        <v>150</v>
      </c>
      <c r="E27774" s="2">
        <v>43558.345833333333</v>
      </c>
      <c r="F27774" s="1" t="s">
        <v>25758</v>
      </c>
    </row>
    <row r="27775" spans="1:6" x14ac:dyDescent="0.25">
      <c r="A27775">
        <v>179279</v>
      </c>
      <c r="B27775" s="1" t="s">
        <v>71</v>
      </c>
      <c r="C27775">
        <v>1</v>
      </c>
      <c r="D27775">
        <v>109.99</v>
      </c>
      <c r="E27775" s="2">
        <v>43577.40347222222</v>
      </c>
      <c r="F27775" s="1" t="s">
        <v>25759</v>
      </c>
    </row>
    <row r="27776" spans="1:6" x14ac:dyDescent="0.25">
      <c r="A27776">
        <v>179280</v>
      </c>
      <c r="B27776" s="1" t="s">
        <v>68</v>
      </c>
      <c r="C27776">
        <v>1</v>
      </c>
      <c r="D27776">
        <v>700</v>
      </c>
      <c r="E27776" s="2">
        <v>43570.244444444441</v>
      </c>
      <c r="F27776" s="1" t="s">
        <v>25760</v>
      </c>
    </row>
    <row r="27777" spans="1:6" x14ac:dyDescent="0.25">
      <c r="A27777">
        <v>179281</v>
      </c>
      <c r="B27777" s="1" t="s">
        <v>6</v>
      </c>
      <c r="C27777">
        <v>1</v>
      </c>
      <c r="D27777">
        <v>1700</v>
      </c>
      <c r="E27777" s="2">
        <v>43580.67083333333</v>
      </c>
      <c r="F27777" s="1" t="s">
        <v>25761</v>
      </c>
    </row>
    <row r="27778" spans="1:6" x14ac:dyDescent="0.25">
      <c r="A27778">
        <v>179282</v>
      </c>
      <c r="B27778" s="1" t="s">
        <v>102</v>
      </c>
      <c r="C27778">
        <v>1</v>
      </c>
      <c r="D27778">
        <v>300</v>
      </c>
      <c r="E27778" s="2">
        <v>43557.622916666667</v>
      </c>
      <c r="F27778" s="1" t="s">
        <v>25762</v>
      </c>
    </row>
    <row r="27779" spans="1:6" x14ac:dyDescent="0.25">
      <c r="A27779">
        <v>179283</v>
      </c>
      <c r="B27779" s="1" t="s">
        <v>31</v>
      </c>
      <c r="C27779">
        <v>1</v>
      </c>
      <c r="D27779">
        <v>600</v>
      </c>
      <c r="E27779" s="2">
        <v>43585.777083333334</v>
      </c>
      <c r="F27779" s="1" t="s">
        <v>25763</v>
      </c>
    </row>
    <row r="27780" spans="1:6" x14ac:dyDescent="0.25">
      <c r="A27780">
        <v>179284</v>
      </c>
      <c r="B27780" s="1" t="s">
        <v>10</v>
      </c>
      <c r="C27780">
        <v>1</v>
      </c>
      <c r="D27780">
        <v>11.95</v>
      </c>
      <c r="E27780" s="2">
        <v>43575.313194444447</v>
      </c>
      <c r="F27780" s="1" t="s">
        <v>25764</v>
      </c>
    </row>
    <row r="27781" spans="1:6" x14ac:dyDescent="0.25">
      <c r="A27781">
        <v>179285</v>
      </c>
      <c r="B27781" s="1" t="s">
        <v>77</v>
      </c>
      <c r="C27781">
        <v>1</v>
      </c>
      <c r="D27781">
        <v>379.99</v>
      </c>
      <c r="E27781" s="2">
        <v>43558.387499999997</v>
      </c>
      <c r="F27781" s="1" t="s">
        <v>25765</v>
      </c>
    </row>
    <row r="27782" spans="1:6" x14ac:dyDescent="0.25">
      <c r="A27782">
        <v>179286</v>
      </c>
      <c r="B27782" s="1" t="s">
        <v>15</v>
      </c>
      <c r="C27782">
        <v>1</v>
      </c>
      <c r="D27782">
        <v>3.84</v>
      </c>
      <c r="E27782" s="2">
        <v>43583.84097222222</v>
      </c>
      <c r="F27782" s="1" t="s">
        <v>25766</v>
      </c>
    </row>
    <row r="27783" spans="1:6" x14ac:dyDescent="0.25">
      <c r="A27783">
        <v>179287</v>
      </c>
      <c r="B27783" s="1" t="s">
        <v>102</v>
      </c>
      <c r="C27783">
        <v>1</v>
      </c>
      <c r="D27783">
        <v>300</v>
      </c>
      <c r="E27783" s="2">
        <v>43578.958333333336</v>
      </c>
      <c r="F27783" s="1" t="s">
        <v>25767</v>
      </c>
    </row>
    <row r="27784" spans="1:6" x14ac:dyDescent="0.25">
      <c r="A27784">
        <v>179288</v>
      </c>
      <c r="B27784" s="1" t="s">
        <v>29</v>
      </c>
      <c r="C27784">
        <v>1</v>
      </c>
      <c r="D27784">
        <v>14.95</v>
      </c>
      <c r="E27784" s="2">
        <v>43585.473611111112</v>
      </c>
      <c r="F27784" s="1" t="s">
        <v>25768</v>
      </c>
    </row>
    <row r="27785" spans="1:6" x14ac:dyDescent="0.25">
      <c r="A27785">
        <v>179289</v>
      </c>
      <c r="B27785" s="1" t="s">
        <v>68</v>
      </c>
      <c r="C27785">
        <v>1</v>
      </c>
      <c r="D27785">
        <v>700</v>
      </c>
      <c r="E27785" s="2">
        <v>43585.675694444442</v>
      </c>
      <c r="F27785" s="1" t="s">
        <v>25769</v>
      </c>
    </row>
    <row r="27786" spans="1:6" x14ac:dyDescent="0.25">
      <c r="A27786">
        <v>179290</v>
      </c>
      <c r="B27786" s="1" t="s">
        <v>12</v>
      </c>
      <c r="C27786">
        <v>1</v>
      </c>
      <c r="D27786">
        <v>149.99</v>
      </c>
      <c r="E27786" s="2">
        <v>43560.498611111114</v>
      </c>
      <c r="F27786" s="1" t="s">
        <v>25770</v>
      </c>
    </row>
    <row r="27787" spans="1:6" x14ac:dyDescent="0.25">
      <c r="A27787">
        <v>179291</v>
      </c>
      <c r="B27787" s="1" t="s">
        <v>29</v>
      </c>
      <c r="C27787">
        <v>1</v>
      </c>
      <c r="D27787">
        <v>14.95</v>
      </c>
      <c r="E27787" s="2">
        <v>43576.713194444441</v>
      </c>
      <c r="F27787" s="1" t="s">
        <v>25771</v>
      </c>
    </row>
    <row r="27788" spans="1:6" x14ac:dyDescent="0.25">
      <c r="A27788">
        <v>179292</v>
      </c>
      <c r="B27788" s="1" t="s">
        <v>21</v>
      </c>
      <c r="C27788">
        <v>1</v>
      </c>
      <c r="D27788">
        <v>2.99</v>
      </c>
      <c r="E27788" s="2">
        <v>43557.782638888886</v>
      </c>
      <c r="F27788" s="1" t="s">
        <v>25772</v>
      </c>
    </row>
    <row r="27789" spans="1:6" x14ac:dyDescent="0.25">
      <c r="A27789">
        <v>179293</v>
      </c>
      <c r="B27789" s="1" t="s">
        <v>10</v>
      </c>
      <c r="C27789">
        <v>1</v>
      </c>
      <c r="D27789">
        <v>11.95</v>
      </c>
      <c r="E27789" s="2">
        <v>43559.69027777778</v>
      </c>
      <c r="F27789" s="1" t="s">
        <v>25773</v>
      </c>
    </row>
    <row r="27790" spans="1:6" x14ac:dyDescent="0.25">
      <c r="A27790">
        <v>179294</v>
      </c>
      <c r="B27790" s="1" t="s">
        <v>29</v>
      </c>
      <c r="C27790">
        <v>1</v>
      </c>
      <c r="D27790">
        <v>14.95</v>
      </c>
      <c r="E27790" s="2">
        <v>43564.996527777781</v>
      </c>
      <c r="F27790" s="1" t="s">
        <v>25774</v>
      </c>
    </row>
    <row r="27791" spans="1:6" x14ac:dyDescent="0.25">
      <c r="A27791">
        <v>179295</v>
      </c>
      <c r="B27791" s="1" t="s">
        <v>152</v>
      </c>
      <c r="C27791">
        <v>1</v>
      </c>
      <c r="D27791">
        <v>389.99</v>
      </c>
      <c r="E27791" s="2">
        <v>43581.907638888886</v>
      </c>
      <c r="F27791" s="1" t="s">
        <v>25775</v>
      </c>
    </row>
    <row r="27792" spans="1:6" x14ac:dyDescent="0.25">
      <c r="A27792">
        <v>179296</v>
      </c>
      <c r="B27792" s="1" t="s">
        <v>39</v>
      </c>
      <c r="C27792">
        <v>1</v>
      </c>
      <c r="D27792">
        <v>150</v>
      </c>
      <c r="E27792" s="2">
        <v>43565.412499999999</v>
      </c>
      <c r="F27792" s="1" t="s">
        <v>25776</v>
      </c>
    </row>
    <row r="27793" spans="1:6" x14ac:dyDescent="0.25">
      <c r="A27793">
        <v>179297</v>
      </c>
      <c r="B27793" s="1" t="s">
        <v>29</v>
      </c>
      <c r="C27793">
        <v>1</v>
      </c>
      <c r="D27793">
        <v>14.95</v>
      </c>
      <c r="E27793" s="2">
        <v>43577.405555555553</v>
      </c>
      <c r="F27793" s="1" t="s">
        <v>25777</v>
      </c>
    </row>
    <row r="27794" spans="1:6" x14ac:dyDescent="0.25">
      <c r="A27794">
        <v>179298</v>
      </c>
      <c r="B27794" s="1" t="s">
        <v>152</v>
      </c>
      <c r="C27794">
        <v>1</v>
      </c>
      <c r="D27794">
        <v>389.99</v>
      </c>
      <c r="E27794" s="2">
        <v>43575.670138888891</v>
      </c>
      <c r="F27794" s="1" t="s">
        <v>25778</v>
      </c>
    </row>
    <row r="27795" spans="1:6" x14ac:dyDescent="0.25">
      <c r="A27795">
        <v>179299</v>
      </c>
      <c r="B27795" s="1" t="s">
        <v>10</v>
      </c>
      <c r="C27795">
        <v>1</v>
      </c>
      <c r="D27795">
        <v>11.95</v>
      </c>
      <c r="E27795" s="2">
        <v>43572.789583333331</v>
      </c>
      <c r="F27795" s="1" t="s">
        <v>25779</v>
      </c>
    </row>
    <row r="27796" spans="1:6" x14ac:dyDescent="0.25">
      <c r="A27796">
        <v>179300</v>
      </c>
      <c r="B27796" s="1" t="s">
        <v>33</v>
      </c>
      <c r="C27796">
        <v>1</v>
      </c>
      <c r="D27796">
        <v>11.99</v>
      </c>
      <c r="E27796" s="2">
        <v>43575.759722222225</v>
      </c>
      <c r="F27796" s="1" t="s">
        <v>25780</v>
      </c>
    </row>
    <row r="27797" spans="1:6" x14ac:dyDescent="0.25">
      <c r="A27797">
        <v>179301</v>
      </c>
      <c r="B27797" s="1" t="s">
        <v>152</v>
      </c>
      <c r="C27797">
        <v>1</v>
      </c>
      <c r="D27797">
        <v>389.99</v>
      </c>
      <c r="E27797" s="2">
        <v>43561.544444444444</v>
      </c>
      <c r="F27797" s="1" t="s">
        <v>25781</v>
      </c>
    </row>
    <row r="27798" spans="1:6" x14ac:dyDescent="0.25">
      <c r="A27798">
        <v>179302</v>
      </c>
      <c r="B27798" s="1" t="s">
        <v>29</v>
      </c>
      <c r="C27798">
        <v>1</v>
      </c>
      <c r="D27798">
        <v>14.95</v>
      </c>
      <c r="E27798" s="2">
        <v>43558.863194444442</v>
      </c>
      <c r="F27798" s="1" t="s">
        <v>25782</v>
      </c>
    </row>
    <row r="27799" spans="1:6" x14ac:dyDescent="0.25">
      <c r="A27799">
        <v>179303</v>
      </c>
      <c r="B27799" s="1" t="s">
        <v>33</v>
      </c>
      <c r="C27799">
        <v>1</v>
      </c>
      <c r="D27799">
        <v>11.99</v>
      </c>
      <c r="E27799" s="2">
        <v>43570.425000000003</v>
      </c>
      <c r="F27799" s="1" t="s">
        <v>25783</v>
      </c>
    </row>
    <row r="27800" spans="1:6" x14ac:dyDescent="0.25">
      <c r="A27800">
        <v>179304</v>
      </c>
      <c r="B27800" s="1" t="s">
        <v>77</v>
      </c>
      <c r="C27800">
        <v>1</v>
      </c>
      <c r="D27800">
        <v>379.99</v>
      </c>
      <c r="E27800" s="2">
        <v>43585.87222222222</v>
      </c>
      <c r="F27800" s="1" t="s">
        <v>25784</v>
      </c>
    </row>
    <row r="27801" spans="1:6" x14ac:dyDescent="0.25">
      <c r="A27801">
        <v>179305</v>
      </c>
      <c r="B27801" s="1" t="s">
        <v>33</v>
      </c>
      <c r="C27801">
        <v>2</v>
      </c>
      <c r="D27801">
        <v>11.99</v>
      </c>
      <c r="E27801" s="2">
        <v>43556.728472222225</v>
      </c>
      <c r="F27801" s="1" t="s">
        <v>25785</v>
      </c>
    </row>
    <row r="27802" spans="1:6" x14ac:dyDescent="0.25">
      <c r="A27802">
        <v>179306</v>
      </c>
      <c r="B27802" s="1" t="s">
        <v>21</v>
      </c>
      <c r="C27802">
        <v>1</v>
      </c>
      <c r="D27802">
        <v>2.99</v>
      </c>
      <c r="E27802" s="2">
        <v>43574.913888888892</v>
      </c>
      <c r="F27802" s="1" t="s">
        <v>25786</v>
      </c>
    </row>
    <row r="27803" spans="1:6" x14ac:dyDescent="0.25">
      <c r="A27803">
        <v>179307</v>
      </c>
      <c r="B27803" s="1" t="s">
        <v>77</v>
      </c>
      <c r="C27803">
        <v>1</v>
      </c>
      <c r="D27803">
        <v>379.99</v>
      </c>
      <c r="E27803" s="2">
        <v>43562.799305555556</v>
      </c>
      <c r="F27803" s="1" t="s">
        <v>25787</v>
      </c>
    </row>
    <row r="27804" spans="1:6" x14ac:dyDescent="0.25">
      <c r="A27804">
        <v>179308</v>
      </c>
      <c r="B27804" s="1" t="s">
        <v>39</v>
      </c>
      <c r="C27804">
        <v>2</v>
      </c>
      <c r="D27804">
        <v>150</v>
      </c>
      <c r="E27804" s="2">
        <v>43556.824305555558</v>
      </c>
      <c r="F27804" s="1" t="s">
        <v>25788</v>
      </c>
    </row>
    <row r="27805" spans="1:6" x14ac:dyDescent="0.25">
      <c r="A27805">
        <v>179309</v>
      </c>
      <c r="B27805" s="1" t="s">
        <v>10</v>
      </c>
      <c r="C27805">
        <v>1</v>
      </c>
      <c r="D27805">
        <v>11.95</v>
      </c>
      <c r="E27805" s="2">
        <v>43557.844444444447</v>
      </c>
      <c r="F27805" s="1" t="s">
        <v>25789</v>
      </c>
    </row>
    <row r="27806" spans="1:6" x14ac:dyDescent="0.25">
      <c r="A27806">
        <v>179310</v>
      </c>
      <c r="B27806" s="1" t="s">
        <v>10</v>
      </c>
      <c r="C27806">
        <v>2</v>
      </c>
      <c r="D27806">
        <v>11.95</v>
      </c>
      <c r="E27806" s="2">
        <v>43576.70416666667</v>
      </c>
      <c r="F27806" s="1" t="s">
        <v>25790</v>
      </c>
    </row>
    <row r="27807" spans="1:6" x14ac:dyDescent="0.25">
      <c r="A27807">
        <v>179311</v>
      </c>
      <c r="B27807" s="1" t="s">
        <v>33</v>
      </c>
      <c r="C27807">
        <v>2</v>
      </c>
      <c r="D27807">
        <v>11.99</v>
      </c>
      <c r="E27807" s="2">
        <v>43564.065972222219</v>
      </c>
      <c r="F27807" s="1" t="s">
        <v>25791</v>
      </c>
    </row>
    <row r="27808" spans="1:6" x14ac:dyDescent="0.25">
      <c r="A27808">
        <v>179311</v>
      </c>
      <c r="B27808" s="1" t="s">
        <v>10</v>
      </c>
      <c r="C27808">
        <v>1</v>
      </c>
      <c r="D27808">
        <v>11.95</v>
      </c>
      <c r="E27808" s="2">
        <v>43564.065972222219</v>
      </c>
      <c r="F27808" s="1" t="s">
        <v>25791</v>
      </c>
    </row>
    <row r="27809" spans="1:6" x14ac:dyDescent="0.25">
      <c r="A27809">
        <v>179312</v>
      </c>
      <c r="B27809" s="1" t="s">
        <v>19</v>
      </c>
      <c r="C27809">
        <v>1</v>
      </c>
      <c r="D27809">
        <v>99.99</v>
      </c>
      <c r="E27809" s="2">
        <v>43573.662499999999</v>
      </c>
      <c r="F27809" s="1" t="s">
        <v>25792</v>
      </c>
    </row>
    <row r="27810" spans="1:6" x14ac:dyDescent="0.25">
      <c r="A27810">
        <v>179313</v>
      </c>
      <c r="B27810" s="1" t="s">
        <v>39</v>
      </c>
      <c r="C27810">
        <v>1</v>
      </c>
      <c r="D27810">
        <v>150</v>
      </c>
      <c r="E27810" s="2">
        <v>43579.679166666669</v>
      </c>
      <c r="F27810" s="1" t="s">
        <v>25793</v>
      </c>
    </row>
    <row r="27811" spans="1:6" x14ac:dyDescent="0.25">
      <c r="A27811">
        <v>179314</v>
      </c>
      <c r="B27811" s="1" t="s">
        <v>77</v>
      </c>
      <c r="C27811">
        <v>1</v>
      </c>
      <c r="D27811">
        <v>379.99</v>
      </c>
      <c r="E27811" s="2">
        <v>43559.567361111112</v>
      </c>
      <c r="F27811" s="1" t="s">
        <v>25794</v>
      </c>
    </row>
    <row r="27812" spans="1:6" x14ac:dyDescent="0.25">
      <c r="A27812">
        <v>179315</v>
      </c>
      <c r="B27812" s="1" t="s">
        <v>15</v>
      </c>
      <c r="C27812">
        <v>1</v>
      </c>
      <c r="D27812">
        <v>3.84</v>
      </c>
      <c r="E27812" s="2">
        <v>43583.815972222219</v>
      </c>
      <c r="F27812" s="1" t="s">
        <v>25795</v>
      </c>
    </row>
    <row r="27813" spans="1:6" x14ac:dyDescent="0.25">
      <c r="A27813">
        <v>179316</v>
      </c>
      <c r="B27813" s="1" t="s">
        <v>33</v>
      </c>
      <c r="C27813">
        <v>1</v>
      </c>
      <c r="D27813">
        <v>11.99</v>
      </c>
      <c r="E27813" s="2">
        <v>43563.76458333333</v>
      </c>
      <c r="F27813" s="1" t="s">
        <v>25796</v>
      </c>
    </row>
    <row r="27814" spans="1:6" x14ac:dyDescent="0.25">
      <c r="A27814">
        <v>179317</v>
      </c>
      <c r="B27814" s="1" t="s">
        <v>24</v>
      </c>
      <c r="C27814">
        <v>1</v>
      </c>
      <c r="D27814">
        <v>999.99</v>
      </c>
      <c r="E27814" s="2">
        <v>43557.729166666664</v>
      </c>
      <c r="F27814" s="1" t="s">
        <v>25797</v>
      </c>
    </row>
    <row r="27815" spans="1:6" x14ac:dyDescent="0.25">
      <c r="A27815">
        <v>179318</v>
      </c>
      <c r="B27815" s="1" t="s">
        <v>15</v>
      </c>
      <c r="C27815">
        <v>1</v>
      </c>
      <c r="D27815">
        <v>3.84</v>
      </c>
      <c r="E27815" s="2">
        <v>43563.430555555555</v>
      </c>
      <c r="F27815" s="1" t="s">
        <v>25798</v>
      </c>
    </row>
    <row r="27816" spans="1:6" x14ac:dyDescent="0.25">
      <c r="A27816">
        <v>179319</v>
      </c>
      <c r="B27816" s="1" t="s">
        <v>19</v>
      </c>
      <c r="C27816">
        <v>1</v>
      </c>
      <c r="D27816">
        <v>99.99</v>
      </c>
      <c r="E27816" s="2">
        <v>43561.539583333331</v>
      </c>
      <c r="F27816" s="1" t="s">
        <v>25799</v>
      </c>
    </row>
    <row r="27817" spans="1:6" x14ac:dyDescent="0.25">
      <c r="A27817">
        <v>179320</v>
      </c>
      <c r="B27817" s="1" t="s">
        <v>15</v>
      </c>
      <c r="C27817">
        <v>1</v>
      </c>
      <c r="D27817">
        <v>3.84</v>
      </c>
      <c r="E27817" s="2">
        <v>43578.762499999997</v>
      </c>
      <c r="F27817" s="1" t="s">
        <v>11082</v>
      </c>
    </row>
    <row r="27818" spans="1:6" x14ac:dyDescent="0.25">
      <c r="A27818">
        <v>179321</v>
      </c>
      <c r="B27818" s="1" t="s">
        <v>10</v>
      </c>
      <c r="C27818">
        <v>1</v>
      </c>
      <c r="D27818">
        <v>11.95</v>
      </c>
      <c r="E27818" s="2">
        <v>43571.584027777775</v>
      </c>
      <c r="F27818" s="1" t="s">
        <v>25800</v>
      </c>
    </row>
    <row r="27819" spans="1:6" x14ac:dyDescent="0.25">
      <c r="A27819">
        <v>179322</v>
      </c>
      <c r="B27819" s="1" t="s">
        <v>10</v>
      </c>
      <c r="C27819">
        <v>1</v>
      </c>
      <c r="D27819">
        <v>11.95</v>
      </c>
      <c r="E27819" s="2">
        <v>43566.822222222225</v>
      </c>
      <c r="F27819" s="1" t="s">
        <v>25801</v>
      </c>
    </row>
    <row r="27820" spans="1:6" x14ac:dyDescent="0.25">
      <c r="A27820">
        <v>179323</v>
      </c>
      <c r="B27820" s="1" t="s">
        <v>21</v>
      </c>
      <c r="C27820">
        <v>1</v>
      </c>
      <c r="D27820">
        <v>2.99</v>
      </c>
      <c r="E27820" s="2">
        <v>43578.452777777777</v>
      </c>
      <c r="F27820" s="1" t="s">
        <v>25802</v>
      </c>
    </row>
    <row r="27821" spans="1:6" x14ac:dyDescent="0.25">
      <c r="A27821">
        <v>179324</v>
      </c>
      <c r="B27821" s="1" t="s">
        <v>29</v>
      </c>
      <c r="C27821">
        <v>1</v>
      </c>
      <c r="D27821">
        <v>14.95</v>
      </c>
      <c r="E27821" s="2">
        <v>43557.017361111109</v>
      </c>
      <c r="F27821" s="1" t="s">
        <v>25803</v>
      </c>
    </row>
    <row r="27822" spans="1:6" x14ac:dyDescent="0.25">
      <c r="A27822">
        <v>179325</v>
      </c>
      <c r="B27822" s="1" t="s">
        <v>8</v>
      </c>
      <c r="C27822">
        <v>1</v>
      </c>
      <c r="D27822">
        <v>600</v>
      </c>
      <c r="E27822" s="2">
        <v>43572.54791666667</v>
      </c>
      <c r="F27822" s="1" t="s">
        <v>25804</v>
      </c>
    </row>
    <row r="27823" spans="1:6" x14ac:dyDescent="0.25">
      <c r="A27823">
        <v>179326</v>
      </c>
      <c r="B27823" s="1" t="s">
        <v>29</v>
      </c>
      <c r="C27823">
        <v>1</v>
      </c>
      <c r="D27823">
        <v>14.95</v>
      </c>
      <c r="E27823" s="2">
        <v>43580.493055555555</v>
      </c>
      <c r="F27823" s="1" t="s">
        <v>25805</v>
      </c>
    </row>
    <row r="27824" spans="1:6" x14ac:dyDescent="0.25">
      <c r="A27824">
        <v>179327</v>
      </c>
      <c r="B27824" s="1" t="s">
        <v>29</v>
      </c>
      <c r="C27824">
        <v>1</v>
      </c>
      <c r="D27824">
        <v>14.95</v>
      </c>
      <c r="E27824" s="2">
        <v>43560.551388888889</v>
      </c>
      <c r="F27824" s="1" t="s">
        <v>25806</v>
      </c>
    </row>
    <row r="27825" spans="1:6" x14ac:dyDescent="0.25">
      <c r="A27825">
        <v>179328</v>
      </c>
      <c r="B27825" s="1" t="s">
        <v>33</v>
      </c>
      <c r="C27825">
        <v>1</v>
      </c>
      <c r="D27825">
        <v>11.99</v>
      </c>
      <c r="E27825" s="2">
        <v>43556.804861111108</v>
      </c>
      <c r="F27825" s="1" t="s">
        <v>25807</v>
      </c>
    </row>
    <row r="27826" spans="1:6" x14ac:dyDescent="0.25">
      <c r="A27826">
        <v>179328</v>
      </c>
      <c r="B27826" s="1" t="s">
        <v>15</v>
      </c>
      <c r="C27826">
        <v>1</v>
      </c>
      <c r="D27826">
        <v>3.84</v>
      </c>
      <c r="E27826" s="2">
        <v>43556.804861111108</v>
      </c>
      <c r="F27826" s="1" t="s">
        <v>25807</v>
      </c>
    </row>
    <row r="27827" spans="1:6" x14ac:dyDescent="0.25">
      <c r="A27827">
        <v>179329</v>
      </c>
      <c r="B27827" s="1" t="s">
        <v>19</v>
      </c>
      <c r="C27827">
        <v>1</v>
      </c>
      <c r="D27827">
        <v>99.99</v>
      </c>
      <c r="E27827" s="2">
        <v>43585.824999999997</v>
      </c>
      <c r="F27827" s="1" t="s">
        <v>25808</v>
      </c>
    </row>
    <row r="27828" spans="1:6" x14ac:dyDescent="0.25">
      <c r="A27828">
        <v>179330</v>
      </c>
      <c r="B27828" s="1" t="s">
        <v>31</v>
      </c>
      <c r="C27828">
        <v>1</v>
      </c>
      <c r="D27828">
        <v>600</v>
      </c>
      <c r="E27828" s="2">
        <v>43571.822222222225</v>
      </c>
      <c r="F27828" s="1" t="s">
        <v>25809</v>
      </c>
    </row>
    <row r="27829" spans="1:6" x14ac:dyDescent="0.25">
      <c r="A27829">
        <v>179331</v>
      </c>
      <c r="B27829" s="1" t="s">
        <v>71</v>
      </c>
      <c r="C27829">
        <v>1</v>
      </c>
      <c r="D27829">
        <v>109.99</v>
      </c>
      <c r="E27829" s="2">
        <v>43556.630555555559</v>
      </c>
      <c r="F27829" s="1" t="s">
        <v>25810</v>
      </c>
    </row>
    <row r="27830" spans="1:6" x14ac:dyDescent="0.25">
      <c r="A27830">
        <v>179332</v>
      </c>
      <c r="B27830" s="1" t="s">
        <v>102</v>
      </c>
      <c r="C27830">
        <v>1</v>
      </c>
      <c r="D27830">
        <v>300</v>
      </c>
      <c r="E27830" s="2">
        <v>43577.705555555556</v>
      </c>
      <c r="F27830" s="1" t="s">
        <v>25811</v>
      </c>
    </row>
    <row r="27831" spans="1:6" x14ac:dyDescent="0.25">
      <c r="A27831">
        <v>179333</v>
      </c>
      <c r="B27831" s="1" t="s">
        <v>19</v>
      </c>
      <c r="C27831">
        <v>1</v>
      </c>
      <c r="D27831">
        <v>99.99</v>
      </c>
      <c r="E27831" s="2">
        <v>43563.736805555556</v>
      </c>
      <c r="F27831" s="1" t="s">
        <v>25812</v>
      </c>
    </row>
    <row r="27832" spans="1:6" x14ac:dyDescent="0.25">
      <c r="A27832">
        <v>179334</v>
      </c>
      <c r="B27832" s="1" t="s">
        <v>68</v>
      </c>
      <c r="C27832">
        <v>1</v>
      </c>
      <c r="D27832">
        <v>700</v>
      </c>
      <c r="E27832" s="2">
        <v>43565.981944444444</v>
      </c>
      <c r="F27832" s="1" t="s">
        <v>25813</v>
      </c>
    </row>
    <row r="27833" spans="1:6" x14ac:dyDescent="0.25">
      <c r="A27833">
        <v>179335</v>
      </c>
      <c r="B27833" s="1" t="s">
        <v>15</v>
      </c>
      <c r="C27833">
        <v>1</v>
      </c>
      <c r="D27833">
        <v>3.84</v>
      </c>
      <c r="E27833" s="2">
        <v>43578.795138888891</v>
      </c>
      <c r="F27833" s="1" t="s">
        <v>25814</v>
      </c>
    </row>
    <row r="27834" spans="1:6" x14ac:dyDescent="0.25">
      <c r="A27834">
        <v>179336</v>
      </c>
      <c r="B27834" s="1" t="s">
        <v>21</v>
      </c>
      <c r="C27834">
        <v>1</v>
      </c>
      <c r="D27834">
        <v>2.99</v>
      </c>
      <c r="E27834" s="2">
        <v>43582.513888888891</v>
      </c>
      <c r="F27834" s="1" t="s">
        <v>25815</v>
      </c>
    </row>
    <row r="27835" spans="1:6" x14ac:dyDescent="0.25">
      <c r="A27835">
        <v>179337</v>
      </c>
      <c r="B27835" s="1" t="s">
        <v>33</v>
      </c>
      <c r="C27835">
        <v>1</v>
      </c>
      <c r="D27835">
        <v>11.99</v>
      </c>
      <c r="E27835" s="2">
        <v>43556.510416666664</v>
      </c>
      <c r="F27835" s="1" t="s">
        <v>11052</v>
      </c>
    </row>
    <row r="27836" spans="1:6" x14ac:dyDescent="0.25">
      <c r="A27836">
        <v>179338</v>
      </c>
      <c r="B27836" s="1" t="s">
        <v>10</v>
      </c>
      <c r="C27836">
        <v>1</v>
      </c>
      <c r="D27836">
        <v>11.95</v>
      </c>
      <c r="E27836" s="2">
        <v>43561.573611111111</v>
      </c>
      <c r="F27836" s="1" t="s">
        <v>25816</v>
      </c>
    </row>
    <row r="27837" spans="1:6" x14ac:dyDescent="0.25">
      <c r="A27837">
        <v>179339</v>
      </c>
      <c r="B27837" s="1" t="s">
        <v>21</v>
      </c>
      <c r="C27837">
        <v>1</v>
      </c>
      <c r="D27837">
        <v>2.99</v>
      </c>
      <c r="E27837" s="2">
        <v>43571.669444444444</v>
      </c>
      <c r="F27837" s="1" t="s">
        <v>25817</v>
      </c>
    </row>
    <row r="27838" spans="1:6" x14ac:dyDescent="0.25">
      <c r="A27838">
        <v>179340</v>
      </c>
      <c r="B27838" s="1" t="s">
        <v>6</v>
      </c>
      <c r="C27838">
        <v>1</v>
      </c>
      <c r="D27838">
        <v>1700</v>
      </c>
      <c r="E27838" s="2">
        <v>43583.442361111112</v>
      </c>
      <c r="F27838" s="1" t="s">
        <v>25818</v>
      </c>
    </row>
    <row r="27839" spans="1:6" x14ac:dyDescent="0.25">
      <c r="A27839">
        <v>179340</v>
      </c>
      <c r="B27839" s="1" t="s">
        <v>39</v>
      </c>
      <c r="C27839">
        <v>1</v>
      </c>
      <c r="D27839">
        <v>150</v>
      </c>
      <c r="E27839" s="2">
        <v>43583.442361111112</v>
      </c>
      <c r="F27839" s="1" t="s">
        <v>25818</v>
      </c>
    </row>
    <row r="27840" spans="1:6" x14ac:dyDescent="0.25">
      <c r="A27840">
        <v>179341</v>
      </c>
      <c r="B27840" s="1" t="s">
        <v>39</v>
      </c>
      <c r="C27840">
        <v>1</v>
      </c>
      <c r="D27840">
        <v>150</v>
      </c>
      <c r="E27840" s="2">
        <v>43559.42291666667</v>
      </c>
      <c r="F27840" s="1" t="s">
        <v>25819</v>
      </c>
    </row>
    <row r="27841" spans="1:6" x14ac:dyDescent="0.25">
      <c r="A27841">
        <v>179342</v>
      </c>
      <c r="B27841" s="1" t="s">
        <v>29</v>
      </c>
      <c r="C27841">
        <v>1</v>
      </c>
      <c r="D27841">
        <v>14.95</v>
      </c>
      <c r="E27841" s="2">
        <v>43563.793055555558</v>
      </c>
      <c r="F27841" s="1" t="s">
        <v>25820</v>
      </c>
    </row>
    <row r="27842" spans="1:6" x14ac:dyDescent="0.25">
      <c r="A27842">
        <v>179343</v>
      </c>
      <c r="B27842" s="1" t="s">
        <v>102</v>
      </c>
      <c r="C27842">
        <v>1</v>
      </c>
      <c r="D27842">
        <v>300</v>
      </c>
      <c r="E27842" s="2">
        <v>43576.814583333333</v>
      </c>
      <c r="F27842" s="1" t="s">
        <v>25821</v>
      </c>
    </row>
    <row r="27843" spans="1:6" x14ac:dyDescent="0.25">
      <c r="A27843">
        <v>179344</v>
      </c>
      <c r="B27843" s="1" t="s">
        <v>10</v>
      </c>
      <c r="C27843">
        <v>1</v>
      </c>
      <c r="D27843">
        <v>11.95</v>
      </c>
      <c r="E27843" s="2">
        <v>43570.928472222222</v>
      </c>
      <c r="F27843" s="1" t="s">
        <v>25822</v>
      </c>
    </row>
    <row r="27844" spans="1:6" x14ac:dyDescent="0.25">
      <c r="A27844">
        <v>179345</v>
      </c>
      <c r="B27844" s="1" t="s">
        <v>39</v>
      </c>
      <c r="C27844">
        <v>1</v>
      </c>
      <c r="D27844">
        <v>150</v>
      </c>
      <c r="E27844" s="2">
        <v>43575.919444444444</v>
      </c>
      <c r="F27844" s="1" t="s">
        <v>25823</v>
      </c>
    </row>
    <row r="27845" spans="1:6" x14ac:dyDescent="0.25">
      <c r="A27845">
        <v>179346</v>
      </c>
      <c r="B27845" s="1" t="s">
        <v>12</v>
      </c>
      <c r="C27845">
        <v>1</v>
      </c>
      <c r="D27845">
        <v>149.99</v>
      </c>
      <c r="E27845" s="2">
        <v>43582.523611111108</v>
      </c>
      <c r="F27845" s="1" t="s">
        <v>25824</v>
      </c>
    </row>
    <row r="27846" spans="1:6" x14ac:dyDescent="0.25">
      <c r="A27846">
        <v>179347</v>
      </c>
      <c r="B27846" s="1" t="s">
        <v>19</v>
      </c>
      <c r="C27846">
        <v>1</v>
      </c>
      <c r="D27846">
        <v>99.99</v>
      </c>
      <c r="E27846" s="2">
        <v>43563.630555555559</v>
      </c>
      <c r="F27846" s="1" t="s">
        <v>25825</v>
      </c>
    </row>
    <row r="27847" spans="1:6" x14ac:dyDescent="0.25">
      <c r="A27847">
        <v>179348</v>
      </c>
      <c r="B27847" s="1" t="s">
        <v>10</v>
      </c>
      <c r="C27847">
        <v>1</v>
      </c>
      <c r="D27847">
        <v>11.95</v>
      </c>
      <c r="E27847" s="2">
        <v>43560.425694444442</v>
      </c>
      <c r="F27847" s="1" t="s">
        <v>25826</v>
      </c>
    </row>
    <row r="27848" spans="1:6" x14ac:dyDescent="0.25">
      <c r="A27848">
        <v>179349</v>
      </c>
      <c r="B27848" s="1" t="s">
        <v>71</v>
      </c>
      <c r="C27848">
        <v>1</v>
      </c>
      <c r="D27848">
        <v>109.99</v>
      </c>
      <c r="E27848" s="2">
        <v>43562.57708333333</v>
      </c>
      <c r="F27848" s="1" t="s">
        <v>25827</v>
      </c>
    </row>
    <row r="27849" spans="1:6" x14ac:dyDescent="0.25">
      <c r="A27849">
        <v>179350</v>
      </c>
      <c r="B27849" s="1" t="s">
        <v>33</v>
      </c>
      <c r="C27849">
        <v>1</v>
      </c>
      <c r="D27849">
        <v>11.99</v>
      </c>
      <c r="E27849" s="2">
        <v>43558.901388888888</v>
      </c>
      <c r="F27849" s="1" t="s">
        <v>25828</v>
      </c>
    </row>
    <row r="27850" spans="1:6" x14ac:dyDescent="0.25">
      <c r="A27850">
        <v>179351</v>
      </c>
      <c r="B27850" s="1" t="s">
        <v>152</v>
      </c>
      <c r="C27850">
        <v>1</v>
      </c>
      <c r="D27850">
        <v>389.99</v>
      </c>
      <c r="E27850" s="2">
        <v>43580.734722222223</v>
      </c>
      <c r="F27850" s="1" t="s">
        <v>25829</v>
      </c>
    </row>
    <row r="27851" spans="1:6" x14ac:dyDescent="0.25">
      <c r="A27851">
        <v>179352</v>
      </c>
      <c r="B27851" s="1" t="s">
        <v>29</v>
      </c>
      <c r="C27851">
        <v>1</v>
      </c>
      <c r="D27851">
        <v>14.95</v>
      </c>
      <c r="E27851" s="2">
        <v>43569.668055555558</v>
      </c>
      <c r="F27851" s="1" t="s">
        <v>25830</v>
      </c>
    </row>
    <row r="27852" spans="1:6" x14ac:dyDescent="0.25">
      <c r="A27852">
        <v>179353</v>
      </c>
      <c r="B27852" s="1" t="s">
        <v>33</v>
      </c>
      <c r="C27852">
        <v>1</v>
      </c>
      <c r="D27852">
        <v>11.99</v>
      </c>
      <c r="E27852" s="2">
        <v>43561.753472222219</v>
      </c>
      <c r="F27852" s="1" t="s">
        <v>25831</v>
      </c>
    </row>
    <row r="27853" spans="1:6" x14ac:dyDescent="0.25">
      <c r="A27853">
        <v>179354</v>
      </c>
      <c r="B27853" s="1" t="s">
        <v>10</v>
      </c>
      <c r="C27853">
        <v>1</v>
      </c>
      <c r="D27853">
        <v>11.95</v>
      </c>
      <c r="E27853" s="2">
        <v>43576.59097222222</v>
      </c>
      <c r="F27853" s="1" t="s">
        <v>25832</v>
      </c>
    </row>
    <row r="27854" spans="1:6" x14ac:dyDescent="0.25">
      <c r="A27854">
        <v>179355</v>
      </c>
      <c r="B27854" s="1" t="s">
        <v>12</v>
      </c>
      <c r="C27854">
        <v>1</v>
      </c>
      <c r="D27854">
        <v>149.99</v>
      </c>
      <c r="E27854" s="2">
        <v>43584.742361111108</v>
      </c>
      <c r="F27854" s="1" t="s">
        <v>25833</v>
      </c>
    </row>
    <row r="27855" spans="1:6" x14ac:dyDescent="0.25">
      <c r="A27855">
        <v>179356</v>
      </c>
      <c r="B27855" s="1" t="s">
        <v>10</v>
      </c>
      <c r="C27855">
        <v>2</v>
      </c>
      <c r="D27855">
        <v>11.95</v>
      </c>
      <c r="E27855" s="2">
        <v>43572.597916666666</v>
      </c>
      <c r="F27855" s="1" t="s">
        <v>25834</v>
      </c>
    </row>
    <row r="27856" spans="1:6" x14ac:dyDescent="0.25">
      <c r="A27856">
        <v>179357</v>
      </c>
      <c r="B27856" s="1" t="s">
        <v>31</v>
      </c>
      <c r="C27856">
        <v>1</v>
      </c>
      <c r="D27856">
        <v>600</v>
      </c>
      <c r="E27856" s="2">
        <v>43556.936111111114</v>
      </c>
      <c r="F27856" s="1" t="s">
        <v>25835</v>
      </c>
    </row>
    <row r="27857" spans="1:6" x14ac:dyDescent="0.25">
      <c r="A27857">
        <v>179357</v>
      </c>
      <c r="B27857" s="1" t="s">
        <v>10</v>
      </c>
      <c r="C27857">
        <v>1</v>
      </c>
      <c r="D27857">
        <v>11.95</v>
      </c>
      <c r="E27857" s="2">
        <v>43556.936111111114</v>
      </c>
      <c r="F27857" s="1" t="s">
        <v>25835</v>
      </c>
    </row>
    <row r="27858" spans="1:6" x14ac:dyDescent="0.25">
      <c r="A27858">
        <v>179358</v>
      </c>
      <c r="B27858" s="1" t="s">
        <v>21</v>
      </c>
      <c r="C27858">
        <v>3</v>
      </c>
      <c r="D27858">
        <v>2.99</v>
      </c>
      <c r="E27858" s="2">
        <v>43563.862500000003</v>
      </c>
      <c r="F27858" s="1" t="s">
        <v>25836</v>
      </c>
    </row>
    <row r="27859" spans="1:6" x14ac:dyDescent="0.25">
      <c r="A27859">
        <v>179359</v>
      </c>
      <c r="B27859" s="1" t="s">
        <v>33</v>
      </c>
      <c r="C27859">
        <v>1</v>
      </c>
      <c r="D27859">
        <v>11.99</v>
      </c>
      <c r="E27859" s="2">
        <v>43581.765277777777</v>
      </c>
      <c r="F27859" s="1" t="s">
        <v>25837</v>
      </c>
    </row>
    <row r="27860" spans="1:6" x14ac:dyDescent="0.25">
      <c r="A27860">
        <v>179360</v>
      </c>
      <c r="B27860" s="1" t="s">
        <v>33</v>
      </c>
      <c r="C27860">
        <v>1</v>
      </c>
      <c r="D27860">
        <v>11.99</v>
      </c>
      <c r="E27860" s="2">
        <v>43562.700694444444</v>
      </c>
      <c r="F27860" s="1" t="s">
        <v>25838</v>
      </c>
    </row>
    <row r="27861" spans="1:6" x14ac:dyDescent="0.25">
      <c r="A27861">
        <v>179361</v>
      </c>
      <c r="B27861" s="1" t="s">
        <v>15</v>
      </c>
      <c r="C27861">
        <v>1</v>
      </c>
      <c r="D27861">
        <v>3.84</v>
      </c>
      <c r="E27861" s="2">
        <v>43566.683333333334</v>
      </c>
      <c r="F27861" s="1" t="s">
        <v>8977</v>
      </c>
    </row>
    <row r="27862" spans="1:6" x14ac:dyDescent="0.25">
      <c r="A27862">
        <v>179362</v>
      </c>
      <c r="B27862" s="1" t="s">
        <v>21</v>
      </c>
      <c r="C27862">
        <v>2</v>
      </c>
      <c r="D27862">
        <v>2.99</v>
      </c>
      <c r="E27862" s="2">
        <v>43579.507638888892</v>
      </c>
      <c r="F27862" s="1" t="s">
        <v>25839</v>
      </c>
    </row>
    <row r="27863" spans="1:6" x14ac:dyDescent="0.25">
      <c r="A27863">
        <v>179363</v>
      </c>
      <c r="B27863" s="1" t="s">
        <v>21</v>
      </c>
      <c r="C27863">
        <v>1</v>
      </c>
      <c r="D27863">
        <v>2.99</v>
      </c>
      <c r="E27863" s="2">
        <v>43558.425694444442</v>
      </c>
      <c r="F27863" s="1" t="s">
        <v>25840</v>
      </c>
    </row>
    <row r="27864" spans="1:6" x14ac:dyDescent="0.25">
      <c r="A27864">
        <v>179364</v>
      </c>
      <c r="B27864" s="1" t="s">
        <v>15</v>
      </c>
      <c r="C27864">
        <v>1</v>
      </c>
      <c r="D27864">
        <v>3.84</v>
      </c>
      <c r="E27864" s="2">
        <v>43581.794444444444</v>
      </c>
      <c r="F27864" s="1" t="s">
        <v>25841</v>
      </c>
    </row>
    <row r="27865" spans="1:6" x14ac:dyDescent="0.25">
      <c r="A27865">
        <v>179365</v>
      </c>
      <c r="B27865" s="1" t="s">
        <v>15</v>
      </c>
      <c r="C27865">
        <v>2</v>
      </c>
      <c r="D27865">
        <v>3.84</v>
      </c>
      <c r="E27865" s="2">
        <v>43562.895833333336</v>
      </c>
      <c r="F27865" s="1" t="s">
        <v>25842</v>
      </c>
    </row>
    <row r="27866" spans="1:6" x14ac:dyDescent="0.25">
      <c r="A27866">
        <v>179366</v>
      </c>
      <c r="B27866" s="1" t="s">
        <v>12</v>
      </c>
      <c r="C27866">
        <v>1</v>
      </c>
      <c r="D27866">
        <v>149.99</v>
      </c>
      <c r="E27866" s="2">
        <v>43566.87777777778</v>
      </c>
      <c r="F27866" s="1" t="s">
        <v>25843</v>
      </c>
    </row>
    <row r="27867" spans="1:6" x14ac:dyDescent="0.25">
      <c r="A27867">
        <v>179367</v>
      </c>
      <c r="B27867" s="1" t="s">
        <v>21</v>
      </c>
      <c r="C27867">
        <v>3</v>
      </c>
      <c r="D27867">
        <v>2.99</v>
      </c>
      <c r="E27867" s="2">
        <v>43558.667361111111</v>
      </c>
      <c r="F27867" s="1" t="s">
        <v>25844</v>
      </c>
    </row>
    <row r="27868" spans="1:6" x14ac:dyDescent="0.25">
      <c r="A27868">
        <v>179368</v>
      </c>
      <c r="B27868" s="1" t="s">
        <v>31</v>
      </c>
      <c r="C27868">
        <v>1</v>
      </c>
      <c r="D27868">
        <v>600</v>
      </c>
      <c r="E27868" s="2">
        <v>43568.071527777778</v>
      </c>
      <c r="F27868" s="1" t="s">
        <v>25845</v>
      </c>
    </row>
    <row r="27869" spans="1:6" x14ac:dyDescent="0.25">
      <c r="A27869">
        <v>179369</v>
      </c>
      <c r="B27869" s="1" t="s">
        <v>24</v>
      </c>
      <c r="C27869">
        <v>1</v>
      </c>
      <c r="D27869">
        <v>999.99</v>
      </c>
      <c r="E27869" s="2">
        <v>43558.997916666667</v>
      </c>
      <c r="F27869" s="1" t="s">
        <v>25846</v>
      </c>
    </row>
    <row r="27870" spans="1:6" x14ac:dyDescent="0.25">
      <c r="A27870">
        <v>179370</v>
      </c>
      <c r="B27870" s="1" t="s">
        <v>29</v>
      </c>
      <c r="C27870">
        <v>1</v>
      </c>
      <c r="D27870">
        <v>14.95</v>
      </c>
      <c r="E27870" s="2">
        <v>43573.857638888891</v>
      </c>
      <c r="F27870" s="1" t="s">
        <v>25847</v>
      </c>
    </row>
    <row r="27871" spans="1:6" x14ac:dyDescent="0.25">
      <c r="A27871">
        <v>179371</v>
      </c>
      <c r="B27871" s="1" t="s">
        <v>33</v>
      </c>
      <c r="C27871">
        <v>1</v>
      </c>
      <c r="D27871">
        <v>11.99</v>
      </c>
      <c r="E27871" s="2">
        <v>43578.607638888891</v>
      </c>
      <c r="F27871" s="1" t="s">
        <v>25848</v>
      </c>
    </row>
    <row r="27872" spans="1:6" x14ac:dyDescent="0.25">
      <c r="A27872">
        <v>179372</v>
      </c>
      <c r="B27872" s="1" t="s">
        <v>31</v>
      </c>
      <c r="C27872">
        <v>1</v>
      </c>
      <c r="D27872">
        <v>600</v>
      </c>
      <c r="E27872" s="2">
        <v>43572.865277777775</v>
      </c>
      <c r="F27872" s="1" t="s">
        <v>25849</v>
      </c>
    </row>
    <row r="27873" spans="1:6" x14ac:dyDescent="0.25">
      <c r="A27873">
        <v>179373</v>
      </c>
      <c r="B27873" s="1" t="s">
        <v>68</v>
      </c>
      <c r="C27873">
        <v>1</v>
      </c>
      <c r="D27873">
        <v>700</v>
      </c>
      <c r="E27873" s="2">
        <v>43573.505555555559</v>
      </c>
      <c r="F27873" s="1" t="s">
        <v>25850</v>
      </c>
    </row>
    <row r="27874" spans="1:6" x14ac:dyDescent="0.25">
      <c r="A27874">
        <v>179374</v>
      </c>
      <c r="B27874" s="1" t="s">
        <v>33</v>
      </c>
      <c r="C27874">
        <v>1</v>
      </c>
      <c r="D27874">
        <v>11.99</v>
      </c>
      <c r="E27874" s="2">
        <v>43572.785416666666</v>
      </c>
      <c r="F27874" s="1" t="s">
        <v>25851</v>
      </c>
    </row>
    <row r="27875" spans="1:6" x14ac:dyDescent="0.25">
      <c r="A27875">
        <v>179375</v>
      </c>
      <c r="B27875" s="1" t="s">
        <v>21</v>
      </c>
      <c r="C27875">
        <v>1</v>
      </c>
      <c r="D27875">
        <v>2.99</v>
      </c>
      <c r="E27875" s="2">
        <v>43568.643750000003</v>
      </c>
      <c r="F27875" s="1" t="s">
        <v>25852</v>
      </c>
    </row>
    <row r="27876" spans="1:6" x14ac:dyDescent="0.25">
      <c r="A27876">
        <v>179376</v>
      </c>
      <c r="B27876" s="1" t="s">
        <v>15</v>
      </c>
      <c r="C27876">
        <v>1</v>
      </c>
      <c r="D27876">
        <v>3.84</v>
      </c>
      <c r="E27876" s="2">
        <v>43577.8125</v>
      </c>
      <c r="F27876" s="1" t="s">
        <v>25853</v>
      </c>
    </row>
    <row r="27877" spans="1:6" x14ac:dyDescent="0.25">
      <c r="A27877">
        <v>179377</v>
      </c>
      <c r="B27877" s="1" t="s">
        <v>10</v>
      </c>
      <c r="C27877">
        <v>1</v>
      </c>
      <c r="D27877">
        <v>11.95</v>
      </c>
      <c r="E27877" s="2">
        <v>43573.811805555553</v>
      </c>
      <c r="F27877" s="1" t="s">
        <v>25854</v>
      </c>
    </row>
    <row r="27878" spans="1:6" x14ac:dyDescent="0.25">
      <c r="A27878">
        <v>179377</v>
      </c>
      <c r="B27878" s="1" t="s">
        <v>15</v>
      </c>
      <c r="C27878">
        <v>1</v>
      </c>
      <c r="D27878">
        <v>3.84</v>
      </c>
      <c r="E27878" s="2">
        <v>43573.811805555553</v>
      </c>
      <c r="F27878" s="1" t="s">
        <v>25854</v>
      </c>
    </row>
    <row r="27879" spans="1:6" x14ac:dyDescent="0.25">
      <c r="A27879">
        <v>179378</v>
      </c>
      <c r="B27879" s="1" t="s">
        <v>15</v>
      </c>
      <c r="C27879">
        <v>1</v>
      </c>
      <c r="D27879">
        <v>3.84</v>
      </c>
      <c r="E27879" s="2">
        <v>43564.4375</v>
      </c>
      <c r="F27879" s="1" t="s">
        <v>25855</v>
      </c>
    </row>
    <row r="27880" spans="1:6" x14ac:dyDescent="0.25">
      <c r="A27880">
        <v>179379</v>
      </c>
      <c r="B27880" s="1" t="s">
        <v>31</v>
      </c>
      <c r="C27880">
        <v>1</v>
      </c>
      <c r="D27880">
        <v>600</v>
      </c>
      <c r="E27880" s="2">
        <v>43567.644444444442</v>
      </c>
      <c r="F27880" s="1" t="s">
        <v>25856</v>
      </c>
    </row>
    <row r="27881" spans="1:6" x14ac:dyDescent="0.25">
      <c r="A27881">
        <v>179379</v>
      </c>
      <c r="B27881" s="1" t="s">
        <v>19</v>
      </c>
      <c r="C27881">
        <v>1</v>
      </c>
      <c r="D27881">
        <v>99.99</v>
      </c>
      <c r="E27881" s="2">
        <v>43567.644444444442</v>
      </c>
      <c r="F27881" s="1" t="s">
        <v>25856</v>
      </c>
    </row>
    <row r="27882" spans="1:6" x14ac:dyDescent="0.25">
      <c r="A27882">
        <v>179380</v>
      </c>
      <c r="B27882" s="1" t="s">
        <v>39</v>
      </c>
      <c r="C27882">
        <v>1</v>
      </c>
      <c r="D27882">
        <v>150</v>
      </c>
      <c r="E27882" s="2">
        <v>43562.192361111112</v>
      </c>
      <c r="F27882" s="1" t="s">
        <v>25857</v>
      </c>
    </row>
    <row r="27883" spans="1:6" x14ac:dyDescent="0.25">
      <c r="A27883">
        <v>179381</v>
      </c>
      <c r="B27883" s="1" t="s">
        <v>29</v>
      </c>
      <c r="C27883">
        <v>1</v>
      </c>
      <c r="D27883">
        <v>14.95</v>
      </c>
      <c r="E27883" s="2">
        <v>43584.681944444441</v>
      </c>
      <c r="F27883" s="1" t="s">
        <v>25858</v>
      </c>
    </row>
    <row r="27884" spans="1:6" x14ac:dyDescent="0.25">
      <c r="A27884">
        <v>179382</v>
      </c>
      <c r="B27884" s="1" t="s">
        <v>39</v>
      </c>
      <c r="C27884">
        <v>1</v>
      </c>
      <c r="D27884">
        <v>150</v>
      </c>
      <c r="E27884" s="2">
        <v>43566.623611111114</v>
      </c>
      <c r="F27884" s="1" t="s">
        <v>25859</v>
      </c>
    </row>
    <row r="27885" spans="1:6" x14ac:dyDescent="0.25">
      <c r="A27885">
        <v>179383</v>
      </c>
      <c r="B27885" s="1" t="s">
        <v>15</v>
      </c>
      <c r="C27885">
        <v>1</v>
      </c>
      <c r="D27885">
        <v>3.84</v>
      </c>
      <c r="E27885" s="2">
        <v>43569.701388888891</v>
      </c>
      <c r="F27885" s="1" t="s">
        <v>25860</v>
      </c>
    </row>
    <row r="27886" spans="1:6" x14ac:dyDescent="0.25">
      <c r="A27886">
        <v>179384</v>
      </c>
      <c r="B27886" s="1" t="s">
        <v>21</v>
      </c>
      <c r="C27886">
        <v>5</v>
      </c>
      <c r="D27886">
        <v>2.99</v>
      </c>
      <c r="E27886" s="2">
        <v>43576.211805555555</v>
      </c>
      <c r="F27886" s="1" t="s">
        <v>25861</v>
      </c>
    </row>
    <row r="27887" spans="1:6" x14ac:dyDescent="0.25">
      <c r="A27887">
        <v>179385</v>
      </c>
      <c r="B27887" s="1" t="s">
        <v>29</v>
      </c>
      <c r="C27887">
        <v>1</v>
      </c>
      <c r="D27887">
        <v>14.95</v>
      </c>
      <c r="E27887" s="2">
        <v>43557.944444444445</v>
      </c>
      <c r="F27887" s="1" t="s">
        <v>25862</v>
      </c>
    </row>
    <row r="27888" spans="1:6" x14ac:dyDescent="0.25">
      <c r="A27888">
        <v>179386</v>
      </c>
      <c r="B27888" s="1" t="s">
        <v>39</v>
      </c>
      <c r="C27888">
        <v>1</v>
      </c>
      <c r="D27888">
        <v>150</v>
      </c>
      <c r="E27888" s="2">
        <v>43570.292361111111</v>
      </c>
      <c r="F27888" s="1" t="s">
        <v>25863</v>
      </c>
    </row>
    <row r="27889" spans="1:6" x14ac:dyDescent="0.25">
      <c r="A27889">
        <v>179387</v>
      </c>
      <c r="B27889" s="1" t="s">
        <v>19</v>
      </c>
      <c r="C27889">
        <v>1</v>
      </c>
      <c r="D27889">
        <v>99.99</v>
      </c>
      <c r="E27889" s="2">
        <v>43577.938888888886</v>
      </c>
      <c r="F27889" s="1" t="s">
        <v>25864</v>
      </c>
    </row>
    <row r="27890" spans="1:6" x14ac:dyDescent="0.25">
      <c r="A27890">
        <v>179388</v>
      </c>
      <c r="B27890" s="1" t="s">
        <v>68</v>
      </c>
      <c r="C27890">
        <v>1</v>
      </c>
      <c r="D27890">
        <v>700</v>
      </c>
      <c r="E27890" s="2">
        <v>43579.431944444441</v>
      </c>
      <c r="F27890" s="1" t="s">
        <v>25865</v>
      </c>
    </row>
    <row r="27891" spans="1:6" x14ac:dyDescent="0.25">
      <c r="A27891">
        <v>179389</v>
      </c>
      <c r="B27891" s="1" t="s">
        <v>77</v>
      </c>
      <c r="C27891">
        <v>1</v>
      </c>
      <c r="D27891">
        <v>379.99</v>
      </c>
      <c r="E27891" s="2">
        <v>43580.836111111108</v>
      </c>
      <c r="F27891" s="1" t="s">
        <v>25866</v>
      </c>
    </row>
    <row r="27892" spans="1:6" x14ac:dyDescent="0.25">
      <c r="A27892">
        <v>179390</v>
      </c>
      <c r="B27892" s="1" t="s">
        <v>15</v>
      </c>
      <c r="C27892">
        <v>1</v>
      </c>
      <c r="D27892">
        <v>3.84</v>
      </c>
      <c r="E27892" s="2">
        <v>43576.592361111114</v>
      </c>
      <c r="F27892" s="1" t="s">
        <v>25867</v>
      </c>
    </row>
    <row r="27893" spans="1:6" x14ac:dyDescent="0.25">
      <c r="A27893">
        <v>179391</v>
      </c>
      <c r="B27893" s="1" t="s">
        <v>19</v>
      </c>
      <c r="C27893">
        <v>1</v>
      </c>
      <c r="D27893">
        <v>99.99</v>
      </c>
      <c r="E27893" s="2">
        <v>43573.032638888886</v>
      </c>
      <c r="F27893" s="1" t="s">
        <v>25868</v>
      </c>
    </row>
    <row r="27894" spans="1:6" x14ac:dyDescent="0.25">
      <c r="A27894">
        <v>179392</v>
      </c>
      <c r="B27894" s="1" t="s">
        <v>21</v>
      </c>
      <c r="C27894">
        <v>1</v>
      </c>
      <c r="D27894">
        <v>2.99</v>
      </c>
      <c r="E27894" s="2">
        <v>43558.670138888891</v>
      </c>
      <c r="F27894" s="1" t="s">
        <v>25869</v>
      </c>
    </row>
    <row r="27895" spans="1:6" x14ac:dyDescent="0.25">
      <c r="A27895">
        <v>179393</v>
      </c>
      <c r="B27895" s="1" t="s">
        <v>21</v>
      </c>
      <c r="C27895">
        <v>3</v>
      </c>
      <c r="D27895">
        <v>2.99</v>
      </c>
      <c r="E27895" s="2">
        <v>43569.443749999999</v>
      </c>
      <c r="F27895" s="1" t="s">
        <v>25870</v>
      </c>
    </row>
    <row r="27896" spans="1:6" x14ac:dyDescent="0.25">
      <c r="A27896">
        <v>179394</v>
      </c>
      <c r="B27896" s="1" t="s">
        <v>19</v>
      </c>
      <c r="C27896">
        <v>1</v>
      </c>
      <c r="D27896">
        <v>99.99</v>
      </c>
      <c r="E27896" s="2">
        <v>43565.603472222225</v>
      </c>
      <c r="F27896" s="1" t="s">
        <v>25871</v>
      </c>
    </row>
    <row r="27897" spans="1:6" x14ac:dyDescent="0.25">
      <c r="A27897">
        <v>179395</v>
      </c>
      <c r="B27897" s="1" t="s">
        <v>29</v>
      </c>
      <c r="C27897">
        <v>1</v>
      </c>
      <c r="D27897">
        <v>14.95</v>
      </c>
      <c r="E27897" s="2">
        <v>43570.724305555559</v>
      </c>
      <c r="F27897" s="1" t="s">
        <v>25872</v>
      </c>
    </row>
    <row r="27898" spans="1:6" x14ac:dyDescent="0.25">
      <c r="A27898">
        <v>179396</v>
      </c>
      <c r="B27898" s="1" t="s">
        <v>21</v>
      </c>
      <c r="C27898">
        <v>1</v>
      </c>
      <c r="D27898">
        <v>2.99</v>
      </c>
      <c r="E27898" s="2">
        <v>43577.660416666666</v>
      </c>
      <c r="F27898" s="1" t="s">
        <v>25873</v>
      </c>
    </row>
    <row r="27899" spans="1:6" x14ac:dyDescent="0.25">
      <c r="A27899">
        <v>179397</v>
      </c>
      <c r="B27899" s="1" t="s">
        <v>19</v>
      </c>
      <c r="C27899">
        <v>1</v>
      </c>
      <c r="D27899">
        <v>99.99</v>
      </c>
      <c r="E27899" s="2">
        <v>43574.513194444444</v>
      </c>
      <c r="F27899" s="1" t="s">
        <v>25874</v>
      </c>
    </row>
    <row r="27900" spans="1:6" x14ac:dyDescent="0.25">
      <c r="A27900">
        <v>179398</v>
      </c>
      <c r="B27900" s="1" t="s">
        <v>21</v>
      </c>
      <c r="C27900">
        <v>1</v>
      </c>
      <c r="D27900">
        <v>2.99</v>
      </c>
      <c r="E27900" s="2">
        <v>43561.397916666669</v>
      </c>
      <c r="F27900" s="1" t="s">
        <v>25875</v>
      </c>
    </row>
    <row r="27901" spans="1:6" x14ac:dyDescent="0.25">
      <c r="A27901">
        <v>179399</v>
      </c>
      <c r="B27901" s="1" t="s">
        <v>15</v>
      </c>
      <c r="C27901">
        <v>2</v>
      </c>
      <c r="D27901">
        <v>3.84</v>
      </c>
      <c r="E27901" s="2">
        <v>43570.842361111114</v>
      </c>
      <c r="F27901" s="1" t="s">
        <v>25876</v>
      </c>
    </row>
    <row r="27902" spans="1:6" x14ac:dyDescent="0.25">
      <c r="A27902">
        <v>179400</v>
      </c>
      <c r="B27902" s="1" t="s">
        <v>6</v>
      </c>
      <c r="C27902">
        <v>1</v>
      </c>
      <c r="D27902">
        <v>1700</v>
      </c>
      <c r="E27902" s="2">
        <v>43564.295138888891</v>
      </c>
      <c r="F27902" s="1" t="s">
        <v>25877</v>
      </c>
    </row>
    <row r="27903" spans="1:6" x14ac:dyDescent="0.25">
      <c r="A27903">
        <v>179401</v>
      </c>
      <c r="B27903" s="1" t="s">
        <v>10</v>
      </c>
      <c r="C27903">
        <v>1</v>
      </c>
      <c r="D27903">
        <v>11.95</v>
      </c>
      <c r="E27903" s="2">
        <v>43569.820138888892</v>
      </c>
      <c r="F27903" s="1" t="s">
        <v>25878</v>
      </c>
    </row>
    <row r="27904" spans="1:6" x14ac:dyDescent="0.25">
      <c r="A27904">
        <v>179402</v>
      </c>
      <c r="B27904" s="1" t="s">
        <v>152</v>
      </c>
      <c r="C27904">
        <v>1</v>
      </c>
      <c r="D27904">
        <v>389.99</v>
      </c>
      <c r="E27904" s="2">
        <v>43563.508333333331</v>
      </c>
      <c r="F27904" s="1" t="s">
        <v>25879</v>
      </c>
    </row>
    <row r="27905" spans="1:6" x14ac:dyDescent="0.25">
      <c r="A27905">
        <v>179403</v>
      </c>
      <c r="B27905" s="1" t="s">
        <v>15</v>
      </c>
      <c r="C27905">
        <v>1</v>
      </c>
      <c r="D27905">
        <v>3.84</v>
      </c>
      <c r="E27905" s="2">
        <v>43571.345833333333</v>
      </c>
      <c r="F27905" s="1" t="s">
        <v>25880</v>
      </c>
    </row>
    <row r="27906" spans="1:6" x14ac:dyDescent="0.25">
      <c r="A27906">
        <v>179404</v>
      </c>
      <c r="B27906" s="1" t="s">
        <v>19</v>
      </c>
      <c r="C27906">
        <v>1</v>
      </c>
      <c r="D27906">
        <v>99.99</v>
      </c>
      <c r="E27906" s="2">
        <v>43581.449305555558</v>
      </c>
      <c r="F27906" s="1" t="s">
        <v>25881</v>
      </c>
    </row>
    <row r="27907" spans="1:6" x14ac:dyDescent="0.25">
      <c r="A27907">
        <v>179405</v>
      </c>
      <c r="B27907" s="1" t="s">
        <v>19</v>
      </c>
      <c r="C27907">
        <v>1</v>
      </c>
      <c r="D27907">
        <v>99.99</v>
      </c>
      <c r="E27907" s="2">
        <v>43578.543749999997</v>
      </c>
      <c r="F27907" s="1" t="s">
        <v>25882</v>
      </c>
    </row>
    <row r="27908" spans="1:6" x14ac:dyDescent="0.25">
      <c r="A27908">
        <v>179406</v>
      </c>
      <c r="B27908" s="1" t="s">
        <v>31</v>
      </c>
      <c r="C27908">
        <v>1</v>
      </c>
      <c r="D27908">
        <v>600</v>
      </c>
      <c r="E27908" s="2">
        <v>43556.587500000001</v>
      </c>
      <c r="F27908" s="1" t="s">
        <v>20500</v>
      </c>
    </row>
    <row r="27909" spans="1:6" x14ac:dyDescent="0.25">
      <c r="A27909">
        <v>179407</v>
      </c>
      <c r="B27909" s="1" t="s">
        <v>33</v>
      </c>
      <c r="C27909">
        <v>1</v>
      </c>
      <c r="D27909">
        <v>11.99</v>
      </c>
      <c r="E27909" s="2">
        <v>43571.800694444442</v>
      </c>
      <c r="F27909" s="1" t="s">
        <v>25883</v>
      </c>
    </row>
    <row r="27910" spans="1:6" x14ac:dyDescent="0.25">
      <c r="A27910">
        <v>179408</v>
      </c>
      <c r="B27910" s="1" t="s">
        <v>10</v>
      </c>
      <c r="C27910">
        <v>1</v>
      </c>
      <c r="D27910">
        <v>11.95</v>
      </c>
      <c r="E27910" s="2">
        <v>43566.863194444442</v>
      </c>
      <c r="F27910" s="1" t="s">
        <v>25884</v>
      </c>
    </row>
    <row r="27911" spans="1:6" x14ac:dyDescent="0.25">
      <c r="A27911">
        <v>179409</v>
      </c>
      <c r="B27911" s="1" t="s">
        <v>77</v>
      </c>
      <c r="C27911">
        <v>1</v>
      </c>
      <c r="D27911">
        <v>379.99</v>
      </c>
      <c r="E27911" s="2">
        <v>43579.569444444445</v>
      </c>
      <c r="F27911" s="1" t="s">
        <v>25885</v>
      </c>
    </row>
    <row r="27912" spans="1:6" x14ac:dyDescent="0.25">
      <c r="A27912">
        <v>179410</v>
      </c>
      <c r="B27912" s="1" t="s">
        <v>21</v>
      </c>
      <c r="C27912">
        <v>1</v>
      </c>
      <c r="D27912">
        <v>2.99</v>
      </c>
      <c r="E27912" s="2">
        <v>43557.506249999999</v>
      </c>
      <c r="F27912" s="1" t="s">
        <v>25886</v>
      </c>
    </row>
    <row r="27913" spans="1:6" x14ac:dyDescent="0.25">
      <c r="A27913">
        <v>179411</v>
      </c>
      <c r="B27913" s="1" t="s">
        <v>77</v>
      </c>
      <c r="C27913">
        <v>1</v>
      </c>
      <c r="D27913">
        <v>379.99</v>
      </c>
      <c r="E27913" s="2">
        <v>43577.376388888886</v>
      </c>
      <c r="F27913" s="1" t="s">
        <v>25887</v>
      </c>
    </row>
    <row r="27914" spans="1:6" x14ac:dyDescent="0.25">
      <c r="A27914">
        <v>179412</v>
      </c>
      <c r="B27914" s="1" t="s">
        <v>31</v>
      </c>
      <c r="C27914">
        <v>1</v>
      </c>
      <c r="D27914">
        <v>600</v>
      </c>
      <c r="E27914" s="2">
        <v>43564.453472222223</v>
      </c>
      <c r="F27914" s="1" t="s">
        <v>25888</v>
      </c>
    </row>
    <row r="27915" spans="1:6" x14ac:dyDescent="0.25">
      <c r="A27915">
        <v>179413</v>
      </c>
      <c r="B27915" s="1" t="s">
        <v>21</v>
      </c>
      <c r="C27915">
        <v>2</v>
      </c>
      <c r="D27915">
        <v>2.99</v>
      </c>
      <c r="E27915" s="2">
        <v>43583.548611111109</v>
      </c>
      <c r="F27915" s="1" t="s">
        <v>25889</v>
      </c>
    </row>
    <row r="27916" spans="1:6" x14ac:dyDescent="0.25">
      <c r="A27916">
        <v>179414</v>
      </c>
      <c r="B27916" s="1" t="s">
        <v>21</v>
      </c>
      <c r="C27916">
        <v>2</v>
      </c>
      <c r="D27916">
        <v>2.99</v>
      </c>
      <c r="E27916" s="2">
        <v>43565.787499999999</v>
      </c>
      <c r="F27916" s="1" t="s">
        <v>25890</v>
      </c>
    </row>
    <row r="27917" spans="1:6" x14ac:dyDescent="0.25">
      <c r="A27917">
        <v>179415</v>
      </c>
      <c r="B27917" s="1" t="s">
        <v>6</v>
      </c>
      <c r="C27917">
        <v>1</v>
      </c>
      <c r="D27917">
        <v>1700</v>
      </c>
      <c r="E27917" s="2">
        <v>43567.705555555556</v>
      </c>
      <c r="F27917" s="1" t="s">
        <v>25891</v>
      </c>
    </row>
    <row r="27918" spans="1:6" x14ac:dyDescent="0.25">
      <c r="A27918">
        <v>179416</v>
      </c>
      <c r="B27918" s="1" t="s">
        <v>21</v>
      </c>
      <c r="C27918">
        <v>2</v>
      </c>
      <c r="D27918">
        <v>2.99</v>
      </c>
      <c r="E27918" s="2">
        <v>43566.961111111108</v>
      </c>
      <c r="F27918" s="1" t="s">
        <v>4419</v>
      </c>
    </row>
    <row r="27919" spans="1:6" x14ac:dyDescent="0.25">
      <c r="A27919">
        <v>179417</v>
      </c>
      <c r="B27919" s="1" t="s">
        <v>6</v>
      </c>
      <c r="C27919">
        <v>1</v>
      </c>
      <c r="D27919">
        <v>1700</v>
      </c>
      <c r="E27919" s="2">
        <v>43578.807638888888</v>
      </c>
      <c r="F27919" s="1" t="s">
        <v>25892</v>
      </c>
    </row>
    <row r="27920" spans="1:6" x14ac:dyDescent="0.25">
      <c r="A27920">
        <v>179418</v>
      </c>
      <c r="B27920" s="1" t="s">
        <v>68</v>
      </c>
      <c r="C27920">
        <v>1</v>
      </c>
      <c r="D27920">
        <v>700</v>
      </c>
      <c r="E27920" s="2">
        <v>43576.761805555558</v>
      </c>
      <c r="F27920" s="1" t="s">
        <v>25893</v>
      </c>
    </row>
    <row r="27921" spans="1:6" x14ac:dyDescent="0.25">
      <c r="A27921">
        <v>179419</v>
      </c>
      <c r="B27921" s="1" t="s">
        <v>33</v>
      </c>
      <c r="C27921">
        <v>1</v>
      </c>
      <c r="D27921">
        <v>11.99</v>
      </c>
      <c r="E27921" s="2">
        <v>43564.722222222219</v>
      </c>
      <c r="F27921" s="1" t="s">
        <v>10986</v>
      </c>
    </row>
    <row r="27922" spans="1:6" x14ac:dyDescent="0.25">
      <c r="A27922">
        <v>179420</v>
      </c>
      <c r="B27922" s="1" t="s">
        <v>33</v>
      </c>
      <c r="C27922">
        <v>1</v>
      </c>
      <c r="D27922">
        <v>11.99</v>
      </c>
      <c r="E27922" s="2">
        <v>43563.841666666667</v>
      </c>
      <c r="F27922" s="1" t="s">
        <v>25894</v>
      </c>
    </row>
    <row r="27923" spans="1:6" x14ac:dyDescent="0.25">
      <c r="A27923">
        <v>179421</v>
      </c>
      <c r="B27923" s="1" t="s">
        <v>31</v>
      </c>
      <c r="C27923">
        <v>1</v>
      </c>
      <c r="D27923">
        <v>600</v>
      </c>
      <c r="E27923" s="2">
        <v>43580.794444444444</v>
      </c>
      <c r="F27923" s="1" t="s">
        <v>25895</v>
      </c>
    </row>
    <row r="27924" spans="1:6" x14ac:dyDescent="0.25">
      <c r="A27924">
        <v>179422</v>
      </c>
      <c r="B27924" s="1" t="s">
        <v>33</v>
      </c>
      <c r="C27924">
        <v>1</v>
      </c>
      <c r="D27924">
        <v>11.99</v>
      </c>
      <c r="E27924" s="2">
        <v>43583.772222222222</v>
      </c>
      <c r="F27924" s="1" t="s">
        <v>25896</v>
      </c>
    </row>
    <row r="27925" spans="1:6" x14ac:dyDescent="0.25">
      <c r="A27925">
        <v>179423</v>
      </c>
      <c r="B27925" s="1" t="s">
        <v>102</v>
      </c>
      <c r="C27925">
        <v>1</v>
      </c>
      <c r="D27925">
        <v>300</v>
      </c>
      <c r="E27925" s="2">
        <v>43580.706944444442</v>
      </c>
      <c r="F27925" s="1" t="s">
        <v>25897</v>
      </c>
    </row>
    <row r="27926" spans="1:6" x14ac:dyDescent="0.25">
      <c r="A27926">
        <v>179424</v>
      </c>
      <c r="B27926" s="1" t="s">
        <v>19</v>
      </c>
      <c r="C27926">
        <v>1</v>
      </c>
      <c r="D27926">
        <v>99.99</v>
      </c>
      <c r="E27926" s="2">
        <v>43574.638194444444</v>
      </c>
      <c r="F27926" s="1" t="s">
        <v>25898</v>
      </c>
    </row>
    <row r="27927" spans="1:6" x14ac:dyDescent="0.25">
      <c r="A27927">
        <v>179425</v>
      </c>
      <c r="B27927" s="1" t="s">
        <v>15</v>
      </c>
      <c r="C27927">
        <v>1</v>
      </c>
      <c r="D27927">
        <v>3.84</v>
      </c>
      <c r="E27927" s="2">
        <v>43581.708333333336</v>
      </c>
      <c r="F27927" s="1" t="s">
        <v>25899</v>
      </c>
    </row>
    <row r="27928" spans="1:6" x14ac:dyDescent="0.25">
      <c r="A27928">
        <v>179426</v>
      </c>
      <c r="B27928" s="1" t="s">
        <v>24</v>
      </c>
      <c r="C27928">
        <v>1</v>
      </c>
      <c r="D27928">
        <v>999.99</v>
      </c>
      <c r="E27928" s="2">
        <v>43579.895833333336</v>
      </c>
      <c r="F27928" s="1" t="s">
        <v>25900</v>
      </c>
    </row>
    <row r="27929" spans="1:6" x14ac:dyDescent="0.25">
      <c r="A27929">
        <v>179427</v>
      </c>
      <c r="B27929" s="1" t="s">
        <v>29</v>
      </c>
      <c r="C27929">
        <v>2</v>
      </c>
      <c r="D27929">
        <v>14.95</v>
      </c>
      <c r="E27929" s="2">
        <v>43584.676388888889</v>
      </c>
      <c r="F27929" s="1" t="s">
        <v>25901</v>
      </c>
    </row>
    <row r="27930" spans="1:6" x14ac:dyDescent="0.25">
      <c r="A27930">
        <v>179428</v>
      </c>
      <c r="B27930" s="1" t="s">
        <v>29</v>
      </c>
      <c r="C27930">
        <v>1</v>
      </c>
      <c r="D27930">
        <v>14.95</v>
      </c>
      <c r="E27930" s="2">
        <v>43571.906944444447</v>
      </c>
      <c r="F27930" s="1" t="s">
        <v>25902</v>
      </c>
    </row>
    <row r="27931" spans="1:6" x14ac:dyDescent="0.25">
      <c r="A27931">
        <v>179429</v>
      </c>
      <c r="B27931" s="1" t="s">
        <v>29</v>
      </c>
      <c r="C27931">
        <v>1</v>
      </c>
      <c r="D27931">
        <v>14.95</v>
      </c>
      <c r="E27931" s="2">
        <v>43583.452777777777</v>
      </c>
      <c r="F27931" s="1" t="s">
        <v>25903</v>
      </c>
    </row>
    <row r="27932" spans="1:6" x14ac:dyDescent="0.25">
      <c r="A27932">
        <v>179430</v>
      </c>
      <c r="B27932" s="1" t="s">
        <v>21</v>
      </c>
      <c r="C27932">
        <v>1</v>
      </c>
      <c r="D27932">
        <v>2.99</v>
      </c>
      <c r="E27932" s="2">
        <v>43584.781944444447</v>
      </c>
      <c r="F27932" s="1" t="s">
        <v>25904</v>
      </c>
    </row>
    <row r="27933" spans="1:6" x14ac:dyDescent="0.25">
      <c r="A27933">
        <v>179431</v>
      </c>
      <c r="B27933" s="1" t="s">
        <v>15</v>
      </c>
      <c r="C27933">
        <v>1</v>
      </c>
      <c r="D27933">
        <v>3.84</v>
      </c>
      <c r="E27933" s="2">
        <v>43569.332638888889</v>
      </c>
      <c r="F27933" s="1" t="s">
        <v>25905</v>
      </c>
    </row>
    <row r="27934" spans="1:6" x14ac:dyDescent="0.25">
      <c r="A27934">
        <v>179432</v>
      </c>
      <c r="B27934" s="1" t="s">
        <v>39</v>
      </c>
      <c r="C27934">
        <v>1</v>
      </c>
      <c r="D27934">
        <v>150</v>
      </c>
      <c r="E27934" s="2">
        <v>43584.461111111108</v>
      </c>
      <c r="F27934" s="1" t="s">
        <v>25906</v>
      </c>
    </row>
    <row r="27935" spans="1:6" x14ac:dyDescent="0.25">
      <c r="A27935">
        <v>179433</v>
      </c>
      <c r="B27935" s="1" t="s">
        <v>39</v>
      </c>
      <c r="C27935">
        <v>1</v>
      </c>
      <c r="D27935">
        <v>150</v>
      </c>
      <c r="E27935" s="2">
        <v>43577.787499999999</v>
      </c>
      <c r="F27935" s="1" t="s">
        <v>7300</v>
      </c>
    </row>
    <row r="27936" spans="1:6" x14ac:dyDescent="0.25">
      <c r="A27936">
        <v>179434</v>
      </c>
      <c r="B27936" s="1" t="s">
        <v>6</v>
      </c>
      <c r="C27936">
        <v>1</v>
      </c>
      <c r="D27936">
        <v>1700</v>
      </c>
      <c r="E27936" s="2">
        <v>43579.601388888892</v>
      </c>
      <c r="F27936" s="1" t="s">
        <v>25812</v>
      </c>
    </row>
    <row r="27937" spans="1:6" x14ac:dyDescent="0.25">
      <c r="A27937">
        <v>179434</v>
      </c>
      <c r="B27937" s="1" t="s">
        <v>71</v>
      </c>
      <c r="C27937">
        <v>1</v>
      </c>
      <c r="D27937">
        <v>109.99</v>
      </c>
      <c r="E27937" s="2">
        <v>43579.601388888892</v>
      </c>
      <c r="F27937" s="1" t="s">
        <v>25812</v>
      </c>
    </row>
    <row r="27938" spans="1:6" x14ac:dyDescent="0.25">
      <c r="A27938">
        <v>179435</v>
      </c>
      <c r="B27938" s="1" t="s">
        <v>8</v>
      </c>
      <c r="C27938">
        <v>1</v>
      </c>
      <c r="D27938">
        <v>600</v>
      </c>
      <c r="E27938" s="2">
        <v>43576.701388888891</v>
      </c>
      <c r="F27938" s="1" t="s">
        <v>25907</v>
      </c>
    </row>
    <row r="27939" spans="1:6" x14ac:dyDescent="0.25">
      <c r="A27939">
        <v>179436</v>
      </c>
      <c r="B27939" s="1" t="s">
        <v>29</v>
      </c>
      <c r="C27939">
        <v>1</v>
      </c>
      <c r="D27939">
        <v>14.95</v>
      </c>
      <c r="E27939" s="2">
        <v>43566.633333333331</v>
      </c>
      <c r="F27939" s="1" t="s">
        <v>25908</v>
      </c>
    </row>
    <row r="27940" spans="1:6" x14ac:dyDescent="0.25">
      <c r="A27940">
        <v>179437</v>
      </c>
      <c r="B27940" s="1" t="s">
        <v>77</v>
      </c>
      <c r="C27940">
        <v>1</v>
      </c>
      <c r="D27940">
        <v>379.99</v>
      </c>
      <c r="E27940" s="2">
        <v>43582.893055555556</v>
      </c>
      <c r="F27940" s="1" t="s">
        <v>25909</v>
      </c>
    </row>
    <row r="27941" spans="1:6" x14ac:dyDescent="0.25">
      <c r="A27941">
        <v>179438</v>
      </c>
      <c r="B27941" s="1" t="s">
        <v>68</v>
      </c>
      <c r="C27941">
        <v>1</v>
      </c>
      <c r="D27941">
        <v>700</v>
      </c>
      <c r="E27941" s="2">
        <v>43569.802777777775</v>
      </c>
      <c r="F27941" s="1" t="s">
        <v>25910</v>
      </c>
    </row>
    <row r="27942" spans="1:6" x14ac:dyDescent="0.25">
      <c r="A27942">
        <v>179439</v>
      </c>
      <c r="B27942" s="1" t="s">
        <v>21</v>
      </c>
      <c r="C27942">
        <v>2</v>
      </c>
      <c r="D27942">
        <v>2.99</v>
      </c>
      <c r="E27942" s="2">
        <v>43583.731944444444</v>
      </c>
      <c r="F27942" s="1" t="s">
        <v>25198</v>
      </c>
    </row>
    <row r="27943" spans="1:6" x14ac:dyDescent="0.25">
      <c r="A27943">
        <v>179440</v>
      </c>
      <c r="B27943" s="1" t="s">
        <v>29</v>
      </c>
      <c r="C27943">
        <v>1</v>
      </c>
      <c r="D27943">
        <v>14.95</v>
      </c>
      <c r="E27943" s="2">
        <v>43579.602777777778</v>
      </c>
      <c r="F27943" s="1" t="s">
        <v>25911</v>
      </c>
    </row>
    <row r="27944" spans="1:6" x14ac:dyDescent="0.25">
      <c r="A27944">
        <v>179441</v>
      </c>
      <c r="B27944" s="1" t="s">
        <v>10</v>
      </c>
      <c r="C27944">
        <v>1</v>
      </c>
      <c r="D27944">
        <v>11.95</v>
      </c>
      <c r="E27944" s="2">
        <v>43564.918055555558</v>
      </c>
      <c r="F27944" s="1" t="s">
        <v>25912</v>
      </c>
    </row>
    <row r="27945" spans="1:6" x14ac:dyDescent="0.25">
      <c r="A27945">
        <v>179442</v>
      </c>
      <c r="B27945" s="1" t="s">
        <v>33</v>
      </c>
      <c r="C27945">
        <v>1</v>
      </c>
      <c r="D27945">
        <v>11.99</v>
      </c>
      <c r="E27945" s="2">
        <v>43575.636111111111</v>
      </c>
      <c r="F27945" s="1" t="s">
        <v>25913</v>
      </c>
    </row>
    <row r="27946" spans="1:6" x14ac:dyDescent="0.25">
      <c r="A27946">
        <v>179443</v>
      </c>
      <c r="B27946" s="1" t="s">
        <v>152</v>
      </c>
      <c r="C27946">
        <v>1</v>
      </c>
      <c r="D27946">
        <v>389.99</v>
      </c>
      <c r="E27946" s="2">
        <v>43583.577777777777</v>
      </c>
      <c r="F27946" s="1" t="s">
        <v>25914</v>
      </c>
    </row>
    <row r="27947" spans="1:6" x14ac:dyDescent="0.25">
      <c r="A27947">
        <v>179444</v>
      </c>
      <c r="B27947" s="1" t="s">
        <v>33</v>
      </c>
      <c r="C27947">
        <v>1</v>
      </c>
      <c r="D27947">
        <v>11.99</v>
      </c>
      <c r="E27947" s="2">
        <v>43566.936111111114</v>
      </c>
      <c r="F27947" s="1" t="s">
        <v>25915</v>
      </c>
    </row>
    <row r="27948" spans="1:6" x14ac:dyDescent="0.25">
      <c r="A27948">
        <v>179445</v>
      </c>
      <c r="B27948" s="1" t="s">
        <v>19</v>
      </c>
      <c r="C27948">
        <v>1</v>
      </c>
      <c r="D27948">
        <v>99.99</v>
      </c>
      <c r="E27948" s="2">
        <v>43571.538194444445</v>
      </c>
      <c r="F27948" s="1" t="s">
        <v>25916</v>
      </c>
    </row>
    <row r="27949" spans="1:6" x14ac:dyDescent="0.25">
      <c r="A27949">
        <v>179446</v>
      </c>
      <c r="B27949" s="1" t="s">
        <v>21</v>
      </c>
      <c r="C27949">
        <v>3</v>
      </c>
      <c r="D27949">
        <v>2.99</v>
      </c>
      <c r="E27949" s="2">
        <v>43583.449305555558</v>
      </c>
      <c r="F27949" s="1" t="s">
        <v>25917</v>
      </c>
    </row>
    <row r="27950" spans="1:6" x14ac:dyDescent="0.25">
      <c r="A27950">
        <v>179447</v>
      </c>
      <c r="B27950" s="1" t="s">
        <v>33</v>
      </c>
      <c r="C27950">
        <v>1</v>
      </c>
      <c r="D27950">
        <v>11.99</v>
      </c>
      <c r="E27950" s="2">
        <v>43569.906944444447</v>
      </c>
      <c r="F27950" s="1" t="s">
        <v>25918</v>
      </c>
    </row>
    <row r="27951" spans="1:6" x14ac:dyDescent="0.25">
      <c r="A27951">
        <v>179448</v>
      </c>
      <c r="B27951" s="1" t="s">
        <v>29</v>
      </c>
      <c r="C27951">
        <v>1</v>
      </c>
      <c r="D27951">
        <v>14.95</v>
      </c>
      <c r="E27951" s="2">
        <v>43579.452777777777</v>
      </c>
      <c r="F27951" s="1" t="s">
        <v>25919</v>
      </c>
    </row>
    <row r="27952" spans="1:6" x14ac:dyDescent="0.25">
      <c r="A27952">
        <v>179449</v>
      </c>
      <c r="B27952" s="1" t="s">
        <v>33</v>
      </c>
      <c r="C27952">
        <v>1</v>
      </c>
      <c r="D27952">
        <v>11.99</v>
      </c>
      <c r="E27952" s="2">
        <v>43563.668749999997</v>
      </c>
      <c r="F27952" s="1" t="s">
        <v>25920</v>
      </c>
    </row>
    <row r="27953" spans="1:6" x14ac:dyDescent="0.25">
      <c r="A27953">
        <v>179450</v>
      </c>
      <c r="B27953" s="1" t="s">
        <v>29</v>
      </c>
      <c r="C27953">
        <v>1</v>
      </c>
      <c r="D27953">
        <v>14.95</v>
      </c>
      <c r="E27953" s="2">
        <v>43583.907638888886</v>
      </c>
      <c r="F27953" s="1" t="s">
        <v>25921</v>
      </c>
    </row>
    <row r="27954" spans="1:6" x14ac:dyDescent="0.25">
      <c r="A27954">
        <v>179451</v>
      </c>
      <c r="B27954" s="1" t="s">
        <v>21</v>
      </c>
      <c r="C27954">
        <v>1</v>
      </c>
      <c r="D27954">
        <v>2.99</v>
      </c>
      <c r="E27954" s="2">
        <v>43583.609722222223</v>
      </c>
      <c r="F27954" s="1" t="s">
        <v>25922</v>
      </c>
    </row>
    <row r="27955" spans="1:6" x14ac:dyDescent="0.25">
      <c r="A27955">
        <v>179452</v>
      </c>
      <c r="B27955" s="1" t="s">
        <v>21</v>
      </c>
      <c r="C27955">
        <v>1</v>
      </c>
      <c r="D27955">
        <v>2.99</v>
      </c>
      <c r="E27955" s="2">
        <v>43585.477083333331</v>
      </c>
      <c r="F27955" s="1" t="s">
        <v>25923</v>
      </c>
    </row>
    <row r="27956" spans="1:6" x14ac:dyDescent="0.25">
      <c r="A27956">
        <v>179453</v>
      </c>
      <c r="B27956" s="1" t="s">
        <v>68</v>
      </c>
      <c r="C27956">
        <v>1</v>
      </c>
      <c r="D27956">
        <v>700</v>
      </c>
      <c r="E27956" s="2">
        <v>43574.637499999997</v>
      </c>
      <c r="F27956" s="1" t="s">
        <v>25924</v>
      </c>
    </row>
    <row r="27957" spans="1:6" x14ac:dyDescent="0.25">
      <c r="A27957">
        <v>179453</v>
      </c>
      <c r="B27957" s="1" t="s">
        <v>33</v>
      </c>
      <c r="C27957">
        <v>1</v>
      </c>
      <c r="D27957">
        <v>11.99</v>
      </c>
      <c r="E27957" s="2">
        <v>43574.637499999997</v>
      </c>
      <c r="F27957" s="1" t="s">
        <v>25924</v>
      </c>
    </row>
    <row r="27958" spans="1:6" x14ac:dyDescent="0.25">
      <c r="A27958">
        <v>179454</v>
      </c>
      <c r="B27958" s="1" t="s">
        <v>33</v>
      </c>
      <c r="C27958">
        <v>1</v>
      </c>
      <c r="D27958">
        <v>11.99</v>
      </c>
      <c r="E27958" s="2">
        <v>43556.408333333333</v>
      </c>
      <c r="F27958" s="1" t="s">
        <v>25925</v>
      </c>
    </row>
    <row r="27959" spans="1:6" x14ac:dyDescent="0.25">
      <c r="A27959">
        <v>179455</v>
      </c>
      <c r="B27959" s="1" t="s">
        <v>10</v>
      </c>
      <c r="C27959">
        <v>1</v>
      </c>
      <c r="D27959">
        <v>11.95</v>
      </c>
      <c r="E27959" s="2">
        <v>43572.159722222219</v>
      </c>
      <c r="F27959" s="1" t="s">
        <v>25926</v>
      </c>
    </row>
    <row r="27960" spans="1:6" x14ac:dyDescent="0.25">
      <c r="A27960">
        <v>179456</v>
      </c>
      <c r="B27960" s="1" t="s">
        <v>15</v>
      </c>
      <c r="C27960">
        <v>1</v>
      </c>
      <c r="D27960">
        <v>3.84</v>
      </c>
      <c r="E27960" s="2">
        <v>43581.565972222219</v>
      </c>
      <c r="F27960" s="1" t="s">
        <v>25927</v>
      </c>
    </row>
    <row r="27961" spans="1:6" x14ac:dyDescent="0.25">
      <c r="A27961">
        <v>179457</v>
      </c>
      <c r="B27961" s="1" t="s">
        <v>39</v>
      </c>
      <c r="C27961">
        <v>1</v>
      </c>
      <c r="D27961">
        <v>150</v>
      </c>
      <c r="E27961" s="2">
        <v>43574.597222222219</v>
      </c>
      <c r="F27961" s="1" t="s">
        <v>25928</v>
      </c>
    </row>
    <row r="27962" spans="1:6" x14ac:dyDescent="0.25">
      <c r="A27962">
        <v>179458</v>
      </c>
      <c r="B27962" s="1" t="s">
        <v>39</v>
      </c>
      <c r="C27962">
        <v>1</v>
      </c>
      <c r="D27962">
        <v>150</v>
      </c>
      <c r="E27962" s="2">
        <v>43585.474999999999</v>
      </c>
      <c r="F27962" s="1" t="s">
        <v>25929</v>
      </c>
    </row>
    <row r="27963" spans="1:6" x14ac:dyDescent="0.25">
      <c r="A27963">
        <v>179459</v>
      </c>
      <c r="B27963" s="1" t="s">
        <v>33</v>
      </c>
      <c r="C27963">
        <v>1</v>
      </c>
      <c r="D27963">
        <v>11.99</v>
      </c>
      <c r="E27963" s="2">
        <v>43582.615277777775</v>
      </c>
      <c r="F27963" s="1" t="s">
        <v>25930</v>
      </c>
    </row>
    <row r="27964" spans="1:6" x14ac:dyDescent="0.25">
      <c r="A27964">
        <v>179460</v>
      </c>
      <c r="B27964" s="1" t="s">
        <v>29</v>
      </c>
      <c r="C27964">
        <v>1</v>
      </c>
      <c r="D27964">
        <v>14.95</v>
      </c>
      <c r="E27964" s="2">
        <v>43578.740277777775</v>
      </c>
      <c r="F27964" s="1" t="s">
        <v>25931</v>
      </c>
    </row>
    <row r="27965" spans="1:6" x14ac:dyDescent="0.25">
      <c r="A27965">
        <v>179461</v>
      </c>
      <c r="B27965" s="1" t="s">
        <v>19</v>
      </c>
      <c r="C27965">
        <v>1</v>
      </c>
      <c r="D27965">
        <v>99.99</v>
      </c>
      <c r="E27965" s="2">
        <v>43564.480555555558</v>
      </c>
      <c r="F27965" s="1" t="s">
        <v>25932</v>
      </c>
    </row>
    <row r="27966" spans="1:6" x14ac:dyDescent="0.25">
      <c r="A27966">
        <v>179462</v>
      </c>
      <c r="B27966" s="1" t="s">
        <v>21</v>
      </c>
      <c r="C27966">
        <v>1</v>
      </c>
      <c r="D27966">
        <v>2.99</v>
      </c>
      <c r="E27966" s="2">
        <v>43577.526388888888</v>
      </c>
      <c r="F27966" s="1" t="s">
        <v>25933</v>
      </c>
    </row>
    <row r="27967" spans="1:6" x14ac:dyDescent="0.25">
      <c r="A27967">
        <v>179463</v>
      </c>
      <c r="B27967" s="1" t="s">
        <v>39</v>
      </c>
      <c r="C27967">
        <v>1</v>
      </c>
      <c r="D27967">
        <v>150</v>
      </c>
      <c r="E27967" s="2">
        <v>43573.780555555553</v>
      </c>
      <c r="F27967" s="1" t="s">
        <v>25934</v>
      </c>
    </row>
    <row r="27968" spans="1:6" x14ac:dyDescent="0.25">
      <c r="A27968">
        <v>179464</v>
      </c>
      <c r="B27968" s="1" t="s">
        <v>33</v>
      </c>
      <c r="C27968">
        <v>2</v>
      </c>
      <c r="D27968">
        <v>11.99</v>
      </c>
      <c r="E27968" s="2">
        <v>43564.375694444447</v>
      </c>
      <c r="F27968" s="1" t="s">
        <v>25935</v>
      </c>
    </row>
    <row r="27969" spans="1:6" x14ac:dyDescent="0.25">
      <c r="A27969">
        <v>179465</v>
      </c>
      <c r="B27969" s="1" t="s">
        <v>77</v>
      </c>
      <c r="C27969">
        <v>1</v>
      </c>
      <c r="D27969">
        <v>379.99</v>
      </c>
      <c r="E27969" s="2">
        <v>43580.606249999997</v>
      </c>
      <c r="F27969" s="1" t="s">
        <v>25936</v>
      </c>
    </row>
    <row r="27970" spans="1:6" x14ac:dyDescent="0.25">
      <c r="A27970">
        <v>179466</v>
      </c>
      <c r="B27970" s="1" t="s">
        <v>19</v>
      </c>
      <c r="C27970">
        <v>1</v>
      </c>
      <c r="D27970">
        <v>99.99</v>
      </c>
      <c r="E27970" s="2">
        <v>43566.959027777775</v>
      </c>
      <c r="F27970" s="1" t="s">
        <v>25937</v>
      </c>
    </row>
    <row r="27971" spans="1:6" x14ac:dyDescent="0.25">
      <c r="A27971">
        <v>179467</v>
      </c>
      <c r="B27971" s="1" t="s">
        <v>19</v>
      </c>
      <c r="C27971">
        <v>1</v>
      </c>
      <c r="D27971">
        <v>99.99</v>
      </c>
      <c r="E27971" s="2">
        <v>43572.356249999997</v>
      </c>
      <c r="F27971" s="1" t="s">
        <v>25938</v>
      </c>
    </row>
    <row r="27972" spans="1:6" x14ac:dyDescent="0.25">
      <c r="A27972">
        <v>179468</v>
      </c>
      <c r="B27972" s="1" t="s">
        <v>31</v>
      </c>
      <c r="C27972">
        <v>1</v>
      </c>
      <c r="D27972">
        <v>600</v>
      </c>
      <c r="E27972" s="2">
        <v>43559.577777777777</v>
      </c>
      <c r="F27972" s="1" t="s">
        <v>25939</v>
      </c>
    </row>
    <row r="27973" spans="1:6" x14ac:dyDescent="0.25">
      <c r="A27973">
        <v>179469</v>
      </c>
      <c r="B27973" s="1" t="s">
        <v>15</v>
      </c>
      <c r="C27973">
        <v>3</v>
      </c>
      <c r="D27973">
        <v>3.84</v>
      </c>
      <c r="E27973" s="2">
        <v>43559.745138888888</v>
      </c>
      <c r="F27973" s="1" t="s">
        <v>25940</v>
      </c>
    </row>
    <row r="27974" spans="1:6" x14ac:dyDescent="0.25">
      <c r="A27974">
        <v>179470</v>
      </c>
      <c r="B27974" s="1" t="s">
        <v>15</v>
      </c>
      <c r="C27974">
        <v>2</v>
      </c>
      <c r="D27974">
        <v>3.84</v>
      </c>
      <c r="E27974" s="2">
        <v>43571.479861111111</v>
      </c>
      <c r="F27974" s="1" t="s">
        <v>25941</v>
      </c>
    </row>
    <row r="27975" spans="1:6" x14ac:dyDescent="0.25">
      <c r="A27975">
        <v>179471</v>
      </c>
      <c r="B27975" s="1" t="s">
        <v>77</v>
      </c>
      <c r="C27975">
        <v>1</v>
      </c>
      <c r="D27975">
        <v>379.99</v>
      </c>
      <c r="E27975" s="2">
        <v>43568.554861111108</v>
      </c>
      <c r="F27975" s="1" t="s">
        <v>25942</v>
      </c>
    </row>
    <row r="27976" spans="1:6" x14ac:dyDescent="0.25">
      <c r="A27976">
        <v>179472</v>
      </c>
      <c r="B27976" s="1" t="s">
        <v>39</v>
      </c>
      <c r="C27976">
        <v>1</v>
      </c>
      <c r="D27976">
        <v>150</v>
      </c>
      <c r="E27976" s="2">
        <v>43571.936111111114</v>
      </c>
      <c r="F27976" s="1" t="s">
        <v>25943</v>
      </c>
    </row>
    <row r="27977" spans="1:6" x14ac:dyDescent="0.25">
      <c r="A27977">
        <v>179473</v>
      </c>
      <c r="B27977" s="1" t="s">
        <v>19</v>
      </c>
      <c r="C27977">
        <v>1</v>
      </c>
      <c r="D27977">
        <v>99.99</v>
      </c>
      <c r="E27977" s="2">
        <v>43579.142361111109</v>
      </c>
      <c r="F27977" s="1" t="s">
        <v>25944</v>
      </c>
    </row>
    <row r="27978" spans="1:6" x14ac:dyDescent="0.25">
      <c r="A27978">
        <v>179474</v>
      </c>
      <c r="B27978" s="1" t="s">
        <v>10</v>
      </c>
      <c r="C27978">
        <v>2</v>
      </c>
      <c r="D27978">
        <v>11.95</v>
      </c>
      <c r="E27978" s="2">
        <v>43565.493055555555</v>
      </c>
      <c r="F27978" s="1" t="s">
        <v>25945</v>
      </c>
    </row>
    <row r="27979" spans="1:6" x14ac:dyDescent="0.25">
      <c r="A27979">
        <v>179475</v>
      </c>
      <c r="B27979" s="1" t="s">
        <v>31</v>
      </c>
      <c r="C27979">
        <v>1</v>
      </c>
      <c r="D27979">
        <v>600</v>
      </c>
      <c r="E27979" s="2">
        <v>43574.097222222219</v>
      </c>
      <c r="F27979" s="1" t="s">
        <v>25946</v>
      </c>
    </row>
    <row r="27980" spans="1:6" x14ac:dyDescent="0.25">
      <c r="A27980">
        <v>179476</v>
      </c>
      <c r="B27980" s="1" t="s">
        <v>10</v>
      </c>
      <c r="C27980">
        <v>1</v>
      </c>
      <c r="D27980">
        <v>11.95</v>
      </c>
      <c r="E27980" s="2">
        <v>43569.788194444445</v>
      </c>
      <c r="F27980" s="1" t="s">
        <v>25947</v>
      </c>
    </row>
    <row r="27981" spans="1:6" x14ac:dyDescent="0.25">
      <c r="A27981">
        <v>179477</v>
      </c>
      <c r="B27981" s="1" t="s">
        <v>21</v>
      </c>
      <c r="C27981">
        <v>1</v>
      </c>
      <c r="D27981">
        <v>2.99</v>
      </c>
      <c r="E27981" s="2">
        <v>43561.693055555559</v>
      </c>
      <c r="F27981" s="1" t="s">
        <v>25948</v>
      </c>
    </row>
    <row r="27982" spans="1:6" x14ac:dyDescent="0.25">
      <c r="A27982">
        <v>179478</v>
      </c>
      <c r="B27982" s="1" t="s">
        <v>71</v>
      </c>
      <c r="C27982">
        <v>1</v>
      </c>
      <c r="D27982">
        <v>109.99</v>
      </c>
      <c r="E27982" s="2">
        <v>43570.34097222222</v>
      </c>
      <c r="F27982" s="1" t="s">
        <v>25949</v>
      </c>
    </row>
    <row r="27983" spans="1:6" x14ac:dyDescent="0.25">
      <c r="A27983">
        <v>179479</v>
      </c>
      <c r="B27983" s="1" t="s">
        <v>102</v>
      </c>
      <c r="C27983">
        <v>1</v>
      </c>
      <c r="D27983">
        <v>300</v>
      </c>
      <c r="E27983" s="2">
        <v>43561.467361111114</v>
      </c>
      <c r="F27983" s="1" t="s">
        <v>25950</v>
      </c>
    </row>
    <row r="27984" spans="1:6" x14ac:dyDescent="0.25">
      <c r="A27984">
        <v>179480</v>
      </c>
      <c r="B27984" s="1" t="s">
        <v>734</v>
      </c>
      <c r="C27984">
        <v>1</v>
      </c>
      <c r="D27984">
        <v>600</v>
      </c>
      <c r="E27984" s="2">
        <v>43568.492361111108</v>
      </c>
      <c r="F27984" s="1" t="s">
        <v>25951</v>
      </c>
    </row>
    <row r="27985" spans="1:6" x14ac:dyDescent="0.25">
      <c r="A27985">
        <v>179481</v>
      </c>
      <c r="B27985" s="1" t="s">
        <v>19</v>
      </c>
      <c r="C27985">
        <v>1</v>
      </c>
      <c r="D27985">
        <v>99.99</v>
      </c>
      <c r="E27985" s="2">
        <v>43571.689583333333</v>
      </c>
      <c r="F27985" s="1" t="s">
        <v>25952</v>
      </c>
    </row>
    <row r="27986" spans="1:6" x14ac:dyDescent="0.25">
      <c r="A27986">
        <v>179482</v>
      </c>
      <c r="B27986" s="1" t="s">
        <v>39</v>
      </c>
      <c r="C27986">
        <v>1</v>
      </c>
      <c r="D27986">
        <v>150</v>
      </c>
      <c r="E27986" s="2">
        <v>43585.4</v>
      </c>
      <c r="F27986" s="1" t="s">
        <v>25953</v>
      </c>
    </row>
    <row r="27987" spans="1:6" x14ac:dyDescent="0.25">
      <c r="A27987">
        <v>179483</v>
      </c>
      <c r="B27987" s="1" t="s">
        <v>21</v>
      </c>
      <c r="C27987">
        <v>1</v>
      </c>
      <c r="D27987">
        <v>2.99</v>
      </c>
      <c r="E27987" s="2">
        <v>43578.473611111112</v>
      </c>
      <c r="F27987" s="1" t="s">
        <v>25954</v>
      </c>
    </row>
    <row r="27988" spans="1:6" x14ac:dyDescent="0.25">
      <c r="A27988">
        <v>179484</v>
      </c>
      <c r="B27988" s="1" t="s">
        <v>10</v>
      </c>
      <c r="C27988">
        <v>1</v>
      </c>
      <c r="D27988">
        <v>11.95</v>
      </c>
      <c r="E27988" s="2">
        <v>43583.928472222222</v>
      </c>
      <c r="F27988" s="1" t="s">
        <v>25955</v>
      </c>
    </row>
    <row r="27989" spans="1:6" x14ac:dyDescent="0.25">
      <c r="A27989">
        <v>179485</v>
      </c>
      <c r="B27989" s="1" t="s">
        <v>51</v>
      </c>
      <c r="C27989">
        <v>1</v>
      </c>
      <c r="D27989">
        <v>400</v>
      </c>
      <c r="E27989" s="2">
        <v>43585.478472222225</v>
      </c>
      <c r="F27989" s="1" t="s">
        <v>25956</v>
      </c>
    </row>
    <row r="27990" spans="1:6" x14ac:dyDescent="0.25">
      <c r="A27990">
        <v>179485</v>
      </c>
      <c r="B27990" s="1" t="s">
        <v>10</v>
      </c>
      <c r="C27990">
        <v>1</v>
      </c>
      <c r="D27990">
        <v>11.95</v>
      </c>
      <c r="E27990" s="2">
        <v>43585.478472222225</v>
      </c>
      <c r="F27990" s="1" t="s">
        <v>25956</v>
      </c>
    </row>
    <row r="27991" spans="1:6" x14ac:dyDescent="0.25">
      <c r="A27991">
        <v>179486</v>
      </c>
      <c r="B27991" s="1" t="s">
        <v>77</v>
      </c>
      <c r="C27991">
        <v>1</v>
      </c>
      <c r="D27991">
        <v>379.99</v>
      </c>
      <c r="E27991" s="2">
        <v>43564.84375</v>
      </c>
      <c r="F27991" s="1" t="s">
        <v>25957</v>
      </c>
    </row>
    <row r="27992" spans="1:6" x14ac:dyDescent="0.25">
      <c r="A27992">
        <v>179487</v>
      </c>
      <c r="B27992" s="1" t="s">
        <v>19</v>
      </c>
      <c r="C27992">
        <v>1</v>
      </c>
      <c r="D27992">
        <v>99.99</v>
      </c>
      <c r="E27992" s="2">
        <v>43574.856944444444</v>
      </c>
      <c r="F27992" s="1" t="s">
        <v>25958</v>
      </c>
    </row>
    <row r="27993" spans="1:6" x14ac:dyDescent="0.25">
      <c r="A27993">
        <v>179488</v>
      </c>
      <c r="B27993" s="1" t="s">
        <v>29</v>
      </c>
      <c r="C27993">
        <v>1</v>
      </c>
      <c r="D27993">
        <v>14.95</v>
      </c>
      <c r="E27993" s="2">
        <v>43584.564583333333</v>
      </c>
      <c r="F27993" s="1" t="s">
        <v>25959</v>
      </c>
    </row>
    <row r="27994" spans="1:6" x14ac:dyDescent="0.25">
      <c r="A27994">
        <v>179489</v>
      </c>
      <c r="B27994" s="1" t="s">
        <v>10</v>
      </c>
      <c r="C27994">
        <v>1</v>
      </c>
      <c r="D27994">
        <v>11.95</v>
      </c>
      <c r="E27994" s="2">
        <v>43579.892361111109</v>
      </c>
      <c r="F27994" s="1" t="s">
        <v>24738</v>
      </c>
    </row>
    <row r="27995" spans="1:6" x14ac:dyDescent="0.25">
      <c r="A27995">
        <v>179490</v>
      </c>
      <c r="B27995" s="1" t="s">
        <v>10</v>
      </c>
      <c r="C27995">
        <v>1</v>
      </c>
      <c r="D27995">
        <v>11.95</v>
      </c>
      <c r="E27995" s="2">
        <v>43567.923611111109</v>
      </c>
      <c r="F27995" s="1" t="s">
        <v>25960</v>
      </c>
    </row>
    <row r="27996" spans="1:6" x14ac:dyDescent="0.25">
      <c r="A27996">
        <v>179491</v>
      </c>
      <c r="B27996" s="1" t="s">
        <v>734</v>
      </c>
      <c r="C27996">
        <v>1</v>
      </c>
      <c r="D27996">
        <v>600</v>
      </c>
      <c r="E27996" s="2">
        <v>43565.371527777781</v>
      </c>
      <c r="F27996" s="1" t="s">
        <v>25961</v>
      </c>
    </row>
    <row r="27997" spans="1:6" x14ac:dyDescent="0.25">
      <c r="A27997">
        <v>179492</v>
      </c>
      <c r="B27997" s="1" t="s">
        <v>29</v>
      </c>
      <c r="C27997">
        <v>1</v>
      </c>
      <c r="D27997">
        <v>14.95</v>
      </c>
      <c r="E27997" s="2">
        <v>43572.748611111114</v>
      </c>
      <c r="F27997" s="1" t="s">
        <v>25962</v>
      </c>
    </row>
    <row r="27998" spans="1:6" x14ac:dyDescent="0.25">
      <c r="A27998">
        <v>179493</v>
      </c>
      <c r="B27998" s="1" t="s">
        <v>39</v>
      </c>
      <c r="C27998">
        <v>1</v>
      </c>
      <c r="D27998">
        <v>150</v>
      </c>
      <c r="E27998" s="2">
        <v>43567.738888888889</v>
      </c>
      <c r="F27998" s="1" t="s">
        <v>25963</v>
      </c>
    </row>
    <row r="27999" spans="1:6" x14ac:dyDescent="0.25">
      <c r="A27999">
        <v>179494</v>
      </c>
      <c r="B27999" s="1" t="s">
        <v>33</v>
      </c>
      <c r="C27999">
        <v>2</v>
      </c>
      <c r="D27999">
        <v>11.99</v>
      </c>
      <c r="E27999" s="2">
        <v>43569.651388888888</v>
      </c>
      <c r="F27999" s="1" t="s">
        <v>25964</v>
      </c>
    </row>
    <row r="28000" spans="1:6" x14ac:dyDescent="0.25">
      <c r="A28000">
        <v>179495</v>
      </c>
      <c r="B28000" s="1" t="s">
        <v>15</v>
      </c>
      <c r="C28000">
        <v>1</v>
      </c>
      <c r="D28000">
        <v>3.84</v>
      </c>
      <c r="E28000" s="2">
        <v>43569.951388888891</v>
      </c>
      <c r="F28000" s="1" t="s">
        <v>25965</v>
      </c>
    </row>
    <row r="28001" spans="1:6" x14ac:dyDescent="0.25">
      <c r="A28001">
        <v>179496</v>
      </c>
      <c r="B28001" s="1" t="s">
        <v>68</v>
      </c>
      <c r="C28001">
        <v>1</v>
      </c>
      <c r="D28001">
        <v>700</v>
      </c>
      <c r="E28001" s="2">
        <v>43576.30972222222</v>
      </c>
      <c r="F28001" s="1" t="s">
        <v>25966</v>
      </c>
    </row>
    <row r="28002" spans="1:6" x14ac:dyDescent="0.25">
      <c r="A28002">
        <v>179497</v>
      </c>
      <c r="B28002" s="1" t="s">
        <v>10</v>
      </c>
      <c r="C28002">
        <v>1</v>
      </c>
      <c r="D28002">
        <v>11.95</v>
      </c>
      <c r="E28002" s="2">
        <v>43582.273611111108</v>
      </c>
      <c r="F28002" s="1" t="s">
        <v>25967</v>
      </c>
    </row>
    <row r="28003" spans="1:6" x14ac:dyDescent="0.25">
      <c r="A28003">
        <v>179498</v>
      </c>
      <c r="B28003" s="1" t="s">
        <v>102</v>
      </c>
      <c r="C28003">
        <v>1</v>
      </c>
      <c r="D28003">
        <v>300</v>
      </c>
      <c r="E28003" s="2">
        <v>43572.805555555555</v>
      </c>
      <c r="F28003" s="1" t="s">
        <v>25968</v>
      </c>
    </row>
    <row r="28004" spans="1:6" x14ac:dyDescent="0.25">
      <c r="A28004">
        <v>179499</v>
      </c>
      <c r="B28004" s="1" t="s">
        <v>10</v>
      </c>
      <c r="C28004">
        <v>1</v>
      </c>
      <c r="D28004">
        <v>11.95</v>
      </c>
      <c r="E28004" s="2">
        <v>43564.661111111112</v>
      </c>
      <c r="F28004" s="1" t="s">
        <v>25969</v>
      </c>
    </row>
    <row r="28005" spans="1:6" x14ac:dyDescent="0.25">
      <c r="A28005">
        <v>179500</v>
      </c>
      <c r="B28005" s="1" t="s">
        <v>6</v>
      </c>
      <c r="C28005">
        <v>1</v>
      </c>
      <c r="D28005">
        <v>1700</v>
      </c>
      <c r="E28005" s="2">
        <v>43567.929861111108</v>
      </c>
      <c r="F28005" s="1" t="s">
        <v>12469</v>
      </c>
    </row>
    <row r="28006" spans="1:6" x14ac:dyDescent="0.25">
      <c r="A28006">
        <v>179501</v>
      </c>
      <c r="B28006" s="1" t="s">
        <v>39</v>
      </c>
      <c r="C28006">
        <v>1</v>
      </c>
      <c r="D28006">
        <v>150</v>
      </c>
      <c r="E28006" s="2">
        <v>43561.999305555553</v>
      </c>
      <c r="F28006" s="1" t="s">
        <v>25970</v>
      </c>
    </row>
    <row r="28007" spans="1:6" x14ac:dyDescent="0.25">
      <c r="A28007">
        <v>179502</v>
      </c>
      <c r="B28007" s="1" t="s">
        <v>734</v>
      </c>
      <c r="C28007">
        <v>1</v>
      </c>
      <c r="D28007">
        <v>600</v>
      </c>
      <c r="E28007" s="2">
        <v>43561.79583333333</v>
      </c>
      <c r="F28007" s="1" t="s">
        <v>25971</v>
      </c>
    </row>
    <row r="28008" spans="1:6" x14ac:dyDescent="0.25">
      <c r="A28008">
        <v>179503</v>
      </c>
      <c r="B28008" s="1" t="s">
        <v>12</v>
      </c>
      <c r="C28008">
        <v>1</v>
      </c>
      <c r="D28008">
        <v>149.99</v>
      </c>
      <c r="E28008" s="2">
        <v>43569.696527777778</v>
      </c>
      <c r="F28008" s="1" t="s">
        <v>25972</v>
      </c>
    </row>
    <row r="28009" spans="1:6" x14ac:dyDescent="0.25">
      <c r="A28009">
        <v>179504</v>
      </c>
      <c r="B28009" s="1" t="s">
        <v>21</v>
      </c>
      <c r="C28009">
        <v>1</v>
      </c>
      <c r="D28009">
        <v>2.99</v>
      </c>
      <c r="E28009" s="2">
        <v>43556.729861111111</v>
      </c>
      <c r="F28009" s="1" t="s">
        <v>25973</v>
      </c>
    </row>
    <row r="28010" spans="1:6" x14ac:dyDescent="0.25">
      <c r="A28010">
        <v>179505</v>
      </c>
      <c r="B28010" s="1" t="s">
        <v>102</v>
      </c>
      <c r="C28010">
        <v>1</v>
      </c>
      <c r="D28010">
        <v>300</v>
      </c>
      <c r="E28010" s="2">
        <v>43580.76458333333</v>
      </c>
      <c r="F28010" s="1" t="s">
        <v>16262</v>
      </c>
    </row>
    <row r="28011" spans="1:6" x14ac:dyDescent="0.25">
      <c r="A28011">
        <v>179506</v>
      </c>
      <c r="B28011" s="1" t="s">
        <v>39</v>
      </c>
      <c r="C28011">
        <v>1</v>
      </c>
      <c r="D28011">
        <v>150</v>
      </c>
      <c r="E28011" s="2">
        <v>43573.404861111114</v>
      </c>
      <c r="F28011" s="1" t="s">
        <v>25974</v>
      </c>
    </row>
    <row r="28012" spans="1:6" x14ac:dyDescent="0.25">
      <c r="A28012">
        <v>179507</v>
      </c>
      <c r="B28012" s="1" t="s">
        <v>102</v>
      </c>
      <c r="C28012">
        <v>1</v>
      </c>
      <c r="D28012">
        <v>300</v>
      </c>
      <c r="E28012" s="2">
        <v>43561.913888888892</v>
      </c>
      <c r="F28012" s="1" t="s">
        <v>25975</v>
      </c>
    </row>
    <row r="28013" spans="1:6" x14ac:dyDescent="0.25">
      <c r="A28013">
        <v>179508</v>
      </c>
      <c r="B28013" s="1" t="s">
        <v>33</v>
      </c>
      <c r="C28013">
        <v>1</v>
      </c>
      <c r="D28013">
        <v>11.99</v>
      </c>
      <c r="E28013" s="2">
        <v>43581.316666666666</v>
      </c>
      <c r="F28013" s="1" t="s">
        <v>25976</v>
      </c>
    </row>
    <row r="28014" spans="1:6" x14ac:dyDescent="0.25">
      <c r="A28014">
        <v>179509</v>
      </c>
      <c r="B28014" s="1" t="s">
        <v>39</v>
      </c>
      <c r="C28014">
        <v>1</v>
      </c>
      <c r="D28014">
        <v>150</v>
      </c>
      <c r="E28014" s="2">
        <v>43570.544444444444</v>
      </c>
      <c r="F28014" s="1" t="s">
        <v>19466</v>
      </c>
    </row>
    <row r="28015" spans="1:6" x14ac:dyDescent="0.25">
      <c r="A28015">
        <v>179510</v>
      </c>
      <c r="B28015" s="1" t="s">
        <v>15</v>
      </c>
      <c r="C28015">
        <v>1</v>
      </c>
      <c r="D28015">
        <v>3.84</v>
      </c>
      <c r="E28015" s="2">
        <v>43582.01458333333</v>
      </c>
      <c r="F28015" s="1" t="s">
        <v>25977</v>
      </c>
    </row>
    <row r="28016" spans="1:6" x14ac:dyDescent="0.25">
      <c r="A28016">
        <v>179511</v>
      </c>
      <c r="B28016" s="1" t="s">
        <v>15</v>
      </c>
      <c r="C28016">
        <v>1</v>
      </c>
      <c r="D28016">
        <v>3.84</v>
      </c>
      <c r="E28016" s="2">
        <v>43557.021527777775</v>
      </c>
      <c r="F28016" s="1" t="s">
        <v>25978</v>
      </c>
    </row>
    <row r="28017" spans="1:6" x14ac:dyDescent="0.25">
      <c r="A28017">
        <v>179512</v>
      </c>
      <c r="B28017" s="1" t="s">
        <v>33</v>
      </c>
      <c r="C28017">
        <v>1</v>
      </c>
      <c r="D28017">
        <v>11.99</v>
      </c>
      <c r="E28017" s="2">
        <v>43568.877083333333</v>
      </c>
      <c r="F28017" s="1" t="s">
        <v>25979</v>
      </c>
    </row>
    <row r="28018" spans="1:6" x14ac:dyDescent="0.25">
      <c r="A28018">
        <v>179513</v>
      </c>
      <c r="B28018" s="1" t="s">
        <v>6</v>
      </c>
      <c r="C28018">
        <v>1</v>
      </c>
      <c r="D28018">
        <v>1700</v>
      </c>
      <c r="E28018" s="2">
        <v>43556.986805555556</v>
      </c>
      <c r="F28018" s="1" t="s">
        <v>25980</v>
      </c>
    </row>
    <row r="28019" spans="1:6" x14ac:dyDescent="0.25">
      <c r="A28019">
        <v>179514</v>
      </c>
      <c r="B28019" s="1" t="s">
        <v>31</v>
      </c>
      <c r="C28019">
        <v>1</v>
      </c>
      <c r="D28019">
        <v>600</v>
      </c>
      <c r="E28019" s="2">
        <v>43581.670138888891</v>
      </c>
      <c r="F28019" s="1" t="s">
        <v>25981</v>
      </c>
    </row>
    <row r="28020" spans="1:6" x14ac:dyDescent="0.25">
      <c r="A28020">
        <v>179514</v>
      </c>
      <c r="B28020" s="1" t="s">
        <v>10</v>
      </c>
      <c r="C28020">
        <v>1</v>
      </c>
      <c r="D28020">
        <v>11.95</v>
      </c>
      <c r="E28020" s="2">
        <v>43581.670138888891</v>
      </c>
      <c r="F28020" s="1" t="s">
        <v>25981</v>
      </c>
    </row>
    <row r="28021" spans="1:6" x14ac:dyDescent="0.25">
      <c r="A28021">
        <v>179515</v>
      </c>
      <c r="B28021" s="1" t="s">
        <v>12</v>
      </c>
      <c r="C28021">
        <v>1</v>
      </c>
      <c r="D28021">
        <v>149.99</v>
      </c>
      <c r="E28021" s="2">
        <v>43556.884027777778</v>
      </c>
      <c r="F28021" s="1" t="s">
        <v>22423</v>
      </c>
    </row>
    <row r="28022" spans="1:6" x14ac:dyDescent="0.25">
      <c r="A28022">
        <v>179516</v>
      </c>
      <c r="B28022" s="1" t="s">
        <v>21</v>
      </c>
      <c r="C28022">
        <v>1</v>
      </c>
      <c r="D28022">
        <v>2.99</v>
      </c>
      <c r="E28022" s="2">
        <v>43566.315972222219</v>
      </c>
      <c r="F28022" s="1" t="s">
        <v>25982</v>
      </c>
    </row>
    <row r="28023" spans="1:6" x14ac:dyDescent="0.25">
      <c r="A28023">
        <v>179517</v>
      </c>
      <c r="B28023" s="1" t="s">
        <v>152</v>
      </c>
      <c r="C28023">
        <v>1</v>
      </c>
      <c r="D28023">
        <v>389.99</v>
      </c>
      <c r="E28023" s="2">
        <v>43568.89166666667</v>
      </c>
      <c r="F28023" s="1" t="s">
        <v>1262</v>
      </c>
    </row>
    <row r="28024" spans="1:6" x14ac:dyDescent="0.25">
      <c r="A28024">
        <v>179518</v>
      </c>
      <c r="B28024" s="1" t="s">
        <v>10</v>
      </c>
      <c r="C28024">
        <v>1</v>
      </c>
      <c r="D28024">
        <v>11.95</v>
      </c>
      <c r="E28024" s="2">
        <v>43556.807638888888</v>
      </c>
      <c r="F28024" s="1" t="s">
        <v>25983</v>
      </c>
    </row>
    <row r="28025" spans="1:6" x14ac:dyDescent="0.25">
      <c r="A28025">
        <v>179519</v>
      </c>
      <c r="B28025" s="1" t="s">
        <v>29</v>
      </c>
      <c r="C28025">
        <v>1</v>
      </c>
      <c r="D28025">
        <v>14.95</v>
      </c>
      <c r="E28025" s="2">
        <v>43578.407638888886</v>
      </c>
      <c r="F28025" s="1" t="s">
        <v>23857</v>
      </c>
    </row>
    <row r="28026" spans="1:6" x14ac:dyDescent="0.25">
      <c r="A28026">
        <v>179520</v>
      </c>
      <c r="B28026" s="1" t="s">
        <v>39</v>
      </c>
      <c r="C28026">
        <v>1</v>
      </c>
      <c r="D28026">
        <v>150</v>
      </c>
      <c r="E28026" s="2">
        <v>43578.123611111114</v>
      </c>
      <c r="F28026" s="1" t="s">
        <v>25984</v>
      </c>
    </row>
    <row r="28027" spans="1:6" x14ac:dyDescent="0.25">
      <c r="A28027">
        <v>179521</v>
      </c>
      <c r="B28027" s="1" t="s">
        <v>31</v>
      </c>
      <c r="C28027">
        <v>1</v>
      </c>
      <c r="D28027">
        <v>600</v>
      </c>
      <c r="E28027" s="2">
        <v>43579.8</v>
      </c>
      <c r="F28027" s="1" t="s">
        <v>25985</v>
      </c>
    </row>
    <row r="28028" spans="1:6" x14ac:dyDescent="0.25">
      <c r="A28028">
        <v>179522</v>
      </c>
      <c r="B28028" s="1" t="s">
        <v>33</v>
      </c>
      <c r="C28028">
        <v>1</v>
      </c>
      <c r="D28028">
        <v>11.99</v>
      </c>
      <c r="E28028" s="2">
        <v>43571.461805555555</v>
      </c>
      <c r="F28028" s="1" t="s">
        <v>25986</v>
      </c>
    </row>
    <row r="28029" spans="1:6" x14ac:dyDescent="0.25">
      <c r="A28029">
        <v>179523</v>
      </c>
      <c r="B28029" s="1" t="s">
        <v>10</v>
      </c>
      <c r="C28029">
        <v>1</v>
      </c>
      <c r="D28029">
        <v>11.95</v>
      </c>
      <c r="E28029" s="2">
        <v>43566.831250000003</v>
      </c>
      <c r="F28029" s="1" t="s">
        <v>25987</v>
      </c>
    </row>
    <row r="28030" spans="1:6" x14ac:dyDescent="0.25">
      <c r="A28030">
        <v>179524</v>
      </c>
      <c r="B28030" s="1" t="s">
        <v>29</v>
      </c>
      <c r="C28030">
        <v>1</v>
      </c>
      <c r="D28030">
        <v>14.95</v>
      </c>
      <c r="E28030" s="2">
        <v>43574.556944444441</v>
      </c>
      <c r="F28030" s="1" t="s">
        <v>25988</v>
      </c>
    </row>
    <row r="28031" spans="1:6" x14ac:dyDescent="0.25">
      <c r="A28031">
        <v>179525</v>
      </c>
      <c r="B28031" s="1" t="s">
        <v>12</v>
      </c>
      <c r="C28031">
        <v>1</v>
      </c>
      <c r="D28031">
        <v>149.99</v>
      </c>
      <c r="E28031" s="2">
        <v>43575.95208333333</v>
      </c>
      <c r="F28031" s="1" t="s">
        <v>5332</v>
      </c>
    </row>
    <row r="28032" spans="1:6" x14ac:dyDescent="0.25">
      <c r="A28032">
        <v>179526</v>
      </c>
      <c r="B28032" s="1" t="s">
        <v>21</v>
      </c>
      <c r="C28032">
        <v>2</v>
      </c>
      <c r="D28032">
        <v>2.99</v>
      </c>
      <c r="E28032" s="2">
        <v>43576.699305555558</v>
      </c>
      <c r="F28032" s="1" t="s">
        <v>25989</v>
      </c>
    </row>
    <row r="28033" spans="1:6" x14ac:dyDescent="0.25">
      <c r="A28033">
        <v>179527</v>
      </c>
      <c r="B28033" s="1" t="s">
        <v>12</v>
      </c>
      <c r="C28033">
        <v>1</v>
      </c>
      <c r="D28033">
        <v>149.99</v>
      </c>
      <c r="E28033" s="2">
        <v>43573.786805555559</v>
      </c>
      <c r="F28033" s="1" t="s">
        <v>25990</v>
      </c>
    </row>
    <row r="28034" spans="1:6" x14ac:dyDescent="0.25">
      <c r="A28034">
        <v>179528</v>
      </c>
      <c r="B28034" s="1" t="s">
        <v>12</v>
      </c>
      <c r="C28034">
        <v>1</v>
      </c>
      <c r="D28034">
        <v>149.99</v>
      </c>
      <c r="E28034" s="2">
        <v>43570.724305555559</v>
      </c>
      <c r="F28034" s="1" t="s">
        <v>25991</v>
      </c>
    </row>
    <row r="28035" spans="1:6" x14ac:dyDescent="0.25">
      <c r="A28035">
        <v>179529</v>
      </c>
      <c r="B28035" s="1" t="s">
        <v>77</v>
      </c>
      <c r="C28035">
        <v>1</v>
      </c>
      <c r="D28035">
        <v>379.99</v>
      </c>
      <c r="E28035" s="2">
        <v>43576.713888888888</v>
      </c>
      <c r="F28035" s="1" t="s">
        <v>25992</v>
      </c>
    </row>
    <row r="28036" spans="1:6" x14ac:dyDescent="0.25">
      <c r="A28036">
        <v>179530</v>
      </c>
      <c r="B28036" s="1" t="s">
        <v>31</v>
      </c>
      <c r="C28036">
        <v>1</v>
      </c>
      <c r="D28036">
        <v>600</v>
      </c>
      <c r="E28036" s="2">
        <v>43558.730555555558</v>
      </c>
      <c r="F28036" s="1" t="s">
        <v>25993</v>
      </c>
    </row>
    <row r="28037" spans="1:6" x14ac:dyDescent="0.25">
      <c r="A28037">
        <v>179530</v>
      </c>
      <c r="B28037" s="1" t="s">
        <v>10</v>
      </c>
      <c r="C28037">
        <v>1</v>
      </c>
      <c r="D28037">
        <v>11.95</v>
      </c>
      <c r="E28037" s="2">
        <v>43558.730555555558</v>
      </c>
      <c r="F28037" s="1" t="s">
        <v>25993</v>
      </c>
    </row>
    <row r="28038" spans="1:6" x14ac:dyDescent="0.25">
      <c r="A28038">
        <v>179531</v>
      </c>
      <c r="B28038" s="1" t="s">
        <v>39</v>
      </c>
      <c r="C28038">
        <v>1</v>
      </c>
      <c r="D28038">
        <v>150</v>
      </c>
      <c r="E28038" s="2">
        <v>43567.911805555559</v>
      </c>
      <c r="F28038" s="1" t="s">
        <v>25994</v>
      </c>
    </row>
    <row r="28039" spans="1:6" x14ac:dyDescent="0.25">
      <c r="A28039">
        <v>179532</v>
      </c>
      <c r="B28039" s="1" t="s">
        <v>29</v>
      </c>
      <c r="C28039">
        <v>1</v>
      </c>
      <c r="D28039">
        <v>14.95</v>
      </c>
      <c r="E28039" s="2">
        <v>43565.535416666666</v>
      </c>
      <c r="F28039" s="1" t="s">
        <v>25995</v>
      </c>
    </row>
    <row r="28040" spans="1:6" x14ac:dyDescent="0.25">
      <c r="A28040">
        <v>179533</v>
      </c>
      <c r="B28040" s="1" t="s">
        <v>10</v>
      </c>
      <c r="C28040">
        <v>1</v>
      </c>
      <c r="D28040">
        <v>11.95</v>
      </c>
      <c r="E28040" s="2">
        <v>43575.586805555555</v>
      </c>
      <c r="F28040" s="1" t="s">
        <v>25996</v>
      </c>
    </row>
    <row r="28041" spans="1:6" x14ac:dyDescent="0.25">
      <c r="A28041">
        <v>179534</v>
      </c>
      <c r="B28041" s="1" t="s">
        <v>15</v>
      </c>
      <c r="C28041">
        <v>1</v>
      </c>
      <c r="D28041">
        <v>3.84</v>
      </c>
      <c r="E28041" s="2">
        <v>43570.468055555553</v>
      </c>
      <c r="F28041" s="1" t="s">
        <v>25997</v>
      </c>
    </row>
    <row r="28042" spans="1:6" x14ac:dyDescent="0.25">
      <c r="A28042">
        <v>179535</v>
      </c>
      <c r="B28042" s="1" t="s">
        <v>71</v>
      </c>
      <c r="C28042">
        <v>1</v>
      </c>
      <c r="D28042">
        <v>109.99</v>
      </c>
      <c r="E28042" s="2">
        <v>43568.740972222222</v>
      </c>
      <c r="F28042" s="1" t="s">
        <v>25998</v>
      </c>
    </row>
    <row r="28043" spans="1:6" x14ac:dyDescent="0.25">
      <c r="A28043">
        <v>179536</v>
      </c>
      <c r="B28043" s="1" t="s">
        <v>10</v>
      </c>
      <c r="C28043">
        <v>1</v>
      </c>
      <c r="D28043">
        <v>11.95</v>
      </c>
      <c r="E28043" s="2">
        <v>43582.362500000003</v>
      </c>
      <c r="F28043" s="1" t="s">
        <v>10708</v>
      </c>
    </row>
    <row r="28044" spans="1:6" x14ac:dyDescent="0.25">
      <c r="A28044">
        <v>179537</v>
      </c>
      <c r="B28044" s="1" t="s">
        <v>12</v>
      </c>
      <c r="C28044">
        <v>1</v>
      </c>
      <c r="D28044">
        <v>149.99</v>
      </c>
      <c r="E28044" s="2">
        <v>43584.754861111112</v>
      </c>
      <c r="F28044" s="1" t="s">
        <v>25999</v>
      </c>
    </row>
    <row r="28045" spans="1:6" x14ac:dyDescent="0.25">
      <c r="A28045">
        <v>179538</v>
      </c>
      <c r="B28045" s="1" t="s">
        <v>51</v>
      </c>
      <c r="C28045">
        <v>1</v>
      </c>
      <c r="D28045">
        <v>400</v>
      </c>
      <c r="E28045" s="2">
        <v>43559.866666666669</v>
      </c>
      <c r="F28045" s="1" t="s">
        <v>26000</v>
      </c>
    </row>
    <row r="28046" spans="1:6" x14ac:dyDescent="0.25">
      <c r="A28046">
        <v>179538</v>
      </c>
      <c r="B28046" s="1" t="s">
        <v>19</v>
      </c>
      <c r="C28046">
        <v>1</v>
      </c>
      <c r="D28046">
        <v>99.99</v>
      </c>
      <c r="E28046" s="2">
        <v>43559.866666666669</v>
      </c>
      <c r="F28046" s="1" t="s">
        <v>26000</v>
      </c>
    </row>
    <row r="28047" spans="1:6" x14ac:dyDescent="0.25">
      <c r="A28047">
        <v>179539</v>
      </c>
      <c r="B28047" s="1" t="s">
        <v>12</v>
      </c>
      <c r="C28047">
        <v>1</v>
      </c>
      <c r="D28047">
        <v>149.99</v>
      </c>
      <c r="E28047" s="2">
        <v>43582.737500000003</v>
      </c>
      <c r="F28047" s="1" t="s">
        <v>26001</v>
      </c>
    </row>
    <row r="28048" spans="1:6" x14ac:dyDescent="0.25">
      <c r="A28048">
        <v>179540</v>
      </c>
      <c r="B28048" s="1" t="s">
        <v>68</v>
      </c>
      <c r="C28048">
        <v>1</v>
      </c>
      <c r="D28048">
        <v>700</v>
      </c>
      <c r="E28048" s="2">
        <v>43566.536805555559</v>
      </c>
      <c r="F28048" s="1" t="s">
        <v>26002</v>
      </c>
    </row>
    <row r="28049" spans="1:6" x14ac:dyDescent="0.25">
      <c r="A28049">
        <v>179540</v>
      </c>
      <c r="B28049" s="1" t="s">
        <v>29</v>
      </c>
      <c r="C28049">
        <v>1</v>
      </c>
      <c r="D28049">
        <v>14.95</v>
      </c>
      <c r="E28049" s="2">
        <v>43566.536805555559</v>
      </c>
      <c r="F28049" s="1" t="s">
        <v>26002</v>
      </c>
    </row>
    <row r="28050" spans="1:6" x14ac:dyDescent="0.25">
      <c r="A28050">
        <v>179541</v>
      </c>
      <c r="B28050" s="1" t="s">
        <v>19</v>
      </c>
      <c r="C28050">
        <v>1</v>
      </c>
      <c r="D28050">
        <v>99.99</v>
      </c>
      <c r="E28050" s="2">
        <v>43582.537499999999</v>
      </c>
      <c r="F28050" s="1" t="s">
        <v>26003</v>
      </c>
    </row>
    <row r="28051" spans="1:6" x14ac:dyDescent="0.25">
      <c r="A28051">
        <v>179542</v>
      </c>
      <c r="B28051" s="1" t="s">
        <v>19</v>
      </c>
      <c r="C28051">
        <v>1</v>
      </c>
      <c r="D28051">
        <v>99.99</v>
      </c>
      <c r="E28051" s="2">
        <v>43579.068055555559</v>
      </c>
      <c r="F28051" s="1" t="s">
        <v>26004</v>
      </c>
    </row>
    <row r="28052" spans="1:6" x14ac:dyDescent="0.25">
      <c r="A28052">
        <v>179543</v>
      </c>
      <c r="B28052" s="1" t="s">
        <v>33</v>
      </c>
      <c r="C28052">
        <v>1</v>
      </c>
      <c r="D28052">
        <v>11.99</v>
      </c>
      <c r="E28052" s="2">
        <v>43559.490972222222</v>
      </c>
      <c r="F28052" s="1" t="s">
        <v>26005</v>
      </c>
    </row>
    <row r="28053" spans="1:6" x14ac:dyDescent="0.25">
      <c r="A28053">
        <v>179544</v>
      </c>
      <c r="B28053" s="1" t="s">
        <v>33</v>
      </c>
      <c r="C28053">
        <v>1</v>
      </c>
      <c r="D28053">
        <v>11.99</v>
      </c>
      <c r="E28053" s="2">
        <v>43558.681944444441</v>
      </c>
      <c r="F28053" s="1" t="s">
        <v>26006</v>
      </c>
    </row>
    <row r="28054" spans="1:6" x14ac:dyDescent="0.25">
      <c r="A28054">
        <v>179544</v>
      </c>
      <c r="B28054" s="1" t="s">
        <v>102</v>
      </c>
      <c r="C28054">
        <v>1</v>
      </c>
      <c r="D28054">
        <v>300</v>
      </c>
      <c r="E28054" s="2">
        <v>43558.681944444441</v>
      </c>
      <c r="F28054" s="1" t="s">
        <v>26006</v>
      </c>
    </row>
    <row r="28055" spans="1:6" x14ac:dyDescent="0.25">
      <c r="A28055">
        <v>179545</v>
      </c>
      <c r="B28055" s="1" t="s">
        <v>21</v>
      </c>
      <c r="C28055">
        <v>1</v>
      </c>
      <c r="D28055">
        <v>2.99</v>
      </c>
      <c r="E28055" s="2">
        <v>43565.463194444441</v>
      </c>
      <c r="F28055" s="1" t="s">
        <v>26007</v>
      </c>
    </row>
    <row r="28056" spans="1:6" x14ac:dyDescent="0.25">
      <c r="A28056">
        <v>179546</v>
      </c>
      <c r="B28056" s="1" t="s">
        <v>39</v>
      </c>
      <c r="C28056">
        <v>1</v>
      </c>
      <c r="D28056">
        <v>150</v>
      </c>
      <c r="E28056" s="2">
        <v>43580.845138888886</v>
      </c>
      <c r="F28056" s="1" t="s">
        <v>26008</v>
      </c>
    </row>
    <row r="28057" spans="1:6" x14ac:dyDescent="0.25">
      <c r="A28057">
        <v>179547</v>
      </c>
      <c r="B28057" s="1" t="s">
        <v>12</v>
      </c>
      <c r="C28057">
        <v>1</v>
      </c>
      <c r="D28057">
        <v>149.99</v>
      </c>
      <c r="E28057" s="2">
        <v>43583.15625</v>
      </c>
      <c r="F28057" s="1" t="s">
        <v>26009</v>
      </c>
    </row>
    <row r="28058" spans="1:6" x14ac:dyDescent="0.25">
      <c r="A28058">
        <v>179548</v>
      </c>
      <c r="B28058" s="1" t="s">
        <v>21</v>
      </c>
      <c r="C28058">
        <v>1</v>
      </c>
      <c r="D28058">
        <v>2.99</v>
      </c>
      <c r="E28058" s="2">
        <v>43574.406944444447</v>
      </c>
      <c r="F28058" s="1" t="s">
        <v>9160</v>
      </c>
    </row>
    <row r="28059" spans="1:6" x14ac:dyDescent="0.25">
      <c r="A28059">
        <v>179549</v>
      </c>
      <c r="B28059" s="1" t="s">
        <v>29</v>
      </c>
      <c r="C28059">
        <v>1</v>
      </c>
      <c r="D28059">
        <v>14.95</v>
      </c>
      <c r="E28059" s="2">
        <v>43557.649305555555</v>
      </c>
      <c r="F28059" s="1" t="s">
        <v>26010</v>
      </c>
    </row>
    <row r="28060" spans="1:6" x14ac:dyDescent="0.25">
      <c r="A28060">
        <v>179550</v>
      </c>
      <c r="B28060" s="1" t="s">
        <v>24</v>
      </c>
      <c r="C28060">
        <v>1</v>
      </c>
      <c r="D28060">
        <v>999.99</v>
      </c>
      <c r="E28060" s="2">
        <v>43562.533333333333</v>
      </c>
      <c r="F28060" s="1" t="s">
        <v>26011</v>
      </c>
    </row>
    <row r="28061" spans="1:6" x14ac:dyDescent="0.25">
      <c r="A28061">
        <v>179551</v>
      </c>
      <c r="B28061" s="1" t="s">
        <v>12</v>
      </c>
      <c r="C28061">
        <v>1</v>
      </c>
      <c r="D28061">
        <v>149.99</v>
      </c>
      <c r="E28061" s="2">
        <v>43581.442361111112</v>
      </c>
      <c r="F28061" s="1" t="s">
        <v>26012</v>
      </c>
    </row>
    <row r="28062" spans="1:6" x14ac:dyDescent="0.25">
      <c r="A28062">
        <v>179552</v>
      </c>
      <c r="B28062" s="1" t="s">
        <v>21</v>
      </c>
      <c r="C28062">
        <v>2</v>
      </c>
      <c r="D28062">
        <v>2.99</v>
      </c>
      <c r="E28062" s="2">
        <v>43563.434027777781</v>
      </c>
      <c r="F28062" s="1" t="s">
        <v>26013</v>
      </c>
    </row>
    <row r="28063" spans="1:6" x14ac:dyDescent="0.25">
      <c r="A28063">
        <v>179553</v>
      </c>
      <c r="B28063" s="1" t="s">
        <v>29</v>
      </c>
      <c r="C28063">
        <v>1</v>
      </c>
      <c r="D28063">
        <v>14.95</v>
      </c>
      <c r="E28063" s="2">
        <v>43575.856249999997</v>
      </c>
      <c r="F28063" s="1" t="s">
        <v>26014</v>
      </c>
    </row>
    <row r="28064" spans="1:6" x14ac:dyDescent="0.25">
      <c r="A28064">
        <v>179554</v>
      </c>
      <c r="B28064" s="1" t="s">
        <v>33</v>
      </c>
      <c r="C28064">
        <v>1</v>
      </c>
      <c r="D28064">
        <v>11.99</v>
      </c>
      <c r="E28064" s="2">
        <v>43570.919444444444</v>
      </c>
      <c r="F28064" s="1" t="s">
        <v>26015</v>
      </c>
    </row>
    <row r="28065" spans="1:6" x14ac:dyDescent="0.25">
      <c r="A28065">
        <v>179555</v>
      </c>
      <c r="B28065" s="1" t="s">
        <v>19</v>
      </c>
      <c r="C28065">
        <v>1</v>
      </c>
      <c r="D28065">
        <v>99.99</v>
      </c>
      <c r="E28065" s="2">
        <v>43559.61041666667</v>
      </c>
      <c r="F28065" s="1" t="s">
        <v>26016</v>
      </c>
    </row>
    <row r="28066" spans="1:6" x14ac:dyDescent="0.25">
      <c r="A28066">
        <v>179556</v>
      </c>
      <c r="B28066" s="1" t="s">
        <v>21</v>
      </c>
      <c r="C28066">
        <v>1</v>
      </c>
      <c r="D28066">
        <v>2.99</v>
      </c>
      <c r="E28066" s="2">
        <v>43581.895833333336</v>
      </c>
      <c r="F28066" s="1" t="s">
        <v>26017</v>
      </c>
    </row>
    <row r="28067" spans="1:6" x14ac:dyDescent="0.25">
      <c r="A28067">
        <v>179557</v>
      </c>
      <c r="B28067" s="1" t="s">
        <v>21</v>
      </c>
      <c r="C28067">
        <v>2</v>
      </c>
      <c r="D28067">
        <v>2.99</v>
      </c>
      <c r="E28067" s="2">
        <v>43581.559027777781</v>
      </c>
      <c r="F28067" s="1" t="s">
        <v>26018</v>
      </c>
    </row>
    <row r="28068" spans="1:6" x14ac:dyDescent="0.25">
      <c r="A28068">
        <v>179558</v>
      </c>
      <c r="B28068" s="1" t="s">
        <v>15</v>
      </c>
      <c r="C28068">
        <v>1</v>
      </c>
      <c r="D28068">
        <v>3.84</v>
      </c>
      <c r="E28068" s="2">
        <v>43582.705555555556</v>
      </c>
      <c r="F28068" s="1" t="s">
        <v>26019</v>
      </c>
    </row>
    <row r="28069" spans="1:6" x14ac:dyDescent="0.25">
      <c r="A28069">
        <v>179559</v>
      </c>
      <c r="B28069" s="1" t="s">
        <v>15</v>
      </c>
      <c r="C28069">
        <v>1</v>
      </c>
      <c r="D28069">
        <v>3.84</v>
      </c>
      <c r="E28069" s="2">
        <v>43563.381944444445</v>
      </c>
      <c r="F28069" s="1" t="s">
        <v>26020</v>
      </c>
    </row>
    <row r="28070" spans="1:6" x14ac:dyDescent="0.25">
      <c r="A28070">
        <v>179560</v>
      </c>
      <c r="B28070" s="1" t="s">
        <v>21</v>
      </c>
      <c r="C28070">
        <v>1</v>
      </c>
      <c r="D28070">
        <v>2.99</v>
      </c>
      <c r="E28070" s="2">
        <v>43574.081944444442</v>
      </c>
      <c r="F28070" s="1" t="s">
        <v>26021</v>
      </c>
    </row>
    <row r="28071" spans="1:6" x14ac:dyDescent="0.25">
      <c r="A28071">
        <v>179561</v>
      </c>
      <c r="B28071" s="1" t="s">
        <v>10</v>
      </c>
      <c r="C28071">
        <v>1</v>
      </c>
      <c r="D28071">
        <v>11.95</v>
      </c>
      <c r="E28071" s="2">
        <v>43568.359027777777</v>
      </c>
      <c r="F28071" s="1" t="s">
        <v>21164</v>
      </c>
    </row>
    <row r="28072" spans="1:6" x14ac:dyDescent="0.25">
      <c r="A28072">
        <v>179562</v>
      </c>
      <c r="B28072" s="1" t="s">
        <v>33</v>
      </c>
      <c r="C28072">
        <v>1</v>
      </c>
      <c r="D28072">
        <v>11.99</v>
      </c>
      <c r="E28072" s="2">
        <v>43560.524305555555</v>
      </c>
      <c r="F28072" s="1" t="s">
        <v>26022</v>
      </c>
    </row>
    <row r="28073" spans="1:6" x14ac:dyDescent="0.25">
      <c r="A28073">
        <v>179563</v>
      </c>
      <c r="B28073" s="1" t="s">
        <v>10</v>
      </c>
      <c r="C28073">
        <v>1</v>
      </c>
      <c r="D28073">
        <v>11.95</v>
      </c>
      <c r="E28073" s="2">
        <v>43568.84652777778</v>
      </c>
      <c r="F28073" s="1" t="s">
        <v>26023</v>
      </c>
    </row>
    <row r="28074" spans="1:6" x14ac:dyDescent="0.25">
      <c r="A28074">
        <v>179564</v>
      </c>
      <c r="B28074" s="1" t="s">
        <v>29</v>
      </c>
      <c r="C28074">
        <v>1</v>
      </c>
      <c r="D28074">
        <v>14.95</v>
      </c>
      <c r="E28074" s="2">
        <v>43562.892361111109</v>
      </c>
      <c r="F28074" s="1" t="s">
        <v>26024</v>
      </c>
    </row>
    <row r="28075" spans="1:6" x14ac:dyDescent="0.25">
      <c r="A28075">
        <v>179565</v>
      </c>
      <c r="B28075" s="1" t="s">
        <v>21</v>
      </c>
      <c r="C28075">
        <v>1</v>
      </c>
      <c r="D28075">
        <v>2.99</v>
      </c>
      <c r="E28075" s="2">
        <v>43568.90347222222</v>
      </c>
      <c r="F28075" s="1" t="s">
        <v>26025</v>
      </c>
    </row>
    <row r="28076" spans="1:6" x14ac:dyDescent="0.25">
      <c r="A28076">
        <v>179566</v>
      </c>
      <c r="B28076" s="1" t="s">
        <v>15</v>
      </c>
      <c r="C28076">
        <v>1</v>
      </c>
      <c r="D28076">
        <v>3.84</v>
      </c>
      <c r="E28076" s="2">
        <v>43579.555555555555</v>
      </c>
      <c r="F28076" s="1" t="s">
        <v>26026</v>
      </c>
    </row>
    <row r="28077" spans="1:6" x14ac:dyDescent="0.25">
      <c r="A28077">
        <v>179567</v>
      </c>
      <c r="B28077" s="1" t="s">
        <v>15</v>
      </c>
      <c r="C28077">
        <v>1</v>
      </c>
      <c r="D28077">
        <v>3.84</v>
      </c>
      <c r="E28077" s="2">
        <v>43565.112500000003</v>
      </c>
      <c r="F28077" s="1" t="s">
        <v>26027</v>
      </c>
    </row>
    <row r="28078" spans="1:6" x14ac:dyDescent="0.25">
      <c r="A28078">
        <v>179568</v>
      </c>
      <c r="B28078" s="1" t="s">
        <v>6</v>
      </c>
      <c r="C28078">
        <v>1</v>
      </c>
      <c r="D28078">
        <v>1700</v>
      </c>
      <c r="E28078" s="2">
        <v>43573.855555555558</v>
      </c>
      <c r="F28078" s="1" t="s">
        <v>26028</v>
      </c>
    </row>
    <row r="28079" spans="1:6" x14ac:dyDescent="0.25">
      <c r="A28079">
        <v>179569</v>
      </c>
      <c r="B28079" s="1" t="s">
        <v>77</v>
      </c>
      <c r="C28079">
        <v>1</v>
      </c>
      <c r="D28079">
        <v>379.99</v>
      </c>
      <c r="E28079" s="2">
        <v>43566.773611111108</v>
      </c>
      <c r="F28079" s="1" t="s">
        <v>26029</v>
      </c>
    </row>
    <row r="28080" spans="1:6" x14ac:dyDescent="0.25">
      <c r="A28080">
        <v>179570</v>
      </c>
      <c r="B28080" s="1" t="s">
        <v>10</v>
      </c>
      <c r="C28080">
        <v>1</v>
      </c>
      <c r="D28080">
        <v>11.95</v>
      </c>
      <c r="E28080" s="2">
        <v>43579.451388888891</v>
      </c>
      <c r="F28080" s="1" t="s">
        <v>26030</v>
      </c>
    </row>
    <row r="28081" spans="1:6" x14ac:dyDescent="0.25">
      <c r="A28081">
        <v>179571</v>
      </c>
      <c r="B28081" s="1" t="s">
        <v>19</v>
      </c>
      <c r="C28081">
        <v>1</v>
      </c>
      <c r="D28081">
        <v>99.99</v>
      </c>
      <c r="E28081" s="2">
        <v>43585.422222222223</v>
      </c>
      <c r="F28081" s="1" t="s">
        <v>26031</v>
      </c>
    </row>
    <row r="28082" spans="1:6" x14ac:dyDescent="0.25">
      <c r="A28082">
        <v>179572</v>
      </c>
      <c r="B28082" s="1" t="s">
        <v>19</v>
      </c>
      <c r="C28082">
        <v>1</v>
      </c>
      <c r="D28082">
        <v>99.99</v>
      </c>
      <c r="E28082" s="2">
        <v>43557.936111111114</v>
      </c>
      <c r="F28082" s="1" t="s">
        <v>26032</v>
      </c>
    </row>
    <row r="28083" spans="1:6" x14ac:dyDescent="0.25">
      <c r="A28083">
        <v>179573</v>
      </c>
      <c r="B28083" s="1" t="s">
        <v>31</v>
      </c>
      <c r="C28083">
        <v>1</v>
      </c>
      <c r="D28083">
        <v>600</v>
      </c>
      <c r="E28083" s="2">
        <v>43566.869444444441</v>
      </c>
      <c r="F28083" s="1" t="s">
        <v>26033</v>
      </c>
    </row>
    <row r="28084" spans="1:6" x14ac:dyDescent="0.25">
      <c r="A28084">
        <v>179574</v>
      </c>
      <c r="B28084" s="1" t="s">
        <v>10</v>
      </c>
      <c r="C28084">
        <v>1</v>
      </c>
      <c r="D28084">
        <v>11.95</v>
      </c>
      <c r="E28084" s="2">
        <v>43576.677777777775</v>
      </c>
      <c r="F28084" s="1" t="s">
        <v>26034</v>
      </c>
    </row>
    <row r="28085" spans="1:6" x14ac:dyDescent="0.25">
      <c r="A28085">
        <v>179575</v>
      </c>
      <c r="B28085" s="1" t="s">
        <v>10</v>
      </c>
      <c r="C28085">
        <v>1</v>
      </c>
      <c r="D28085">
        <v>11.95</v>
      </c>
      <c r="E28085" s="2">
        <v>43580.090277777781</v>
      </c>
      <c r="F28085" s="1" t="s">
        <v>26035</v>
      </c>
    </row>
    <row r="28086" spans="1:6" x14ac:dyDescent="0.25">
      <c r="A28086">
        <v>179576</v>
      </c>
      <c r="B28086" s="1" t="s">
        <v>21</v>
      </c>
      <c r="C28086">
        <v>1</v>
      </c>
      <c r="D28086">
        <v>2.99</v>
      </c>
      <c r="E28086" s="2">
        <v>43558.84375</v>
      </c>
      <c r="F28086" s="1" t="s">
        <v>26036</v>
      </c>
    </row>
    <row r="28087" spans="1:6" x14ac:dyDescent="0.25">
      <c r="A28087">
        <v>179577</v>
      </c>
      <c r="B28087" s="1" t="s">
        <v>33</v>
      </c>
      <c r="C28087">
        <v>1</v>
      </c>
      <c r="D28087">
        <v>11.99</v>
      </c>
      <c r="E28087" s="2">
        <v>43585.454861111109</v>
      </c>
      <c r="F28087" s="1" t="s">
        <v>26037</v>
      </c>
    </row>
    <row r="28088" spans="1:6" x14ac:dyDescent="0.25">
      <c r="A28088">
        <v>179578</v>
      </c>
      <c r="B28088" s="1" t="s">
        <v>152</v>
      </c>
      <c r="C28088">
        <v>1</v>
      </c>
      <c r="D28088">
        <v>389.99</v>
      </c>
      <c r="E28088" s="2">
        <v>43564.131249999999</v>
      </c>
      <c r="F28088" s="1" t="s">
        <v>26038</v>
      </c>
    </row>
    <row r="28089" spans="1:6" x14ac:dyDescent="0.25">
      <c r="A28089">
        <v>179579</v>
      </c>
      <c r="B28089" s="1" t="s">
        <v>152</v>
      </c>
      <c r="C28089">
        <v>1</v>
      </c>
      <c r="D28089">
        <v>389.99</v>
      </c>
      <c r="E28089" s="2">
        <v>43556.720833333333</v>
      </c>
      <c r="F28089" s="1" t="s">
        <v>26039</v>
      </c>
    </row>
    <row r="28090" spans="1:6" x14ac:dyDescent="0.25">
      <c r="A28090">
        <v>179580</v>
      </c>
      <c r="B28090" s="1" t="s">
        <v>29</v>
      </c>
      <c r="C28090">
        <v>1</v>
      </c>
      <c r="D28090">
        <v>14.95</v>
      </c>
      <c r="E28090" s="2">
        <v>43578.620138888888</v>
      </c>
      <c r="F28090" s="1" t="s">
        <v>26040</v>
      </c>
    </row>
    <row r="28091" spans="1:6" x14ac:dyDescent="0.25">
      <c r="A28091">
        <v>179581</v>
      </c>
      <c r="B28091" s="1" t="s">
        <v>152</v>
      </c>
      <c r="C28091">
        <v>1</v>
      </c>
      <c r="D28091">
        <v>389.99</v>
      </c>
      <c r="E28091" s="2">
        <v>43576.431250000001</v>
      </c>
      <c r="F28091" s="1" t="s">
        <v>26041</v>
      </c>
    </row>
    <row r="28092" spans="1:6" x14ac:dyDescent="0.25">
      <c r="A28092">
        <v>179582</v>
      </c>
      <c r="B28092" s="1" t="s">
        <v>29</v>
      </c>
      <c r="C28092">
        <v>1</v>
      </c>
      <c r="D28092">
        <v>14.95</v>
      </c>
      <c r="E28092" s="2">
        <v>43556.51666666667</v>
      </c>
      <c r="F28092" s="1" t="s">
        <v>26042</v>
      </c>
    </row>
    <row r="28093" spans="1:6" x14ac:dyDescent="0.25">
      <c r="A28093">
        <v>179583</v>
      </c>
      <c r="B28093" s="1" t="s">
        <v>29</v>
      </c>
      <c r="C28093">
        <v>1</v>
      </c>
      <c r="D28093">
        <v>14.95</v>
      </c>
      <c r="E28093" s="2">
        <v>43562.337500000001</v>
      </c>
      <c r="F28093" s="1" t="s">
        <v>26043</v>
      </c>
    </row>
    <row r="28094" spans="1:6" x14ac:dyDescent="0.25">
      <c r="A28094">
        <v>179584</v>
      </c>
      <c r="B28094" s="1" t="s">
        <v>15</v>
      </c>
      <c r="C28094">
        <v>1</v>
      </c>
      <c r="D28094">
        <v>3.84</v>
      </c>
      <c r="E28094" s="2">
        <v>43556.826388888891</v>
      </c>
      <c r="F28094" s="1" t="s">
        <v>26044</v>
      </c>
    </row>
    <row r="28095" spans="1:6" x14ac:dyDescent="0.25">
      <c r="A28095">
        <v>179585</v>
      </c>
      <c r="B28095" s="1" t="s">
        <v>102</v>
      </c>
      <c r="C28095">
        <v>1</v>
      </c>
      <c r="D28095">
        <v>300</v>
      </c>
      <c r="E28095" s="2">
        <v>43556.624305555553</v>
      </c>
      <c r="F28095" s="1" t="s">
        <v>26045</v>
      </c>
    </row>
    <row r="28096" spans="1:6" x14ac:dyDescent="0.25">
      <c r="A28096">
        <v>179586</v>
      </c>
      <c r="B28096" s="1" t="s">
        <v>77</v>
      </c>
      <c r="C28096">
        <v>1</v>
      </c>
      <c r="D28096">
        <v>379.99</v>
      </c>
      <c r="E28096" s="2">
        <v>43576.680555555555</v>
      </c>
      <c r="F28096" s="1" t="s">
        <v>26046</v>
      </c>
    </row>
    <row r="28097" spans="1:6" x14ac:dyDescent="0.25">
      <c r="A28097">
        <v>179587</v>
      </c>
      <c r="B28097" s="1" t="s">
        <v>33</v>
      </c>
      <c r="C28097">
        <v>1</v>
      </c>
      <c r="D28097">
        <v>11.99</v>
      </c>
      <c r="E28097" s="2">
        <v>43584.290972222225</v>
      </c>
      <c r="F28097" s="1" t="s">
        <v>26047</v>
      </c>
    </row>
    <row r="28098" spans="1:6" x14ac:dyDescent="0.25">
      <c r="A28098">
        <v>179588</v>
      </c>
      <c r="B28098" s="1" t="s">
        <v>21</v>
      </c>
      <c r="C28098">
        <v>2</v>
      </c>
      <c r="D28098">
        <v>2.99</v>
      </c>
      <c r="E28098" s="2">
        <v>43578.488888888889</v>
      </c>
      <c r="F28098" s="1" t="s">
        <v>26048</v>
      </c>
    </row>
    <row r="28099" spans="1:6" x14ac:dyDescent="0.25">
      <c r="A28099">
        <v>179589</v>
      </c>
      <c r="B28099" s="1" t="s">
        <v>15</v>
      </c>
      <c r="C28099">
        <v>1</v>
      </c>
      <c r="D28099">
        <v>3.84</v>
      </c>
      <c r="E28099" s="2">
        <v>43580.974305555559</v>
      </c>
      <c r="F28099" s="1" t="s">
        <v>26049</v>
      </c>
    </row>
    <row r="28100" spans="1:6" x14ac:dyDescent="0.25">
      <c r="A28100">
        <v>179590</v>
      </c>
      <c r="B28100" s="1" t="s">
        <v>21</v>
      </c>
      <c r="C28100">
        <v>2</v>
      </c>
      <c r="D28100">
        <v>2.99</v>
      </c>
      <c r="E28100" s="2">
        <v>43557.443055555559</v>
      </c>
      <c r="F28100" s="1" t="s">
        <v>26050</v>
      </c>
    </row>
    <row r="28101" spans="1:6" x14ac:dyDescent="0.25">
      <c r="A28101">
        <v>179591</v>
      </c>
      <c r="B28101" s="1" t="s">
        <v>21</v>
      </c>
      <c r="C28101">
        <v>2</v>
      </c>
      <c r="D28101">
        <v>2.99</v>
      </c>
      <c r="E28101" s="2">
        <v>43580.515972222223</v>
      </c>
      <c r="F28101" s="1" t="s">
        <v>26051</v>
      </c>
    </row>
    <row r="28102" spans="1:6" x14ac:dyDescent="0.25">
      <c r="A28102">
        <v>179592</v>
      </c>
      <c r="B28102" s="1" t="s">
        <v>21</v>
      </c>
      <c r="C28102">
        <v>2</v>
      </c>
      <c r="D28102">
        <v>2.99</v>
      </c>
      <c r="E28102" s="2">
        <v>43577.481944444444</v>
      </c>
      <c r="F28102" s="1" t="s">
        <v>26052</v>
      </c>
    </row>
    <row r="28103" spans="1:6" x14ac:dyDescent="0.25">
      <c r="A28103">
        <v>179593</v>
      </c>
      <c r="B28103" s="1" t="s">
        <v>71</v>
      </c>
      <c r="C28103">
        <v>1</v>
      </c>
      <c r="D28103">
        <v>109.99</v>
      </c>
      <c r="E28103" s="2">
        <v>43584.307638888888</v>
      </c>
      <c r="F28103" s="1" t="s">
        <v>26053</v>
      </c>
    </row>
    <row r="28104" spans="1:6" x14ac:dyDescent="0.25">
      <c r="A28104">
        <v>179594</v>
      </c>
      <c r="B28104" s="1" t="s">
        <v>152</v>
      </c>
      <c r="C28104">
        <v>1</v>
      </c>
      <c r="D28104">
        <v>389.99</v>
      </c>
      <c r="E28104" s="2">
        <v>43575.517361111109</v>
      </c>
      <c r="F28104" s="1" t="s">
        <v>26054</v>
      </c>
    </row>
    <row r="28105" spans="1:6" x14ac:dyDescent="0.25">
      <c r="A28105">
        <v>179595</v>
      </c>
      <c r="B28105" s="1" t="s">
        <v>8</v>
      </c>
      <c r="C28105">
        <v>1</v>
      </c>
      <c r="D28105">
        <v>600</v>
      </c>
      <c r="E28105" s="2">
        <v>43568.815972222219</v>
      </c>
      <c r="F28105" s="1" t="s">
        <v>26055</v>
      </c>
    </row>
    <row r="28106" spans="1:6" x14ac:dyDescent="0.25">
      <c r="A28106">
        <v>179596</v>
      </c>
      <c r="B28106" s="1" t="s">
        <v>33</v>
      </c>
      <c r="C28106">
        <v>1</v>
      </c>
      <c r="D28106">
        <v>11.99</v>
      </c>
      <c r="E28106" s="2">
        <v>43581.417361111111</v>
      </c>
      <c r="F28106" s="1" t="s">
        <v>26056</v>
      </c>
    </row>
    <row r="28107" spans="1:6" x14ac:dyDescent="0.25">
      <c r="A28107">
        <v>179597</v>
      </c>
      <c r="B28107" s="1" t="s">
        <v>33</v>
      </c>
      <c r="C28107">
        <v>1</v>
      </c>
      <c r="D28107">
        <v>11.99</v>
      </c>
      <c r="E28107" s="2">
        <v>43571.304166666669</v>
      </c>
      <c r="F28107" s="1" t="s">
        <v>26057</v>
      </c>
    </row>
    <row r="28108" spans="1:6" x14ac:dyDescent="0.25">
      <c r="A28108">
        <v>179598</v>
      </c>
      <c r="B28108" s="1" t="s">
        <v>15</v>
      </c>
      <c r="C28108">
        <v>1</v>
      </c>
      <c r="D28108">
        <v>3.84</v>
      </c>
      <c r="E28108" s="2">
        <v>43571.712500000001</v>
      </c>
      <c r="F28108" s="1" t="s">
        <v>26058</v>
      </c>
    </row>
    <row r="28109" spans="1:6" x14ac:dyDescent="0.25">
      <c r="A28109">
        <v>179599</v>
      </c>
      <c r="B28109" s="1" t="s">
        <v>21</v>
      </c>
      <c r="C28109">
        <v>2</v>
      </c>
      <c r="D28109">
        <v>2.99</v>
      </c>
      <c r="E28109" s="2">
        <v>43557.978472222225</v>
      </c>
      <c r="F28109" s="1" t="s">
        <v>26059</v>
      </c>
    </row>
    <row r="28110" spans="1:6" x14ac:dyDescent="0.25">
      <c r="A28110">
        <v>179600</v>
      </c>
      <c r="B28110" s="1" t="s">
        <v>31</v>
      </c>
      <c r="C28110">
        <v>1</v>
      </c>
      <c r="D28110">
        <v>600</v>
      </c>
      <c r="E28110" s="2">
        <v>43582.493750000001</v>
      </c>
      <c r="F28110" s="1" t="s">
        <v>26060</v>
      </c>
    </row>
    <row r="28111" spans="1:6" x14ac:dyDescent="0.25">
      <c r="A28111">
        <v>179601</v>
      </c>
      <c r="B28111" s="1" t="s">
        <v>33</v>
      </c>
      <c r="C28111">
        <v>1</v>
      </c>
      <c r="D28111">
        <v>11.99</v>
      </c>
      <c r="E28111" s="2">
        <v>43579.994444444441</v>
      </c>
      <c r="F28111" s="1" t="s">
        <v>26061</v>
      </c>
    </row>
    <row r="28112" spans="1:6" x14ac:dyDescent="0.25">
      <c r="A28112">
        <v>179602</v>
      </c>
      <c r="B28112" s="1" t="s">
        <v>152</v>
      </c>
      <c r="C28112">
        <v>1</v>
      </c>
      <c r="D28112">
        <v>389.99</v>
      </c>
      <c r="E28112" s="2">
        <v>43559.425694444442</v>
      </c>
      <c r="F28112" s="1" t="s">
        <v>26062</v>
      </c>
    </row>
    <row r="28113" spans="1:6" x14ac:dyDescent="0.25">
      <c r="A28113">
        <v>179603</v>
      </c>
      <c r="B28113" s="1" t="s">
        <v>152</v>
      </c>
      <c r="C28113">
        <v>1</v>
      </c>
      <c r="D28113">
        <v>389.99</v>
      </c>
      <c r="E28113" s="2">
        <v>43570.402777777781</v>
      </c>
      <c r="F28113" s="1" t="s">
        <v>26063</v>
      </c>
    </row>
    <row r="28114" spans="1:6" x14ac:dyDescent="0.25">
      <c r="A28114">
        <v>179604</v>
      </c>
      <c r="B28114" s="1" t="s">
        <v>21</v>
      </c>
      <c r="C28114">
        <v>3</v>
      </c>
      <c r="D28114">
        <v>2.99</v>
      </c>
      <c r="E28114" s="2">
        <v>43561.820833333331</v>
      </c>
      <c r="F28114" s="1" t="s">
        <v>26064</v>
      </c>
    </row>
    <row r="28115" spans="1:6" x14ac:dyDescent="0.25">
      <c r="A28115">
        <v>179605</v>
      </c>
      <c r="B28115" s="1" t="s">
        <v>51</v>
      </c>
      <c r="C28115">
        <v>1</v>
      </c>
      <c r="D28115">
        <v>400</v>
      </c>
      <c r="E28115" s="2">
        <v>43557.835416666669</v>
      </c>
      <c r="F28115" s="1" t="s">
        <v>26065</v>
      </c>
    </row>
    <row r="28116" spans="1:6" x14ac:dyDescent="0.25">
      <c r="A28116">
        <v>179606</v>
      </c>
      <c r="B28116" s="1" t="s">
        <v>15</v>
      </c>
      <c r="C28116">
        <v>3</v>
      </c>
      <c r="D28116">
        <v>3.84</v>
      </c>
      <c r="E28116" s="2">
        <v>43580.385416666664</v>
      </c>
      <c r="F28116" s="1" t="s">
        <v>26066</v>
      </c>
    </row>
    <row r="28117" spans="1:6" x14ac:dyDescent="0.25">
      <c r="A28117">
        <v>179607</v>
      </c>
      <c r="B28117" s="1" t="s">
        <v>6</v>
      </c>
      <c r="C28117">
        <v>1</v>
      </c>
      <c r="D28117">
        <v>1700</v>
      </c>
      <c r="E28117" s="2">
        <v>43578.807638888888</v>
      </c>
      <c r="F28117" s="1" t="s">
        <v>26067</v>
      </c>
    </row>
    <row r="28118" spans="1:6" x14ac:dyDescent="0.25">
      <c r="A28118">
        <v>179608</v>
      </c>
      <c r="B28118" s="1" t="s">
        <v>8</v>
      </c>
      <c r="C28118">
        <v>1</v>
      </c>
      <c r="D28118">
        <v>600</v>
      </c>
      <c r="E28118" s="2">
        <v>43568.594444444447</v>
      </c>
      <c r="F28118" s="1" t="s">
        <v>26068</v>
      </c>
    </row>
    <row r="28119" spans="1:6" x14ac:dyDescent="0.25">
      <c r="A28119">
        <v>179609</v>
      </c>
      <c r="B28119" s="1" t="s">
        <v>15</v>
      </c>
      <c r="C28119">
        <v>1</v>
      </c>
      <c r="D28119">
        <v>3.84</v>
      </c>
      <c r="E28119" s="2">
        <v>43581.839583333334</v>
      </c>
      <c r="F28119" s="1" t="s">
        <v>26069</v>
      </c>
    </row>
    <row r="28120" spans="1:6" x14ac:dyDescent="0.25">
      <c r="A28120">
        <v>179610</v>
      </c>
      <c r="B28120" s="1" t="s">
        <v>102</v>
      </c>
      <c r="C28120">
        <v>1</v>
      </c>
      <c r="D28120">
        <v>300</v>
      </c>
      <c r="E28120" s="2">
        <v>43575.786111111112</v>
      </c>
      <c r="F28120" s="1" t="s">
        <v>26070</v>
      </c>
    </row>
    <row r="28121" spans="1:6" x14ac:dyDescent="0.25">
      <c r="A28121">
        <v>179611</v>
      </c>
      <c r="B28121" s="1" t="s">
        <v>15</v>
      </c>
      <c r="C28121">
        <v>1</v>
      </c>
      <c r="D28121">
        <v>3.84</v>
      </c>
      <c r="E28121" s="2">
        <v>43575.616666666669</v>
      </c>
      <c r="F28121" s="1" t="s">
        <v>26071</v>
      </c>
    </row>
    <row r="28122" spans="1:6" x14ac:dyDescent="0.25">
      <c r="A28122">
        <v>179612</v>
      </c>
      <c r="B28122" s="1" t="s">
        <v>71</v>
      </c>
      <c r="C28122">
        <v>1</v>
      </c>
      <c r="D28122">
        <v>109.99</v>
      </c>
      <c r="E28122" s="2">
        <v>43573.745833333334</v>
      </c>
      <c r="F28122" s="1" t="s">
        <v>26072</v>
      </c>
    </row>
    <row r="28123" spans="1:6" x14ac:dyDescent="0.25">
      <c r="A28123">
        <v>179613</v>
      </c>
      <c r="B28123" s="1" t="s">
        <v>33</v>
      </c>
      <c r="C28123">
        <v>1</v>
      </c>
      <c r="D28123">
        <v>11.99</v>
      </c>
      <c r="E28123" s="2">
        <v>43574.838194444441</v>
      </c>
      <c r="F28123" s="1" t="s">
        <v>26073</v>
      </c>
    </row>
    <row r="28124" spans="1:6" x14ac:dyDescent="0.25">
      <c r="A28124">
        <v>179614</v>
      </c>
      <c r="B28124" s="1" t="s">
        <v>12</v>
      </c>
      <c r="C28124">
        <v>1</v>
      </c>
      <c r="D28124">
        <v>149.99</v>
      </c>
      <c r="E28124" s="2">
        <v>43565.895833333336</v>
      </c>
      <c r="F28124" s="1" t="s">
        <v>26074</v>
      </c>
    </row>
    <row r="28125" spans="1:6" x14ac:dyDescent="0.25">
      <c r="A28125">
        <v>179615</v>
      </c>
      <c r="B28125" s="1" t="s">
        <v>21</v>
      </c>
      <c r="C28125">
        <v>1</v>
      </c>
      <c r="D28125">
        <v>2.99</v>
      </c>
      <c r="E28125" s="2">
        <v>43571.986805555556</v>
      </c>
      <c r="F28125" s="1" t="s">
        <v>26075</v>
      </c>
    </row>
    <row r="28126" spans="1:6" x14ac:dyDescent="0.25">
      <c r="A28126">
        <v>179616</v>
      </c>
      <c r="B28126" s="1" t="s">
        <v>68</v>
      </c>
      <c r="C28126">
        <v>1</v>
      </c>
      <c r="D28126">
        <v>700</v>
      </c>
      <c r="E28126" s="2">
        <v>43559.794444444444</v>
      </c>
      <c r="F28126" s="1" t="s">
        <v>9096</v>
      </c>
    </row>
    <row r="28127" spans="1:6" x14ac:dyDescent="0.25">
      <c r="A28127">
        <v>179617</v>
      </c>
      <c r="B28127" s="1" t="s">
        <v>39</v>
      </c>
      <c r="C28127">
        <v>1</v>
      </c>
      <c r="D28127">
        <v>150</v>
      </c>
      <c r="E28127" s="2">
        <v>43568.974999999999</v>
      </c>
      <c r="F28127" s="1" t="s">
        <v>26076</v>
      </c>
    </row>
    <row r="28128" spans="1:6" x14ac:dyDescent="0.25">
      <c r="A28128">
        <v>179618</v>
      </c>
      <c r="B28128" s="1" t="s">
        <v>68</v>
      </c>
      <c r="C28128">
        <v>1</v>
      </c>
      <c r="D28128">
        <v>700</v>
      </c>
      <c r="E28128" s="2">
        <v>43576.436111111114</v>
      </c>
      <c r="F28128" s="1" t="s">
        <v>26077</v>
      </c>
    </row>
    <row r="28129" spans="1:6" x14ac:dyDescent="0.25">
      <c r="A28129">
        <v>179619</v>
      </c>
      <c r="B28129" s="1" t="s">
        <v>15</v>
      </c>
      <c r="C28129">
        <v>5</v>
      </c>
      <c r="D28129">
        <v>3.84</v>
      </c>
      <c r="E28129" s="2">
        <v>43558.451388888891</v>
      </c>
      <c r="F28129" s="1" t="s">
        <v>26078</v>
      </c>
    </row>
    <row r="28130" spans="1:6" x14ac:dyDescent="0.25">
      <c r="A28130">
        <v>179620</v>
      </c>
      <c r="B28130" s="1" t="s">
        <v>29</v>
      </c>
      <c r="C28130">
        <v>1</v>
      </c>
      <c r="D28130">
        <v>14.95</v>
      </c>
      <c r="E28130" s="2">
        <v>43572.789583333331</v>
      </c>
      <c r="F28130" s="1" t="s">
        <v>26079</v>
      </c>
    </row>
    <row r="28131" spans="1:6" x14ac:dyDescent="0.25">
      <c r="A28131">
        <v>179621</v>
      </c>
      <c r="B28131" s="1" t="s">
        <v>29</v>
      </c>
      <c r="C28131">
        <v>1</v>
      </c>
      <c r="D28131">
        <v>14.95</v>
      </c>
      <c r="E28131" s="2">
        <v>43572.597222222219</v>
      </c>
      <c r="F28131" s="1" t="s">
        <v>26080</v>
      </c>
    </row>
    <row r="28132" spans="1:6" x14ac:dyDescent="0.25">
      <c r="A28132">
        <v>179622</v>
      </c>
      <c r="B28132" s="1" t="s">
        <v>39</v>
      </c>
      <c r="C28132">
        <v>1</v>
      </c>
      <c r="D28132">
        <v>150</v>
      </c>
      <c r="E28132" s="2">
        <v>43579.373611111114</v>
      </c>
      <c r="F28132" s="1" t="s">
        <v>26081</v>
      </c>
    </row>
    <row r="28133" spans="1:6" x14ac:dyDescent="0.25">
      <c r="A28133">
        <v>179623</v>
      </c>
      <c r="B28133" s="1" t="s">
        <v>21</v>
      </c>
      <c r="C28133">
        <v>1</v>
      </c>
      <c r="D28133">
        <v>2.99</v>
      </c>
      <c r="E28133" s="2">
        <v>43581.744444444441</v>
      </c>
      <c r="F28133" s="1" t="s">
        <v>26082</v>
      </c>
    </row>
    <row r="28134" spans="1:6" x14ac:dyDescent="0.25">
      <c r="A28134">
        <v>179624</v>
      </c>
      <c r="B28134" s="1" t="s">
        <v>15</v>
      </c>
      <c r="C28134">
        <v>1</v>
      </c>
      <c r="D28134">
        <v>3.84</v>
      </c>
      <c r="E28134" s="2">
        <v>43564.211111111108</v>
      </c>
      <c r="F28134" s="1" t="s">
        <v>19038</v>
      </c>
    </row>
    <row r="28135" spans="1:6" x14ac:dyDescent="0.25">
      <c r="A28135">
        <v>179625</v>
      </c>
      <c r="B28135" s="1" t="s">
        <v>10</v>
      </c>
      <c r="C28135">
        <v>1</v>
      </c>
      <c r="D28135">
        <v>11.95</v>
      </c>
      <c r="E28135" s="2">
        <v>43579.736805555556</v>
      </c>
      <c r="F28135" s="1" t="s">
        <v>17611</v>
      </c>
    </row>
    <row r="28136" spans="1:6" x14ac:dyDescent="0.25">
      <c r="A28136">
        <v>179626</v>
      </c>
      <c r="B28136" s="1" t="s">
        <v>10</v>
      </c>
      <c r="C28136">
        <v>1</v>
      </c>
      <c r="D28136">
        <v>11.95</v>
      </c>
      <c r="E28136" s="2">
        <v>43582.976388888892</v>
      </c>
      <c r="F28136" s="1" t="s">
        <v>26083</v>
      </c>
    </row>
    <row r="28137" spans="1:6" x14ac:dyDescent="0.25">
      <c r="A28137">
        <v>179627</v>
      </c>
      <c r="B28137" s="1" t="s">
        <v>33</v>
      </c>
      <c r="C28137">
        <v>1</v>
      </c>
      <c r="D28137">
        <v>11.99</v>
      </c>
      <c r="E28137" s="2">
        <v>43570.65902777778</v>
      </c>
      <c r="F28137" s="1" t="s">
        <v>26084</v>
      </c>
    </row>
    <row r="28138" spans="1:6" x14ac:dyDescent="0.25">
      <c r="A28138">
        <v>179628</v>
      </c>
      <c r="B28138" s="1" t="s">
        <v>33</v>
      </c>
      <c r="C28138">
        <v>2</v>
      </c>
      <c r="D28138">
        <v>11.99</v>
      </c>
      <c r="E28138" s="2">
        <v>43566.976388888892</v>
      </c>
      <c r="F28138" s="1" t="s">
        <v>26085</v>
      </c>
    </row>
    <row r="28139" spans="1:6" x14ac:dyDescent="0.25">
      <c r="A28139">
        <v>179629</v>
      </c>
      <c r="B28139" s="1" t="s">
        <v>15</v>
      </c>
      <c r="C28139">
        <v>1</v>
      </c>
      <c r="D28139">
        <v>3.84</v>
      </c>
      <c r="E28139" s="2">
        <v>43582.887499999997</v>
      </c>
      <c r="F28139" s="1" t="s">
        <v>11872</v>
      </c>
    </row>
    <row r="28140" spans="1:6" x14ac:dyDescent="0.25">
      <c r="A28140">
        <v>179630</v>
      </c>
      <c r="B28140" s="1" t="s">
        <v>19</v>
      </c>
      <c r="C28140">
        <v>1</v>
      </c>
      <c r="D28140">
        <v>99.99</v>
      </c>
      <c r="E28140" s="2">
        <v>43580.655555555553</v>
      </c>
      <c r="F28140" s="1" t="s">
        <v>11924</v>
      </c>
    </row>
    <row r="28141" spans="1:6" x14ac:dyDescent="0.25">
      <c r="A28141">
        <v>179631</v>
      </c>
      <c r="B28141" s="1" t="s">
        <v>29</v>
      </c>
      <c r="C28141">
        <v>1</v>
      </c>
      <c r="D28141">
        <v>14.95</v>
      </c>
      <c r="E28141" s="2">
        <v>43578.609722222223</v>
      </c>
      <c r="F28141" s="1" t="s">
        <v>26086</v>
      </c>
    </row>
    <row r="28142" spans="1:6" x14ac:dyDescent="0.25">
      <c r="A28142">
        <v>179632</v>
      </c>
      <c r="B28142" s="1" t="s">
        <v>71</v>
      </c>
      <c r="C28142">
        <v>1</v>
      </c>
      <c r="D28142">
        <v>109.99</v>
      </c>
      <c r="E28142" s="2">
        <v>43561.763194444444</v>
      </c>
      <c r="F28142" s="1" t="s">
        <v>5141</v>
      </c>
    </row>
    <row r="28143" spans="1:6" x14ac:dyDescent="0.25">
      <c r="A28143">
        <v>179633</v>
      </c>
      <c r="B28143" s="1" t="s">
        <v>21</v>
      </c>
      <c r="C28143">
        <v>2</v>
      </c>
      <c r="D28143">
        <v>2.99</v>
      </c>
      <c r="E28143" s="2">
        <v>43581.77847222222</v>
      </c>
      <c r="F28143" s="1" t="s">
        <v>26087</v>
      </c>
    </row>
    <row r="28144" spans="1:6" x14ac:dyDescent="0.25">
      <c r="A28144">
        <v>179634</v>
      </c>
      <c r="B28144" s="1" t="s">
        <v>15</v>
      </c>
      <c r="C28144">
        <v>1</v>
      </c>
      <c r="D28144">
        <v>3.84</v>
      </c>
      <c r="E28144" s="2">
        <v>43577.432638888888</v>
      </c>
      <c r="F28144" s="1" t="s">
        <v>26088</v>
      </c>
    </row>
    <row r="28145" spans="1:6" x14ac:dyDescent="0.25">
      <c r="A28145">
        <v>179635</v>
      </c>
      <c r="B28145" s="1" t="s">
        <v>10</v>
      </c>
      <c r="C28145">
        <v>1</v>
      </c>
      <c r="D28145">
        <v>11.95</v>
      </c>
      <c r="E28145" s="2">
        <v>43567.482638888891</v>
      </c>
      <c r="F28145" s="1" t="s">
        <v>26089</v>
      </c>
    </row>
    <row r="28146" spans="1:6" x14ac:dyDescent="0.25">
      <c r="A28146">
        <v>179636</v>
      </c>
      <c r="B28146" s="1" t="s">
        <v>6</v>
      </c>
      <c r="C28146">
        <v>1</v>
      </c>
      <c r="D28146">
        <v>1700</v>
      </c>
      <c r="E28146" s="2">
        <v>43581.531944444447</v>
      </c>
      <c r="F28146" s="1" t="s">
        <v>26090</v>
      </c>
    </row>
    <row r="28147" spans="1:6" x14ac:dyDescent="0.25">
      <c r="A28147">
        <v>179637</v>
      </c>
      <c r="B28147" s="1" t="s">
        <v>15</v>
      </c>
      <c r="C28147">
        <v>1</v>
      </c>
      <c r="D28147">
        <v>3.84</v>
      </c>
      <c r="E28147" s="2">
        <v>43560.542361111111</v>
      </c>
      <c r="F28147" s="1" t="s">
        <v>26091</v>
      </c>
    </row>
    <row r="28148" spans="1:6" x14ac:dyDescent="0.25">
      <c r="A28148">
        <v>179638</v>
      </c>
      <c r="B28148" s="1" t="s">
        <v>10</v>
      </c>
      <c r="C28148">
        <v>1</v>
      </c>
      <c r="D28148">
        <v>11.95</v>
      </c>
      <c r="E28148" s="2">
        <v>43569.62777777778</v>
      </c>
      <c r="F28148" s="1" t="s">
        <v>26092</v>
      </c>
    </row>
    <row r="28149" spans="1:6" x14ac:dyDescent="0.25">
      <c r="A28149">
        <v>179639</v>
      </c>
      <c r="B28149" s="1" t="s">
        <v>21</v>
      </c>
      <c r="C28149">
        <v>2</v>
      </c>
      <c r="D28149">
        <v>2.99</v>
      </c>
      <c r="E28149" s="2">
        <v>43577.857638888891</v>
      </c>
      <c r="F28149" s="1" t="s">
        <v>26093</v>
      </c>
    </row>
    <row r="28150" spans="1:6" x14ac:dyDescent="0.25">
      <c r="A28150">
        <v>179640</v>
      </c>
      <c r="B28150" s="1" t="s">
        <v>39</v>
      </c>
      <c r="C28150">
        <v>1</v>
      </c>
      <c r="D28150">
        <v>150</v>
      </c>
      <c r="E28150" s="2">
        <v>43570.834722222222</v>
      </c>
      <c r="F28150" s="1" t="s">
        <v>26094</v>
      </c>
    </row>
    <row r="28151" spans="1:6" x14ac:dyDescent="0.25">
      <c r="A28151">
        <v>179641</v>
      </c>
      <c r="B28151" s="1" t="s">
        <v>29</v>
      </c>
      <c r="C28151">
        <v>1</v>
      </c>
      <c r="D28151">
        <v>14.95</v>
      </c>
      <c r="E28151" s="2">
        <v>43573.407638888886</v>
      </c>
      <c r="F28151" s="1" t="s">
        <v>26095</v>
      </c>
    </row>
    <row r="28152" spans="1:6" x14ac:dyDescent="0.25">
      <c r="A28152">
        <v>179642</v>
      </c>
      <c r="B28152" s="1" t="s">
        <v>21</v>
      </c>
      <c r="C28152">
        <v>1</v>
      </c>
      <c r="D28152">
        <v>2.99</v>
      </c>
      <c r="E28152" s="2">
        <v>43571.231944444444</v>
      </c>
      <c r="F28152" s="1" t="s">
        <v>21679</v>
      </c>
    </row>
    <row r="28153" spans="1:6" x14ac:dyDescent="0.25">
      <c r="A28153">
        <v>179643</v>
      </c>
      <c r="B28153" s="1" t="s">
        <v>15</v>
      </c>
      <c r="C28153">
        <v>1</v>
      </c>
      <c r="D28153">
        <v>3.84</v>
      </c>
      <c r="E28153" s="2">
        <v>43576.759027777778</v>
      </c>
      <c r="F28153" s="1" t="s">
        <v>26096</v>
      </c>
    </row>
    <row r="28154" spans="1:6" x14ac:dyDescent="0.25">
      <c r="A28154">
        <v>179644</v>
      </c>
      <c r="B28154" s="1" t="s">
        <v>77</v>
      </c>
      <c r="C28154">
        <v>1</v>
      </c>
      <c r="D28154">
        <v>379.99</v>
      </c>
      <c r="E28154" s="2">
        <v>43583.444444444445</v>
      </c>
      <c r="F28154" s="1" t="s">
        <v>26097</v>
      </c>
    </row>
    <row r="28155" spans="1:6" x14ac:dyDescent="0.25">
      <c r="A28155">
        <v>179645</v>
      </c>
      <c r="B28155" s="1" t="s">
        <v>19</v>
      </c>
      <c r="C28155">
        <v>1</v>
      </c>
      <c r="D28155">
        <v>99.99</v>
      </c>
      <c r="E28155" s="2">
        <v>43578.697222222225</v>
      </c>
      <c r="F28155" s="1" t="s">
        <v>26098</v>
      </c>
    </row>
    <row r="28156" spans="1:6" x14ac:dyDescent="0.25">
      <c r="A28156">
        <v>179646</v>
      </c>
      <c r="B28156" s="1" t="s">
        <v>15</v>
      </c>
      <c r="C28156">
        <v>1</v>
      </c>
      <c r="D28156">
        <v>3.84</v>
      </c>
      <c r="E28156" s="2">
        <v>43577.259722222225</v>
      </c>
      <c r="F28156" s="1" t="s">
        <v>26099</v>
      </c>
    </row>
    <row r="28157" spans="1:6" x14ac:dyDescent="0.25">
      <c r="A28157">
        <v>179647</v>
      </c>
      <c r="B28157" s="1" t="s">
        <v>21</v>
      </c>
      <c r="C28157">
        <v>1</v>
      </c>
      <c r="D28157">
        <v>2.99</v>
      </c>
      <c r="E28157" s="2">
        <v>43577.862500000003</v>
      </c>
      <c r="F28157" s="1" t="s">
        <v>4388</v>
      </c>
    </row>
    <row r="28158" spans="1:6" x14ac:dyDescent="0.25">
      <c r="A28158">
        <v>179648</v>
      </c>
      <c r="B28158" s="1" t="s">
        <v>19</v>
      </c>
      <c r="C28158">
        <v>1</v>
      </c>
      <c r="D28158">
        <v>99.99</v>
      </c>
      <c r="E28158" s="2">
        <v>43563.509027777778</v>
      </c>
      <c r="F28158" s="1" t="s">
        <v>26100</v>
      </c>
    </row>
    <row r="28159" spans="1:6" x14ac:dyDescent="0.25">
      <c r="A28159">
        <v>179649</v>
      </c>
      <c r="B28159" s="1" t="s">
        <v>39</v>
      </c>
      <c r="C28159">
        <v>1</v>
      </c>
      <c r="D28159">
        <v>150</v>
      </c>
      <c r="E28159" s="2">
        <v>43559.672222222223</v>
      </c>
      <c r="F28159" s="1" t="s">
        <v>26101</v>
      </c>
    </row>
    <row r="28160" spans="1:6" x14ac:dyDescent="0.25">
      <c r="A28160">
        <v>179650</v>
      </c>
      <c r="B28160" s="1" t="s">
        <v>68</v>
      </c>
      <c r="C28160">
        <v>1</v>
      </c>
      <c r="D28160">
        <v>700</v>
      </c>
      <c r="E28160" s="2">
        <v>43581.786805555559</v>
      </c>
      <c r="F28160" s="1" t="s">
        <v>26102</v>
      </c>
    </row>
    <row r="28161" spans="1:6" x14ac:dyDescent="0.25">
      <c r="A28161">
        <v>179651</v>
      </c>
      <c r="B28161" s="1" t="s">
        <v>152</v>
      </c>
      <c r="C28161">
        <v>1</v>
      </c>
      <c r="D28161">
        <v>389.99</v>
      </c>
      <c r="E28161" s="2">
        <v>43560.459722222222</v>
      </c>
      <c r="F28161" s="1" t="s">
        <v>16136</v>
      </c>
    </row>
    <row r="28162" spans="1:6" x14ac:dyDescent="0.25">
      <c r="A28162">
        <v>179652</v>
      </c>
      <c r="B28162" s="1" t="s">
        <v>39</v>
      </c>
      <c r="C28162">
        <v>1</v>
      </c>
      <c r="D28162">
        <v>150</v>
      </c>
      <c r="E28162" s="2">
        <v>43558.455555555556</v>
      </c>
      <c r="F28162" s="1" t="s">
        <v>26103</v>
      </c>
    </row>
    <row r="28163" spans="1:6" x14ac:dyDescent="0.25">
      <c r="A28163">
        <v>179653</v>
      </c>
      <c r="B28163" s="1" t="s">
        <v>15</v>
      </c>
      <c r="C28163">
        <v>3</v>
      </c>
      <c r="D28163">
        <v>3.84</v>
      </c>
      <c r="E28163" s="2">
        <v>43570.703472222223</v>
      </c>
      <c r="F28163" s="1" t="s">
        <v>26104</v>
      </c>
    </row>
    <row r="28164" spans="1:6" x14ac:dyDescent="0.25">
      <c r="A28164">
        <v>179653</v>
      </c>
      <c r="B28164" s="1" t="s">
        <v>102</v>
      </c>
      <c r="C28164">
        <v>1</v>
      </c>
      <c r="D28164">
        <v>300</v>
      </c>
      <c r="E28164" s="2">
        <v>43570.703472222223</v>
      </c>
      <c r="F28164" s="1" t="s">
        <v>26104</v>
      </c>
    </row>
    <row r="28165" spans="1:6" x14ac:dyDescent="0.25">
      <c r="A28165">
        <v>179654</v>
      </c>
      <c r="B28165" s="1" t="s">
        <v>68</v>
      </c>
      <c r="C28165">
        <v>1</v>
      </c>
      <c r="D28165">
        <v>700</v>
      </c>
      <c r="E28165" s="2">
        <v>43569.727777777778</v>
      </c>
      <c r="F28165" s="1" t="s">
        <v>26105</v>
      </c>
    </row>
    <row r="28166" spans="1:6" x14ac:dyDescent="0.25">
      <c r="A28166">
        <v>179655</v>
      </c>
      <c r="B28166" s="1" t="s">
        <v>68</v>
      </c>
      <c r="C28166">
        <v>1</v>
      </c>
      <c r="D28166">
        <v>700</v>
      </c>
      <c r="E28166" s="2">
        <v>43558.993055555555</v>
      </c>
      <c r="F28166" s="1" t="s">
        <v>26106</v>
      </c>
    </row>
    <row r="28167" spans="1:6" x14ac:dyDescent="0.25">
      <c r="A28167">
        <v>179656</v>
      </c>
      <c r="B28167" s="1" t="s">
        <v>152</v>
      </c>
      <c r="C28167">
        <v>1</v>
      </c>
      <c r="D28167">
        <v>389.99</v>
      </c>
      <c r="E28167" s="2">
        <v>43566.616666666669</v>
      </c>
      <c r="F28167" s="1" t="s">
        <v>26107</v>
      </c>
    </row>
    <row r="28168" spans="1:6" x14ac:dyDescent="0.25">
      <c r="A28168">
        <v>179657</v>
      </c>
      <c r="B28168" s="1" t="s">
        <v>12</v>
      </c>
      <c r="C28168">
        <v>1</v>
      </c>
      <c r="D28168">
        <v>149.99</v>
      </c>
      <c r="E28168" s="2">
        <v>43568.583333333336</v>
      </c>
      <c r="F28168" s="1" t="s">
        <v>14665</v>
      </c>
    </row>
    <row r="28169" spans="1:6" x14ac:dyDescent="0.25">
      <c r="A28169">
        <v>179658</v>
      </c>
      <c r="B28169" s="1" t="s">
        <v>10</v>
      </c>
      <c r="C28169">
        <v>1</v>
      </c>
      <c r="D28169">
        <v>11.95</v>
      </c>
      <c r="E28169" s="2">
        <v>43565.477083333331</v>
      </c>
      <c r="F28169" s="1" t="s">
        <v>26108</v>
      </c>
    </row>
    <row r="28170" spans="1:6" x14ac:dyDescent="0.25">
      <c r="A28170">
        <v>179659</v>
      </c>
      <c r="B28170" s="1" t="s">
        <v>15</v>
      </c>
      <c r="C28170">
        <v>2</v>
      </c>
      <c r="D28170">
        <v>3.84</v>
      </c>
      <c r="E28170" s="2">
        <v>43575.522222222222</v>
      </c>
      <c r="F28170" s="1" t="s">
        <v>26109</v>
      </c>
    </row>
    <row r="28171" spans="1:6" x14ac:dyDescent="0.25">
      <c r="A28171">
        <v>179660</v>
      </c>
      <c r="B28171" s="1" t="s">
        <v>12</v>
      </c>
      <c r="C28171">
        <v>1</v>
      </c>
      <c r="D28171">
        <v>149.99</v>
      </c>
      <c r="E28171" s="2">
        <v>43582.665277777778</v>
      </c>
      <c r="F28171" s="1" t="s">
        <v>26110</v>
      </c>
    </row>
    <row r="28172" spans="1:6" x14ac:dyDescent="0.25">
      <c r="A28172">
        <v>179661</v>
      </c>
      <c r="B28172" s="1" t="s">
        <v>152</v>
      </c>
      <c r="C28172">
        <v>1</v>
      </c>
      <c r="D28172">
        <v>389.99</v>
      </c>
      <c r="E28172" s="2">
        <v>43578.893055555556</v>
      </c>
      <c r="F28172" s="1" t="s">
        <v>26111</v>
      </c>
    </row>
    <row r="28173" spans="1:6" x14ac:dyDescent="0.25">
      <c r="A28173">
        <v>179662</v>
      </c>
      <c r="B28173" s="1" t="s">
        <v>21</v>
      </c>
      <c r="C28173">
        <v>2</v>
      </c>
      <c r="D28173">
        <v>2.99</v>
      </c>
      <c r="E28173" s="2">
        <v>43574.568055555559</v>
      </c>
      <c r="F28173" s="1" t="s">
        <v>26112</v>
      </c>
    </row>
    <row r="28174" spans="1:6" x14ac:dyDescent="0.25">
      <c r="A28174">
        <v>179663</v>
      </c>
      <c r="B28174" s="1" t="s">
        <v>10</v>
      </c>
      <c r="C28174">
        <v>1</v>
      </c>
      <c r="D28174">
        <v>11.95</v>
      </c>
      <c r="E28174" s="2">
        <v>43579.32916666667</v>
      </c>
      <c r="F28174" s="1" t="s">
        <v>2755</v>
      </c>
    </row>
    <row r="28175" spans="1:6" x14ac:dyDescent="0.25">
      <c r="A28175">
        <v>179664</v>
      </c>
      <c r="B28175" s="1" t="s">
        <v>19</v>
      </c>
      <c r="C28175">
        <v>1</v>
      </c>
      <c r="D28175">
        <v>99.99</v>
      </c>
      <c r="E28175" s="2">
        <v>43566.643055555556</v>
      </c>
      <c r="F28175" s="1" t="s">
        <v>26113</v>
      </c>
    </row>
    <row r="28176" spans="1:6" x14ac:dyDescent="0.25">
      <c r="A28176">
        <v>179665</v>
      </c>
      <c r="B28176" s="1" t="s">
        <v>21</v>
      </c>
      <c r="C28176">
        <v>2</v>
      </c>
      <c r="D28176">
        <v>2.99</v>
      </c>
      <c r="E28176" s="2">
        <v>43561.388888888891</v>
      </c>
      <c r="F28176" s="1" t="s">
        <v>26114</v>
      </c>
    </row>
    <row r="28177" spans="1:6" x14ac:dyDescent="0.25">
      <c r="A28177">
        <v>179666</v>
      </c>
      <c r="B28177" s="1" t="s">
        <v>19</v>
      </c>
      <c r="C28177">
        <v>1</v>
      </c>
      <c r="D28177">
        <v>99.99</v>
      </c>
      <c r="E28177" s="2">
        <v>43573.750694444447</v>
      </c>
      <c r="F28177" s="1" t="s">
        <v>26115</v>
      </c>
    </row>
    <row r="28178" spans="1:6" x14ac:dyDescent="0.25">
      <c r="A28178">
        <v>179667</v>
      </c>
      <c r="B28178" s="1" t="s">
        <v>33</v>
      </c>
      <c r="C28178">
        <v>1</v>
      </c>
      <c r="D28178">
        <v>11.99</v>
      </c>
      <c r="E28178" s="2">
        <v>43557.465277777781</v>
      </c>
      <c r="F28178" s="1" t="s">
        <v>26116</v>
      </c>
    </row>
    <row r="28179" spans="1:6" x14ac:dyDescent="0.25">
      <c r="A28179">
        <v>179668</v>
      </c>
      <c r="B28179" s="1" t="s">
        <v>29</v>
      </c>
      <c r="C28179">
        <v>1</v>
      </c>
      <c r="D28179">
        <v>14.95</v>
      </c>
      <c r="E28179" s="2">
        <v>43584.494444444441</v>
      </c>
      <c r="F28179" s="1" t="s">
        <v>26117</v>
      </c>
    </row>
    <row r="28180" spans="1:6" x14ac:dyDescent="0.25">
      <c r="A28180">
        <v>179669</v>
      </c>
      <c r="B28180" s="1" t="s">
        <v>68</v>
      </c>
      <c r="C28180">
        <v>1</v>
      </c>
      <c r="D28180">
        <v>700</v>
      </c>
      <c r="E28180" s="2">
        <v>43581.478472222225</v>
      </c>
      <c r="F28180" s="1" t="s">
        <v>19914</v>
      </c>
    </row>
    <row r="28181" spans="1:6" x14ac:dyDescent="0.25">
      <c r="A28181">
        <v>179670</v>
      </c>
      <c r="B28181" s="1" t="s">
        <v>15</v>
      </c>
      <c r="C28181">
        <v>1</v>
      </c>
      <c r="D28181">
        <v>3.84</v>
      </c>
      <c r="E28181" s="2">
        <v>43563.515277777777</v>
      </c>
      <c r="F28181" s="1" t="s">
        <v>26118</v>
      </c>
    </row>
    <row r="28182" spans="1:6" x14ac:dyDescent="0.25">
      <c r="A28182">
        <v>179671</v>
      </c>
      <c r="B28182" s="1" t="s">
        <v>15</v>
      </c>
      <c r="C28182">
        <v>2</v>
      </c>
      <c r="D28182">
        <v>3.84</v>
      </c>
      <c r="E28182" s="2">
        <v>43560.825694444444</v>
      </c>
      <c r="F28182" s="1" t="s">
        <v>26119</v>
      </c>
    </row>
    <row r="28183" spans="1:6" x14ac:dyDescent="0.25">
      <c r="A28183">
        <v>179672</v>
      </c>
      <c r="B28183" s="1" t="s">
        <v>15</v>
      </c>
      <c r="C28183">
        <v>1</v>
      </c>
      <c r="D28183">
        <v>3.84</v>
      </c>
      <c r="E28183" s="2">
        <v>43585.556944444441</v>
      </c>
      <c r="F28183" s="1" t="s">
        <v>26120</v>
      </c>
    </row>
    <row r="28184" spans="1:6" x14ac:dyDescent="0.25">
      <c r="A28184">
        <v>179673</v>
      </c>
      <c r="B28184" s="1" t="s">
        <v>33</v>
      </c>
      <c r="C28184">
        <v>2</v>
      </c>
      <c r="D28184">
        <v>11.99</v>
      </c>
      <c r="E28184" s="2">
        <v>43583.822222222225</v>
      </c>
      <c r="F28184" s="1" t="s">
        <v>5216</v>
      </c>
    </row>
    <row r="28185" spans="1:6" x14ac:dyDescent="0.25">
      <c r="A28185">
        <v>179674</v>
      </c>
      <c r="B28185" s="1" t="s">
        <v>29</v>
      </c>
      <c r="C28185">
        <v>1</v>
      </c>
      <c r="D28185">
        <v>14.95</v>
      </c>
      <c r="E28185" s="2">
        <v>43570.515972222223</v>
      </c>
      <c r="F28185" s="1" t="s">
        <v>26121</v>
      </c>
    </row>
    <row r="28186" spans="1:6" x14ac:dyDescent="0.25">
      <c r="A28186">
        <v>179675</v>
      </c>
      <c r="B28186" s="1" t="s">
        <v>6</v>
      </c>
      <c r="C28186">
        <v>1</v>
      </c>
      <c r="D28186">
        <v>1700</v>
      </c>
      <c r="E28186" s="2">
        <v>43570.758333333331</v>
      </c>
      <c r="F28186" s="1" t="s">
        <v>26122</v>
      </c>
    </row>
    <row r="28187" spans="1:6" x14ac:dyDescent="0.25">
      <c r="A28187">
        <v>179676</v>
      </c>
      <c r="B28187" s="1" t="s">
        <v>10</v>
      </c>
      <c r="C28187">
        <v>1</v>
      </c>
      <c r="D28187">
        <v>11.95</v>
      </c>
      <c r="E28187" s="2">
        <v>43568.047222222223</v>
      </c>
      <c r="F28187" s="1" t="s">
        <v>26123</v>
      </c>
    </row>
    <row r="28188" spans="1:6" x14ac:dyDescent="0.25">
      <c r="A28188">
        <v>179677</v>
      </c>
      <c r="B28188" s="1" t="s">
        <v>10</v>
      </c>
      <c r="C28188">
        <v>2</v>
      </c>
      <c r="D28188">
        <v>11.95</v>
      </c>
      <c r="E28188" s="2">
        <v>43562.367361111108</v>
      </c>
      <c r="F28188" s="1" t="s">
        <v>26124</v>
      </c>
    </row>
    <row r="28189" spans="1:6" x14ac:dyDescent="0.25">
      <c r="A28189">
        <v>179678</v>
      </c>
      <c r="B28189" s="1" t="s">
        <v>15</v>
      </c>
      <c r="C28189">
        <v>1</v>
      </c>
      <c r="D28189">
        <v>3.84</v>
      </c>
      <c r="E28189" s="2">
        <v>43567.704861111109</v>
      </c>
      <c r="F28189" s="1" t="s">
        <v>5253</v>
      </c>
    </row>
    <row r="28190" spans="1:6" x14ac:dyDescent="0.25">
      <c r="A28190">
        <v>179679</v>
      </c>
      <c r="B28190" s="1" t="s">
        <v>10</v>
      </c>
      <c r="C28190">
        <v>1</v>
      </c>
      <c r="D28190">
        <v>11.95</v>
      </c>
      <c r="E28190" s="2">
        <v>43571.784722222219</v>
      </c>
      <c r="F28190" s="1" t="s">
        <v>26125</v>
      </c>
    </row>
    <row r="28191" spans="1:6" x14ac:dyDescent="0.25">
      <c r="A28191">
        <v>179680</v>
      </c>
      <c r="B28191" s="1" t="s">
        <v>33</v>
      </c>
      <c r="C28191">
        <v>1</v>
      </c>
      <c r="D28191">
        <v>11.99</v>
      </c>
      <c r="E28191" s="2">
        <v>43579.82708333333</v>
      </c>
      <c r="F28191" s="1" t="s">
        <v>26095</v>
      </c>
    </row>
    <row r="28192" spans="1:6" x14ac:dyDescent="0.25">
      <c r="A28192">
        <v>179681</v>
      </c>
      <c r="B28192" s="1" t="s">
        <v>10</v>
      </c>
      <c r="C28192">
        <v>2</v>
      </c>
      <c r="D28192">
        <v>11.95</v>
      </c>
      <c r="E28192" s="2">
        <v>43556.805555555555</v>
      </c>
      <c r="F28192" s="1" t="s">
        <v>26126</v>
      </c>
    </row>
    <row r="28193" spans="1:6" x14ac:dyDescent="0.25">
      <c r="A28193">
        <v>179682</v>
      </c>
      <c r="B28193" s="1" t="s">
        <v>39</v>
      </c>
      <c r="C28193">
        <v>1</v>
      </c>
      <c r="D28193">
        <v>150</v>
      </c>
      <c r="E28193" s="2">
        <v>43584.48333333333</v>
      </c>
      <c r="F28193" s="1" t="s">
        <v>26127</v>
      </c>
    </row>
    <row r="28194" spans="1:6" x14ac:dyDescent="0.25">
      <c r="A28194">
        <v>179683</v>
      </c>
      <c r="B28194" s="1" t="s">
        <v>33</v>
      </c>
      <c r="C28194">
        <v>1</v>
      </c>
      <c r="D28194">
        <v>11.99</v>
      </c>
      <c r="E28194" s="2">
        <v>43580.643055555556</v>
      </c>
      <c r="F28194" s="1" t="s">
        <v>26128</v>
      </c>
    </row>
    <row r="28195" spans="1:6" x14ac:dyDescent="0.25">
      <c r="A28195">
        <v>179684</v>
      </c>
      <c r="B28195" s="1" t="s">
        <v>33</v>
      </c>
      <c r="C28195">
        <v>1</v>
      </c>
      <c r="D28195">
        <v>11.99</v>
      </c>
      <c r="E28195" s="2">
        <v>43578.817361111112</v>
      </c>
      <c r="F28195" s="1" t="s">
        <v>26129</v>
      </c>
    </row>
    <row r="28196" spans="1:6" x14ac:dyDescent="0.25">
      <c r="A28196">
        <v>179685</v>
      </c>
      <c r="B28196" s="1" t="s">
        <v>29</v>
      </c>
      <c r="C28196">
        <v>1</v>
      </c>
      <c r="D28196">
        <v>14.95</v>
      </c>
      <c r="E28196" s="2">
        <v>43582.824999999997</v>
      </c>
      <c r="F28196" s="1" t="s">
        <v>26130</v>
      </c>
    </row>
    <row r="28197" spans="1:6" x14ac:dyDescent="0.25">
      <c r="A28197">
        <v>179686</v>
      </c>
      <c r="B28197" s="1" t="s">
        <v>29</v>
      </c>
      <c r="C28197">
        <v>1</v>
      </c>
      <c r="D28197">
        <v>14.95</v>
      </c>
      <c r="E28197" s="2">
        <v>43572.489583333336</v>
      </c>
      <c r="F28197" s="1" t="s">
        <v>26131</v>
      </c>
    </row>
    <row r="28198" spans="1:6" x14ac:dyDescent="0.25">
      <c r="A28198">
        <v>179687</v>
      </c>
      <c r="B28198" s="1" t="s">
        <v>6</v>
      </c>
      <c r="C28198">
        <v>1</v>
      </c>
      <c r="D28198">
        <v>1700</v>
      </c>
      <c r="E28198" s="2">
        <v>43571.580555555556</v>
      </c>
      <c r="F28198" s="1" t="s">
        <v>26132</v>
      </c>
    </row>
    <row r="28199" spans="1:6" x14ac:dyDescent="0.25">
      <c r="A28199">
        <v>179688</v>
      </c>
      <c r="B28199" s="1" t="s">
        <v>29</v>
      </c>
      <c r="C28199">
        <v>1</v>
      </c>
      <c r="D28199">
        <v>14.95</v>
      </c>
      <c r="E28199" s="2">
        <v>43566.506944444445</v>
      </c>
      <c r="F28199" s="1" t="s">
        <v>26133</v>
      </c>
    </row>
    <row r="28200" spans="1:6" x14ac:dyDescent="0.25">
      <c r="A28200">
        <v>179689</v>
      </c>
      <c r="B28200" s="1" t="s">
        <v>21</v>
      </c>
      <c r="C28200">
        <v>1</v>
      </c>
      <c r="D28200">
        <v>2.99</v>
      </c>
      <c r="E28200" s="2">
        <v>43569.782638888886</v>
      </c>
      <c r="F28200" s="1" t="s">
        <v>26134</v>
      </c>
    </row>
    <row r="28201" spans="1:6" x14ac:dyDescent="0.25">
      <c r="A28201">
        <v>179690</v>
      </c>
      <c r="B28201" s="1" t="s">
        <v>19</v>
      </c>
      <c r="C28201">
        <v>1</v>
      </c>
      <c r="D28201">
        <v>99.99</v>
      </c>
      <c r="E28201" s="2">
        <v>43583.732638888891</v>
      </c>
      <c r="F28201" s="1" t="s">
        <v>26135</v>
      </c>
    </row>
    <row r="28202" spans="1:6" x14ac:dyDescent="0.25">
      <c r="A28202">
        <v>179691</v>
      </c>
      <c r="B28202" s="1" t="s">
        <v>21</v>
      </c>
      <c r="C28202">
        <v>1</v>
      </c>
      <c r="D28202">
        <v>2.99</v>
      </c>
      <c r="E28202" s="2">
        <v>43562.012499999997</v>
      </c>
      <c r="F28202" s="1" t="s">
        <v>26136</v>
      </c>
    </row>
    <row r="28203" spans="1:6" x14ac:dyDescent="0.25">
      <c r="A28203">
        <v>179692</v>
      </c>
      <c r="B28203" s="1" t="s">
        <v>19</v>
      </c>
      <c r="C28203">
        <v>1</v>
      </c>
      <c r="D28203">
        <v>99.99</v>
      </c>
      <c r="E28203" s="2">
        <v>43577.775000000001</v>
      </c>
      <c r="F28203" s="1" t="s">
        <v>26137</v>
      </c>
    </row>
    <row r="28204" spans="1:6" x14ac:dyDescent="0.25">
      <c r="A28204">
        <v>179693</v>
      </c>
      <c r="B28204" s="1" t="s">
        <v>12</v>
      </c>
      <c r="C28204">
        <v>1</v>
      </c>
      <c r="D28204">
        <v>149.99</v>
      </c>
      <c r="E28204" s="2">
        <v>43580.443055555559</v>
      </c>
      <c r="F28204" s="1" t="s">
        <v>26138</v>
      </c>
    </row>
    <row r="28205" spans="1:6" x14ac:dyDescent="0.25">
      <c r="A28205">
        <v>179694</v>
      </c>
      <c r="B28205" s="1" t="s">
        <v>33</v>
      </c>
      <c r="C28205">
        <v>1</v>
      </c>
      <c r="D28205">
        <v>11.99</v>
      </c>
      <c r="E28205" s="2">
        <v>43580.464583333334</v>
      </c>
      <c r="F28205" s="1" t="s">
        <v>26139</v>
      </c>
    </row>
    <row r="28206" spans="1:6" x14ac:dyDescent="0.25">
      <c r="A28206">
        <v>179695</v>
      </c>
      <c r="B28206" s="1" t="s">
        <v>29</v>
      </c>
      <c r="C28206">
        <v>1</v>
      </c>
      <c r="D28206">
        <v>14.95</v>
      </c>
      <c r="E28206" s="2">
        <v>43574.548611111109</v>
      </c>
      <c r="F28206" s="1" t="s">
        <v>19046</v>
      </c>
    </row>
    <row r="28207" spans="1:6" x14ac:dyDescent="0.25">
      <c r="A28207">
        <v>179696</v>
      </c>
      <c r="B28207" s="1" t="s">
        <v>68</v>
      </c>
      <c r="C28207">
        <v>1</v>
      </c>
      <c r="D28207">
        <v>700</v>
      </c>
      <c r="E28207" s="2">
        <v>43575.77847222222</v>
      </c>
      <c r="F28207" s="1" t="s">
        <v>26140</v>
      </c>
    </row>
    <row r="28208" spans="1:6" x14ac:dyDescent="0.25">
      <c r="A28208">
        <v>179697</v>
      </c>
      <c r="B28208" s="1" t="s">
        <v>21</v>
      </c>
      <c r="C28208">
        <v>1</v>
      </c>
      <c r="D28208">
        <v>2.99</v>
      </c>
      <c r="E28208" s="2">
        <v>43584.817361111112</v>
      </c>
      <c r="F28208" s="1" t="s">
        <v>26141</v>
      </c>
    </row>
    <row r="28209" spans="1:6" x14ac:dyDescent="0.25">
      <c r="A28209">
        <v>179698</v>
      </c>
      <c r="B28209" s="1" t="s">
        <v>10</v>
      </c>
      <c r="C28209">
        <v>1</v>
      </c>
      <c r="D28209">
        <v>11.95</v>
      </c>
      <c r="E28209" s="2">
        <v>43559.511111111111</v>
      </c>
      <c r="F28209" s="1" t="s">
        <v>26142</v>
      </c>
    </row>
    <row r="28210" spans="1:6" x14ac:dyDescent="0.25">
      <c r="A28210">
        <v>179699</v>
      </c>
      <c r="B28210" s="1" t="s">
        <v>33</v>
      </c>
      <c r="C28210">
        <v>1</v>
      </c>
      <c r="D28210">
        <v>11.99</v>
      </c>
      <c r="E28210" s="2">
        <v>43558.45208333333</v>
      </c>
      <c r="F28210" s="1" t="s">
        <v>26143</v>
      </c>
    </row>
    <row r="28211" spans="1:6" x14ac:dyDescent="0.25">
      <c r="A28211">
        <v>179700</v>
      </c>
      <c r="B28211" s="1" t="s">
        <v>33</v>
      </c>
      <c r="C28211">
        <v>1</v>
      </c>
      <c r="D28211">
        <v>11.99</v>
      </c>
      <c r="E28211" s="2">
        <v>43581.418055555558</v>
      </c>
      <c r="F28211" s="1" t="s">
        <v>26144</v>
      </c>
    </row>
    <row r="28212" spans="1:6" x14ac:dyDescent="0.25">
      <c r="A28212">
        <v>179701</v>
      </c>
      <c r="B28212" s="1" t="s">
        <v>15</v>
      </c>
      <c r="C28212">
        <v>1</v>
      </c>
      <c r="D28212">
        <v>3.84</v>
      </c>
      <c r="E28212" s="2">
        <v>43569.625694444447</v>
      </c>
      <c r="F28212" s="1" t="s">
        <v>26145</v>
      </c>
    </row>
    <row r="28213" spans="1:6" x14ac:dyDescent="0.25">
      <c r="A28213">
        <v>179702</v>
      </c>
      <c r="B28213" s="1" t="s">
        <v>10</v>
      </c>
      <c r="C28213">
        <v>1</v>
      </c>
      <c r="D28213">
        <v>11.95</v>
      </c>
      <c r="E28213" s="2">
        <v>43584.488194444442</v>
      </c>
      <c r="F28213" s="1" t="s">
        <v>26146</v>
      </c>
    </row>
    <row r="28214" spans="1:6" x14ac:dyDescent="0.25">
      <c r="A28214">
        <v>179703</v>
      </c>
      <c r="B28214" s="1" t="s">
        <v>15</v>
      </c>
      <c r="C28214">
        <v>1</v>
      </c>
      <c r="D28214">
        <v>3.84</v>
      </c>
      <c r="E28214" s="2">
        <v>43568.55972222222</v>
      </c>
      <c r="F28214" s="1" t="s">
        <v>26147</v>
      </c>
    </row>
    <row r="28215" spans="1:6" x14ac:dyDescent="0.25">
      <c r="A28215">
        <v>179704</v>
      </c>
      <c r="B28215" s="1" t="s">
        <v>71</v>
      </c>
      <c r="C28215">
        <v>1</v>
      </c>
      <c r="D28215">
        <v>109.99</v>
      </c>
      <c r="E28215" s="2">
        <v>43569.079861111109</v>
      </c>
      <c r="F28215" s="1" t="s">
        <v>26148</v>
      </c>
    </row>
    <row r="28216" spans="1:6" x14ac:dyDescent="0.25">
      <c r="A28216">
        <v>179705</v>
      </c>
      <c r="B28216" s="1" t="s">
        <v>29</v>
      </c>
      <c r="C28216">
        <v>1</v>
      </c>
      <c r="D28216">
        <v>14.95</v>
      </c>
      <c r="E28216" s="2">
        <v>43581.544444444444</v>
      </c>
      <c r="F28216" s="1" t="s">
        <v>26149</v>
      </c>
    </row>
    <row r="28217" spans="1:6" x14ac:dyDescent="0.25">
      <c r="A28217">
        <v>179706</v>
      </c>
      <c r="B28217" s="1" t="s">
        <v>21</v>
      </c>
      <c r="C28217">
        <v>2</v>
      </c>
      <c r="D28217">
        <v>2.99</v>
      </c>
      <c r="E28217" s="2">
        <v>43585.255555555559</v>
      </c>
      <c r="F28217" s="1" t="s">
        <v>26150</v>
      </c>
    </row>
    <row r="28218" spans="1:6" x14ac:dyDescent="0.25">
      <c r="A28218">
        <v>179707</v>
      </c>
      <c r="B28218" s="1" t="s">
        <v>21</v>
      </c>
      <c r="C28218">
        <v>2</v>
      </c>
      <c r="D28218">
        <v>2.99</v>
      </c>
      <c r="E28218" s="2">
        <v>43564.004861111112</v>
      </c>
      <c r="F28218" s="1" t="s">
        <v>11853</v>
      </c>
    </row>
    <row r="28219" spans="1:6" x14ac:dyDescent="0.25">
      <c r="A28219">
        <v>179708</v>
      </c>
      <c r="B28219" s="1" t="s">
        <v>29</v>
      </c>
      <c r="C28219">
        <v>1</v>
      </c>
      <c r="D28219">
        <v>14.95</v>
      </c>
      <c r="E28219" s="2">
        <v>43580.824999999997</v>
      </c>
      <c r="F28219" s="1" t="s">
        <v>26151</v>
      </c>
    </row>
    <row r="28220" spans="1:6" x14ac:dyDescent="0.25">
      <c r="A28220">
        <v>179709</v>
      </c>
      <c r="B28220" s="1" t="s">
        <v>15</v>
      </c>
      <c r="C28220">
        <v>1</v>
      </c>
      <c r="D28220">
        <v>3.84</v>
      </c>
      <c r="E28220" s="2">
        <v>43581.599999999999</v>
      </c>
      <c r="F28220" s="1" t="s">
        <v>24668</v>
      </c>
    </row>
    <row r="28221" spans="1:6" x14ac:dyDescent="0.25">
      <c r="A28221">
        <v>179710</v>
      </c>
      <c r="B28221" s="1" t="s">
        <v>15</v>
      </c>
      <c r="C28221">
        <v>1</v>
      </c>
      <c r="D28221">
        <v>3.84</v>
      </c>
      <c r="E28221" s="2">
        <v>43576.806250000001</v>
      </c>
      <c r="F28221" s="1" t="s">
        <v>26152</v>
      </c>
    </row>
    <row r="28222" spans="1:6" x14ac:dyDescent="0.25">
      <c r="A28222">
        <v>179711</v>
      </c>
      <c r="B28222" s="1" t="s">
        <v>15</v>
      </c>
      <c r="C28222">
        <v>2</v>
      </c>
      <c r="D28222">
        <v>3.84</v>
      </c>
      <c r="E28222" s="2">
        <v>43572.547222222223</v>
      </c>
      <c r="F28222" s="1" t="s">
        <v>26153</v>
      </c>
    </row>
    <row r="28223" spans="1:6" x14ac:dyDescent="0.25">
      <c r="A28223">
        <v>179712</v>
      </c>
      <c r="B28223" s="1" t="s">
        <v>10</v>
      </c>
      <c r="C28223">
        <v>1</v>
      </c>
      <c r="D28223">
        <v>11.95</v>
      </c>
      <c r="E28223" s="2">
        <v>43568.548611111109</v>
      </c>
      <c r="F28223" s="1" t="s">
        <v>26154</v>
      </c>
    </row>
    <row r="28224" spans="1:6" x14ac:dyDescent="0.25">
      <c r="A28224">
        <v>179713</v>
      </c>
      <c r="B28224" s="1" t="s">
        <v>6</v>
      </c>
      <c r="C28224">
        <v>1</v>
      </c>
      <c r="D28224">
        <v>1700</v>
      </c>
      <c r="E28224" s="2">
        <v>43580.616666666669</v>
      </c>
      <c r="F28224" s="1" t="s">
        <v>26155</v>
      </c>
    </row>
    <row r="28225" spans="1:6" x14ac:dyDescent="0.25">
      <c r="A28225">
        <v>179714</v>
      </c>
      <c r="B28225" s="1" t="s">
        <v>10</v>
      </c>
      <c r="C28225">
        <v>1</v>
      </c>
      <c r="D28225">
        <v>11.95</v>
      </c>
      <c r="E28225" s="2">
        <v>43556.574999999997</v>
      </c>
      <c r="F28225" s="1" t="s">
        <v>26156</v>
      </c>
    </row>
    <row r="28226" spans="1:6" x14ac:dyDescent="0.25">
      <c r="A28226">
        <v>179715</v>
      </c>
      <c r="B28226" s="1" t="s">
        <v>33</v>
      </c>
      <c r="C28226">
        <v>1</v>
      </c>
      <c r="D28226">
        <v>11.99</v>
      </c>
      <c r="E28226" s="2">
        <v>43566.688194444447</v>
      </c>
      <c r="F28226" s="1" t="s">
        <v>26157</v>
      </c>
    </row>
    <row r="28227" spans="1:6" x14ac:dyDescent="0.25">
      <c r="A28227">
        <v>179716</v>
      </c>
      <c r="B28227" s="1" t="s">
        <v>29</v>
      </c>
      <c r="C28227">
        <v>1</v>
      </c>
      <c r="D28227">
        <v>14.95</v>
      </c>
      <c r="E28227" s="2">
        <v>43585.753472222219</v>
      </c>
      <c r="F28227" s="1" t="s">
        <v>26158</v>
      </c>
    </row>
    <row r="28228" spans="1:6" x14ac:dyDescent="0.25">
      <c r="A28228">
        <v>179717</v>
      </c>
      <c r="B28228" s="1" t="s">
        <v>29</v>
      </c>
      <c r="C28228">
        <v>1</v>
      </c>
      <c r="D28228">
        <v>14.95</v>
      </c>
      <c r="E28228" s="2">
        <v>43556.464583333334</v>
      </c>
      <c r="F28228" s="1" t="s">
        <v>26159</v>
      </c>
    </row>
    <row r="28229" spans="1:6" x14ac:dyDescent="0.25">
      <c r="A28229">
        <v>179718</v>
      </c>
      <c r="B28229" s="1" t="s">
        <v>734</v>
      </c>
      <c r="C28229">
        <v>1</v>
      </c>
      <c r="D28229">
        <v>600</v>
      </c>
      <c r="E28229" s="2">
        <v>43571.925000000003</v>
      </c>
      <c r="F28229" s="1" t="s">
        <v>26160</v>
      </c>
    </row>
    <row r="28230" spans="1:6" x14ac:dyDescent="0.25">
      <c r="A28230">
        <v>179719</v>
      </c>
      <c r="B28230" s="1" t="s">
        <v>77</v>
      </c>
      <c r="C28230">
        <v>1</v>
      </c>
      <c r="D28230">
        <v>379.99</v>
      </c>
      <c r="E28230" s="2">
        <v>43558.572222222225</v>
      </c>
      <c r="F28230" s="1" t="s">
        <v>10199</v>
      </c>
    </row>
    <row r="28231" spans="1:6" x14ac:dyDescent="0.25">
      <c r="A28231">
        <v>179720</v>
      </c>
      <c r="B28231" s="1" t="s">
        <v>21</v>
      </c>
      <c r="C28231">
        <v>3</v>
      </c>
      <c r="D28231">
        <v>2.99</v>
      </c>
      <c r="E28231" s="2">
        <v>43582.590277777781</v>
      </c>
      <c r="F28231" s="1" t="s">
        <v>26161</v>
      </c>
    </row>
    <row r="28232" spans="1:6" x14ac:dyDescent="0.25">
      <c r="A28232">
        <v>179721</v>
      </c>
      <c r="B28232" s="1" t="s">
        <v>29</v>
      </c>
      <c r="C28232">
        <v>1</v>
      </c>
      <c r="D28232">
        <v>14.95</v>
      </c>
      <c r="E28232" s="2">
        <v>43570.606944444444</v>
      </c>
      <c r="F28232" s="1" t="s">
        <v>26162</v>
      </c>
    </row>
    <row r="28233" spans="1:6" x14ac:dyDescent="0.25">
      <c r="A28233">
        <v>179722</v>
      </c>
      <c r="B28233" s="1" t="s">
        <v>39</v>
      </c>
      <c r="C28233">
        <v>1</v>
      </c>
      <c r="D28233">
        <v>150</v>
      </c>
      <c r="E28233" s="2">
        <v>43578.625694444447</v>
      </c>
      <c r="F28233" s="1" t="s">
        <v>26163</v>
      </c>
    </row>
    <row r="28234" spans="1:6" x14ac:dyDescent="0.25">
      <c r="A28234">
        <v>179723</v>
      </c>
      <c r="B28234" s="1" t="s">
        <v>33</v>
      </c>
      <c r="C28234">
        <v>1</v>
      </c>
      <c r="D28234">
        <v>11.99</v>
      </c>
      <c r="E28234" s="2">
        <v>43557.364583333336</v>
      </c>
      <c r="F28234" s="1" t="s">
        <v>26164</v>
      </c>
    </row>
    <row r="28235" spans="1:6" x14ac:dyDescent="0.25">
      <c r="A28235">
        <v>179724</v>
      </c>
      <c r="B28235" s="1" t="s">
        <v>21</v>
      </c>
      <c r="C28235">
        <v>1</v>
      </c>
      <c r="D28235">
        <v>2.99</v>
      </c>
      <c r="E28235" s="2">
        <v>43571.254166666666</v>
      </c>
      <c r="F28235" s="1" t="s">
        <v>26165</v>
      </c>
    </row>
    <row r="28236" spans="1:6" x14ac:dyDescent="0.25">
      <c r="A28236">
        <v>179725</v>
      </c>
      <c r="B28236" s="1" t="s">
        <v>33</v>
      </c>
      <c r="C28236">
        <v>1</v>
      </c>
      <c r="D28236">
        <v>11.99</v>
      </c>
      <c r="E28236" s="2">
        <v>43563.322916666664</v>
      </c>
      <c r="F28236" s="1" t="s">
        <v>26166</v>
      </c>
    </row>
    <row r="28237" spans="1:6" x14ac:dyDescent="0.25">
      <c r="A28237">
        <v>179726</v>
      </c>
      <c r="B28237" s="1" t="s">
        <v>15</v>
      </c>
      <c r="C28237">
        <v>1</v>
      </c>
      <c r="D28237">
        <v>3.84</v>
      </c>
      <c r="E28237" s="2">
        <v>43584.785416666666</v>
      </c>
      <c r="F28237" s="1" t="s">
        <v>26167</v>
      </c>
    </row>
    <row r="28238" spans="1:6" x14ac:dyDescent="0.25">
      <c r="A28238">
        <v>179727</v>
      </c>
      <c r="B28238" s="1" t="s">
        <v>21</v>
      </c>
      <c r="C28238">
        <v>1</v>
      </c>
      <c r="D28238">
        <v>2.99</v>
      </c>
      <c r="E28238" s="2">
        <v>43584.474999999999</v>
      </c>
      <c r="F28238" s="1" t="s">
        <v>26168</v>
      </c>
    </row>
    <row r="28239" spans="1:6" x14ac:dyDescent="0.25">
      <c r="A28239">
        <v>179728</v>
      </c>
      <c r="B28239" s="1" t="s">
        <v>19</v>
      </c>
      <c r="C28239">
        <v>1</v>
      </c>
      <c r="D28239">
        <v>99.99</v>
      </c>
      <c r="E28239" s="2">
        <v>43582.371527777781</v>
      </c>
      <c r="F28239" s="1" t="s">
        <v>26169</v>
      </c>
    </row>
    <row r="28240" spans="1:6" x14ac:dyDescent="0.25">
      <c r="A28240">
        <v>179729</v>
      </c>
      <c r="B28240" s="1" t="s">
        <v>31</v>
      </c>
      <c r="C28240">
        <v>1</v>
      </c>
      <c r="D28240">
        <v>600</v>
      </c>
      <c r="E28240" s="2">
        <v>43570.161111111112</v>
      </c>
      <c r="F28240" s="1" t="s">
        <v>26170</v>
      </c>
    </row>
    <row r="28241" spans="1:6" x14ac:dyDescent="0.25">
      <c r="A28241">
        <v>179730</v>
      </c>
      <c r="B28241" s="1" t="s">
        <v>29</v>
      </c>
      <c r="C28241">
        <v>1</v>
      </c>
      <c r="D28241">
        <v>14.95</v>
      </c>
      <c r="E28241" s="2">
        <v>43576.661805555559</v>
      </c>
      <c r="F28241" s="1" t="s">
        <v>26171</v>
      </c>
    </row>
    <row r="28242" spans="1:6" x14ac:dyDescent="0.25">
      <c r="A28242">
        <v>179731</v>
      </c>
      <c r="B28242" s="1" t="s">
        <v>102</v>
      </c>
      <c r="C28242">
        <v>1</v>
      </c>
      <c r="D28242">
        <v>300</v>
      </c>
      <c r="E28242" s="2">
        <v>43572.019444444442</v>
      </c>
      <c r="F28242" s="1" t="s">
        <v>26172</v>
      </c>
    </row>
    <row r="28243" spans="1:6" x14ac:dyDescent="0.25">
      <c r="A28243">
        <v>179732</v>
      </c>
      <c r="B28243" s="1" t="s">
        <v>39</v>
      </c>
      <c r="C28243">
        <v>1</v>
      </c>
      <c r="D28243">
        <v>150</v>
      </c>
      <c r="E28243" s="2">
        <v>43578.803472222222</v>
      </c>
      <c r="F28243" s="1" t="s">
        <v>26173</v>
      </c>
    </row>
    <row r="28244" spans="1:6" x14ac:dyDescent="0.25">
      <c r="A28244">
        <v>179733</v>
      </c>
      <c r="B28244" s="1" t="s">
        <v>21</v>
      </c>
      <c r="C28244">
        <v>1</v>
      </c>
      <c r="D28244">
        <v>2.99</v>
      </c>
      <c r="E28244" s="2">
        <v>43559.022222222222</v>
      </c>
      <c r="F28244" s="1" t="s">
        <v>26174</v>
      </c>
    </row>
    <row r="28245" spans="1:6" x14ac:dyDescent="0.25">
      <c r="A28245">
        <v>179734</v>
      </c>
      <c r="B28245" s="1" t="s">
        <v>10</v>
      </c>
      <c r="C28245">
        <v>2</v>
      </c>
      <c r="D28245">
        <v>11.95</v>
      </c>
      <c r="E28245" s="2">
        <v>43557.011111111111</v>
      </c>
      <c r="F28245" s="1" t="s">
        <v>22104</v>
      </c>
    </row>
    <row r="28246" spans="1:6" x14ac:dyDescent="0.25">
      <c r="A28246">
        <v>179735</v>
      </c>
      <c r="B28246" s="1" t="s">
        <v>39</v>
      </c>
      <c r="C28246">
        <v>1</v>
      </c>
      <c r="D28246">
        <v>150</v>
      </c>
      <c r="E28246" s="2">
        <v>43578.8125</v>
      </c>
      <c r="F28246" s="1" t="s">
        <v>26175</v>
      </c>
    </row>
    <row r="28247" spans="1:6" x14ac:dyDescent="0.25">
      <c r="A28247">
        <v>179736</v>
      </c>
      <c r="B28247" s="1" t="s">
        <v>68</v>
      </c>
      <c r="C28247">
        <v>1</v>
      </c>
      <c r="D28247">
        <v>700</v>
      </c>
      <c r="E28247" s="2">
        <v>43580.634027777778</v>
      </c>
      <c r="F28247" s="1" t="s">
        <v>26176</v>
      </c>
    </row>
    <row r="28248" spans="1:6" x14ac:dyDescent="0.25">
      <c r="A28248">
        <v>179737</v>
      </c>
      <c r="B28248" s="1" t="s">
        <v>102</v>
      </c>
      <c r="C28248">
        <v>1</v>
      </c>
      <c r="D28248">
        <v>300</v>
      </c>
      <c r="E28248" s="2">
        <v>43571.673611111109</v>
      </c>
      <c r="F28248" s="1" t="s">
        <v>26177</v>
      </c>
    </row>
    <row r="28249" spans="1:6" x14ac:dyDescent="0.25">
      <c r="A28249">
        <v>179738</v>
      </c>
      <c r="B28249" s="1" t="s">
        <v>21</v>
      </c>
      <c r="C28249">
        <v>1</v>
      </c>
      <c r="D28249">
        <v>2.99</v>
      </c>
      <c r="E28249" s="2">
        <v>43567.580555555556</v>
      </c>
      <c r="F28249" s="1" t="s">
        <v>26178</v>
      </c>
    </row>
    <row r="28250" spans="1:6" x14ac:dyDescent="0.25">
      <c r="A28250">
        <v>179739</v>
      </c>
      <c r="B28250" s="1" t="s">
        <v>71</v>
      </c>
      <c r="C28250">
        <v>1</v>
      </c>
      <c r="D28250">
        <v>109.99</v>
      </c>
      <c r="E28250" s="2">
        <v>43579.613194444442</v>
      </c>
      <c r="F28250" s="1" t="s">
        <v>26179</v>
      </c>
    </row>
    <row r="28251" spans="1:6" x14ac:dyDescent="0.25">
      <c r="A28251">
        <v>179740</v>
      </c>
      <c r="B28251" s="1" t="s">
        <v>102</v>
      </c>
      <c r="C28251">
        <v>1</v>
      </c>
      <c r="D28251">
        <v>300</v>
      </c>
      <c r="E28251" s="2">
        <v>43575.700694444444</v>
      </c>
      <c r="F28251" s="1" t="s">
        <v>26180</v>
      </c>
    </row>
    <row r="28252" spans="1:6" x14ac:dyDescent="0.25">
      <c r="A28252">
        <v>179741</v>
      </c>
      <c r="B28252" s="1" t="s">
        <v>6</v>
      </c>
      <c r="C28252">
        <v>1</v>
      </c>
      <c r="D28252">
        <v>1700</v>
      </c>
      <c r="E28252" s="2">
        <v>43584.536111111112</v>
      </c>
      <c r="F28252" s="1" t="s">
        <v>6859</v>
      </c>
    </row>
    <row r="28253" spans="1:6" x14ac:dyDescent="0.25">
      <c r="A28253">
        <v>179742</v>
      </c>
      <c r="B28253" s="1" t="s">
        <v>15</v>
      </c>
      <c r="C28253">
        <v>1</v>
      </c>
      <c r="D28253">
        <v>3.84</v>
      </c>
      <c r="E28253" s="2">
        <v>43562.722916666666</v>
      </c>
      <c r="F28253" s="1" t="s">
        <v>26181</v>
      </c>
    </row>
    <row r="28254" spans="1:6" x14ac:dyDescent="0.25">
      <c r="A28254">
        <v>179743</v>
      </c>
      <c r="B28254" s="1" t="s">
        <v>10</v>
      </c>
      <c r="C28254">
        <v>1</v>
      </c>
      <c r="D28254">
        <v>11.95</v>
      </c>
      <c r="E28254" s="2">
        <v>43569.351388888892</v>
      </c>
      <c r="F28254" s="1" t="s">
        <v>26182</v>
      </c>
    </row>
    <row r="28255" spans="1:6" x14ac:dyDescent="0.25">
      <c r="A28255">
        <v>179744</v>
      </c>
      <c r="B28255" s="1" t="s">
        <v>10</v>
      </c>
      <c r="C28255">
        <v>1</v>
      </c>
      <c r="D28255">
        <v>11.95</v>
      </c>
      <c r="E28255" s="2">
        <v>43562.765277777777</v>
      </c>
      <c r="F28255" s="1" t="s">
        <v>26183</v>
      </c>
    </row>
    <row r="28256" spans="1:6" x14ac:dyDescent="0.25">
      <c r="A28256">
        <v>179745</v>
      </c>
      <c r="B28256" s="1" t="s">
        <v>31</v>
      </c>
      <c r="C28256">
        <v>1</v>
      </c>
      <c r="D28256">
        <v>600</v>
      </c>
      <c r="E28256" s="2">
        <v>43560.45</v>
      </c>
      <c r="F28256" s="1" t="s">
        <v>26184</v>
      </c>
    </row>
    <row r="28257" spans="1:6" x14ac:dyDescent="0.25">
      <c r="A28257">
        <v>179745</v>
      </c>
      <c r="B28257" s="1" t="s">
        <v>10</v>
      </c>
      <c r="C28257">
        <v>1</v>
      </c>
      <c r="D28257">
        <v>11.95</v>
      </c>
      <c r="E28257" s="2">
        <v>43560.45</v>
      </c>
      <c r="F28257" s="1" t="s">
        <v>26184</v>
      </c>
    </row>
    <row r="28258" spans="1:6" x14ac:dyDescent="0.25">
      <c r="A28258">
        <v>179746</v>
      </c>
      <c r="B28258" s="1" t="s">
        <v>33</v>
      </c>
      <c r="C28258">
        <v>1</v>
      </c>
      <c r="D28258">
        <v>11.99</v>
      </c>
      <c r="E28258" s="2">
        <v>43572.411111111112</v>
      </c>
      <c r="F28258" s="1" t="s">
        <v>26185</v>
      </c>
    </row>
    <row r="28259" spans="1:6" x14ac:dyDescent="0.25">
      <c r="A28259">
        <v>179747</v>
      </c>
      <c r="B28259" s="1" t="s">
        <v>12</v>
      </c>
      <c r="C28259">
        <v>1</v>
      </c>
      <c r="D28259">
        <v>149.99</v>
      </c>
      <c r="E28259" s="2">
        <v>43572.379861111112</v>
      </c>
      <c r="F28259" s="1" t="s">
        <v>26186</v>
      </c>
    </row>
    <row r="28260" spans="1:6" x14ac:dyDescent="0.25">
      <c r="A28260">
        <v>179748</v>
      </c>
      <c r="B28260" s="1" t="s">
        <v>21</v>
      </c>
      <c r="C28260">
        <v>1</v>
      </c>
      <c r="D28260">
        <v>2.99</v>
      </c>
      <c r="E28260" s="2">
        <v>43556.676388888889</v>
      </c>
      <c r="F28260" s="1" t="s">
        <v>26187</v>
      </c>
    </row>
    <row r="28261" spans="1:6" x14ac:dyDescent="0.25">
      <c r="A28261">
        <v>179749</v>
      </c>
      <c r="B28261" s="1" t="s">
        <v>39</v>
      </c>
      <c r="C28261">
        <v>1</v>
      </c>
      <c r="D28261">
        <v>150</v>
      </c>
      <c r="E28261" s="2">
        <v>43561.861805555556</v>
      </c>
      <c r="F28261" s="1" t="s">
        <v>26188</v>
      </c>
    </row>
    <row r="28262" spans="1:6" x14ac:dyDescent="0.25">
      <c r="A28262">
        <v>179750</v>
      </c>
      <c r="B28262" s="1" t="s">
        <v>68</v>
      </c>
      <c r="C28262">
        <v>1</v>
      </c>
      <c r="D28262">
        <v>700</v>
      </c>
      <c r="E28262" s="2">
        <v>43563.18472222222</v>
      </c>
      <c r="F28262" s="1" t="s">
        <v>26189</v>
      </c>
    </row>
    <row r="28263" spans="1:6" x14ac:dyDescent="0.25">
      <c r="A28263">
        <v>179751</v>
      </c>
      <c r="B28263" s="1" t="s">
        <v>39</v>
      </c>
      <c r="C28263">
        <v>1</v>
      </c>
      <c r="D28263">
        <v>150</v>
      </c>
      <c r="E28263" s="2">
        <v>43581.954861111109</v>
      </c>
      <c r="F28263" s="1" t="s">
        <v>26190</v>
      </c>
    </row>
    <row r="28264" spans="1:6" x14ac:dyDescent="0.25">
      <c r="A28264">
        <v>179752</v>
      </c>
      <c r="B28264" s="1" t="s">
        <v>15</v>
      </c>
      <c r="C28264">
        <v>1</v>
      </c>
      <c r="D28264">
        <v>3.84</v>
      </c>
      <c r="E28264" s="2">
        <v>43573.50277777778</v>
      </c>
      <c r="F28264" s="1" t="s">
        <v>26191</v>
      </c>
    </row>
    <row r="28265" spans="1:6" x14ac:dyDescent="0.25">
      <c r="A28265">
        <v>179753</v>
      </c>
      <c r="B28265" s="1" t="s">
        <v>6</v>
      </c>
      <c r="C28265">
        <v>1</v>
      </c>
      <c r="D28265">
        <v>1700</v>
      </c>
      <c r="E28265" s="2">
        <v>43559.40902777778</v>
      </c>
      <c r="F28265" s="1" t="s">
        <v>26192</v>
      </c>
    </row>
    <row r="28266" spans="1:6" x14ac:dyDescent="0.25">
      <c r="A28266">
        <v>179754</v>
      </c>
      <c r="B28266" s="1" t="s">
        <v>39</v>
      </c>
      <c r="C28266">
        <v>1</v>
      </c>
      <c r="D28266">
        <v>150</v>
      </c>
      <c r="E28266" s="2">
        <v>43559.634722222225</v>
      </c>
      <c r="F28266" s="1" t="s">
        <v>26193</v>
      </c>
    </row>
    <row r="28267" spans="1:6" x14ac:dyDescent="0.25">
      <c r="A28267">
        <v>179755</v>
      </c>
      <c r="B28267" s="1" t="s">
        <v>6</v>
      </c>
      <c r="C28267">
        <v>1</v>
      </c>
      <c r="D28267">
        <v>1700</v>
      </c>
      <c r="E28267" s="2">
        <v>43581.643055555556</v>
      </c>
      <c r="F28267" s="1" t="s">
        <v>26194</v>
      </c>
    </row>
    <row r="28268" spans="1:6" x14ac:dyDescent="0.25">
      <c r="A28268">
        <v>179756</v>
      </c>
      <c r="B28268" s="1" t="s">
        <v>152</v>
      </c>
      <c r="C28268">
        <v>1</v>
      </c>
      <c r="D28268">
        <v>389.99</v>
      </c>
      <c r="E28268" s="2">
        <v>43570.532638888886</v>
      </c>
      <c r="F28268" s="1" t="s">
        <v>26195</v>
      </c>
    </row>
    <row r="28269" spans="1:6" x14ac:dyDescent="0.25">
      <c r="A28269">
        <v>179757</v>
      </c>
      <c r="B28269" s="1" t="s">
        <v>10</v>
      </c>
      <c r="C28269">
        <v>1</v>
      </c>
      <c r="D28269">
        <v>11.95</v>
      </c>
      <c r="E28269" s="2">
        <v>43569.854166666664</v>
      </c>
      <c r="F28269" s="1" t="s">
        <v>26196</v>
      </c>
    </row>
    <row r="28270" spans="1:6" x14ac:dyDescent="0.25">
      <c r="A28270">
        <v>179758</v>
      </c>
      <c r="B28270" s="1" t="s">
        <v>21</v>
      </c>
      <c r="C28270">
        <v>1</v>
      </c>
      <c r="D28270">
        <v>2.99</v>
      </c>
      <c r="E28270" s="2">
        <v>43557.876388888886</v>
      </c>
      <c r="F28270" s="1" t="s">
        <v>26197</v>
      </c>
    </row>
    <row r="28271" spans="1:6" x14ac:dyDescent="0.25">
      <c r="A28271">
        <v>179759</v>
      </c>
      <c r="B28271" s="1" t="s">
        <v>10</v>
      </c>
      <c r="C28271">
        <v>1</v>
      </c>
      <c r="D28271">
        <v>11.95</v>
      </c>
      <c r="E28271" s="2">
        <v>43569.804166666669</v>
      </c>
      <c r="F28271" s="1" t="s">
        <v>26198</v>
      </c>
    </row>
    <row r="28272" spans="1:6" x14ac:dyDescent="0.25">
      <c r="A28272">
        <v>179760</v>
      </c>
      <c r="B28272" s="1" t="s">
        <v>39</v>
      </c>
      <c r="C28272">
        <v>1</v>
      </c>
      <c r="D28272">
        <v>150</v>
      </c>
      <c r="E28272" s="2">
        <v>43576.887499999997</v>
      </c>
      <c r="F28272" s="1" t="s">
        <v>26199</v>
      </c>
    </row>
    <row r="28273" spans="1:6" x14ac:dyDescent="0.25">
      <c r="A28273">
        <v>179761</v>
      </c>
      <c r="B28273" s="1" t="s">
        <v>33</v>
      </c>
      <c r="C28273">
        <v>1</v>
      </c>
      <c r="D28273">
        <v>11.99</v>
      </c>
      <c r="E28273" s="2">
        <v>43565.54791666667</v>
      </c>
      <c r="F28273" s="1" t="s">
        <v>26200</v>
      </c>
    </row>
    <row r="28274" spans="1:6" x14ac:dyDescent="0.25">
      <c r="A28274">
        <v>179762</v>
      </c>
      <c r="B28274" s="1" t="s">
        <v>19</v>
      </c>
      <c r="C28274">
        <v>1</v>
      </c>
      <c r="D28274">
        <v>99.99</v>
      </c>
      <c r="E28274" s="2">
        <v>43556.508333333331</v>
      </c>
      <c r="F28274" s="1" t="s">
        <v>26201</v>
      </c>
    </row>
    <row r="28275" spans="1:6" x14ac:dyDescent="0.25">
      <c r="A28275">
        <v>179763</v>
      </c>
      <c r="B28275" s="1" t="s">
        <v>33</v>
      </c>
      <c r="C28275">
        <v>2</v>
      </c>
      <c r="D28275">
        <v>11.99</v>
      </c>
      <c r="E28275" s="2">
        <v>43558.945833333331</v>
      </c>
      <c r="F28275" s="1" t="s">
        <v>26202</v>
      </c>
    </row>
    <row r="28276" spans="1:6" x14ac:dyDescent="0.25">
      <c r="A28276">
        <v>179764</v>
      </c>
      <c r="B28276" s="1" t="s">
        <v>33</v>
      </c>
      <c r="C28276">
        <v>1</v>
      </c>
      <c r="D28276">
        <v>11.99</v>
      </c>
      <c r="E28276" s="2">
        <v>43569.467361111114</v>
      </c>
      <c r="F28276" s="1" t="s">
        <v>26203</v>
      </c>
    </row>
    <row r="28277" spans="1:6" x14ac:dyDescent="0.25">
      <c r="A28277">
        <v>179765</v>
      </c>
      <c r="B28277" s="1" t="s">
        <v>21</v>
      </c>
      <c r="C28277">
        <v>2</v>
      </c>
      <c r="D28277">
        <v>2.99</v>
      </c>
      <c r="E28277" s="2">
        <v>43565.665277777778</v>
      </c>
      <c r="F28277" s="1" t="s">
        <v>26204</v>
      </c>
    </row>
    <row r="28278" spans="1:6" x14ac:dyDescent="0.25">
      <c r="A28278">
        <v>179766</v>
      </c>
      <c r="B28278" s="1" t="s">
        <v>21</v>
      </c>
      <c r="C28278">
        <v>1</v>
      </c>
      <c r="D28278">
        <v>2.99</v>
      </c>
      <c r="E28278" s="2">
        <v>43579.314583333333</v>
      </c>
      <c r="F28278" s="1" t="s">
        <v>26205</v>
      </c>
    </row>
    <row r="28279" spans="1:6" x14ac:dyDescent="0.25">
      <c r="A28279">
        <v>179767</v>
      </c>
      <c r="B28279" s="1" t="s">
        <v>21</v>
      </c>
      <c r="C28279">
        <v>1</v>
      </c>
      <c r="D28279">
        <v>2.99</v>
      </c>
      <c r="E28279" s="2">
        <v>43577.495833333334</v>
      </c>
      <c r="F28279" s="1" t="s">
        <v>26206</v>
      </c>
    </row>
    <row r="28280" spans="1:6" x14ac:dyDescent="0.25">
      <c r="A28280">
        <v>179768</v>
      </c>
      <c r="B28280" s="1" t="s">
        <v>68</v>
      </c>
      <c r="C28280">
        <v>1</v>
      </c>
      <c r="D28280">
        <v>700</v>
      </c>
      <c r="E28280" s="2">
        <v>43583.632638888892</v>
      </c>
      <c r="F28280" s="1" t="s">
        <v>10369</v>
      </c>
    </row>
    <row r="28281" spans="1:6" x14ac:dyDescent="0.25">
      <c r="A28281">
        <v>179769</v>
      </c>
      <c r="B28281" s="1" t="s">
        <v>21</v>
      </c>
      <c r="C28281">
        <v>1</v>
      </c>
      <c r="D28281">
        <v>2.99</v>
      </c>
      <c r="E28281" s="2">
        <v>43571.466666666667</v>
      </c>
      <c r="F28281" s="1" t="s">
        <v>26207</v>
      </c>
    </row>
    <row r="28282" spans="1:6" x14ac:dyDescent="0.25">
      <c r="A28282">
        <v>179770</v>
      </c>
      <c r="B28282" s="1" t="s">
        <v>39</v>
      </c>
      <c r="C28282">
        <v>1</v>
      </c>
      <c r="D28282">
        <v>150</v>
      </c>
      <c r="E28282" s="2">
        <v>43579.698611111111</v>
      </c>
      <c r="F28282" s="1" t="s">
        <v>26208</v>
      </c>
    </row>
    <row r="28283" spans="1:6" x14ac:dyDescent="0.25">
      <c r="A28283">
        <v>179771</v>
      </c>
      <c r="B28283" s="1" t="s">
        <v>29</v>
      </c>
      <c r="C28283">
        <v>1</v>
      </c>
      <c r="D28283">
        <v>14.95</v>
      </c>
      <c r="E28283" s="2">
        <v>43575.859027777777</v>
      </c>
      <c r="F28283" s="1" t="s">
        <v>26209</v>
      </c>
    </row>
    <row r="28284" spans="1:6" x14ac:dyDescent="0.25">
      <c r="A28284">
        <v>179772</v>
      </c>
      <c r="B28284" s="1" t="s">
        <v>12</v>
      </c>
      <c r="C28284">
        <v>1</v>
      </c>
      <c r="D28284">
        <v>149.99</v>
      </c>
      <c r="E28284" s="2">
        <v>43563.737500000003</v>
      </c>
      <c r="F28284" s="1" t="s">
        <v>26210</v>
      </c>
    </row>
    <row r="28285" spans="1:6" x14ac:dyDescent="0.25">
      <c r="A28285">
        <v>179773</v>
      </c>
      <c r="B28285" s="1" t="s">
        <v>15</v>
      </c>
      <c r="C28285">
        <v>2</v>
      </c>
      <c r="D28285">
        <v>3.84</v>
      </c>
      <c r="E28285" s="2">
        <v>43569.62777777778</v>
      </c>
      <c r="F28285" s="1" t="s">
        <v>26211</v>
      </c>
    </row>
    <row r="28286" spans="1:6" x14ac:dyDescent="0.25">
      <c r="A28286">
        <v>179774</v>
      </c>
      <c r="B28286" s="1" t="s">
        <v>10</v>
      </c>
      <c r="C28286">
        <v>1</v>
      </c>
      <c r="D28286">
        <v>11.95</v>
      </c>
      <c r="E28286" s="2">
        <v>43577.564583333333</v>
      </c>
      <c r="F28286" s="1" t="s">
        <v>26212</v>
      </c>
    </row>
    <row r="28287" spans="1:6" x14ac:dyDescent="0.25">
      <c r="A28287">
        <v>179775</v>
      </c>
      <c r="B28287" s="1" t="s">
        <v>21</v>
      </c>
      <c r="C28287">
        <v>1</v>
      </c>
      <c r="D28287">
        <v>2.99</v>
      </c>
      <c r="E28287" s="2">
        <v>43573.845833333333</v>
      </c>
      <c r="F28287" s="1" t="s">
        <v>26213</v>
      </c>
    </row>
    <row r="28288" spans="1:6" x14ac:dyDescent="0.25">
      <c r="A28288">
        <v>179776</v>
      </c>
      <c r="B28288" s="1" t="s">
        <v>33</v>
      </c>
      <c r="C28288">
        <v>2</v>
      </c>
      <c r="D28288">
        <v>11.99</v>
      </c>
      <c r="E28288" s="2">
        <v>43576.901388888888</v>
      </c>
      <c r="F28288" s="1" t="s">
        <v>26214</v>
      </c>
    </row>
    <row r="28289" spans="1:6" x14ac:dyDescent="0.25">
      <c r="A28289">
        <v>179777</v>
      </c>
      <c r="B28289" s="1" t="s">
        <v>33</v>
      </c>
      <c r="C28289">
        <v>1</v>
      </c>
      <c r="D28289">
        <v>11.99</v>
      </c>
      <c r="E28289" s="2">
        <v>43576.618750000001</v>
      </c>
      <c r="F28289" s="1" t="s">
        <v>26215</v>
      </c>
    </row>
    <row r="28290" spans="1:6" x14ac:dyDescent="0.25">
      <c r="A28290">
        <v>179778</v>
      </c>
      <c r="B28290" s="1" t="s">
        <v>39</v>
      </c>
      <c r="C28290">
        <v>1</v>
      </c>
      <c r="D28290">
        <v>150</v>
      </c>
      <c r="E28290" s="2">
        <v>43571.635416666664</v>
      </c>
      <c r="F28290" s="1" t="s">
        <v>26216</v>
      </c>
    </row>
    <row r="28291" spans="1:6" x14ac:dyDescent="0.25">
      <c r="A28291">
        <v>179779</v>
      </c>
      <c r="B28291" s="1" t="s">
        <v>19</v>
      </c>
      <c r="C28291">
        <v>1</v>
      </c>
      <c r="D28291">
        <v>99.99</v>
      </c>
      <c r="E28291" s="2">
        <v>43562.315972222219</v>
      </c>
      <c r="F28291" s="1" t="s">
        <v>26217</v>
      </c>
    </row>
    <row r="28292" spans="1:6" x14ac:dyDescent="0.25">
      <c r="A28292">
        <v>179780</v>
      </c>
      <c r="B28292" s="1" t="s">
        <v>39</v>
      </c>
      <c r="C28292">
        <v>1</v>
      </c>
      <c r="D28292">
        <v>150</v>
      </c>
      <c r="E28292" s="2">
        <v>43564.775000000001</v>
      </c>
      <c r="F28292" s="1" t="s">
        <v>26218</v>
      </c>
    </row>
    <row r="28293" spans="1:6" x14ac:dyDescent="0.25">
      <c r="A28293">
        <v>179781</v>
      </c>
      <c r="B28293" s="1" t="s">
        <v>21</v>
      </c>
      <c r="C28293">
        <v>1</v>
      </c>
      <c r="D28293">
        <v>2.99</v>
      </c>
      <c r="E28293" s="2">
        <v>43581.930555555555</v>
      </c>
      <c r="F28293" s="1" t="s">
        <v>26219</v>
      </c>
    </row>
    <row r="28294" spans="1:6" x14ac:dyDescent="0.25">
      <c r="A28294">
        <v>179782</v>
      </c>
      <c r="B28294" s="1" t="s">
        <v>15</v>
      </c>
      <c r="C28294">
        <v>1</v>
      </c>
      <c r="D28294">
        <v>3.84</v>
      </c>
      <c r="E28294" s="2">
        <v>43559.911111111112</v>
      </c>
      <c r="F28294" s="1" t="s">
        <v>24091</v>
      </c>
    </row>
    <row r="28295" spans="1:6" x14ac:dyDescent="0.25">
      <c r="A28295">
        <v>179783</v>
      </c>
      <c r="B28295" s="1" t="s">
        <v>33</v>
      </c>
      <c r="C28295">
        <v>1</v>
      </c>
      <c r="D28295">
        <v>11.99</v>
      </c>
      <c r="E28295" s="2">
        <v>43580.509027777778</v>
      </c>
      <c r="F28295" s="1" t="s">
        <v>26220</v>
      </c>
    </row>
    <row r="28296" spans="1:6" x14ac:dyDescent="0.25">
      <c r="A28296">
        <v>179784</v>
      </c>
      <c r="B28296" s="1" t="s">
        <v>21</v>
      </c>
      <c r="C28296">
        <v>1</v>
      </c>
      <c r="D28296">
        <v>2.99</v>
      </c>
      <c r="E28296" s="2">
        <v>43582.084027777775</v>
      </c>
      <c r="F28296" s="1" t="s">
        <v>26221</v>
      </c>
    </row>
    <row r="28297" spans="1:6" x14ac:dyDescent="0.25">
      <c r="A28297">
        <v>179785</v>
      </c>
      <c r="B28297" s="1" t="s">
        <v>15</v>
      </c>
      <c r="C28297">
        <v>1</v>
      </c>
      <c r="D28297">
        <v>3.84</v>
      </c>
      <c r="E28297" s="2">
        <v>43583.918749999997</v>
      </c>
      <c r="F28297" s="1" t="s">
        <v>26222</v>
      </c>
    </row>
    <row r="28298" spans="1:6" x14ac:dyDescent="0.25">
      <c r="A28298">
        <v>179786</v>
      </c>
      <c r="B28298" s="1" t="s">
        <v>15</v>
      </c>
      <c r="C28298">
        <v>1</v>
      </c>
      <c r="D28298">
        <v>3.84</v>
      </c>
      <c r="E28298" s="2">
        <v>43559.390972222223</v>
      </c>
      <c r="F28298" s="1" t="s">
        <v>26223</v>
      </c>
    </row>
    <row r="28299" spans="1:6" x14ac:dyDescent="0.25">
      <c r="A28299">
        <v>179787</v>
      </c>
      <c r="B28299" s="1" t="s">
        <v>15</v>
      </c>
      <c r="C28299">
        <v>1</v>
      </c>
      <c r="D28299">
        <v>3.84</v>
      </c>
      <c r="E28299" s="2">
        <v>43563.861111111109</v>
      </c>
      <c r="F28299" s="1" t="s">
        <v>26224</v>
      </c>
    </row>
    <row r="28300" spans="1:6" x14ac:dyDescent="0.25">
      <c r="A28300">
        <v>179788</v>
      </c>
      <c r="B28300" s="1" t="s">
        <v>15</v>
      </c>
      <c r="C28300">
        <v>1</v>
      </c>
      <c r="D28300">
        <v>3.84</v>
      </c>
      <c r="E28300" s="2">
        <v>43562.770138888889</v>
      </c>
      <c r="F28300" s="1" t="s">
        <v>26225</v>
      </c>
    </row>
    <row r="28301" spans="1:6" x14ac:dyDescent="0.25">
      <c r="A28301">
        <v>179789</v>
      </c>
      <c r="B28301" s="1" t="s">
        <v>15</v>
      </c>
      <c r="C28301">
        <v>3</v>
      </c>
      <c r="D28301">
        <v>3.84</v>
      </c>
      <c r="E28301" s="2">
        <v>43577.517361111109</v>
      </c>
      <c r="F28301" s="1" t="s">
        <v>26226</v>
      </c>
    </row>
    <row r="28302" spans="1:6" x14ac:dyDescent="0.25">
      <c r="A28302">
        <v>179790</v>
      </c>
      <c r="B28302" s="1" t="s">
        <v>21</v>
      </c>
      <c r="C28302">
        <v>2</v>
      </c>
      <c r="D28302">
        <v>2.99</v>
      </c>
      <c r="E28302" s="2">
        <v>43565.415277777778</v>
      </c>
      <c r="F28302" s="1" t="s">
        <v>26227</v>
      </c>
    </row>
    <row r="28303" spans="1:6" x14ac:dyDescent="0.25">
      <c r="A28303">
        <v>179791</v>
      </c>
      <c r="B28303" s="1" t="s">
        <v>29</v>
      </c>
      <c r="C28303">
        <v>1</v>
      </c>
      <c r="D28303">
        <v>14.95</v>
      </c>
      <c r="E28303" s="2">
        <v>43560.319444444445</v>
      </c>
      <c r="F28303" s="1" t="s">
        <v>26228</v>
      </c>
    </row>
    <row r="28304" spans="1:6" x14ac:dyDescent="0.25">
      <c r="A28304">
        <v>179792</v>
      </c>
      <c r="B28304" s="1" t="s">
        <v>10</v>
      </c>
      <c r="C28304">
        <v>1</v>
      </c>
      <c r="D28304">
        <v>11.95</v>
      </c>
      <c r="E28304" s="2">
        <v>43567.831250000003</v>
      </c>
      <c r="F28304" s="1" t="s">
        <v>26229</v>
      </c>
    </row>
    <row r="28305" spans="1:6" x14ac:dyDescent="0.25">
      <c r="A28305">
        <v>179793</v>
      </c>
      <c r="B28305" s="1" t="s">
        <v>77</v>
      </c>
      <c r="C28305">
        <v>1</v>
      </c>
      <c r="D28305">
        <v>379.99</v>
      </c>
      <c r="E28305" s="2">
        <v>43564.627083333333</v>
      </c>
      <c r="F28305" s="1" t="s">
        <v>26230</v>
      </c>
    </row>
    <row r="28306" spans="1:6" x14ac:dyDescent="0.25">
      <c r="A28306">
        <v>179794</v>
      </c>
      <c r="B28306" s="1" t="s">
        <v>29</v>
      </c>
      <c r="C28306">
        <v>1</v>
      </c>
      <c r="D28306">
        <v>14.95</v>
      </c>
      <c r="E28306" s="2">
        <v>43583.505555555559</v>
      </c>
      <c r="F28306" s="1" t="s">
        <v>26231</v>
      </c>
    </row>
    <row r="28307" spans="1:6" x14ac:dyDescent="0.25">
      <c r="A28307">
        <v>179795</v>
      </c>
      <c r="B28307" s="1" t="s">
        <v>29</v>
      </c>
      <c r="C28307">
        <v>1</v>
      </c>
      <c r="D28307">
        <v>14.95</v>
      </c>
      <c r="E28307" s="2">
        <v>43573.788194444445</v>
      </c>
      <c r="F28307" s="1" t="s">
        <v>26232</v>
      </c>
    </row>
    <row r="28308" spans="1:6" x14ac:dyDescent="0.25">
      <c r="A28308">
        <v>179796</v>
      </c>
      <c r="B28308" s="1" t="s">
        <v>10</v>
      </c>
      <c r="C28308">
        <v>1</v>
      </c>
      <c r="D28308">
        <v>11.95</v>
      </c>
      <c r="E28308" s="2">
        <v>43569.461805555555</v>
      </c>
      <c r="F28308" s="1" t="s">
        <v>26233</v>
      </c>
    </row>
    <row r="28309" spans="1:6" x14ac:dyDescent="0.25">
      <c r="A28309">
        <v>179797</v>
      </c>
      <c r="B28309" s="1" t="s">
        <v>10</v>
      </c>
      <c r="C28309">
        <v>1</v>
      </c>
      <c r="D28309">
        <v>11.95</v>
      </c>
      <c r="E28309" s="2">
        <v>43566.495833333334</v>
      </c>
      <c r="F28309" s="1" t="s">
        <v>26234</v>
      </c>
    </row>
    <row r="28310" spans="1:6" x14ac:dyDescent="0.25">
      <c r="A28310">
        <v>179798</v>
      </c>
      <c r="B28310" s="1" t="s">
        <v>33</v>
      </c>
      <c r="C28310">
        <v>1</v>
      </c>
      <c r="D28310">
        <v>11.99</v>
      </c>
      <c r="E28310" s="2">
        <v>43580.828472222223</v>
      </c>
      <c r="F28310" s="1" t="s">
        <v>24281</v>
      </c>
    </row>
    <row r="28311" spans="1:6" x14ac:dyDescent="0.25">
      <c r="A28311">
        <v>179799</v>
      </c>
      <c r="B28311" s="1" t="s">
        <v>39</v>
      </c>
      <c r="C28311">
        <v>1</v>
      </c>
      <c r="D28311">
        <v>150</v>
      </c>
      <c r="E28311" s="2">
        <v>43584.870138888888</v>
      </c>
      <c r="F28311" s="1" t="s">
        <v>26235</v>
      </c>
    </row>
    <row r="28312" spans="1:6" x14ac:dyDescent="0.25">
      <c r="A28312">
        <v>179800</v>
      </c>
      <c r="B28312" s="1" t="s">
        <v>29</v>
      </c>
      <c r="C28312">
        <v>1</v>
      </c>
      <c r="D28312">
        <v>14.95</v>
      </c>
      <c r="E28312" s="2">
        <v>43575.459027777775</v>
      </c>
      <c r="F28312" s="1" t="s">
        <v>26236</v>
      </c>
    </row>
    <row r="28313" spans="1:6" x14ac:dyDescent="0.25">
      <c r="A28313">
        <v>179801</v>
      </c>
      <c r="B28313" s="1" t="s">
        <v>10</v>
      </c>
      <c r="C28313">
        <v>1</v>
      </c>
      <c r="D28313">
        <v>11.95</v>
      </c>
      <c r="E28313" s="2">
        <v>43576.020138888889</v>
      </c>
      <c r="F28313" s="1" t="s">
        <v>26237</v>
      </c>
    </row>
    <row r="28314" spans="1:6" x14ac:dyDescent="0.25">
      <c r="A28314">
        <v>179802</v>
      </c>
      <c r="B28314" s="1" t="s">
        <v>31</v>
      </c>
      <c r="C28314">
        <v>1</v>
      </c>
      <c r="D28314">
        <v>600</v>
      </c>
      <c r="E28314" s="2">
        <v>43583.722222222219</v>
      </c>
      <c r="F28314" s="1" t="s">
        <v>26238</v>
      </c>
    </row>
    <row r="28315" spans="1:6" x14ac:dyDescent="0.25">
      <c r="A28315">
        <v>179803</v>
      </c>
      <c r="B28315" s="1" t="s">
        <v>29</v>
      </c>
      <c r="C28315">
        <v>1</v>
      </c>
      <c r="D28315">
        <v>14.95</v>
      </c>
      <c r="E28315" s="2">
        <v>43572.849305555559</v>
      </c>
      <c r="F28315" s="1" t="s">
        <v>26239</v>
      </c>
    </row>
    <row r="28316" spans="1:6" x14ac:dyDescent="0.25">
      <c r="A28316">
        <v>179804</v>
      </c>
      <c r="B28316" s="1" t="s">
        <v>21</v>
      </c>
      <c r="C28316">
        <v>2</v>
      </c>
      <c r="D28316">
        <v>2.99</v>
      </c>
      <c r="E28316" s="2">
        <v>43558.730555555558</v>
      </c>
      <c r="F28316" s="1" t="s">
        <v>26240</v>
      </c>
    </row>
    <row r="28317" spans="1:6" x14ac:dyDescent="0.25">
      <c r="A28317">
        <v>179805</v>
      </c>
      <c r="B28317" s="1" t="s">
        <v>33</v>
      </c>
      <c r="C28317">
        <v>1</v>
      </c>
      <c r="D28317">
        <v>11.99</v>
      </c>
      <c r="E28317" s="2">
        <v>43573.753472222219</v>
      </c>
      <c r="F28317" s="1" t="s">
        <v>26241</v>
      </c>
    </row>
    <row r="28318" spans="1:6" x14ac:dyDescent="0.25">
      <c r="A28318">
        <v>179806</v>
      </c>
      <c r="B28318" s="1" t="s">
        <v>19</v>
      </c>
      <c r="C28318">
        <v>1</v>
      </c>
      <c r="D28318">
        <v>99.99</v>
      </c>
      <c r="E28318" s="2">
        <v>43583.591666666667</v>
      </c>
      <c r="F28318" s="1" t="s">
        <v>26242</v>
      </c>
    </row>
    <row r="28319" spans="1:6" x14ac:dyDescent="0.25">
      <c r="A28319">
        <v>179807</v>
      </c>
      <c r="B28319" s="1" t="s">
        <v>39</v>
      </c>
      <c r="C28319">
        <v>1</v>
      </c>
      <c r="D28319">
        <v>150</v>
      </c>
      <c r="E28319" s="2">
        <v>43575.549305555556</v>
      </c>
      <c r="F28319" s="1" t="s">
        <v>26243</v>
      </c>
    </row>
    <row r="28320" spans="1:6" x14ac:dyDescent="0.25">
      <c r="A28320">
        <v>179808</v>
      </c>
      <c r="B28320" s="1" t="s">
        <v>10</v>
      </c>
      <c r="C28320">
        <v>1</v>
      </c>
      <c r="D28320">
        <v>11.95</v>
      </c>
      <c r="E28320" s="2">
        <v>43559.409722222219</v>
      </c>
      <c r="F28320" s="1" t="s">
        <v>26244</v>
      </c>
    </row>
    <row r="28321" spans="1:6" x14ac:dyDescent="0.25">
      <c r="A28321">
        <v>179808</v>
      </c>
      <c r="B28321" s="1" t="s">
        <v>12</v>
      </c>
      <c r="C28321">
        <v>1</v>
      </c>
      <c r="D28321">
        <v>149.99</v>
      </c>
      <c r="E28321" s="2">
        <v>43559.409722222219</v>
      </c>
      <c r="F28321" s="1" t="s">
        <v>26244</v>
      </c>
    </row>
    <row r="28322" spans="1:6" x14ac:dyDescent="0.25">
      <c r="A28322">
        <v>179809</v>
      </c>
      <c r="B28322" s="1" t="s">
        <v>152</v>
      </c>
      <c r="C28322">
        <v>1</v>
      </c>
      <c r="D28322">
        <v>389.99</v>
      </c>
      <c r="E28322" s="2">
        <v>43571.636111111111</v>
      </c>
      <c r="F28322" s="1" t="s">
        <v>26245</v>
      </c>
    </row>
    <row r="28323" spans="1:6" x14ac:dyDescent="0.25">
      <c r="A28323">
        <v>179810</v>
      </c>
      <c r="B28323" s="1" t="s">
        <v>29</v>
      </c>
      <c r="C28323">
        <v>1</v>
      </c>
      <c r="D28323">
        <v>14.95</v>
      </c>
      <c r="E28323" s="2">
        <v>43565.537499999999</v>
      </c>
      <c r="F28323" s="1" t="s">
        <v>26246</v>
      </c>
    </row>
    <row r="28324" spans="1:6" x14ac:dyDescent="0.25">
      <c r="A28324">
        <v>179811</v>
      </c>
      <c r="B28324" s="1" t="s">
        <v>71</v>
      </c>
      <c r="C28324">
        <v>1</v>
      </c>
      <c r="D28324">
        <v>109.99</v>
      </c>
      <c r="E28324" s="2">
        <v>43565.662499999999</v>
      </c>
      <c r="F28324" s="1" t="s">
        <v>8287</v>
      </c>
    </row>
    <row r="28325" spans="1:6" x14ac:dyDescent="0.25">
      <c r="A28325">
        <v>179812</v>
      </c>
      <c r="B28325" s="1" t="s">
        <v>33</v>
      </c>
      <c r="C28325">
        <v>1</v>
      </c>
      <c r="D28325">
        <v>11.99</v>
      </c>
      <c r="E28325" s="2">
        <v>43569.498611111114</v>
      </c>
      <c r="F28325" s="1" t="s">
        <v>26247</v>
      </c>
    </row>
    <row r="28326" spans="1:6" x14ac:dyDescent="0.25">
      <c r="A28326">
        <v>179813</v>
      </c>
      <c r="B28326" s="1" t="s">
        <v>15</v>
      </c>
      <c r="C28326">
        <v>1</v>
      </c>
      <c r="D28326">
        <v>3.84</v>
      </c>
      <c r="E28326" s="2">
        <v>43581.456944444442</v>
      </c>
      <c r="F28326" s="1" t="s">
        <v>26248</v>
      </c>
    </row>
    <row r="28327" spans="1:6" x14ac:dyDescent="0.25">
      <c r="A28327">
        <v>179814</v>
      </c>
      <c r="B28327" s="1" t="s">
        <v>39</v>
      </c>
      <c r="C28327">
        <v>1</v>
      </c>
      <c r="D28327">
        <v>150</v>
      </c>
      <c r="E28327" s="2">
        <v>43564.519444444442</v>
      </c>
      <c r="F28327" s="1" t="s">
        <v>26249</v>
      </c>
    </row>
    <row r="28328" spans="1:6" x14ac:dyDescent="0.25">
      <c r="A28328">
        <v>179815</v>
      </c>
      <c r="B28328" s="1" t="s">
        <v>33</v>
      </c>
      <c r="C28328">
        <v>2</v>
      </c>
      <c r="D28328">
        <v>11.99</v>
      </c>
      <c r="E28328" s="2">
        <v>43583.654166666667</v>
      </c>
      <c r="F28328" s="1" t="s">
        <v>26250</v>
      </c>
    </row>
    <row r="28329" spans="1:6" x14ac:dyDescent="0.25">
      <c r="A28329">
        <v>179816</v>
      </c>
      <c r="B28329" s="1" t="s">
        <v>77</v>
      </c>
      <c r="C28329">
        <v>1</v>
      </c>
      <c r="D28329">
        <v>379.99</v>
      </c>
      <c r="E28329" s="2">
        <v>43556.911111111112</v>
      </c>
      <c r="F28329" s="1" t="s">
        <v>26251</v>
      </c>
    </row>
    <row r="28330" spans="1:6" x14ac:dyDescent="0.25">
      <c r="A28330">
        <v>179817</v>
      </c>
      <c r="B28330" s="1" t="s">
        <v>10</v>
      </c>
      <c r="C28330">
        <v>1</v>
      </c>
      <c r="D28330">
        <v>11.95</v>
      </c>
      <c r="E28330" s="2">
        <v>43585.491666666669</v>
      </c>
      <c r="F28330" s="1" t="s">
        <v>26252</v>
      </c>
    </row>
    <row r="28331" spans="1:6" x14ac:dyDescent="0.25">
      <c r="A28331">
        <v>179818</v>
      </c>
      <c r="B28331" s="1" t="s">
        <v>10</v>
      </c>
      <c r="C28331">
        <v>1</v>
      </c>
      <c r="D28331">
        <v>11.95</v>
      </c>
      <c r="E28331" s="2">
        <v>43569.413888888892</v>
      </c>
      <c r="F28331" s="1" t="s">
        <v>26253</v>
      </c>
    </row>
    <row r="28332" spans="1:6" x14ac:dyDescent="0.25">
      <c r="A28332">
        <v>179819</v>
      </c>
      <c r="B28332" s="1" t="s">
        <v>19</v>
      </c>
      <c r="C28332">
        <v>1</v>
      </c>
      <c r="D28332">
        <v>99.99</v>
      </c>
      <c r="E28332" s="2">
        <v>43576.061111111114</v>
      </c>
      <c r="F28332" s="1" t="s">
        <v>26254</v>
      </c>
    </row>
    <row r="28333" spans="1:6" x14ac:dyDescent="0.25">
      <c r="A28333">
        <v>179820</v>
      </c>
      <c r="B28333" s="1" t="s">
        <v>31</v>
      </c>
      <c r="C28333">
        <v>1</v>
      </c>
      <c r="D28333">
        <v>600</v>
      </c>
      <c r="E28333" s="2">
        <v>43558.361111111109</v>
      </c>
      <c r="F28333" s="1" t="s">
        <v>26255</v>
      </c>
    </row>
    <row r="28334" spans="1:6" x14ac:dyDescent="0.25">
      <c r="A28334">
        <v>179820</v>
      </c>
      <c r="B28334" s="1" t="s">
        <v>10</v>
      </c>
      <c r="C28334">
        <v>1</v>
      </c>
      <c r="D28334">
        <v>11.95</v>
      </c>
      <c r="E28334" s="2">
        <v>43558.361111111109</v>
      </c>
      <c r="F28334" s="1" t="s">
        <v>26255</v>
      </c>
    </row>
    <row r="28335" spans="1:6" x14ac:dyDescent="0.25">
      <c r="A28335">
        <v>179821</v>
      </c>
      <c r="B28335" s="1" t="s">
        <v>21</v>
      </c>
      <c r="C28335">
        <v>2</v>
      </c>
      <c r="D28335">
        <v>2.99</v>
      </c>
      <c r="E28335" s="2">
        <v>43577.679861111108</v>
      </c>
      <c r="F28335" s="1" t="s">
        <v>26256</v>
      </c>
    </row>
    <row r="28336" spans="1:6" x14ac:dyDescent="0.25">
      <c r="A28336">
        <v>179822</v>
      </c>
      <c r="B28336" s="1" t="s">
        <v>152</v>
      </c>
      <c r="C28336">
        <v>1</v>
      </c>
      <c r="D28336">
        <v>389.99</v>
      </c>
      <c r="E28336" s="2">
        <v>43585.772916666669</v>
      </c>
      <c r="F28336" s="1" t="s">
        <v>26257</v>
      </c>
    </row>
    <row r="28337" spans="1:6" x14ac:dyDescent="0.25">
      <c r="A28337">
        <v>179823</v>
      </c>
      <c r="B28337" s="1" t="s">
        <v>39</v>
      </c>
      <c r="C28337">
        <v>1</v>
      </c>
      <c r="D28337">
        <v>150</v>
      </c>
      <c r="E28337" s="2">
        <v>43578.618055555555</v>
      </c>
      <c r="F28337" s="1" t="s">
        <v>26258</v>
      </c>
    </row>
    <row r="28338" spans="1:6" x14ac:dyDescent="0.25">
      <c r="A28338">
        <v>179824</v>
      </c>
      <c r="B28338" s="1" t="s">
        <v>71</v>
      </c>
      <c r="C28338">
        <v>1</v>
      </c>
      <c r="D28338">
        <v>109.99</v>
      </c>
      <c r="E28338" s="2">
        <v>43563.726388888892</v>
      </c>
      <c r="F28338" s="1" t="s">
        <v>26259</v>
      </c>
    </row>
    <row r="28339" spans="1:6" x14ac:dyDescent="0.25">
      <c r="A28339">
        <v>179825</v>
      </c>
      <c r="B28339" s="1" t="s">
        <v>10</v>
      </c>
      <c r="C28339">
        <v>1</v>
      </c>
      <c r="D28339">
        <v>11.95</v>
      </c>
      <c r="E28339" s="2">
        <v>43557.754861111112</v>
      </c>
      <c r="F28339" s="1" t="s">
        <v>19049</v>
      </c>
    </row>
    <row r="28340" spans="1:6" x14ac:dyDescent="0.25">
      <c r="A28340">
        <v>179826</v>
      </c>
      <c r="B28340" s="1" t="s">
        <v>21</v>
      </c>
      <c r="C28340">
        <v>1</v>
      </c>
      <c r="D28340">
        <v>2.99</v>
      </c>
      <c r="E28340" s="2">
        <v>43575.379166666666</v>
      </c>
      <c r="F28340" s="1" t="s">
        <v>26260</v>
      </c>
    </row>
    <row r="28341" spans="1:6" x14ac:dyDescent="0.25">
      <c r="A28341">
        <v>179827</v>
      </c>
      <c r="B28341" s="1" t="s">
        <v>152</v>
      </c>
      <c r="C28341">
        <v>1</v>
      </c>
      <c r="D28341">
        <v>389.99</v>
      </c>
      <c r="E28341" s="2">
        <v>43565.64166666667</v>
      </c>
      <c r="F28341" s="1" t="s">
        <v>26261</v>
      </c>
    </row>
    <row r="28342" spans="1:6" x14ac:dyDescent="0.25">
      <c r="A28342">
        <v>179828</v>
      </c>
      <c r="B28342" s="1" t="s">
        <v>29</v>
      </c>
      <c r="C28342">
        <v>1</v>
      </c>
      <c r="D28342">
        <v>14.95</v>
      </c>
      <c r="E28342" s="2">
        <v>43560.276388888888</v>
      </c>
      <c r="F28342" s="1" t="s">
        <v>26262</v>
      </c>
    </row>
    <row r="28343" spans="1:6" x14ac:dyDescent="0.25">
      <c r="A28343">
        <v>179829</v>
      </c>
      <c r="B28343" s="1" t="s">
        <v>15</v>
      </c>
      <c r="C28343">
        <v>1</v>
      </c>
      <c r="D28343">
        <v>3.84</v>
      </c>
      <c r="E28343" s="2">
        <v>43570.432638888888</v>
      </c>
      <c r="F28343" s="1" t="s">
        <v>26263</v>
      </c>
    </row>
    <row r="28344" spans="1:6" x14ac:dyDescent="0.25">
      <c r="A28344">
        <v>179830</v>
      </c>
      <c r="B28344" s="1" t="s">
        <v>15</v>
      </c>
      <c r="C28344">
        <v>1</v>
      </c>
      <c r="D28344">
        <v>3.84</v>
      </c>
      <c r="E28344" s="2">
        <v>43579.902777777781</v>
      </c>
      <c r="F28344" s="1" t="s">
        <v>26264</v>
      </c>
    </row>
    <row r="28345" spans="1:6" x14ac:dyDescent="0.25">
      <c r="A28345">
        <v>179831</v>
      </c>
      <c r="B28345" s="1" t="s">
        <v>39</v>
      </c>
      <c r="C28345">
        <v>1</v>
      </c>
      <c r="D28345">
        <v>150</v>
      </c>
      <c r="E28345" s="2">
        <v>43565.319444444445</v>
      </c>
      <c r="F28345" s="1" t="s">
        <v>26265</v>
      </c>
    </row>
    <row r="28346" spans="1:6" x14ac:dyDescent="0.25">
      <c r="A28346">
        <v>179832</v>
      </c>
      <c r="B28346" s="1" t="s">
        <v>29</v>
      </c>
      <c r="C28346">
        <v>1</v>
      </c>
      <c r="D28346">
        <v>14.95</v>
      </c>
      <c r="E28346" s="2">
        <v>43583.807638888888</v>
      </c>
      <c r="F28346" s="1" t="s">
        <v>26266</v>
      </c>
    </row>
    <row r="28347" spans="1:6" x14ac:dyDescent="0.25">
      <c r="A28347">
        <v>179833</v>
      </c>
      <c r="B28347" s="1" t="s">
        <v>21</v>
      </c>
      <c r="C28347">
        <v>3</v>
      </c>
      <c r="D28347">
        <v>2.99</v>
      </c>
      <c r="E28347" s="2">
        <v>43576.03402777778</v>
      </c>
      <c r="F28347" s="1" t="s">
        <v>26267</v>
      </c>
    </row>
    <row r="28348" spans="1:6" x14ac:dyDescent="0.25">
      <c r="A28348">
        <v>179834</v>
      </c>
      <c r="B28348" s="1" t="s">
        <v>10</v>
      </c>
      <c r="C28348">
        <v>1</v>
      </c>
      <c r="D28348">
        <v>11.95</v>
      </c>
      <c r="E28348" s="2">
        <v>43562.316666666666</v>
      </c>
      <c r="F28348" s="1" t="s">
        <v>26268</v>
      </c>
    </row>
    <row r="28349" spans="1:6" x14ac:dyDescent="0.25">
      <c r="A28349">
        <v>179835</v>
      </c>
      <c r="B28349" s="1" t="s">
        <v>31</v>
      </c>
      <c r="C28349">
        <v>1</v>
      </c>
      <c r="D28349">
        <v>600</v>
      </c>
      <c r="E28349" s="2">
        <v>43576.693055555559</v>
      </c>
      <c r="F28349" s="1" t="s">
        <v>26269</v>
      </c>
    </row>
    <row r="28350" spans="1:6" x14ac:dyDescent="0.25">
      <c r="A28350">
        <v>179835</v>
      </c>
      <c r="B28350" s="1" t="s">
        <v>33</v>
      </c>
      <c r="C28350">
        <v>1</v>
      </c>
      <c r="D28350">
        <v>11.99</v>
      </c>
      <c r="E28350" s="2">
        <v>43576.693055555559</v>
      </c>
      <c r="F28350" s="1" t="s">
        <v>26269</v>
      </c>
    </row>
    <row r="28351" spans="1:6" x14ac:dyDescent="0.25">
      <c r="A28351">
        <v>179836</v>
      </c>
      <c r="B28351" s="1" t="s">
        <v>102</v>
      </c>
      <c r="C28351">
        <v>1</v>
      </c>
      <c r="D28351">
        <v>300</v>
      </c>
      <c r="E28351" s="2">
        <v>43581.927777777775</v>
      </c>
      <c r="F28351" s="1" t="s">
        <v>26270</v>
      </c>
    </row>
    <row r="28352" spans="1:6" x14ac:dyDescent="0.25">
      <c r="A28352">
        <v>179837</v>
      </c>
      <c r="B28352" s="1" t="s">
        <v>31</v>
      </c>
      <c r="C28352">
        <v>1</v>
      </c>
      <c r="D28352">
        <v>600</v>
      </c>
      <c r="E28352" s="2">
        <v>43559.46597222222</v>
      </c>
      <c r="F28352" s="1" t="s">
        <v>26271</v>
      </c>
    </row>
    <row r="28353" spans="1:6" x14ac:dyDescent="0.25">
      <c r="A28353">
        <v>179837</v>
      </c>
      <c r="B28353" s="1" t="s">
        <v>10</v>
      </c>
      <c r="C28353">
        <v>1</v>
      </c>
      <c r="D28353">
        <v>11.95</v>
      </c>
      <c r="E28353" s="2">
        <v>43559.46597222222</v>
      </c>
      <c r="F28353" s="1" t="s">
        <v>26271</v>
      </c>
    </row>
    <row r="28354" spans="1:6" x14ac:dyDescent="0.25">
      <c r="A28354">
        <v>179838</v>
      </c>
      <c r="B28354" s="1" t="s">
        <v>21</v>
      </c>
      <c r="C28354">
        <v>1</v>
      </c>
      <c r="D28354">
        <v>2.99</v>
      </c>
      <c r="E28354" s="2">
        <v>43561.642361111109</v>
      </c>
      <c r="F28354" s="1" t="s">
        <v>26272</v>
      </c>
    </row>
    <row r="28355" spans="1:6" x14ac:dyDescent="0.25">
      <c r="A28355">
        <v>179839</v>
      </c>
      <c r="B28355" s="1" t="s">
        <v>152</v>
      </c>
      <c r="C28355">
        <v>1</v>
      </c>
      <c r="D28355">
        <v>389.99</v>
      </c>
      <c r="E28355" s="2">
        <v>43558.696527777778</v>
      </c>
      <c r="F28355" s="1" t="s">
        <v>26273</v>
      </c>
    </row>
    <row r="28356" spans="1:6" x14ac:dyDescent="0.25">
      <c r="A28356">
        <v>179840</v>
      </c>
      <c r="B28356" s="1" t="s">
        <v>33</v>
      </c>
      <c r="C28356">
        <v>1</v>
      </c>
      <c r="D28356">
        <v>11.99</v>
      </c>
      <c r="E28356" s="2">
        <v>43565.566666666666</v>
      </c>
      <c r="F28356" s="1" t="s">
        <v>26274</v>
      </c>
    </row>
    <row r="28357" spans="1:6" x14ac:dyDescent="0.25">
      <c r="A28357">
        <v>179841</v>
      </c>
      <c r="B28357" s="1" t="s">
        <v>33</v>
      </c>
      <c r="C28357">
        <v>1</v>
      </c>
      <c r="D28357">
        <v>11.99</v>
      </c>
      <c r="E28357" s="2">
        <v>43564.706944444442</v>
      </c>
      <c r="F28357" s="1" t="s">
        <v>26275</v>
      </c>
    </row>
    <row r="28358" spans="1:6" x14ac:dyDescent="0.25">
      <c r="A28358">
        <v>179842</v>
      </c>
      <c r="B28358" s="1" t="s">
        <v>21</v>
      </c>
      <c r="C28358">
        <v>1</v>
      </c>
      <c r="D28358">
        <v>2.99</v>
      </c>
      <c r="E28358" s="2">
        <v>43566.623611111114</v>
      </c>
      <c r="F28358" s="1" t="s">
        <v>26276</v>
      </c>
    </row>
    <row r="28359" spans="1:6" x14ac:dyDescent="0.25">
      <c r="A28359">
        <v>179843</v>
      </c>
      <c r="B28359" s="1" t="s">
        <v>10</v>
      </c>
      <c r="C28359">
        <v>1</v>
      </c>
      <c r="D28359">
        <v>11.95</v>
      </c>
      <c r="E28359" s="2">
        <v>43581.520138888889</v>
      </c>
      <c r="F28359" s="1" t="s">
        <v>26277</v>
      </c>
    </row>
    <row r="28360" spans="1:6" x14ac:dyDescent="0.25">
      <c r="A28360">
        <v>179844</v>
      </c>
      <c r="B28360" s="1" t="s">
        <v>39</v>
      </c>
      <c r="C28360">
        <v>1</v>
      </c>
      <c r="D28360">
        <v>150</v>
      </c>
      <c r="E28360" s="2">
        <v>43574.693055555559</v>
      </c>
      <c r="F28360" s="1" t="s">
        <v>26278</v>
      </c>
    </row>
    <row r="28361" spans="1:6" x14ac:dyDescent="0.25">
      <c r="A28361">
        <v>179845</v>
      </c>
      <c r="B28361" s="1" t="s">
        <v>21</v>
      </c>
      <c r="C28361">
        <v>2</v>
      </c>
      <c r="D28361">
        <v>2.99</v>
      </c>
      <c r="E28361" s="2">
        <v>43566.547222222223</v>
      </c>
      <c r="F28361" s="1" t="s">
        <v>26279</v>
      </c>
    </row>
    <row r="28362" spans="1:6" x14ac:dyDescent="0.25">
      <c r="A28362">
        <v>179846</v>
      </c>
      <c r="B28362" s="1" t="s">
        <v>24</v>
      </c>
      <c r="C28362">
        <v>1</v>
      </c>
      <c r="D28362">
        <v>999.99</v>
      </c>
      <c r="E28362" s="2">
        <v>43563.820833333331</v>
      </c>
      <c r="F28362" s="1" t="s">
        <v>26280</v>
      </c>
    </row>
    <row r="28363" spans="1:6" x14ac:dyDescent="0.25">
      <c r="A28363">
        <v>179847</v>
      </c>
      <c r="B28363" s="1" t="s">
        <v>29</v>
      </c>
      <c r="C28363">
        <v>1</v>
      </c>
      <c r="D28363">
        <v>14.95</v>
      </c>
      <c r="E28363" s="2">
        <v>43576.549305555556</v>
      </c>
      <c r="F28363" s="1" t="s">
        <v>26281</v>
      </c>
    </row>
    <row r="28364" spans="1:6" x14ac:dyDescent="0.25">
      <c r="A28364">
        <v>179848</v>
      </c>
      <c r="B28364" s="1" t="s">
        <v>39</v>
      </c>
      <c r="C28364">
        <v>1</v>
      </c>
      <c r="D28364">
        <v>150</v>
      </c>
      <c r="E28364" s="2">
        <v>43577.823611111111</v>
      </c>
      <c r="F28364" s="1" t="s">
        <v>26282</v>
      </c>
    </row>
    <row r="28365" spans="1:6" x14ac:dyDescent="0.25">
      <c r="A28365">
        <v>179849</v>
      </c>
      <c r="B28365" s="1" t="s">
        <v>77</v>
      </c>
      <c r="C28365">
        <v>1</v>
      </c>
      <c r="D28365">
        <v>379.99</v>
      </c>
      <c r="E28365" s="2">
        <v>43575.43472222222</v>
      </c>
      <c r="F28365" s="1" t="s">
        <v>26283</v>
      </c>
    </row>
    <row r="28366" spans="1:6" x14ac:dyDescent="0.25">
      <c r="A28366">
        <v>179850</v>
      </c>
      <c r="B28366" s="1" t="s">
        <v>77</v>
      </c>
      <c r="C28366">
        <v>1</v>
      </c>
      <c r="D28366">
        <v>379.99</v>
      </c>
      <c r="E28366" s="2">
        <v>43577.713888888888</v>
      </c>
      <c r="F28366" s="1" t="s">
        <v>15152</v>
      </c>
    </row>
    <row r="28367" spans="1:6" x14ac:dyDescent="0.25">
      <c r="A28367">
        <v>179851</v>
      </c>
      <c r="B28367" s="1" t="s">
        <v>51</v>
      </c>
      <c r="C28367">
        <v>1</v>
      </c>
      <c r="D28367">
        <v>400</v>
      </c>
      <c r="E28367" s="2">
        <v>43558.484027777777</v>
      </c>
      <c r="F28367" s="1" t="s">
        <v>13156</v>
      </c>
    </row>
    <row r="28368" spans="1:6" x14ac:dyDescent="0.25">
      <c r="A28368">
        <v>179852</v>
      </c>
      <c r="B28368" s="1" t="s">
        <v>24</v>
      </c>
      <c r="C28368">
        <v>1</v>
      </c>
      <c r="D28368">
        <v>999.99</v>
      </c>
      <c r="E28368" s="2">
        <v>43571.487500000003</v>
      </c>
      <c r="F28368" s="1" t="s">
        <v>26284</v>
      </c>
    </row>
    <row r="28369" spans="1:6" x14ac:dyDescent="0.25">
      <c r="A28369">
        <v>179853</v>
      </c>
      <c r="B28369" s="1" t="s">
        <v>29</v>
      </c>
      <c r="C28369">
        <v>1</v>
      </c>
      <c r="D28369">
        <v>14.95</v>
      </c>
      <c r="E28369" s="2">
        <v>43569.426388888889</v>
      </c>
      <c r="F28369" s="1" t="s">
        <v>26285</v>
      </c>
    </row>
    <row r="28370" spans="1:6" x14ac:dyDescent="0.25">
      <c r="A28370">
        <v>179854</v>
      </c>
      <c r="B28370" s="1" t="s">
        <v>39</v>
      </c>
      <c r="C28370">
        <v>1</v>
      </c>
      <c r="D28370">
        <v>150</v>
      </c>
      <c r="E28370" s="2">
        <v>43582.029166666667</v>
      </c>
      <c r="F28370" s="1" t="s">
        <v>26286</v>
      </c>
    </row>
    <row r="28371" spans="1:6" x14ac:dyDescent="0.25">
      <c r="A28371">
        <v>179855</v>
      </c>
      <c r="B28371" s="1" t="s">
        <v>10</v>
      </c>
      <c r="C28371">
        <v>1</v>
      </c>
      <c r="D28371">
        <v>11.95</v>
      </c>
      <c r="E28371" s="2">
        <v>43584.529861111114</v>
      </c>
      <c r="F28371" s="1" t="s">
        <v>26287</v>
      </c>
    </row>
    <row r="28372" spans="1:6" x14ac:dyDescent="0.25">
      <c r="A28372">
        <v>179856</v>
      </c>
      <c r="B28372" s="1" t="s">
        <v>12</v>
      </c>
      <c r="C28372">
        <v>1</v>
      </c>
      <c r="D28372">
        <v>149.99</v>
      </c>
      <c r="E28372" s="2">
        <v>43559.318749999999</v>
      </c>
      <c r="F28372" s="1" t="s">
        <v>6343</v>
      </c>
    </row>
    <row r="28373" spans="1:6" x14ac:dyDescent="0.25">
      <c r="A28373">
        <v>179857</v>
      </c>
      <c r="B28373" s="1" t="s">
        <v>39</v>
      </c>
      <c r="C28373">
        <v>1</v>
      </c>
      <c r="D28373">
        <v>150</v>
      </c>
      <c r="E28373" s="2">
        <v>43561.631249999999</v>
      </c>
      <c r="F28373" s="1" t="s">
        <v>26288</v>
      </c>
    </row>
    <row r="28374" spans="1:6" x14ac:dyDescent="0.25">
      <c r="A28374">
        <v>179858</v>
      </c>
      <c r="B28374" s="1" t="s">
        <v>10</v>
      </c>
      <c r="C28374">
        <v>1</v>
      </c>
      <c r="D28374">
        <v>11.95</v>
      </c>
      <c r="E28374" s="2">
        <v>43575.875694444447</v>
      </c>
      <c r="F28374" s="1" t="s">
        <v>26289</v>
      </c>
    </row>
    <row r="28375" spans="1:6" x14ac:dyDescent="0.25">
      <c r="A28375">
        <v>179859</v>
      </c>
      <c r="B28375" s="1" t="s">
        <v>29</v>
      </c>
      <c r="C28375">
        <v>1</v>
      </c>
      <c r="D28375">
        <v>14.95</v>
      </c>
      <c r="E28375" s="2">
        <v>43576.842361111114</v>
      </c>
      <c r="F28375" s="1" t="s">
        <v>26290</v>
      </c>
    </row>
    <row r="28376" spans="1:6" x14ac:dyDescent="0.25">
      <c r="A28376">
        <v>179860</v>
      </c>
      <c r="B28376" s="1" t="s">
        <v>734</v>
      </c>
      <c r="C28376">
        <v>1</v>
      </c>
      <c r="D28376">
        <v>600</v>
      </c>
      <c r="E28376" s="2">
        <v>43575.53125</v>
      </c>
      <c r="F28376" s="1" t="s">
        <v>26291</v>
      </c>
    </row>
    <row r="28377" spans="1:6" x14ac:dyDescent="0.25">
      <c r="A28377">
        <v>179861</v>
      </c>
      <c r="B28377" s="1" t="s">
        <v>15</v>
      </c>
      <c r="C28377">
        <v>1</v>
      </c>
      <c r="D28377">
        <v>3.84</v>
      </c>
      <c r="E28377" s="2">
        <v>43584.84375</v>
      </c>
      <c r="F28377" s="1" t="s">
        <v>26292</v>
      </c>
    </row>
    <row r="28378" spans="1:6" x14ac:dyDescent="0.25">
      <c r="A28378">
        <v>179862</v>
      </c>
      <c r="B28378" s="1" t="s">
        <v>15</v>
      </c>
      <c r="C28378">
        <v>3</v>
      </c>
      <c r="D28378">
        <v>3.84</v>
      </c>
      <c r="E28378" s="2">
        <v>43559.384722222225</v>
      </c>
      <c r="F28378" s="1" t="s">
        <v>26293</v>
      </c>
    </row>
    <row r="28379" spans="1:6" x14ac:dyDescent="0.25">
      <c r="A28379">
        <v>179863</v>
      </c>
      <c r="B28379" s="1" t="s">
        <v>24</v>
      </c>
      <c r="C28379">
        <v>1</v>
      </c>
      <c r="D28379">
        <v>999.99</v>
      </c>
      <c r="E28379" s="2">
        <v>43560.347916666666</v>
      </c>
      <c r="F28379" s="1" t="s">
        <v>26294</v>
      </c>
    </row>
    <row r="28380" spans="1:6" x14ac:dyDescent="0.25">
      <c r="A28380">
        <v>179864</v>
      </c>
      <c r="B28380" s="1" t="s">
        <v>29</v>
      </c>
      <c r="C28380">
        <v>1</v>
      </c>
      <c r="D28380">
        <v>14.95</v>
      </c>
      <c r="E28380" s="2">
        <v>43561.779861111114</v>
      </c>
      <c r="F28380" s="1" t="s">
        <v>26295</v>
      </c>
    </row>
    <row r="28381" spans="1:6" x14ac:dyDescent="0.25">
      <c r="A28381">
        <v>179865</v>
      </c>
      <c r="B28381" s="1" t="s">
        <v>21</v>
      </c>
      <c r="C28381">
        <v>6</v>
      </c>
      <c r="D28381">
        <v>2.99</v>
      </c>
      <c r="E28381" s="2">
        <v>43569.474999999999</v>
      </c>
      <c r="F28381" s="1" t="s">
        <v>26296</v>
      </c>
    </row>
    <row r="28382" spans="1:6" x14ac:dyDescent="0.25">
      <c r="A28382">
        <v>179866</v>
      </c>
      <c r="B28382" s="1" t="s">
        <v>39</v>
      </c>
      <c r="C28382">
        <v>1</v>
      </c>
      <c r="D28382">
        <v>150</v>
      </c>
      <c r="E28382" s="2">
        <v>43581.879861111112</v>
      </c>
      <c r="F28382" s="1" t="s">
        <v>2684</v>
      </c>
    </row>
    <row r="28383" spans="1:6" x14ac:dyDescent="0.25">
      <c r="A28383">
        <v>179867</v>
      </c>
      <c r="B28383" s="1" t="s">
        <v>10</v>
      </c>
      <c r="C28383">
        <v>1</v>
      </c>
      <c r="D28383">
        <v>11.95</v>
      </c>
      <c r="E28383" s="2">
        <v>43576.785416666666</v>
      </c>
      <c r="F28383" s="1" t="s">
        <v>26297</v>
      </c>
    </row>
    <row r="28384" spans="1:6" x14ac:dyDescent="0.25">
      <c r="A28384">
        <v>179868</v>
      </c>
      <c r="B28384" s="1" t="s">
        <v>39</v>
      </c>
      <c r="C28384">
        <v>1</v>
      </c>
      <c r="D28384">
        <v>150</v>
      </c>
      <c r="E28384" s="2">
        <v>43579.87222222222</v>
      </c>
      <c r="F28384" s="1" t="s">
        <v>26298</v>
      </c>
    </row>
    <row r="28385" spans="1:6" x14ac:dyDescent="0.25">
      <c r="A28385">
        <v>179869</v>
      </c>
      <c r="B28385" s="1" t="s">
        <v>24</v>
      </c>
      <c r="C28385">
        <v>1</v>
      </c>
      <c r="D28385">
        <v>999.99</v>
      </c>
      <c r="E28385" s="2">
        <v>43557.802083333336</v>
      </c>
      <c r="F28385" s="1" t="s">
        <v>26299</v>
      </c>
    </row>
    <row r="28386" spans="1:6" x14ac:dyDescent="0.25">
      <c r="A28386">
        <v>179870</v>
      </c>
      <c r="B28386" s="1" t="s">
        <v>15</v>
      </c>
      <c r="C28386">
        <v>1</v>
      </c>
      <c r="D28386">
        <v>3.84</v>
      </c>
      <c r="E28386" s="2">
        <v>43563.843055555553</v>
      </c>
      <c r="F28386" s="1" t="s">
        <v>21791</v>
      </c>
    </row>
    <row r="28387" spans="1:6" x14ac:dyDescent="0.25">
      <c r="A28387">
        <v>179871</v>
      </c>
      <c r="B28387" s="1" t="s">
        <v>21</v>
      </c>
      <c r="C28387">
        <v>2</v>
      </c>
      <c r="D28387">
        <v>2.99</v>
      </c>
      <c r="E28387" s="2">
        <v>43579.386805555558</v>
      </c>
      <c r="F28387" s="1" t="s">
        <v>26300</v>
      </c>
    </row>
    <row r="28388" spans="1:6" x14ac:dyDescent="0.25">
      <c r="A28388">
        <v>179872</v>
      </c>
      <c r="B28388" s="1" t="s">
        <v>21</v>
      </c>
      <c r="C28388">
        <v>1</v>
      </c>
      <c r="D28388">
        <v>2.99</v>
      </c>
      <c r="E28388" s="2">
        <v>43556.940972222219</v>
      </c>
      <c r="F28388" s="1" t="s">
        <v>26301</v>
      </c>
    </row>
    <row r="28389" spans="1:6" x14ac:dyDescent="0.25">
      <c r="A28389">
        <v>179873</v>
      </c>
      <c r="B28389" s="1" t="s">
        <v>71</v>
      </c>
      <c r="C28389">
        <v>1</v>
      </c>
      <c r="D28389">
        <v>109.99</v>
      </c>
      <c r="E28389" s="2">
        <v>43579.529861111114</v>
      </c>
      <c r="F28389" s="1" t="s">
        <v>26302</v>
      </c>
    </row>
    <row r="28390" spans="1:6" x14ac:dyDescent="0.25">
      <c r="A28390">
        <v>179874</v>
      </c>
      <c r="B28390" s="1" t="s">
        <v>6</v>
      </c>
      <c r="C28390">
        <v>1</v>
      </c>
      <c r="D28390">
        <v>1700</v>
      </c>
      <c r="E28390" s="2">
        <v>43582.797222222223</v>
      </c>
      <c r="F28390" s="1" t="s">
        <v>26303</v>
      </c>
    </row>
    <row r="28391" spans="1:6" x14ac:dyDescent="0.25">
      <c r="A28391">
        <v>179875</v>
      </c>
      <c r="B28391" s="1" t="s">
        <v>12</v>
      </c>
      <c r="C28391">
        <v>1</v>
      </c>
      <c r="D28391">
        <v>149.99</v>
      </c>
      <c r="E28391" s="2">
        <v>43565.785416666666</v>
      </c>
      <c r="F28391" s="1" t="s">
        <v>26304</v>
      </c>
    </row>
    <row r="28392" spans="1:6" x14ac:dyDescent="0.25">
      <c r="A28392">
        <v>179876</v>
      </c>
      <c r="B28392" s="1" t="s">
        <v>6</v>
      </c>
      <c r="C28392">
        <v>1</v>
      </c>
      <c r="D28392">
        <v>1700</v>
      </c>
      <c r="E28392" s="2">
        <v>43574.584027777775</v>
      </c>
      <c r="F28392" s="1" t="s">
        <v>14332</v>
      </c>
    </row>
    <row r="28393" spans="1:6" x14ac:dyDescent="0.25">
      <c r="A28393">
        <v>179877</v>
      </c>
      <c r="B28393" s="1" t="s">
        <v>15</v>
      </c>
      <c r="C28393">
        <v>1</v>
      </c>
      <c r="D28393">
        <v>3.84</v>
      </c>
      <c r="E28393" s="2">
        <v>43584.568749999999</v>
      </c>
      <c r="F28393" s="1" t="s">
        <v>26305</v>
      </c>
    </row>
    <row r="28394" spans="1:6" x14ac:dyDescent="0.25">
      <c r="A28394">
        <v>179878</v>
      </c>
      <c r="B28394" s="1" t="s">
        <v>19</v>
      </c>
      <c r="C28394">
        <v>1</v>
      </c>
      <c r="D28394">
        <v>99.99</v>
      </c>
      <c r="E28394" s="2">
        <v>43569.849305555559</v>
      </c>
      <c r="F28394" s="1" t="s">
        <v>26306</v>
      </c>
    </row>
    <row r="28395" spans="1:6" x14ac:dyDescent="0.25">
      <c r="A28395">
        <v>179879</v>
      </c>
      <c r="B28395" s="1" t="s">
        <v>15</v>
      </c>
      <c r="C28395">
        <v>1</v>
      </c>
      <c r="D28395">
        <v>3.84</v>
      </c>
      <c r="E28395" s="2">
        <v>43558.427777777775</v>
      </c>
      <c r="F28395" s="1" t="s">
        <v>26307</v>
      </c>
    </row>
    <row r="28396" spans="1:6" x14ac:dyDescent="0.25">
      <c r="A28396">
        <v>179880</v>
      </c>
      <c r="B28396" s="1" t="s">
        <v>10</v>
      </c>
      <c r="C28396">
        <v>1</v>
      </c>
      <c r="D28396">
        <v>11.95</v>
      </c>
      <c r="E28396" s="2">
        <v>43561.873611111114</v>
      </c>
      <c r="F28396" s="1" t="s">
        <v>26308</v>
      </c>
    </row>
    <row r="28397" spans="1:6" x14ac:dyDescent="0.25">
      <c r="A28397">
        <v>179881</v>
      </c>
      <c r="B28397" s="1" t="s">
        <v>10</v>
      </c>
      <c r="C28397">
        <v>1</v>
      </c>
      <c r="D28397">
        <v>11.95</v>
      </c>
      <c r="E28397" s="2">
        <v>43561.70208333333</v>
      </c>
      <c r="F28397" s="1" t="s">
        <v>26309</v>
      </c>
    </row>
    <row r="28398" spans="1:6" x14ac:dyDescent="0.25">
      <c r="A28398">
        <v>179882</v>
      </c>
      <c r="B28398" s="1" t="s">
        <v>29</v>
      </c>
      <c r="C28398">
        <v>1</v>
      </c>
      <c r="D28398">
        <v>14.95</v>
      </c>
      <c r="E28398" s="2">
        <v>43570.544444444444</v>
      </c>
      <c r="F28398" s="1" t="s">
        <v>26310</v>
      </c>
    </row>
    <row r="28399" spans="1:6" x14ac:dyDescent="0.25">
      <c r="A28399">
        <v>179883</v>
      </c>
      <c r="B28399" s="1" t="s">
        <v>68</v>
      </c>
      <c r="C28399">
        <v>1</v>
      </c>
      <c r="D28399">
        <v>700</v>
      </c>
      <c r="E28399" s="2">
        <v>43559.661805555559</v>
      </c>
      <c r="F28399" s="1" t="s">
        <v>26311</v>
      </c>
    </row>
    <row r="28400" spans="1:6" x14ac:dyDescent="0.25">
      <c r="A28400">
        <v>179884</v>
      </c>
      <c r="B28400" s="1" t="s">
        <v>24</v>
      </c>
      <c r="C28400">
        <v>1</v>
      </c>
      <c r="D28400">
        <v>999.99</v>
      </c>
      <c r="E28400" s="2">
        <v>43580.841666666667</v>
      </c>
      <c r="F28400" s="1" t="s">
        <v>26312</v>
      </c>
    </row>
    <row r="28401" spans="1:6" x14ac:dyDescent="0.25">
      <c r="A28401">
        <v>179885</v>
      </c>
      <c r="B28401" s="1" t="s">
        <v>71</v>
      </c>
      <c r="C28401">
        <v>1</v>
      </c>
      <c r="D28401">
        <v>109.99</v>
      </c>
      <c r="E28401" s="2">
        <v>43581.745138888888</v>
      </c>
      <c r="F28401" s="1" t="s">
        <v>26313</v>
      </c>
    </row>
    <row r="28402" spans="1:6" x14ac:dyDescent="0.25">
      <c r="A28402">
        <v>179885</v>
      </c>
      <c r="B28402" s="1" t="s">
        <v>19</v>
      </c>
      <c r="C28402">
        <v>1</v>
      </c>
      <c r="D28402">
        <v>99.99</v>
      </c>
      <c r="E28402" s="2">
        <v>43581.745138888888</v>
      </c>
      <c r="F28402" s="1" t="s">
        <v>26313</v>
      </c>
    </row>
    <row r="28403" spans="1:6" x14ac:dyDescent="0.25">
      <c r="A28403">
        <v>179886</v>
      </c>
      <c r="B28403" s="1" t="s">
        <v>68</v>
      </c>
      <c r="C28403">
        <v>1</v>
      </c>
      <c r="D28403">
        <v>700</v>
      </c>
      <c r="E28403" s="2">
        <v>43578.487500000003</v>
      </c>
      <c r="F28403" s="1" t="s">
        <v>6051</v>
      </c>
    </row>
    <row r="28404" spans="1:6" x14ac:dyDescent="0.25">
      <c r="A28404">
        <v>179887</v>
      </c>
      <c r="B28404" s="1" t="s">
        <v>77</v>
      </c>
      <c r="C28404">
        <v>1</v>
      </c>
      <c r="D28404">
        <v>379.99</v>
      </c>
      <c r="E28404" s="2">
        <v>43573.624305555553</v>
      </c>
      <c r="F28404" s="1" t="s">
        <v>26314</v>
      </c>
    </row>
    <row r="28405" spans="1:6" x14ac:dyDescent="0.25">
      <c r="A28405">
        <v>179888</v>
      </c>
      <c r="B28405" s="1" t="s">
        <v>15</v>
      </c>
      <c r="C28405">
        <v>1</v>
      </c>
      <c r="D28405">
        <v>3.84</v>
      </c>
      <c r="E28405" s="2">
        <v>43565.818055555559</v>
      </c>
      <c r="F28405" s="1" t="s">
        <v>26315</v>
      </c>
    </row>
    <row r="28406" spans="1:6" x14ac:dyDescent="0.25">
      <c r="A28406">
        <v>179889</v>
      </c>
      <c r="B28406" s="1" t="s">
        <v>19</v>
      </c>
      <c r="C28406">
        <v>1</v>
      </c>
      <c r="D28406">
        <v>99.99</v>
      </c>
      <c r="E28406" s="2">
        <v>43577.439583333333</v>
      </c>
      <c r="F28406" s="1" t="s">
        <v>26316</v>
      </c>
    </row>
    <row r="28407" spans="1:6" x14ac:dyDescent="0.25">
      <c r="A28407">
        <v>179890</v>
      </c>
      <c r="B28407" s="1" t="s">
        <v>10</v>
      </c>
      <c r="C28407">
        <v>1</v>
      </c>
      <c r="D28407">
        <v>11.95</v>
      </c>
      <c r="E28407" s="2">
        <v>43575.79583333333</v>
      </c>
      <c r="F28407" s="1" t="s">
        <v>26317</v>
      </c>
    </row>
    <row r="28408" spans="1:6" x14ac:dyDescent="0.25">
      <c r="A28408">
        <v>179891</v>
      </c>
      <c r="B28408" s="1" t="s">
        <v>77</v>
      </c>
      <c r="C28408">
        <v>1</v>
      </c>
      <c r="D28408">
        <v>379.99</v>
      </c>
      <c r="E28408" s="2">
        <v>43585.865277777775</v>
      </c>
      <c r="F28408" s="1" t="s">
        <v>26318</v>
      </c>
    </row>
    <row r="28409" spans="1:6" x14ac:dyDescent="0.25">
      <c r="A28409">
        <v>179892</v>
      </c>
      <c r="B28409" s="1" t="s">
        <v>10</v>
      </c>
      <c r="C28409">
        <v>1</v>
      </c>
      <c r="D28409">
        <v>11.95</v>
      </c>
      <c r="E28409" s="2">
        <v>43558.104861111111</v>
      </c>
      <c r="F28409" s="1" t="s">
        <v>26319</v>
      </c>
    </row>
    <row r="28410" spans="1:6" x14ac:dyDescent="0.25">
      <c r="A28410">
        <v>179893</v>
      </c>
      <c r="B28410" s="1" t="s">
        <v>152</v>
      </c>
      <c r="C28410">
        <v>1</v>
      </c>
      <c r="D28410">
        <v>389.99</v>
      </c>
      <c r="E28410" s="2">
        <v>43581.34097222222</v>
      </c>
      <c r="F28410" s="1" t="s">
        <v>26320</v>
      </c>
    </row>
    <row r="28411" spans="1:6" x14ac:dyDescent="0.25">
      <c r="A28411">
        <v>179894</v>
      </c>
      <c r="B28411" s="1" t="s">
        <v>33</v>
      </c>
      <c r="C28411">
        <v>1</v>
      </c>
      <c r="D28411">
        <v>11.99</v>
      </c>
      <c r="E28411" s="2">
        <v>43563.870833333334</v>
      </c>
      <c r="F28411" s="1" t="s">
        <v>26321</v>
      </c>
    </row>
    <row r="28412" spans="1:6" x14ac:dyDescent="0.25">
      <c r="A28412">
        <v>179895</v>
      </c>
      <c r="B28412" s="1" t="s">
        <v>15</v>
      </c>
      <c r="C28412">
        <v>1</v>
      </c>
      <c r="D28412">
        <v>3.84</v>
      </c>
      <c r="E28412" s="2">
        <v>43581.472222222219</v>
      </c>
      <c r="F28412" s="1" t="s">
        <v>26322</v>
      </c>
    </row>
    <row r="28413" spans="1:6" x14ac:dyDescent="0.25">
      <c r="A28413">
        <v>179896</v>
      </c>
      <c r="B28413" s="1" t="s">
        <v>15</v>
      </c>
      <c r="C28413">
        <v>1</v>
      </c>
      <c r="D28413">
        <v>3.84</v>
      </c>
      <c r="E28413" s="2">
        <v>43557.525000000001</v>
      </c>
      <c r="F28413" s="1" t="s">
        <v>26323</v>
      </c>
    </row>
    <row r="28414" spans="1:6" x14ac:dyDescent="0.25">
      <c r="A28414">
        <v>179897</v>
      </c>
      <c r="B28414" s="1" t="s">
        <v>102</v>
      </c>
      <c r="C28414">
        <v>1</v>
      </c>
      <c r="D28414">
        <v>300</v>
      </c>
      <c r="E28414" s="2">
        <v>43571.747916666667</v>
      </c>
      <c r="F28414" s="1" t="s">
        <v>26324</v>
      </c>
    </row>
    <row r="28415" spans="1:6" x14ac:dyDescent="0.25">
      <c r="A28415">
        <v>179898</v>
      </c>
      <c r="B28415" s="1" t="s">
        <v>68</v>
      </c>
      <c r="C28415">
        <v>1</v>
      </c>
      <c r="D28415">
        <v>700</v>
      </c>
      <c r="E28415" s="2">
        <v>43585.380555555559</v>
      </c>
      <c r="F28415" s="1" t="s">
        <v>26325</v>
      </c>
    </row>
    <row r="28416" spans="1:6" x14ac:dyDescent="0.25">
      <c r="A28416">
        <v>179899</v>
      </c>
      <c r="B28416" s="1" t="s">
        <v>152</v>
      </c>
      <c r="C28416">
        <v>1</v>
      </c>
      <c r="D28416">
        <v>389.99</v>
      </c>
      <c r="E28416" s="2">
        <v>43556.694444444445</v>
      </c>
      <c r="F28416" s="1" t="s">
        <v>26326</v>
      </c>
    </row>
    <row r="28417" spans="1:6" x14ac:dyDescent="0.25">
      <c r="A28417">
        <v>179900</v>
      </c>
      <c r="B28417" s="1" t="s">
        <v>12</v>
      </c>
      <c r="C28417">
        <v>1</v>
      </c>
      <c r="D28417">
        <v>149.99</v>
      </c>
      <c r="E28417" s="2">
        <v>43578.848611111112</v>
      </c>
      <c r="F28417" s="1" t="s">
        <v>26327</v>
      </c>
    </row>
    <row r="28418" spans="1:6" x14ac:dyDescent="0.25">
      <c r="A28418">
        <v>179901</v>
      </c>
      <c r="B28418" s="1" t="s">
        <v>10</v>
      </c>
      <c r="C28418">
        <v>1</v>
      </c>
      <c r="D28418">
        <v>11.95</v>
      </c>
      <c r="E28418" s="2">
        <v>43581.727777777778</v>
      </c>
      <c r="F28418" s="1" t="s">
        <v>26328</v>
      </c>
    </row>
    <row r="28419" spans="1:6" x14ac:dyDescent="0.25">
      <c r="A28419">
        <v>179902</v>
      </c>
      <c r="B28419" s="1" t="s">
        <v>19</v>
      </c>
      <c r="C28419">
        <v>1</v>
      </c>
      <c r="D28419">
        <v>99.99</v>
      </c>
      <c r="E28419" s="2">
        <v>43564.686111111114</v>
      </c>
      <c r="F28419" s="1" t="s">
        <v>26329</v>
      </c>
    </row>
    <row r="28420" spans="1:6" x14ac:dyDescent="0.25">
      <c r="A28420">
        <v>179903</v>
      </c>
      <c r="B28420" s="1" t="s">
        <v>19</v>
      </c>
      <c r="C28420">
        <v>1</v>
      </c>
      <c r="D28420">
        <v>99.99</v>
      </c>
      <c r="E28420" s="2">
        <v>43559.576388888891</v>
      </c>
      <c r="F28420" s="1" t="s">
        <v>26330</v>
      </c>
    </row>
    <row r="28421" spans="1:6" x14ac:dyDescent="0.25">
      <c r="A28421">
        <v>179904</v>
      </c>
      <c r="B28421" s="1" t="s">
        <v>29</v>
      </c>
      <c r="C28421">
        <v>1</v>
      </c>
      <c r="D28421">
        <v>14.95</v>
      </c>
      <c r="E28421" s="2">
        <v>43583.336805555555</v>
      </c>
      <c r="F28421" s="1" t="s">
        <v>26331</v>
      </c>
    </row>
    <row r="28422" spans="1:6" x14ac:dyDescent="0.25">
      <c r="A28422">
        <v>179905</v>
      </c>
      <c r="B28422" s="1" t="s">
        <v>68</v>
      </c>
      <c r="C28422">
        <v>1</v>
      </c>
      <c r="D28422">
        <v>700</v>
      </c>
      <c r="E28422" s="2">
        <v>43583.932638888888</v>
      </c>
      <c r="F28422" s="1" t="s">
        <v>26332</v>
      </c>
    </row>
    <row r="28423" spans="1:6" x14ac:dyDescent="0.25">
      <c r="A28423">
        <v>179906</v>
      </c>
      <c r="B28423" s="1" t="s">
        <v>19</v>
      </c>
      <c r="C28423">
        <v>1</v>
      </c>
      <c r="D28423">
        <v>99.99</v>
      </c>
      <c r="E28423" s="2">
        <v>43557.476388888892</v>
      </c>
      <c r="F28423" s="1" t="s">
        <v>26333</v>
      </c>
    </row>
    <row r="28424" spans="1:6" x14ac:dyDescent="0.25">
      <c r="A28424">
        <v>179907</v>
      </c>
      <c r="B28424" s="1" t="s">
        <v>21</v>
      </c>
      <c r="C28424">
        <v>1</v>
      </c>
      <c r="D28424">
        <v>2.99</v>
      </c>
      <c r="E28424" s="2">
        <v>43580.780555555553</v>
      </c>
      <c r="F28424" s="1" t="s">
        <v>2870</v>
      </c>
    </row>
    <row r="28425" spans="1:6" x14ac:dyDescent="0.25">
      <c r="A28425">
        <v>179908</v>
      </c>
      <c r="B28425" s="1" t="s">
        <v>39</v>
      </c>
      <c r="C28425">
        <v>1</v>
      </c>
      <c r="D28425">
        <v>150</v>
      </c>
      <c r="E28425" s="2">
        <v>43558.710416666669</v>
      </c>
      <c r="F28425" s="1" t="s">
        <v>26334</v>
      </c>
    </row>
    <row r="28426" spans="1:6" x14ac:dyDescent="0.25">
      <c r="A28426">
        <v>179909</v>
      </c>
      <c r="B28426" s="1" t="s">
        <v>39</v>
      </c>
      <c r="C28426">
        <v>1</v>
      </c>
      <c r="D28426">
        <v>150</v>
      </c>
      <c r="E28426" s="2">
        <v>43566.789583333331</v>
      </c>
      <c r="F28426" s="1" t="s">
        <v>26335</v>
      </c>
    </row>
    <row r="28427" spans="1:6" x14ac:dyDescent="0.25">
      <c r="A28427">
        <v>179910</v>
      </c>
      <c r="B28427" s="1" t="s">
        <v>21</v>
      </c>
      <c r="C28427">
        <v>1</v>
      </c>
      <c r="D28427">
        <v>2.99</v>
      </c>
      <c r="E28427" s="2">
        <v>43572.951388888891</v>
      </c>
      <c r="F28427" s="1" t="s">
        <v>26336</v>
      </c>
    </row>
    <row r="28428" spans="1:6" x14ac:dyDescent="0.25">
      <c r="A28428">
        <v>179911</v>
      </c>
      <c r="B28428" s="1" t="s">
        <v>29</v>
      </c>
      <c r="C28428">
        <v>1</v>
      </c>
      <c r="D28428">
        <v>14.95</v>
      </c>
      <c r="E28428" s="2">
        <v>43558.540972222225</v>
      </c>
      <c r="F28428" s="1" t="s">
        <v>26337</v>
      </c>
    </row>
    <row r="28429" spans="1:6" x14ac:dyDescent="0.25">
      <c r="A28429">
        <v>179912</v>
      </c>
      <c r="B28429" s="1" t="s">
        <v>71</v>
      </c>
      <c r="C28429">
        <v>1</v>
      </c>
      <c r="D28429">
        <v>109.99</v>
      </c>
      <c r="E28429" s="2">
        <v>43570.81527777778</v>
      </c>
      <c r="F28429" s="1" t="s">
        <v>26338</v>
      </c>
    </row>
    <row r="28430" spans="1:6" x14ac:dyDescent="0.25">
      <c r="A28430">
        <v>179913</v>
      </c>
      <c r="B28430" s="1" t="s">
        <v>31</v>
      </c>
      <c r="C28430">
        <v>1</v>
      </c>
      <c r="D28430">
        <v>600</v>
      </c>
      <c r="E28430" s="2">
        <v>43571.725694444445</v>
      </c>
      <c r="F28430" s="1" t="s">
        <v>26339</v>
      </c>
    </row>
    <row r="28431" spans="1:6" x14ac:dyDescent="0.25">
      <c r="A28431">
        <v>179914</v>
      </c>
      <c r="B28431" s="1" t="s">
        <v>6</v>
      </c>
      <c r="C28431">
        <v>1</v>
      </c>
      <c r="D28431">
        <v>1700</v>
      </c>
      <c r="E28431" s="2">
        <v>43570.943749999999</v>
      </c>
      <c r="F28431" s="1" t="s">
        <v>26340</v>
      </c>
    </row>
    <row r="28432" spans="1:6" x14ac:dyDescent="0.25">
      <c r="A28432">
        <v>179915</v>
      </c>
      <c r="B28432" s="1" t="s">
        <v>39</v>
      </c>
      <c r="C28432">
        <v>1</v>
      </c>
      <c r="D28432">
        <v>150</v>
      </c>
      <c r="E28432" s="2">
        <v>43584.443749999999</v>
      </c>
      <c r="F28432" s="1" t="s">
        <v>26341</v>
      </c>
    </row>
    <row r="28433" spans="1:6" x14ac:dyDescent="0.25">
      <c r="A28433">
        <v>179916</v>
      </c>
      <c r="B28433" s="1" t="s">
        <v>51</v>
      </c>
      <c r="C28433">
        <v>1</v>
      </c>
      <c r="D28433">
        <v>400</v>
      </c>
      <c r="E28433" s="2">
        <v>43571.856249999997</v>
      </c>
      <c r="F28433" s="1" t="s">
        <v>26342</v>
      </c>
    </row>
    <row r="28434" spans="1:6" x14ac:dyDescent="0.25">
      <c r="A28434">
        <v>179917</v>
      </c>
      <c r="B28434" s="1" t="s">
        <v>15</v>
      </c>
      <c r="C28434">
        <v>2</v>
      </c>
      <c r="D28434">
        <v>3.84</v>
      </c>
      <c r="E28434" s="2">
        <v>43579.929861111108</v>
      </c>
      <c r="F28434" s="1" t="s">
        <v>270</v>
      </c>
    </row>
    <row r="28435" spans="1:6" x14ac:dyDescent="0.25">
      <c r="A28435">
        <v>179918</v>
      </c>
      <c r="B28435" s="1" t="s">
        <v>10</v>
      </c>
      <c r="C28435">
        <v>2</v>
      </c>
      <c r="D28435">
        <v>11.95</v>
      </c>
      <c r="E28435" s="2">
        <v>43569.810416666667</v>
      </c>
      <c r="F28435" s="1" t="s">
        <v>26343</v>
      </c>
    </row>
    <row r="28436" spans="1:6" x14ac:dyDescent="0.25">
      <c r="A28436">
        <v>179919</v>
      </c>
      <c r="B28436" s="1" t="s">
        <v>39</v>
      </c>
      <c r="C28436">
        <v>1</v>
      </c>
      <c r="D28436">
        <v>150</v>
      </c>
      <c r="E28436" s="2">
        <v>43559.559027777781</v>
      </c>
      <c r="F28436" s="1" t="s">
        <v>26344</v>
      </c>
    </row>
    <row r="28437" spans="1:6" x14ac:dyDescent="0.25">
      <c r="A28437">
        <v>179920</v>
      </c>
      <c r="B28437" s="1" t="s">
        <v>15</v>
      </c>
      <c r="C28437">
        <v>2</v>
      </c>
      <c r="D28437">
        <v>3.84</v>
      </c>
      <c r="E28437" s="2">
        <v>43566.65</v>
      </c>
      <c r="F28437" s="1" t="s">
        <v>26345</v>
      </c>
    </row>
    <row r="28438" spans="1:6" x14ac:dyDescent="0.25">
      <c r="A28438">
        <v>179921</v>
      </c>
      <c r="B28438" s="1" t="s">
        <v>71</v>
      </c>
      <c r="C28438">
        <v>1</v>
      </c>
      <c r="D28438">
        <v>109.99</v>
      </c>
      <c r="E28438" s="2">
        <v>43568.742361111108</v>
      </c>
      <c r="F28438" s="1" t="s">
        <v>26346</v>
      </c>
    </row>
    <row r="28439" spans="1:6" x14ac:dyDescent="0.25">
      <c r="A28439">
        <v>179922</v>
      </c>
      <c r="B28439" s="1" t="s">
        <v>39</v>
      </c>
      <c r="C28439">
        <v>1</v>
      </c>
      <c r="D28439">
        <v>150</v>
      </c>
      <c r="E28439" s="2">
        <v>43572.484027777777</v>
      </c>
      <c r="F28439" s="1" t="s">
        <v>4946</v>
      </c>
    </row>
    <row r="28440" spans="1:6" x14ac:dyDescent="0.25">
      <c r="A28440">
        <v>179923</v>
      </c>
      <c r="B28440" s="1" t="s">
        <v>77</v>
      </c>
      <c r="C28440">
        <v>1</v>
      </c>
      <c r="D28440">
        <v>379.99</v>
      </c>
      <c r="E28440" s="2">
        <v>43558.802777777775</v>
      </c>
      <c r="F28440" s="1" t="s">
        <v>26347</v>
      </c>
    </row>
    <row r="28441" spans="1:6" x14ac:dyDescent="0.25">
      <c r="A28441">
        <v>179924</v>
      </c>
      <c r="B28441" s="1" t="s">
        <v>33</v>
      </c>
      <c r="C28441">
        <v>1</v>
      </c>
      <c r="D28441">
        <v>11.99</v>
      </c>
      <c r="E28441" s="2">
        <v>43564.863194444442</v>
      </c>
      <c r="F28441" s="1" t="s">
        <v>26348</v>
      </c>
    </row>
    <row r="28442" spans="1:6" x14ac:dyDescent="0.25">
      <c r="A28442">
        <v>179925</v>
      </c>
      <c r="B28442" s="1" t="s">
        <v>77</v>
      </c>
      <c r="C28442">
        <v>1</v>
      </c>
      <c r="D28442">
        <v>379.99</v>
      </c>
      <c r="E28442" s="2">
        <v>43558.540277777778</v>
      </c>
      <c r="F28442" s="1" t="s">
        <v>26349</v>
      </c>
    </row>
    <row r="28443" spans="1:6" x14ac:dyDescent="0.25">
      <c r="A28443">
        <v>179926</v>
      </c>
      <c r="B28443" s="1" t="s">
        <v>19</v>
      </c>
      <c r="C28443">
        <v>1</v>
      </c>
      <c r="D28443">
        <v>99.99</v>
      </c>
      <c r="E28443" s="2">
        <v>43556.590277777781</v>
      </c>
      <c r="F28443" s="1" t="s">
        <v>26350</v>
      </c>
    </row>
    <row r="28444" spans="1:6" x14ac:dyDescent="0.25">
      <c r="A28444">
        <v>179927</v>
      </c>
      <c r="B28444" s="1" t="s">
        <v>33</v>
      </c>
      <c r="C28444">
        <v>1</v>
      </c>
      <c r="D28444">
        <v>11.99</v>
      </c>
      <c r="E28444" s="2">
        <v>43568.68472222222</v>
      </c>
      <c r="F28444" s="1" t="s">
        <v>26351</v>
      </c>
    </row>
    <row r="28445" spans="1:6" x14ac:dyDescent="0.25">
      <c r="A28445">
        <v>179928</v>
      </c>
      <c r="B28445" s="1" t="s">
        <v>71</v>
      </c>
      <c r="C28445">
        <v>1</v>
      </c>
      <c r="D28445">
        <v>109.99</v>
      </c>
      <c r="E28445" s="2">
        <v>43562.518750000003</v>
      </c>
      <c r="F28445" s="1" t="s">
        <v>26352</v>
      </c>
    </row>
    <row r="28446" spans="1:6" x14ac:dyDescent="0.25">
      <c r="A28446">
        <v>179929</v>
      </c>
      <c r="B28446" s="1" t="s">
        <v>19</v>
      </c>
      <c r="C28446">
        <v>1</v>
      </c>
      <c r="D28446">
        <v>99.99</v>
      </c>
      <c r="E28446" s="2">
        <v>43565.57916666667</v>
      </c>
      <c r="F28446" s="1" t="s">
        <v>26353</v>
      </c>
    </row>
    <row r="28447" spans="1:6" x14ac:dyDescent="0.25">
      <c r="A28447">
        <v>179930</v>
      </c>
      <c r="B28447" s="1" t="s">
        <v>21</v>
      </c>
      <c r="C28447">
        <v>1</v>
      </c>
      <c r="D28447">
        <v>2.99</v>
      </c>
      <c r="E28447" s="2">
        <v>43561.696527777778</v>
      </c>
      <c r="F28447" s="1" t="s">
        <v>26354</v>
      </c>
    </row>
    <row r="28448" spans="1:6" x14ac:dyDescent="0.25">
      <c r="A28448">
        <v>179931</v>
      </c>
      <c r="B28448" s="1" t="s">
        <v>77</v>
      </c>
      <c r="C28448">
        <v>1</v>
      </c>
      <c r="D28448">
        <v>379.99</v>
      </c>
      <c r="E28448" s="2">
        <v>43557.42291666667</v>
      </c>
      <c r="F28448" s="1" t="s">
        <v>26355</v>
      </c>
    </row>
    <row r="28449" spans="1:6" x14ac:dyDescent="0.25">
      <c r="A28449">
        <v>179932</v>
      </c>
      <c r="B28449" s="1" t="s">
        <v>102</v>
      </c>
      <c r="C28449">
        <v>1</v>
      </c>
      <c r="D28449">
        <v>300</v>
      </c>
      <c r="E28449" s="2">
        <v>43585.886805555558</v>
      </c>
      <c r="F28449" s="1" t="s">
        <v>26356</v>
      </c>
    </row>
    <row r="28450" spans="1:6" x14ac:dyDescent="0.25">
      <c r="A28450">
        <v>179933</v>
      </c>
      <c r="B28450" s="1" t="s">
        <v>15</v>
      </c>
      <c r="C28450">
        <v>3</v>
      </c>
      <c r="D28450">
        <v>3.84</v>
      </c>
      <c r="E28450" s="2">
        <v>43581.65902777778</v>
      </c>
      <c r="F28450" s="1" t="s">
        <v>26357</v>
      </c>
    </row>
    <row r="28451" spans="1:6" x14ac:dyDescent="0.25">
      <c r="A28451">
        <v>179934</v>
      </c>
      <c r="B28451" s="1" t="s">
        <v>24</v>
      </c>
      <c r="C28451">
        <v>1</v>
      </c>
      <c r="D28451">
        <v>999.99</v>
      </c>
      <c r="E28451" s="2">
        <v>43564.354166666664</v>
      </c>
      <c r="F28451" s="1" t="s">
        <v>26358</v>
      </c>
    </row>
    <row r="28452" spans="1:6" x14ac:dyDescent="0.25">
      <c r="A28452">
        <v>179935</v>
      </c>
      <c r="B28452" s="1" t="s">
        <v>51</v>
      </c>
      <c r="C28452">
        <v>1</v>
      </c>
      <c r="D28452">
        <v>400</v>
      </c>
      <c r="E28452" s="2">
        <v>43572.550694444442</v>
      </c>
      <c r="F28452" s="1" t="s">
        <v>26359</v>
      </c>
    </row>
    <row r="28453" spans="1:6" x14ac:dyDescent="0.25">
      <c r="A28453">
        <v>179936</v>
      </c>
      <c r="B28453" s="1" t="s">
        <v>21</v>
      </c>
      <c r="C28453">
        <v>1</v>
      </c>
      <c r="D28453">
        <v>2.99</v>
      </c>
      <c r="E28453" s="2">
        <v>43568.618055555555</v>
      </c>
      <c r="F28453" s="1" t="s">
        <v>9774</v>
      </c>
    </row>
    <row r="28454" spans="1:6" x14ac:dyDescent="0.25">
      <c r="A28454">
        <v>179937</v>
      </c>
      <c r="B28454" s="1" t="s">
        <v>33</v>
      </c>
      <c r="C28454">
        <v>1</v>
      </c>
      <c r="D28454">
        <v>11.99</v>
      </c>
      <c r="E28454" s="2">
        <v>43567.65</v>
      </c>
      <c r="F28454" s="1" t="s">
        <v>26360</v>
      </c>
    </row>
    <row r="28455" spans="1:6" x14ac:dyDescent="0.25">
      <c r="A28455">
        <v>179938</v>
      </c>
      <c r="B28455" s="1" t="s">
        <v>29</v>
      </c>
      <c r="C28455">
        <v>1</v>
      </c>
      <c r="D28455">
        <v>14.95</v>
      </c>
      <c r="E28455" s="2">
        <v>43559.789583333331</v>
      </c>
      <c r="F28455" s="1" t="s">
        <v>26361</v>
      </c>
    </row>
    <row r="28456" spans="1:6" x14ac:dyDescent="0.25">
      <c r="A28456">
        <v>179939</v>
      </c>
      <c r="B28456" s="1" t="s">
        <v>77</v>
      </c>
      <c r="C28456">
        <v>1</v>
      </c>
      <c r="D28456">
        <v>379.99</v>
      </c>
      <c r="E28456" s="2">
        <v>43558.794444444444</v>
      </c>
      <c r="F28456" s="1" t="s">
        <v>26362</v>
      </c>
    </row>
    <row r="28457" spans="1:6" x14ac:dyDescent="0.25">
      <c r="A28457">
        <v>179940</v>
      </c>
      <c r="B28457" s="1" t="s">
        <v>15</v>
      </c>
      <c r="C28457">
        <v>1</v>
      </c>
      <c r="D28457">
        <v>3.84</v>
      </c>
      <c r="E28457" s="2">
        <v>43581.85833333333</v>
      </c>
      <c r="F28457" s="1" t="s">
        <v>26363</v>
      </c>
    </row>
    <row r="28458" spans="1:6" x14ac:dyDescent="0.25">
      <c r="A28458">
        <v>179941</v>
      </c>
      <c r="B28458" s="1" t="s">
        <v>33</v>
      </c>
      <c r="C28458">
        <v>1</v>
      </c>
      <c r="D28458">
        <v>11.99</v>
      </c>
      <c r="E28458" s="2">
        <v>43581.781944444447</v>
      </c>
      <c r="F28458" s="1" t="s">
        <v>26364</v>
      </c>
    </row>
    <row r="28459" spans="1:6" x14ac:dyDescent="0.25">
      <c r="A28459">
        <v>179942</v>
      </c>
      <c r="B28459" s="1" t="s">
        <v>734</v>
      </c>
      <c r="C28459">
        <v>1</v>
      </c>
      <c r="D28459">
        <v>600</v>
      </c>
      <c r="E28459" s="2">
        <v>43571.6</v>
      </c>
      <c r="F28459" s="1" t="s">
        <v>26365</v>
      </c>
    </row>
    <row r="28460" spans="1:6" x14ac:dyDescent="0.25">
      <c r="A28460">
        <v>179943</v>
      </c>
      <c r="B28460" s="1" t="s">
        <v>21</v>
      </c>
      <c r="C28460">
        <v>2</v>
      </c>
      <c r="D28460">
        <v>2.99</v>
      </c>
      <c r="E28460" s="2">
        <v>43569.463888888888</v>
      </c>
      <c r="F28460" s="1" t="s">
        <v>26366</v>
      </c>
    </row>
    <row r="28461" spans="1:6" x14ac:dyDescent="0.25">
      <c r="A28461">
        <v>179944</v>
      </c>
      <c r="B28461" s="1" t="s">
        <v>102</v>
      </c>
      <c r="C28461">
        <v>1</v>
      </c>
      <c r="D28461">
        <v>300</v>
      </c>
      <c r="E28461" s="2">
        <v>43583.401388888888</v>
      </c>
      <c r="F28461" s="1" t="s">
        <v>26367</v>
      </c>
    </row>
    <row r="28462" spans="1:6" x14ac:dyDescent="0.25">
      <c r="A28462">
        <v>179944</v>
      </c>
      <c r="B28462" s="1" t="s">
        <v>15</v>
      </c>
      <c r="C28462">
        <v>1</v>
      </c>
      <c r="D28462">
        <v>3.84</v>
      </c>
      <c r="E28462" s="2">
        <v>43583.401388888888</v>
      </c>
      <c r="F28462" s="1" t="s">
        <v>26367</v>
      </c>
    </row>
    <row r="28463" spans="1:6" x14ac:dyDescent="0.25">
      <c r="A28463">
        <v>179945</v>
      </c>
      <c r="B28463" s="1" t="s">
        <v>10</v>
      </c>
      <c r="C28463">
        <v>1</v>
      </c>
      <c r="D28463">
        <v>11.95</v>
      </c>
      <c r="E28463" s="2">
        <v>43577.45416666667</v>
      </c>
      <c r="F28463" s="1" t="s">
        <v>26368</v>
      </c>
    </row>
    <row r="28464" spans="1:6" x14ac:dyDescent="0.25">
      <c r="A28464">
        <v>179946</v>
      </c>
      <c r="B28464" s="1" t="s">
        <v>33</v>
      </c>
      <c r="C28464">
        <v>1</v>
      </c>
      <c r="D28464">
        <v>11.99</v>
      </c>
      <c r="E28464" s="2">
        <v>43563.942361111112</v>
      </c>
      <c r="F28464" s="1" t="s">
        <v>26369</v>
      </c>
    </row>
    <row r="28465" spans="1:6" x14ac:dyDescent="0.25">
      <c r="A28465">
        <v>179947</v>
      </c>
      <c r="B28465" s="1" t="s">
        <v>21</v>
      </c>
      <c r="C28465">
        <v>1</v>
      </c>
      <c r="D28465">
        <v>2.99</v>
      </c>
      <c r="E28465" s="2">
        <v>43575.587500000001</v>
      </c>
      <c r="F28465" s="1" t="s">
        <v>26370</v>
      </c>
    </row>
    <row r="28466" spans="1:6" x14ac:dyDescent="0.25">
      <c r="A28466">
        <v>179948</v>
      </c>
      <c r="B28466" s="1" t="s">
        <v>51</v>
      </c>
      <c r="C28466">
        <v>1</v>
      </c>
      <c r="D28466">
        <v>400</v>
      </c>
      <c r="E28466" s="2">
        <v>43561.834027777775</v>
      </c>
      <c r="F28466" s="1" t="s">
        <v>26371</v>
      </c>
    </row>
    <row r="28467" spans="1:6" x14ac:dyDescent="0.25">
      <c r="A28467">
        <v>179949</v>
      </c>
      <c r="B28467" s="1" t="s">
        <v>33</v>
      </c>
      <c r="C28467">
        <v>1</v>
      </c>
      <c r="D28467">
        <v>11.99</v>
      </c>
      <c r="E28467" s="2">
        <v>43576.611805555556</v>
      </c>
      <c r="F28467" s="1" t="s">
        <v>26372</v>
      </c>
    </row>
    <row r="28468" spans="1:6" x14ac:dyDescent="0.25">
      <c r="A28468">
        <v>179950</v>
      </c>
      <c r="B28468" s="1" t="s">
        <v>12</v>
      </c>
      <c r="C28468">
        <v>1</v>
      </c>
      <c r="D28468">
        <v>149.99</v>
      </c>
      <c r="E28468" s="2">
        <v>43577.798611111109</v>
      </c>
      <c r="F28468" s="1" t="s">
        <v>26373</v>
      </c>
    </row>
    <row r="28469" spans="1:6" x14ac:dyDescent="0.25">
      <c r="A28469">
        <v>179951</v>
      </c>
      <c r="B28469" s="1" t="s">
        <v>19</v>
      </c>
      <c r="C28469">
        <v>1</v>
      </c>
      <c r="D28469">
        <v>99.99</v>
      </c>
      <c r="E28469" s="2">
        <v>43562.77847222222</v>
      </c>
      <c r="F28469" s="1" t="s">
        <v>26374</v>
      </c>
    </row>
    <row r="28470" spans="1:6" x14ac:dyDescent="0.25">
      <c r="A28470">
        <v>179952</v>
      </c>
      <c r="B28470" s="1" t="s">
        <v>39</v>
      </c>
      <c r="C28470">
        <v>1</v>
      </c>
      <c r="D28470">
        <v>150</v>
      </c>
      <c r="E28470" s="2">
        <v>43577.103472222225</v>
      </c>
      <c r="F28470" s="1" t="s">
        <v>26375</v>
      </c>
    </row>
    <row r="28471" spans="1:6" x14ac:dyDescent="0.25">
      <c r="A28471">
        <v>179953</v>
      </c>
      <c r="B28471" s="1" t="s">
        <v>21</v>
      </c>
      <c r="C28471">
        <v>1</v>
      </c>
      <c r="D28471">
        <v>2.99</v>
      </c>
      <c r="E28471" s="2">
        <v>43582.388194444444</v>
      </c>
      <c r="F28471" s="1" t="s">
        <v>26376</v>
      </c>
    </row>
    <row r="28472" spans="1:6" x14ac:dyDescent="0.25">
      <c r="A28472">
        <v>179954</v>
      </c>
      <c r="B28472" s="1" t="s">
        <v>152</v>
      </c>
      <c r="C28472">
        <v>1</v>
      </c>
      <c r="D28472">
        <v>389.99</v>
      </c>
      <c r="E28472" s="2">
        <v>43559.420138888891</v>
      </c>
      <c r="F28472" s="1" t="s">
        <v>26377</v>
      </c>
    </row>
    <row r="28473" spans="1:6" x14ac:dyDescent="0.25">
      <c r="A28473">
        <v>179955</v>
      </c>
      <c r="B28473" s="1" t="s">
        <v>102</v>
      </c>
      <c r="C28473">
        <v>1</v>
      </c>
      <c r="D28473">
        <v>300</v>
      </c>
      <c r="E28473" s="2">
        <v>43569.825694444444</v>
      </c>
      <c r="F28473" s="1" t="s">
        <v>26378</v>
      </c>
    </row>
    <row r="28474" spans="1:6" x14ac:dyDescent="0.25">
      <c r="A28474">
        <v>179956</v>
      </c>
      <c r="B28474" s="1" t="s">
        <v>33</v>
      </c>
      <c r="C28474">
        <v>1</v>
      </c>
      <c r="D28474">
        <v>11.99</v>
      </c>
      <c r="E28474" s="2">
        <v>43585.771527777775</v>
      </c>
      <c r="F28474" s="1" t="s">
        <v>26379</v>
      </c>
    </row>
    <row r="28475" spans="1:6" x14ac:dyDescent="0.25">
      <c r="A28475">
        <v>179957</v>
      </c>
      <c r="B28475" s="1" t="s">
        <v>29</v>
      </c>
      <c r="C28475">
        <v>1</v>
      </c>
      <c r="D28475">
        <v>14.95</v>
      </c>
      <c r="E28475" s="2">
        <v>43571.636111111111</v>
      </c>
      <c r="F28475" s="1" t="s">
        <v>19637</v>
      </c>
    </row>
    <row r="28476" spans="1:6" x14ac:dyDescent="0.25">
      <c r="A28476">
        <v>179958</v>
      </c>
      <c r="B28476" s="1" t="s">
        <v>15</v>
      </c>
      <c r="C28476">
        <v>1</v>
      </c>
      <c r="D28476">
        <v>3.84</v>
      </c>
      <c r="E28476" s="2">
        <v>43559.57708333333</v>
      </c>
      <c r="F28476" s="1" t="s">
        <v>26380</v>
      </c>
    </row>
    <row r="28477" spans="1:6" x14ac:dyDescent="0.25">
      <c r="A28477">
        <v>179959</v>
      </c>
      <c r="B28477" s="1" t="s">
        <v>33</v>
      </c>
      <c r="C28477">
        <v>1</v>
      </c>
      <c r="D28477">
        <v>11.99</v>
      </c>
      <c r="E28477" s="2">
        <v>43562.52847222222</v>
      </c>
      <c r="F28477" s="1" t="s">
        <v>26381</v>
      </c>
    </row>
    <row r="28478" spans="1:6" x14ac:dyDescent="0.25">
      <c r="A28478">
        <v>179960</v>
      </c>
      <c r="B28478" s="1" t="s">
        <v>10</v>
      </c>
      <c r="C28478">
        <v>1</v>
      </c>
      <c r="D28478">
        <v>11.95</v>
      </c>
      <c r="E28478" s="2">
        <v>43579.567361111112</v>
      </c>
      <c r="F28478" s="1" t="s">
        <v>26382</v>
      </c>
    </row>
    <row r="28479" spans="1:6" x14ac:dyDescent="0.25">
      <c r="A28479">
        <v>179961</v>
      </c>
      <c r="B28479" s="1" t="s">
        <v>31</v>
      </c>
      <c r="C28479">
        <v>1</v>
      </c>
      <c r="D28479">
        <v>600</v>
      </c>
      <c r="E28479" s="2">
        <v>43580.131249999999</v>
      </c>
      <c r="F28479" s="1" t="s">
        <v>26383</v>
      </c>
    </row>
    <row r="28480" spans="1:6" x14ac:dyDescent="0.25">
      <c r="A28480">
        <v>179962</v>
      </c>
      <c r="B28480" s="1" t="s">
        <v>21</v>
      </c>
      <c r="C28480">
        <v>1</v>
      </c>
      <c r="D28480">
        <v>2.99</v>
      </c>
      <c r="E28480" s="2">
        <v>43572.644444444442</v>
      </c>
      <c r="F28480" s="1" t="s">
        <v>26384</v>
      </c>
    </row>
    <row r="28481" spans="1:6" x14ac:dyDescent="0.25">
      <c r="A28481">
        <v>179963</v>
      </c>
      <c r="B28481" s="1" t="s">
        <v>6</v>
      </c>
      <c r="C28481">
        <v>1</v>
      </c>
      <c r="D28481">
        <v>1700</v>
      </c>
      <c r="E28481" s="2">
        <v>43585.646527777775</v>
      </c>
      <c r="F28481" s="1" t="s">
        <v>26385</v>
      </c>
    </row>
    <row r="28482" spans="1:6" x14ac:dyDescent="0.25">
      <c r="A28482">
        <v>179964</v>
      </c>
      <c r="B28482" s="1" t="s">
        <v>19</v>
      </c>
      <c r="C28482">
        <v>1</v>
      </c>
      <c r="D28482">
        <v>99.99</v>
      </c>
      <c r="E28482" s="2">
        <v>43580.765972222223</v>
      </c>
      <c r="F28482" s="1" t="s">
        <v>26386</v>
      </c>
    </row>
    <row r="28483" spans="1:6" x14ac:dyDescent="0.25">
      <c r="A28483">
        <v>179965</v>
      </c>
      <c r="B28483" s="1" t="s">
        <v>6</v>
      </c>
      <c r="C28483">
        <v>1</v>
      </c>
      <c r="D28483">
        <v>1700</v>
      </c>
      <c r="E28483" s="2">
        <v>43585.640972222223</v>
      </c>
      <c r="F28483" s="1" t="s">
        <v>26387</v>
      </c>
    </row>
    <row r="28484" spans="1:6" x14ac:dyDescent="0.25">
      <c r="A28484">
        <v>179966</v>
      </c>
      <c r="B28484" s="1" t="s">
        <v>68</v>
      </c>
      <c r="C28484">
        <v>1</v>
      </c>
      <c r="D28484">
        <v>700</v>
      </c>
      <c r="E28484" s="2">
        <v>43570.361111111109</v>
      </c>
      <c r="F28484" s="1" t="s">
        <v>26388</v>
      </c>
    </row>
    <row r="28485" spans="1:6" x14ac:dyDescent="0.25">
      <c r="A28485">
        <v>179966</v>
      </c>
      <c r="B28485" s="1" t="s">
        <v>29</v>
      </c>
      <c r="C28485">
        <v>1</v>
      </c>
      <c r="D28485">
        <v>14.95</v>
      </c>
      <c r="E28485" s="2">
        <v>43570.361111111109</v>
      </c>
      <c r="F28485" s="1" t="s">
        <v>26388</v>
      </c>
    </row>
    <row r="28486" spans="1:6" x14ac:dyDescent="0.25">
      <c r="A28486">
        <v>179967</v>
      </c>
      <c r="B28486" s="1" t="s">
        <v>10</v>
      </c>
      <c r="C28486">
        <v>1</v>
      </c>
      <c r="D28486">
        <v>11.95</v>
      </c>
      <c r="E28486" s="2">
        <v>43571.45208333333</v>
      </c>
      <c r="F28486" s="1" t="s">
        <v>26389</v>
      </c>
    </row>
    <row r="28487" spans="1:6" x14ac:dyDescent="0.25">
      <c r="A28487">
        <v>179968</v>
      </c>
      <c r="B28487" s="1" t="s">
        <v>77</v>
      </c>
      <c r="C28487">
        <v>1</v>
      </c>
      <c r="D28487">
        <v>379.99</v>
      </c>
      <c r="E28487" s="2">
        <v>43560.530555555553</v>
      </c>
      <c r="F28487" s="1" t="s">
        <v>26390</v>
      </c>
    </row>
    <row r="28488" spans="1:6" x14ac:dyDescent="0.25">
      <c r="A28488">
        <v>179969</v>
      </c>
      <c r="B28488" s="1" t="s">
        <v>31</v>
      </c>
      <c r="C28488">
        <v>1</v>
      </c>
      <c r="D28488">
        <v>600</v>
      </c>
      <c r="E28488" s="2">
        <v>43576.676388888889</v>
      </c>
      <c r="F28488" s="1" t="s">
        <v>26391</v>
      </c>
    </row>
    <row r="28489" spans="1:6" x14ac:dyDescent="0.25">
      <c r="A28489">
        <v>179969</v>
      </c>
      <c r="B28489" s="1" t="s">
        <v>33</v>
      </c>
      <c r="C28489">
        <v>1</v>
      </c>
      <c r="D28489">
        <v>11.99</v>
      </c>
      <c r="E28489" s="2">
        <v>43576.676388888889</v>
      </c>
      <c r="F28489" s="1" t="s">
        <v>26391</v>
      </c>
    </row>
    <row r="28490" spans="1:6" x14ac:dyDescent="0.25">
      <c r="A28490">
        <v>179970</v>
      </c>
      <c r="B28490" s="1" t="s">
        <v>21</v>
      </c>
      <c r="C28490">
        <v>2</v>
      </c>
      <c r="D28490">
        <v>2.99</v>
      </c>
      <c r="E28490" s="2">
        <v>43573.780555555553</v>
      </c>
      <c r="F28490" s="1" t="s">
        <v>26392</v>
      </c>
    </row>
    <row r="28491" spans="1:6" x14ac:dyDescent="0.25">
      <c r="A28491">
        <v>179971</v>
      </c>
      <c r="B28491" s="1" t="s">
        <v>68</v>
      </c>
      <c r="C28491">
        <v>1</v>
      </c>
      <c r="D28491">
        <v>700</v>
      </c>
      <c r="E28491" s="2">
        <v>43556.935416666667</v>
      </c>
      <c r="F28491" s="1" t="s">
        <v>26393</v>
      </c>
    </row>
    <row r="28492" spans="1:6" x14ac:dyDescent="0.25">
      <c r="A28492">
        <v>179972</v>
      </c>
      <c r="B28492" s="1" t="s">
        <v>19</v>
      </c>
      <c r="C28492">
        <v>1</v>
      </c>
      <c r="D28492">
        <v>99.99</v>
      </c>
      <c r="E28492" s="2">
        <v>43557.497916666667</v>
      </c>
      <c r="F28492" s="1" t="s">
        <v>26394</v>
      </c>
    </row>
    <row r="28493" spans="1:6" x14ac:dyDescent="0.25">
      <c r="A28493">
        <v>179973</v>
      </c>
      <c r="B28493" s="1" t="s">
        <v>19</v>
      </c>
      <c r="C28493">
        <v>1</v>
      </c>
      <c r="D28493">
        <v>99.99</v>
      </c>
      <c r="E28493" s="2">
        <v>43582.685416666667</v>
      </c>
      <c r="F28493" s="1" t="s">
        <v>26395</v>
      </c>
    </row>
    <row r="28494" spans="1:6" x14ac:dyDescent="0.25">
      <c r="A28494">
        <v>179974</v>
      </c>
      <c r="B28494" s="1" t="s">
        <v>24</v>
      </c>
      <c r="C28494">
        <v>1</v>
      </c>
      <c r="D28494">
        <v>999.99</v>
      </c>
      <c r="E28494" s="2">
        <v>43584.75</v>
      </c>
      <c r="F28494" s="1" t="s">
        <v>26396</v>
      </c>
    </row>
    <row r="28495" spans="1:6" x14ac:dyDescent="0.25">
      <c r="A28495">
        <v>179975</v>
      </c>
      <c r="B28495" s="1" t="s">
        <v>12</v>
      </c>
      <c r="C28495">
        <v>1</v>
      </c>
      <c r="D28495">
        <v>149.99</v>
      </c>
      <c r="E28495" s="2">
        <v>43585.694444444445</v>
      </c>
      <c r="F28495" s="1" t="s">
        <v>26397</v>
      </c>
    </row>
    <row r="28496" spans="1:6" x14ac:dyDescent="0.25">
      <c r="A28496">
        <v>179976</v>
      </c>
      <c r="B28496" s="1" t="s">
        <v>15</v>
      </c>
      <c r="C28496">
        <v>1</v>
      </c>
      <c r="D28496">
        <v>3.84</v>
      </c>
      <c r="E28496" s="2">
        <v>43565.828472222223</v>
      </c>
      <c r="F28496" s="1" t="s">
        <v>26398</v>
      </c>
    </row>
    <row r="28497" spans="1:6" x14ac:dyDescent="0.25">
      <c r="A28497">
        <v>179977</v>
      </c>
      <c r="B28497" s="1" t="s">
        <v>21</v>
      </c>
      <c r="C28497">
        <v>1</v>
      </c>
      <c r="D28497">
        <v>2.99</v>
      </c>
      <c r="E28497" s="2">
        <v>43585.492361111108</v>
      </c>
      <c r="F28497" s="1" t="s">
        <v>26399</v>
      </c>
    </row>
    <row r="28498" spans="1:6" x14ac:dyDescent="0.25">
      <c r="A28498">
        <v>179978</v>
      </c>
      <c r="B28498" s="1" t="s">
        <v>29</v>
      </c>
      <c r="C28498">
        <v>1</v>
      </c>
      <c r="D28498">
        <v>14.95</v>
      </c>
      <c r="E28498" s="2">
        <v>43558.440972222219</v>
      </c>
      <c r="F28498" s="1" t="s">
        <v>26400</v>
      </c>
    </row>
    <row r="28499" spans="1:6" x14ac:dyDescent="0.25">
      <c r="A28499">
        <v>179979</v>
      </c>
      <c r="B28499" s="1" t="s">
        <v>39</v>
      </c>
      <c r="C28499">
        <v>1</v>
      </c>
      <c r="D28499">
        <v>150</v>
      </c>
      <c r="E28499" s="2">
        <v>43565.886111111111</v>
      </c>
      <c r="F28499" s="1" t="s">
        <v>26401</v>
      </c>
    </row>
    <row r="28500" spans="1:6" x14ac:dyDescent="0.25">
      <c r="A28500">
        <v>179980</v>
      </c>
      <c r="B28500" s="1" t="s">
        <v>68</v>
      </c>
      <c r="C28500">
        <v>1</v>
      </c>
      <c r="D28500">
        <v>700</v>
      </c>
      <c r="E28500" s="2">
        <v>43564.78402777778</v>
      </c>
      <c r="F28500" s="1" t="s">
        <v>26402</v>
      </c>
    </row>
    <row r="28501" spans="1:6" x14ac:dyDescent="0.25">
      <c r="A28501">
        <v>179981</v>
      </c>
      <c r="B28501" s="1" t="s">
        <v>29</v>
      </c>
      <c r="C28501">
        <v>1</v>
      </c>
      <c r="D28501">
        <v>14.95</v>
      </c>
      <c r="E28501" s="2">
        <v>43577.518750000003</v>
      </c>
      <c r="F28501" s="1" t="s">
        <v>26403</v>
      </c>
    </row>
    <row r="28502" spans="1:6" x14ac:dyDescent="0.25">
      <c r="A28502">
        <v>179982</v>
      </c>
      <c r="B28502" s="1" t="s">
        <v>19</v>
      </c>
      <c r="C28502">
        <v>1</v>
      </c>
      <c r="D28502">
        <v>99.99</v>
      </c>
      <c r="E28502" s="2">
        <v>43561.354166666664</v>
      </c>
      <c r="F28502" s="1" t="s">
        <v>26404</v>
      </c>
    </row>
    <row r="28503" spans="1:6" x14ac:dyDescent="0.25">
      <c r="A28503">
        <v>179983</v>
      </c>
      <c r="B28503" s="1" t="s">
        <v>68</v>
      </c>
      <c r="C28503">
        <v>1</v>
      </c>
      <c r="D28503">
        <v>700</v>
      </c>
      <c r="E28503" s="2">
        <v>43567.484722222223</v>
      </c>
      <c r="F28503" s="1" t="s">
        <v>26405</v>
      </c>
    </row>
    <row r="28504" spans="1:6" x14ac:dyDescent="0.25">
      <c r="A28504">
        <v>179984</v>
      </c>
      <c r="B28504" s="1" t="s">
        <v>31</v>
      </c>
      <c r="C28504">
        <v>1</v>
      </c>
      <c r="D28504">
        <v>600</v>
      </c>
      <c r="E28504" s="2">
        <v>43560.296527777777</v>
      </c>
      <c r="F28504" s="1" t="s">
        <v>26406</v>
      </c>
    </row>
    <row r="28505" spans="1:6" x14ac:dyDescent="0.25">
      <c r="A28505">
        <v>179985</v>
      </c>
      <c r="B28505" s="1" t="s">
        <v>68</v>
      </c>
      <c r="C28505">
        <v>1</v>
      </c>
      <c r="D28505">
        <v>700</v>
      </c>
      <c r="E28505" s="2">
        <v>43571.993055555555</v>
      </c>
      <c r="F28505" s="1" t="s">
        <v>26407</v>
      </c>
    </row>
    <row r="28506" spans="1:6" x14ac:dyDescent="0.25">
      <c r="A28506">
        <v>179986</v>
      </c>
      <c r="B28506" s="1" t="s">
        <v>29</v>
      </c>
      <c r="C28506">
        <v>1</v>
      </c>
      <c r="D28506">
        <v>14.95</v>
      </c>
      <c r="E28506" s="2">
        <v>43579.490972222222</v>
      </c>
      <c r="F28506" s="1" t="s">
        <v>26408</v>
      </c>
    </row>
    <row r="28507" spans="1:6" x14ac:dyDescent="0.25">
      <c r="A28507">
        <v>179987</v>
      </c>
      <c r="B28507" s="1" t="s">
        <v>15</v>
      </c>
      <c r="C28507">
        <v>2</v>
      </c>
      <c r="D28507">
        <v>3.84</v>
      </c>
      <c r="E28507" s="2">
        <v>43585.72152777778</v>
      </c>
      <c r="F28507" s="1" t="s">
        <v>26409</v>
      </c>
    </row>
    <row r="28508" spans="1:6" x14ac:dyDescent="0.25">
      <c r="A28508">
        <v>179988</v>
      </c>
      <c r="B28508" s="1" t="s">
        <v>10</v>
      </c>
      <c r="C28508">
        <v>1</v>
      </c>
      <c r="D28508">
        <v>11.95</v>
      </c>
      <c r="E28508" s="2">
        <v>43569.599305555559</v>
      </c>
      <c r="F28508" s="1" t="s">
        <v>26410</v>
      </c>
    </row>
    <row r="28509" spans="1:6" x14ac:dyDescent="0.25">
      <c r="A28509">
        <v>179989</v>
      </c>
      <c r="B28509" s="1" t="s">
        <v>8</v>
      </c>
      <c r="C28509">
        <v>1</v>
      </c>
      <c r="D28509">
        <v>600</v>
      </c>
      <c r="E28509" s="2">
        <v>43557.870833333334</v>
      </c>
      <c r="F28509" s="1" t="s">
        <v>26411</v>
      </c>
    </row>
    <row r="28510" spans="1:6" x14ac:dyDescent="0.25">
      <c r="A28510">
        <v>179990</v>
      </c>
      <c r="B28510" s="1" t="s">
        <v>734</v>
      </c>
      <c r="C28510">
        <v>1</v>
      </c>
      <c r="D28510">
        <v>600</v>
      </c>
      <c r="E28510" s="2">
        <v>43580.649305555555</v>
      </c>
      <c r="F28510" s="1" t="s">
        <v>26412</v>
      </c>
    </row>
    <row r="28511" spans="1:6" x14ac:dyDescent="0.25">
      <c r="A28511">
        <v>179991</v>
      </c>
      <c r="B28511" s="1" t="s">
        <v>15</v>
      </c>
      <c r="C28511">
        <v>1</v>
      </c>
      <c r="D28511">
        <v>3.84</v>
      </c>
      <c r="E28511" s="2">
        <v>43574.837500000001</v>
      </c>
      <c r="F28511" s="1" t="s">
        <v>26413</v>
      </c>
    </row>
    <row r="28512" spans="1:6" x14ac:dyDescent="0.25">
      <c r="A28512">
        <v>179992</v>
      </c>
      <c r="B28512" s="1" t="s">
        <v>29</v>
      </c>
      <c r="C28512">
        <v>1</v>
      </c>
      <c r="D28512">
        <v>14.95</v>
      </c>
      <c r="E28512" s="2">
        <v>43582.951388888891</v>
      </c>
      <c r="F28512" s="1" t="s">
        <v>26414</v>
      </c>
    </row>
    <row r="28513" spans="1:6" x14ac:dyDescent="0.25">
      <c r="A28513">
        <v>179993</v>
      </c>
      <c r="B28513" s="1" t="s">
        <v>29</v>
      </c>
      <c r="C28513">
        <v>1</v>
      </c>
      <c r="D28513">
        <v>14.95</v>
      </c>
      <c r="E28513" s="2">
        <v>43576.675000000003</v>
      </c>
      <c r="F28513" s="1" t="s">
        <v>26415</v>
      </c>
    </row>
    <row r="28514" spans="1:6" x14ac:dyDescent="0.25">
      <c r="A28514">
        <v>179994</v>
      </c>
      <c r="B28514" s="1" t="s">
        <v>19</v>
      </c>
      <c r="C28514">
        <v>1</v>
      </c>
      <c r="D28514">
        <v>99.99</v>
      </c>
      <c r="E28514" s="2">
        <v>43558.888194444444</v>
      </c>
      <c r="F28514" s="1" t="s">
        <v>26416</v>
      </c>
    </row>
    <row r="28515" spans="1:6" x14ac:dyDescent="0.25">
      <c r="A28515">
        <v>179995</v>
      </c>
      <c r="B28515" s="1" t="s">
        <v>6</v>
      </c>
      <c r="C28515">
        <v>1</v>
      </c>
      <c r="D28515">
        <v>1700</v>
      </c>
      <c r="E28515" s="2">
        <v>43561.826388888891</v>
      </c>
      <c r="F28515" s="1" t="s">
        <v>26417</v>
      </c>
    </row>
    <row r="28516" spans="1:6" x14ac:dyDescent="0.25">
      <c r="A28516">
        <v>179996</v>
      </c>
      <c r="B28516" s="1" t="s">
        <v>77</v>
      </c>
      <c r="C28516">
        <v>1</v>
      </c>
      <c r="D28516">
        <v>379.99</v>
      </c>
      <c r="E28516" s="2">
        <v>43569.013888888891</v>
      </c>
      <c r="F28516" s="1" t="s">
        <v>26418</v>
      </c>
    </row>
    <row r="28517" spans="1:6" x14ac:dyDescent="0.25">
      <c r="A28517">
        <v>179997</v>
      </c>
      <c r="B28517" s="1" t="s">
        <v>33</v>
      </c>
      <c r="C28517">
        <v>1</v>
      </c>
      <c r="D28517">
        <v>11.99</v>
      </c>
      <c r="E28517" s="2">
        <v>43568.53125</v>
      </c>
      <c r="F28517" s="1" t="s">
        <v>26419</v>
      </c>
    </row>
    <row r="28518" spans="1:6" x14ac:dyDescent="0.25">
      <c r="A28518">
        <v>179998</v>
      </c>
      <c r="B28518" s="1" t="s">
        <v>68</v>
      </c>
      <c r="C28518">
        <v>1</v>
      </c>
      <c r="D28518">
        <v>700</v>
      </c>
      <c r="E28518" s="2">
        <v>43556.886805555558</v>
      </c>
      <c r="F28518" s="1" t="s">
        <v>26420</v>
      </c>
    </row>
    <row r="28519" spans="1:6" x14ac:dyDescent="0.25">
      <c r="A28519">
        <v>179998</v>
      </c>
      <c r="B28519" s="1" t="s">
        <v>39</v>
      </c>
      <c r="C28519">
        <v>1</v>
      </c>
      <c r="D28519">
        <v>150</v>
      </c>
      <c r="E28519" s="2">
        <v>43556.886805555558</v>
      </c>
      <c r="F28519" s="1" t="s">
        <v>26420</v>
      </c>
    </row>
    <row r="28520" spans="1:6" x14ac:dyDescent="0.25">
      <c r="A28520">
        <v>179999</v>
      </c>
      <c r="B28520" s="1" t="s">
        <v>68</v>
      </c>
      <c r="C28520">
        <v>1</v>
      </c>
      <c r="D28520">
        <v>700</v>
      </c>
      <c r="E28520" s="2">
        <v>43581.804861111108</v>
      </c>
      <c r="F28520" s="1" t="s">
        <v>26421</v>
      </c>
    </row>
    <row r="28521" spans="1:6" x14ac:dyDescent="0.25">
      <c r="A28521">
        <v>180000</v>
      </c>
      <c r="B28521" s="1" t="s">
        <v>68</v>
      </c>
      <c r="C28521">
        <v>1</v>
      </c>
      <c r="D28521">
        <v>700</v>
      </c>
      <c r="E28521" s="2">
        <v>43570.459027777775</v>
      </c>
      <c r="F28521" s="1" t="s">
        <v>26422</v>
      </c>
    </row>
    <row r="28522" spans="1:6" x14ac:dyDescent="0.25">
      <c r="A28522">
        <v>180000</v>
      </c>
      <c r="B28522" s="1" t="s">
        <v>29</v>
      </c>
      <c r="C28522">
        <v>1</v>
      </c>
      <c r="D28522">
        <v>14.95</v>
      </c>
      <c r="E28522" s="2">
        <v>43570.459027777775</v>
      </c>
      <c r="F28522" s="1" t="s">
        <v>26422</v>
      </c>
    </row>
    <row r="28523" spans="1:6" x14ac:dyDescent="0.25">
      <c r="A28523">
        <v>180001</v>
      </c>
      <c r="B28523" s="1" t="s">
        <v>102</v>
      </c>
      <c r="C28523">
        <v>1</v>
      </c>
      <c r="D28523">
        <v>300</v>
      </c>
      <c r="E28523" s="2">
        <v>43574.84652777778</v>
      </c>
      <c r="F28523" s="1" t="s">
        <v>19437</v>
      </c>
    </row>
    <row r="28524" spans="1:6" x14ac:dyDescent="0.25">
      <c r="A28524">
        <v>180002</v>
      </c>
      <c r="B28524" s="1" t="s">
        <v>24</v>
      </c>
      <c r="C28524">
        <v>1</v>
      </c>
      <c r="D28524">
        <v>999.99</v>
      </c>
      <c r="E28524" s="2">
        <v>43580.475694444445</v>
      </c>
      <c r="F28524" s="1" t="s">
        <v>26423</v>
      </c>
    </row>
    <row r="28525" spans="1:6" x14ac:dyDescent="0.25">
      <c r="A28525">
        <v>180003</v>
      </c>
      <c r="B28525" s="1" t="s">
        <v>10</v>
      </c>
      <c r="C28525">
        <v>1</v>
      </c>
      <c r="D28525">
        <v>11.95</v>
      </c>
      <c r="E28525" s="2">
        <v>43556.34375</v>
      </c>
      <c r="F28525" s="1" t="s">
        <v>26424</v>
      </c>
    </row>
    <row r="28526" spans="1:6" x14ac:dyDescent="0.25">
      <c r="A28526">
        <v>180004</v>
      </c>
      <c r="B28526" s="1" t="s">
        <v>29</v>
      </c>
      <c r="C28526">
        <v>2</v>
      </c>
      <c r="D28526">
        <v>14.95</v>
      </c>
      <c r="E28526" s="2">
        <v>43561.818055555559</v>
      </c>
      <c r="F28526" s="1" t="s">
        <v>26425</v>
      </c>
    </row>
    <row r="28527" spans="1:6" x14ac:dyDescent="0.25">
      <c r="A28527">
        <v>180005</v>
      </c>
      <c r="B28527" s="1" t="s">
        <v>15</v>
      </c>
      <c r="C28527">
        <v>2</v>
      </c>
      <c r="D28527">
        <v>3.84</v>
      </c>
      <c r="E28527" s="2">
        <v>43578.648611111108</v>
      </c>
      <c r="F28527" s="1" t="s">
        <v>26426</v>
      </c>
    </row>
    <row r="28528" spans="1:6" x14ac:dyDescent="0.25">
      <c r="A28528">
        <v>180006</v>
      </c>
      <c r="B28528" s="1" t="s">
        <v>10</v>
      </c>
      <c r="C28528">
        <v>1</v>
      </c>
      <c r="D28528">
        <v>11.95</v>
      </c>
      <c r="E28528" s="2">
        <v>43561.593055555553</v>
      </c>
      <c r="F28528" s="1" t="s">
        <v>26427</v>
      </c>
    </row>
    <row r="28529" spans="1:6" x14ac:dyDescent="0.25">
      <c r="A28529">
        <v>180007</v>
      </c>
      <c r="B28529" s="1" t="s">
        <v>71</v>
      </c>
      <c r="C28529">
        <v>1</v>
      </c>
      <c r="D28529">
        <v>109.99</v>
      </c>
      <c r="E28529" s="2">
        <v>43567.460416666669</v>
      </c>
      <c r="F28529" s="1" t="s">
        <v>26428</v>
      </c>
    </row>
    <row r="28530" spans="1:6" x14ac:dyDescent="0.25">
      <c r="A28530">
        <v>180008</v>
      </c>
      <c r="B28530" s="1" t="s">
        <v>33</v>
      </c>
      <c r="C28530">
        <v>1</v>
      </c>
      <c r="D28530">
        <v>11.99</v>
      </c>
      <c r="E28530" s="2">
        <v>43582.504166666666</v>
      </c>
      <c r="F28530" s="1" t="s">
        <v>26429</v>
      </c>
    </row>
    <row r="28531" spans="1:6" x14ac:dyDescent="0.25">
      <c r="A28531">
        <v>180009</v>
      </c>
      <c r="B28531" s="1" t="s">
        <v>15</v>
      </c>
      <c r="C28531">
        <v>1</v>
      </c>
      <c r="D28531">
        <v>3.84</v>
      </c>
      <c r="E28531" s="2">
        <v>43569.4</v>
      </c>
      <c r="F28531" s="1" t="s">
        <v>26430</v>
      </c>
    </row>
    <row r="28532" spans="1:6" x14ac:dyDescent="0.25">
      <c r="A28532">
        <v>180010</v>
      </c>
      <c r="B28532" s="1" t="s">
        <v>15</v>
      </c>
      <c r="C28532">
        <v>1</v>
      </c>
      <c r="D28532">
        <v>3.84</v>
      </c>
      <c r="E28532" s="2">
        <v>43577.691666666666</v>
      </c>
      <c r="F28532" s="1" t="s">
        <v>26431</v>
      </c>
    </row>
    <row r="28533" spans="1:6" x14ac:dyDescent="0.25">
      <c r="A28533">
        <v>180011</v>
      </c>
      <c r="B28533" s="1" t="s">
        <v>102</v>
      </c>
      <c r="C28533">
        <v>1</v>
      </c>
      <c r="D28533">
        <v>300</v>
      </c>
      <c r="E28533" s="2">
        <v>43564.538888888892</v>
      </c>
      <c r="F28533" s="1" t="s">
        <v>26432</v>
      </c>
    </row>
    <row r="28534" spans="1:6" x14ac:dyDescent="0.25">
      <c r="A28534">
        <v>180012</v>
      </c>
      <c r="B28534" s="1" t="s">
        <v>39</v>
      </c>
      <c r="C28534">
        <v>1</v>
      </c>
      <c r="D28534">
        <v>150</v>
      </c>
      <c r="E28534" s="2">
        <v>43575.59375</v>
      </c>
      <c r="F28534" s="1" t="s">
        <v>26433</v>
      </c>
    </row>
    <row r="28535" spans="1:6" x14ac:dyDescent="0.25">
      <c r="A28535">
        <v>180013</v>
      </c>
      <c r="B28535" s="1" t="s">
        <v>29</v>
      </c>
      <c r="C28535">
        <v>1</v>
      </c>
      <c r="D28535">
        <v>14.95</v>
      </c>
      <c r="E28535" s="2">
        <v>43564.841666666667</v>
      </c>
      <c r="F28535" s="1" t="s">
        <v>26434</v>
      </c>
    </row>
    <row r="28536" spans="1:6" x14ac:dyDescent="0.25">
      <c r="A28536">
        <v>180014</v>
      </c>
      <c r="B28536" s="1" t="s">
        <v>21</v>
      </c>
      <c r="C28536">
        <v>1</v>
      </c>
      <c r="D28536">
        <v>2.99</v>
      </c>
      <c r="E28536" s="2">
        <v>43582.838888888888</v>
      </c>
      <c r="F28536" s="1" t="s">
        <v>26435</v>
      </c>
    </row>
    <row r="28537" spans="1:6" x14ac:dyDescent="0.25">
      <c r="A28537">
        <v>180015</v>
      </c>
      <c r="B28537" s="1" t="s">
        <v>19</v>
      </c>
      <c r="C28537">
        <v>1</v>
      </c>
      <c r="D28537">
        <v>99.99</v>
      </c>
      <c r="E28537" s="2">
        <v>43556.499305555553</v>
      </c>
      <c r="F28537" s="1" t="s">
        <v>26436</v>
      </c>
    </row>
    <row r="28538" spans="1:6" x14ac:dyDescent="0.25">
      <c r="A28538">
        <v>180016</v>
      </c>
      <c r="B28538" s="1" t="s">
        <v>12</v>
      </c>
      <c r="C28538">
        <v>1</v>
      </c>
      <c r="D28538">
        <v>149.99</v>
      </c>
      <c r="E28538" s="2">
        <v>43576.645138888889</v>
      </c>
      <c r="F28538" s="1" t="s">
        <v>26437</v>
      </c>
    </row>
    <row r="28539" spans="1:6" x14ac:dyDescent="0.25">
      <c r="A28539">
        <v>180017</v>
      </c>
      <c r="B28539" s="1" t="s">
        <v>19</v>
      </c>
      <c r="C28539">
        <v>1</v>
      </c>
      <c r="D28539">
        <v>99.99</v>
      </c>
      <c r="E28539" s="2">
        <v>43586.040277777778</v>
      </c>
      <c r="F28539" s="1" t="s">
        <v>1522</v>
      </c>
    </row>
    <row r="28540" spans="1:6" x14ac:dyDescent="0.25">
      <c r="A28540">
        <v>180018</v>
      </c>
      <c r="B28540" s="1" t="s">
        <v>33</v>
      </c>
      <c r="C28540">
        <v>2</v>
      </c>
      <c r="D28540">
        <v>11.99</v>
      </c>
      <c r="E28540" s="2">
        <v>43563.417361111111</v>
      </c>
      <c r="F28540" s="1" t="s">
        <v>26438</v>
      </c>
    </row>
    <row r="28541" spans="1:6" x14ac:dyDescent="0.25">
      <c r="A28541">
        <v>180019</v>
      </c>
      <c r="B28541" s="1" t="s">
        <v>19</v>
      </c>
      <c r="C28541">
        <v>1</v>
      </c>
      <c r="D28541">
        <v>99.99</v>
      </c>
      <c r="E28541" s="2">
        <v>43585.601388888892</v>
      </c>
      <c r="F28541" s="1" t="s">
        <v>26439</v>
      </c>
    </row>
    <row r="28542" spans="1:6" x14ac:dyDescent="0.25">
      <c r="A28542">
        <v>180020</v>
      </c>
      <c r="B28542" s="1" t="s">
        <v>68</v>
      </c>
      <c r="C28542">
        <v>1</v>
      </c>
      <c r="D28542">
        <v>700</v>
      </c>
      <c r="E28542" s="2">
        <v>43561.554166666669</v>
      </c>
      <c r="F28542" s="1" t="s">
        <v>26440</v>
      </c>
    </row>
    <row r="28543" spans="1:6" x14ac:dyDescent="0.25">
      <c r="A28543">
        <v>180021</v>
      </c>
      <c r="B28543" s="1" t="s">
        <v>21</v>
      </c>
      <c r="C28543">
        <v>2</v>
      </c>
      <c r="D28543">
        <v>2.99</v>
      </c>
      <c r="E28543" s="2">
        <v>43564.697916666664</v>
      </c>
      <c r="F28543" s="1" t="s">
        <v>26441</v>
      </c>
    </row>
    <row r="28544" spans="1:6" x14ac:dyDescent="0.25">
      <c r="A28544">
        <v>180022</v>
      </c>
      <c r="B28544" s="1" t="s">
        <v>15</v>
      </c>
      <c r="C28544">
        <v>1</v>
      </c>
      <c r="D28544">
        <v>3.84</v>
      </c>
      <c r="E28544" s="2">
        <v>43561.853472222225</v>
      </c>
      <c r="F28544" s="1" t="s">
        <v>26442</v>
      </c>
    </row>
    <row r="28545" spans="1:6" x14ac:dyDescent="0.25">
      <c r="A28545">
        <v>180023</v>
      </c>
      <c r="B28545" s="1" t="s">
        <v>21</v>
      </c>
      <c r="C28545">
        <v>3</v>
      </c>
      <c r="D28545">
        <v>2.99</v>
      </c>
      <c r="E28545" s="2">
        <v>43556.636111111111</v>
      </c>
      <c r="F28545" s="1" t="s">
        <v>26443</v>
      </c>
    </row>
    <row r="28546" spans="1:6" x14ac:dyDescent="0.25">
      <c r="A28546">
        <v>180024</v>
      </c>
      <c r="B28546" s="1" t="s">
        <v>21</v>
      </c>
      <c r="C28546">
        <v>3</v>
      </c>
      <c r="D28546">
        <v>2.99</v>
      </c>
      <c r="E28546" s="2">
        <v>43559.552083333336</v>
      </c>
      <c r="F28546" s="1" t="s">
        <v>26444</v>
      </c>
    </row>
    <row r="28547" spans="1:6" x14ac:dyDescent="0.25">
      <c r="A28547">
        <v>180025</v>
      </c>
      <c r="B28547" s="1" t="s">
        <v>33</v>
      </c>
      <c r="C28547">
        <v>1</v>
      </c>
      <c r="D28547">
        <v>11.99</v>
      </c>
      <c r="E28547" s="2">
        <v>43573.43472222222</v>
      </c>
      <c r="F28547" s="1" t="s">
        <v>26445</v>
      </c>
    </row>
    <row r="28548" spans="1:6" x14ac:dyDescent="0.25">
      <c r="A28548">
        <v>180026</v>
      </c>
      <c r="B28548" s="1" t="s">
        <v>15</v>
      </c>
      <c r="C28548">
        <v>1</v>
      </c>
      <c r="D28548">
        <v>3.84</v>
      </c>
      <c r="E28548" s="2">
        <v>43574.931250000001</v>
      </c>
      <c r="F28548" s="1" t="s">
        <v>26446</v>
      </c>
    </row>
    <row r="28549" spans="1:6" x14ac:dyDescent="0.25">
      <c r="A28549">
        <v>180027</v>
      </c>
      <c r="B28549" s="1" t="s">
        <v>39</v>
      </c>
      <c r="C28549">
        <v>1</v>
      </c>
      <c r="D28549">
        <v>150</v>
      </c>
      <c r="E28549" s="2">
        <v>43573.773611111108</v>
      </c>
      <c r="F28549" s="1" t="s">
        <v>26447</v>
      </c>
    </row>
    <row r="28550" spans="1:6" x14ac:dyDescent="0.25">
      <c r="A28550">
        <v>180028</v>
      </c>
      <c r="B28550" s="1" t="s">
        <v>33</v>
      </c>
      <c r="C28550">
        <v>1</v>
      </c>
      <c r="D28550">
        <v>11.99</v>
      </c>
      <c r="E28550" s="2">
        <v>43561.65347222222</v>
      </c>
      <c r="F28550" s="1" t="s">
        <v>26448</v>
      </c>
    </row>
    <row r="28551" spans="1:6" x14ac:dyDescent="0.25">
      <c r="A28551">
        <v>180029</v>
      </c>
      <c r="B28551" s="1" t="s">
        <v>24</v>
      </c>
      <c r="C28551">
        <v>1</v>
      </c>
      <c r="D28551">
        <v>999.99</v>
      </c>
      <c r="E28551" s="2">
        <v>43583.457638888889</v>
      </c>
      <c r="F28551" s="1" t="s">
        <v>26449</v>
      </c>
    </row>
    <row r="28552" spans="1:6" x14ac:dyDescent="0.25">
      <c r="A28552">
        <v>180030</v>
      </c>
      <c r="B28552" s="1" t="s">
        <v>33</v>
      </c>
      <c r="C28552">
        <v>1</v>
      </c>
      <c r="D28552">
        <v>11.99</v>
      </c>
      <c r="E28552" s="2">
        <v>43570.445138888892</v>
      </c>
      <c r="F28552" s="1" t="s">
        <v>26450</v>
      </c>
    </row>
    <row r="28553" spans="1:6" x14ac:dyDescent="0.25">
      <c r="A28553">
        <v>180031</v>
      </c>
      <c r="B28553" s="1" t="s">
        <v>51</v>
      </c>
      <c r="C28553">
        <v>1</v>
      </c>
      <c r="D28553">
        <v>400</v>
      </c>
      <c r="E28553" s="2">
        <v>43577.647916666669</v>
      </c>
      <c r="F28553" s="1" t="s">
        <v>26451</v>
      </c>
    </row>
    <row r="28554" spans="1:6" x14ac:dyDescent="0.25">
      <c r="A28554">
        <v>180031</v>
      </c>
      <c r="B28554" s="1" t="s">
        <v>10</v>
      </c>
      <c r="C28554">
        <v>1</v>
      </c>
      <c r="D28554">
        <v>11.95</v>
      </c>
      <c r="E28554" s="2">
        <v>43577.647916666669</v>
      </c>
      <c r="F28554" s="1" t="s">
        <v>26451</v>
      </c>
    </row>
    <row r="28555" spans="1:6" x14ac:dyDescent="0.25">
      <c r="A28555">
        <v>180032</v>
      </c>
      <c r="B28555" s="1" t="s">
        <v>39</v>
      </c>
      <c r="C28555">
        <v>1</v>
      </c>
      <c r="D28555">
        <v>150</v>
      </c>
      <c r="E28555" s="2">
        <v>43561.59097222222</v>
      </c>
      <c r="F28555" s="1" t="s">
        <v>26452</v>
      </c>
    </row>
    <row r="28556" spans="1:6" x14ac:dyDescent="0.25">
      <c r="A28556">
        <v>180033</v>
      </c>
      <c r="B28556" s="1" t="s">
        <v>152</v>
      </c>
      <c r="C28556">
        <v>1</v>
      </c>
      <c r="D28556">
        <v>389.99</v>
      </c>
      <c r="E28556" s="2">
        <v>43578.84097222222</v>
      </c>
      <c r="F28556" s="1" t="s">
        <v>26453</v>
      </c>
    </row>
    <row r="28557" spans="1:6" x14ac:dyDescent="0.25">
      <c r="A28557">
        <v>180034</v>
      </c>
      <c r="B28557" s="1" t="s">
        <v>33</v>
      </c>
      <c r="C28557">
        <v>1</v>
      </c>
      <c r="D28557">
        <v>11.99</v>
      </c>
      <c r="E28557" s="2">
        <v>43561.602777777778</v>
      </c>
      <c r="F28557" s="1" t="s">
        <v>26454</v>
      </c>
    </row>
    <row r="28558" spans="1:6" x14ac:dyDescent="0.25">
      <c r="A28558">
        <v>180035</v>
      </c>
      <c r="B28558" s="1" t="s">
        <v>77</v>
      </c>
      <c r="C28558">
        <v>1</v>
      </c>
      <c r="D28558">
        <v>379.99</v>
      </c>
      <c r="E28558" s="2">
        <v>43565.313888888886</v>
      </c>
      <c r="F28558" s="1" t="s">
        <v>26455</v>
      </c>
    </row>
    <row r="28559" spans="1:6" x14ac:dyDescent="0.25">
      <c r="A28559">
        <v>180036</v>
      </c>
      <c r="B28559" s="1" t="s">
        <v>29</v>
      </c>
      <c r="C28559">
        <v>1</v>
      </c>
      <c r="D28559">
        <v>14.95</v>
      </c>
      <c r="E28559" s="2">
        <v>43580.990277777775</v>
      </c>
      <c r="F28559" s="1" t="s">
        <v>26456</v>
      </c>
    </row>
    <row r="28560" spans="1:6" x14ac:dyDescent="0.25">
      <c r="A28560">
        <v>180037</v>
      </c>
      <c r="B28560" s="1" t="s">
        <v>33</v>
      </c>
      <c r="C28560">
        <v>1</v>
      </c>
      <c r="D28560">
        <v>11.99</v>
      </c>
      <c r="E28560" s="2">
        <v>43581.836805555555</v>
      </c>
      <c r="F28560" s="1" t="s">
        <v>26457</v>
      </c>
    </row>
    <row r="28561" spans="1:6" x14ac:dyDescent="0.25">
      <c r="A28561">
        <v>180038</v>
      </c>
      <c r="B28561" s="1" t="s">
        <v>19</v>
      </c>
      <c r="C28561">
        <v>1</v>
      </c>
      <c r="D28561">
        <v>99.99</v>
      </c>
      <c r="E28561" s="2">
        <v>43561.393055555556</v>
      </c>
      <c r="F28561" s="1" t="s">
        <v>26458</v>
      </c>
    </row>
    <row r="28562" spans="1:6" x14ac:dyDescent="0.25">
      <c r="A28562">
        <v>180039</v>
      </c>
      <c r="B28562" s="1" t="s">
        <v>29</v>
      </c>
      <c r="C28562">
        <v>2</v>
      </c>
      <c r="D28562">
        <v>14.95</v>
      </c>
      <c r="E28562" s="2">
        <v>43570.581250000003</v>
      </c>
      <c r="F28562" s="1" t="s">
        <v>26459</v>
      </c>
    </row>
    <row r="28563" spans="1:6" x14ac:dyDescent="0.25">
      <c r="A28563">
        <v>180040</v>
      </c>
      <c r="B28563" s="1" t="s">
        <v>29</v>
      </c>
      <c r="C28563">
        <v>1</v>
      </c>
      <c r="D28563">
        <v>14.95</v>
      </c>
      <c r="E28563" s="2">
        <v>43572.488194444442</v>
      </c>
      <c r="F28563" s="1" t="s">
        <v>26460</v>
      </c>
    </row>
    <row r="28564" spans="1:6" x14ac:dyDescent="0.25">
      <c r="A28564">
        <v>180041</v>
      </c>
      <c r="B28564" s="1" t="s">
        <v>102</v>
      </c>
      <c r="C28564">
        <v>1</v>
      </c>
      <c r="D28564">
        <v>300</v>
      </c>
      <c r="E28564" s="2">
        <v>43582.724305555559</v>
      </c>
      <c r="F28564" s="1" t="s">
        <v>26461</v>
      </c>
    </row>
    <row r="28565" spans="1:6" x14ac:dyDescent="0.25">
      <c r="A28565">
        <v>180042</v>
      </c>
      <c r="B28565" s="1" t="s">
        <v>15</v>
      </c>
      <c r="C28565">
        <v>2</v>
      </c>
      <c r="D28565">
        <v>3.84</v>
      </c>
      <c r="E28565" s="2">
        <v>43567.336111111108</v>
      </c>
      <c r="F28565" s="1" t="s">
        <v>26462</v>
      </c>
    </row>
    <row r="28566" spans="1:6" x14ac:dyDescent="0.25">
      <c r="A28566">
        <v>180043</v>
      </c>
      <c r="B28566" s="1" t="s">
        <v>21</v>
      </c>
      <c r="C28566">
        <v>3</v>
      </c>
      <c r="D28566">
        <v>2.99</v>
      </c>
      <c r="E28566" s="2">
        <v>43562.921527777777</v>
      </c>
      <c r="F28566" s="1" t="s">
        <v>26463</v>
      </c>
    </row>
    <row r="28567" spans="1:6" x14ac:dyDescent="0.25">
      <c r="A28567">
        <v>180044</v>
      </c>
      <c r="B28567" s="1" t="s">
        <v>10</v>
      </c>
      <c r="C28567">
        <v>3</v>
      </c>
      <c r="D28567">
        <v>11.95</v>
      </c>
      <c r="E28567" s="2">
        <v>43578.543055555558</v>
      </c>
      <c r="F28567" s="1" t="s">
        <v>26464</v>
      </c>
    </row>
    <row r="28568" spans="1:6" x14ac:dyDescent="0.25">
      <c r="A28568">
        <v>180045</v>
      </c>
      <c r="B28568" s="1" t="s">
        <v>21</v>
      </c>
      <c r="C28568">
        <v>1</v>
      </c>
      <c r="D28568">
        <v>2.99</v>
      </c>
      <c r="E28568" s="2">
        <v>43559.363888888889</v>
      </c>
      <c r="F28568" s="1" t="s">
        <v>26465</v>
      </c>
    </row>
    <row r="28569" spans="1:6" x14ac:dyDescent="0.25">
      <c r="A28569">
        <v>180046</v>
      </c>
      <c r="B28569" s="1" t="s">
        <v>29</v>
      </c>
      <c r="C28569">
        <v>1</v>
      </c>
      <c r="D28569">
        <v>14.95</v>
      </c>
      <c r="E28569" s="2">
        <v>43573.510416666664</v>
      </c>
      <c r="F28569" s="1" t="s">
        <v>24473</v>
      </c>
    </row>
    <row r="28570" spans="1:6" x14ac:dyDescent="0.25">
      <c r="A28570">
        <v>180047</v>
      </c>
      <c r="B28570" s="1" t="s">
        <v>10</v>
      </c>
      <c r="C28570">
        <v>1</v>
      </c>
      <c r="D28570">
        <v>11.95</v>
      </c>
      <c r="E28570" s="2">
        <v>43558.421527777777</v>
      </c>
      <c r="F28570" s="1" t="s">
        <v>26466</v>
      </c>
    </row>
    <row r="28571" spans="1:6" x14ac:dyDescent="0.25">
      <c r="A28571">
        <v>180048</v>
      </c>
      <c r="B28571" s="1" t="s">
        <v>21</v>
      </c>
      <c r="C28571">
        <v>5</v>
      </c>
      <c r="D28571">
        <v>2.99</v>
      </c>
      <c r="E28571" s="2">
        <v>43561.729166666664</v>
      </c>
      <c r="F28571" s="1" t="s">
        <v>26467</v>
      </c>
    </row>
    <row r="28572" spans="1:6" x14ac:dyDescent="0.25">
      <c r="A28572">
        <v>180049</v>
      </c>
      <c r="B28572" s="1" t="s">
        <v>10</v>
      </c>
      <c r="C28572">
        <v>1</v>
      </c>
      <c r="D28572">
        <v>11.95</v>
      </c>
      <c r="E28572" s="2">
        <v>43569.623611111114</v>
      </c>
      <c r="F28572" s="1" t="s">
        <v>16921</v>
      </c>
    </row>
    <row r="28573" spans="1:6" x14ac:dyDescent="0.25">
      <c r="A28573">
        <v>180050</v>
      </c>
      <c r="B28573" s="1" t="s">
        <v>15</v>
      </c>
      <c r="C28573">
        <v>1</v>
      </c>
      <c r="D28573">
        <v>3.84</v>
      </c>
      <c r="E28573" s="2">
        <v>43558.431250000001</v>
      </c>
      <c r="F28573" s="1" t="s">
        <v>26468</v>
      </c>
    </row>
    <row r="28574" spans="1:6" x14ac:dyDescent="0.25">
      <c r="A28574">
        <v>180051</v>
      </c>
      <c r="B28574" s="1" t="s">
        <v>15</v>
      </c>
      <c r="C28574">
        <v>1</v>
      </c>
      <c r="D28574">
        <v>3.84</v>
      </c>
      <c r="E28574" s="2">
        <v>43575.414583333331</v>
      </c>
      <c r="F28574" s="1" t="s">
        <v>26469</v>
      </c>
    </row>
    <row r="28575" spans="1:6" x14ac:dyDescent="0.25">
      <c r="A28575">
        <v>180052</v>
      </c>
      <c r="B28575" s="1" t="s">
        <v>77</v>
      </c>
      <c r="C28575">
        <v>1</v>
      </c>
      <c r="D28575">
        <v>379.99</v>
      </c>
      <c r="E28575" s="2">
        <v>43578.777083333334</v>
      </c>
      <c r="F28575" s="1" t="s">
        <v>26470</v>
      </c>
    </row>
    <row r="28576" spans="1:6" x14ac:dyDescent="0.25">
      <c r="A28576">
        <v>180053</v>
      </c>
      <c r="B28576" s="1" t="s">
        <v>24</v>
      </c>
      <c r="C28576">
        <v>1</v>
      </c>
      <c r="D28576">
        <v>999.99</v>
      </c>
      <c r="E28576" s="2">
        <v>43579.479166666664</v>
      </c>
      <c r="F28576" s="1" t="s">
        <v>26471</v>
      </c>
    </row>
    <row r="28577" spans="1:6" x14ac:dyDescent="0.25">
      <c r="A28577">
        <v>180054</v>
      </c>
      <c r="B28577" s="1" t="s">
        <v>19</v>
      </c>
      <c r="C28577">
        <v>1</v>
      </c>
      <c r="D28577">
        <v>99.99</v>
      </c>
      <c r="E28577" s="2">
        <v>43582.719444444447</v>
      </c>
      <c r="F28577" s="1" t="s">
        <v>26472</v>
      </c>
    </row>
    <row r="28578" spans="1:6" x14ac:dyDescent="0.25">
      <c r="A28578">
        <v>180055</v>
      </c>
      <c r="B28578" s="1" t="s">
        <v>77</v>
      </c>
      <c r="C28578">
        <v>1</v>
      </c>
      <c r="D28578">
        <v>379.99</v>
      </c>
      <c r="E28578" s="2">
        <v>43576.771527777775</v>
      </c>
      <c r="F28578" s="1" t="s">
        <v>26473</v>
      </c>
    </row>
    <row r="28579" spans="1:6" x14ac:dyDescent="0.25">
      <c r="A28579">
        <v>180056</v>
      </c>
      <c r="B28579" s="1" t="s">
        <v>24</v>
      </c>
      <c r="C28579">
        <v>1</v>
      </c>
      <c r="D28579">
        <v>999.99</v>
      </c>
      <c r="E28579" s="2">
        <v>43571.411111111112</v>
      </c>
      <c r="F28579" s="1" t="s">
        <v>26474</v>
      </c>
    </row>
    <row r="28580" spans="1:6" x14ac:dyDescent="0.25">
      <c r="A28580">
        <v>180057</v>
      </c>
      <c r="B28580" s="1" t="s">
        <v>15</v>
      </c>
      <c r="C28580">
        <v>2</v>
      </c>
      <c r="D28580">
        <v>3.84</v>
      </c>
      <c r="E28580" s="2">
        <v>43574.565972222219</v>
      </c>
      <c r="F28580" s="1" t="s">
        <v>26475</v>
      </c>
    </row>
    <row r="28581" spans="1:6" x14ac:dyDescent="0.25">
      <c r="A28581">
        <v>180058</v>
      </c>
      <c r="B28581" s="1" t="s">
        <v>21</v>
      </c>
      <c r="C28581">
        <v>2</v>
      </c>
      <c r="D28581">
        <v>2.99</v>
      </c>
      <c r="E28581" s="2">
        <v>43576.006249999999</v>
      </c>
      <c r="F28581" s="1" t="s">
        <v>15095</v>
      </c>
    </row>
    <row r="28582" spans="1:6" x14ac:dyDescent="0.25">
      <c r="A28582">
        <v>180059</v>
      </c>
      <c r="B28582" s="1" t="s">
        <v>12</v>
      </c>
      <c r="C28582">
        <v>1</v>
      </c>
      <c r="D28582">
        <v>149.99</v>
      </c>
      <c r="E28582" s="2">
        <v>43572.85833333333</v>
      </c>
      <c r="F28582" s="1" t="s">
        <v>26476</v>
      </c>
    </row>
    <row r="28583" spans="1:6" x14ac:dyDescent="0.25">
      <c r="A28583">
        <v>180060</v>
      </c>
      <c r="B28583" s="1" t="s">
        <v>71</v>
      </c>
      <c r="C28583">
        <v>1</v>
      </c>
      <c r="D28583">
        <v>109.99</v>
      </c>
      <c r="E28583" s="2">
        <v>43572.810416666667</v>
      </c>
      <c r="F28583" s="1" t="s">
        <v>26477</v>
      </c>
    </row>
    <row r="28584" spans="1:6" x14ac:dyDescent="0.25">
      <c r="A28584">
        <v>180061</v>
      </c>
      <c r="B28584" s="1" t="s">
        <v>33</v>
      </c>
      <c r="C28584">
        <v>1</v>
      </c>
      <c r="D28584">
        <v>11.99</v>
      </c>
      <c r="E28584" s="2">
        <v>43567.474999999999</v>
      </c>
      <c r="F28584" s="1" t="s">
        <v>26478</v>
      </c>
    </row>
    <row r="28585" spans="1:6" x14ac:dyDescent="0.25">
      <c r="A28585">
        <v>180062</v>
      </c>
      <c r="B28585" s="1" t="s">
        <v>15</v>
      </c>
      <c r="C28585">
        <v>1</v>
      </c>
      <c r="D28585">
        <v>3.84</v>
      </c>
      <c r="E28585" s="2">
        <v>43563.500694444447</v>
      </c>
      <c r="F28585" s="1" t="s">
        <v>21010</v>
      </c>
    </row>
    <row r="28586" spans="1:6" x14ac:dyDescent="0.25">
      <c r="A28586">
        <v>180063</v>
      </c>
      <c r="B28586" s="1" t="s">
        <v>152</v>
      </c>
      <c r="C28586">
        <v>1</v>
      </c>
      <c r="D28586">
        <v>389.99</v>
      </c>
      <c r="E28586" s="2">
        <v>43584.533333333333</v>
      </c>
      <c r="F28586" s="1" t="s">
        <v>26479</v>
      </c>
    </row>
    <row r="28587" spans="1:6" x14ac:dyDescent="0.25">
      <c r="A28587">
        <v>180064</v>
      </c>
      <c r="B28587" s="1" t="s">
        <v>68</v>
      </c>
      <c r="C28587">
        <v>1</v>
      </c>
      <c r="D28587">
        <v>700</v>
      </c>
      <c r="E28587" s="2">
        <v>43562.23541666667</v>
      </c>
      <c r="F28587" s="1" t="s">
        <v>26480</v>
      </c>
    </row>
    <row r="28588" spans="1:6" x14ac:dyDescent="0.25">
      <c r="A28588">
        <v>180065</v>
      </c>
      <c r="B28588" s="1" t="s">
        <v>29</v>
      </c>
      <c r="C28588">
        <v>1</v>
      </c>
      <c r="D28588">
        <v>14.95</v>
      </c>
      <c r="E28588" s="2">
        <v>43561.601388888892</v>
      </c>
      <c r="F28588" s="1" t="s">
        <v>26481</v>
      </c>
    </row>
    <row r="28589" spans="1:6" x14ac:dyDescent="0.25">
      <c r="A28589">
        <v>180066</v>
      </c>
      <c r="B28589" s="1" t="s">
        <v>10</v>
      </c>
      <c r="C28589">
        <v>1</v>
      </c>
      <c r="D28589">
        <v>11.95</v>
      </c>
      <c r="E28589" s="2">
        <v>43574.961805555555</v>
      </c>
      <c r="F28589" s="1" t="s">
        <v>26482</v>
      </c>
    </row>
    <row r="28590" spans="1:6" x14ac:dyDescent="0.25">
      <c r="A28590">
        <v>180067</v>
      </c>
      <c r="B28590" s="1" t="s">
        <v>152</v>
      </c>
      <c r="C28590">
        <v>1</v>
      </c>
      <c r="D28590">
        <v>389.99</v>
      </c>
      <c r="E28590" s="2">
        <v>43571.619444444441</v>
      </c>
      <c r="F28590" s="1" t="s">
        <v>26483</v>
      </c>
    </row>
    <row r="28591" spans="1:6" x14ac:dyDescent="0.25">
      <c r="A28591">
        <v>180068</v>
      </c>
      <c r="B28591" s="1" t="s">
        <v>21</v>
      </c>
      <c r="C28591">
        <v>1</v>
      </c>
      <c r="D28591">
        <v>2.99</v>
      </c>
      <c r="E28591" s="2">
        <v>43576.54583333333</v>
      </c>
      <c r="F28591" s="1" t="s">
        <v>26484</v>
      </c>
    </row>
    <row r="28592" spans="1:6" x14ac:dyDescent="0.25">
      <c r="A28592">
        <v>180069</v>
      </c>
      <c r="B28592" s="1" t="s">
        <v>12</v>
      </c>
      <c r="C28592">
        <v>1</v>
      </c>
      <c r="D28592">
        <v>149.99</v>
      </c>
      <c r="E28592" s="2">
        <v>43578.802083333336</v>
      </c>
      <c r="F28592" s="1" t="s">
        <v>26485</v>
      </c>
    </row>
    <row r="28593" spans="1:6" x14ac:dyDescent="0.25">
      <c r="A28593">
        <v>180070</v>
      </c>
      <c r="B28593" s="1" t="s">
        <v>10</v>
      </c>
      <c r="C28593">
        <v>1</v>
      </c>
      <c r="D28593">
        <v>11.95</v>
      </c>
      <c r="E28593" s="2">
        <v>43582.912499999999</v>
      </c>
      <c r="F28593" s="1" t="s">
        <v>26486</v>
      </c>
    </row>
    <row r="28594" spans="1:6" x14ac:dyDescent="0.25">
      <c r="A28594">
        <v>180071</v>
      </c>
      <c r="B28594" s="1" t="s">
        <v>39</v>
      </c>
      <c r="C28594">
        <v>1</v>
      </c>
      <c r="D28594">
        <v>150</v>
      </c>
      <c r="E28594" s="2">
        <v>43580.793055555558</v>
      </c>
      <c r="F28594" s="1" t="s">
        <v>26487</v>
      </c>
    </row>
    <row r="28595" spans="1:6" x14ac:dyDescent="0.25">
      <c r="A28595">
        <v>180072</v>
      </c>
      <c r="B28595" s="1" t="s">
        <v>6</v>
      </c>
      <c r="C28595">
        <v>1</v>
      </c>
      <c r="D28595">
        <v>1700</v>
      </c>
      <c r="E28595" s="2">
        <v>43572.857638888891</v>
      </c>
      <c r="F28595" s="1" t="s">
        <v>26488</v>
      </c>
    </row>
    <row r="28596" spans="1:6" x14ac:dyDescent="0.25">
      <c r="A28596">
        <v>180073</v>
      </c>
      <c r="B28596" s="1" t="s">
        <v>15</v>
      </c>
      <c r="C28596">
        <v>1</v>
      </c>
      <c r="D28596">
        <v>3.84</v>
      </c>
      <c r="E28596" s="2">
        <v>43576.609027777777</v>
      </c>
      <c r="F28596" s="1" t="s">
        <v>26489</v>
      </c>
    </row>
    <row r="28597" spans="1:6" x14ac:dyDescent="0.25">
      <c r="A28597">
        <v>180074</v>
      </c>
      <c r="B28597" s="1" t="s">
        <v>71</v>
      </c>
      <c r="C28597">
        <v>1</v>
      </c>
      <c r="D28597">
        <v>109.99</v>
      </c>
      <c r="E28597" s="2">
        <v>43563.751388888886</v>
      </c>
      <c r="F28597" s="1" t="s">
        <v>26490</v>
      </c>
    </row>
    <row r="28598" spans="1:6" x14ac:dyDescent="0.25">
      <c r="A28598">
        <v>180075</v>
      </c>
      <c r="B28598" s="1" t="s">
        <v>29</v>
      </c>
      <c r="C28598">
        <v>1</v>
      </c>
      <c r="D28598">
        <v>14.95</v>
      </c>
      <c r="E28598" s="2">
        <v>43564.833333333336</v>
      </c>
      <c r="F28598" s="1" t="s">
        <v>26491</v>
      </c>
    </row>
    <row r="28599" spans="1:6" x14ac:dyDescent="0.25">
      <c r="A28599">
        <v>180076</v>
      </c>
      <c r="B28599" s="1" t="s">
        <v>19</v>
      </c>
      <c r="C28599">
        <v>2</v>
      </c>
      <c r="D28599">
        <v>99.99</v>
      </c>
      <c r="E28599" s="2">
        <v>43562.453472222223</v>
      </c>
      <c r="F28599" s="1" t="s">
        <v>26492</v>
      </c>
    </row>
    <row r="28600" spans="1:6" x14ac:dyDescent="0.25">
      <c r="A28600">
        <v>180077</v>
      </c>
      <c r="B28600" s="1" t="s">
        <v>19</v>
      </c>
      <c r="C28600">
        <v>1</v>
      </c>
      <c r="D28600">
        <v>99.99</v>
      </c>
      <c r="E28600" s="2">
        <v>43578.879861111112</v>
      </c>
      <c r="F28600" s="1" t="s">
        <v>26493</v>
      </c>
    </row>
    <row r="28601" spans="1:6" x14ac:dyDescent="0.25">
      <c r="A28601">
        <v>180078</v>
      </c>
      <c r="B28601" s="1" t="s">
        <v>6</v>
      </c>
      <c r="C28601">
        <v>1</v>
      </c>
      <c r="D28601">
        <v>1700</v>
      </c>
      <c r="E28601" s="2">
        <v>43579.694444444445</v>
      </c>
      <c r="F28601" s="1" t="s">
        <v>26494</v>
      </c>
    </row>
    <row r="28602" spans="1:6" x14ac:dyDescent="0.25">
      <c r="A28602">
        <v>180079</v>
      </c>
      <c r="B28602" s="1" t="s">
        <v>31</v>
      </c>
      <c r="C28602">
        <v>1</v>
      </c>
      <c r="D28602">
        <v>600</v>
      </c>
      <c r="E28602" s="2">
        <v>43567.45</v>
      </c>
      <c r="F28602" s="1" t="s">
        <v>26495</v>
      </c>
    </row>
    <row r="28603" spans="1:6" x14ac:dyDescent="0.25">
      <c r="A28603">
        <v>180080</v>
      </c>
      <c r="B28603" s="1" t="s">
        <v>77</v>
      </c>
      <c r="C28603">
        <v>1</v>
      </c>
      <c r="D28603">
        <v>379.99</v>
      </c>
      <c r="E28603" s="2">
        <v>43567.710416666669</v>
      </c>
      <c r="F28603" s="1" t="s">
        <v>26496</v>
      </c>
    </row>
    <row r="28604" spans="1:6" x14ac:dyDescent="0.25">
      <c r="A28604">
        <v>180081</v>
      </c>
      <c r="B28604" s="1" t="s">
        <v>10</v>
      </c>
      <c r="C28604">
        <v>1</v>
      </c>
      <c r="D28604">
        <v>11.95</v>
      </c>
      <c r="E28604" s="2">
        <v>43571.497916666667</v>
      </c>
      <c r="F28604" s="1" t="s">
        <v>26497</v>
      </c>
    </row>
    <row r="28605" spans="1:6" x14ac:dyDescent="0.25">
      <c r="A28605">
        <v>180082</v>
      </c>
      <c r="B28605" s="1" t="s">
        <v>734</v>
      </c>
      <c r="C28605">
        <v>1</v>
      </c>
      <c r="D28605">
        <v>600</v>
      </c>
      <c r="E28605" s="2">
        <v>43569.357638888891</v>
      </c>
      <c r="F28605" s="1" t="s">
        <v>26498</v>
      </c>
    </row>
    <row r="28606" spans="1:6" x14ac:dyDescent="0.25">
      <c r="A28606">
        <v>180083</v>
      </c>
      <c r="B28606" s="1" t="s">
        <v>21</v>
      </c>
      <c r="C28606">
        <v>1</v>
      </c>
      <c r="D28606">
        <v>2.99</v>
      </c>
      <c r="E28606" s="2">
        <v>43568.865972222222</v>
      </c>
      <c r="F28606" s="1" t="s">
        <v>26499</v>
      </c>
    </row>
    <row r="28607" spans="1:6" x14ac:dyDescent="0.25">
      <c r="A28607">
        <v>180084</v>
      </c>
      <c r="B28607" s="1" t="s">
        <v>51</v>
      </c>
      <c r="C28607">
        <v>1</v>
      </c>
      <c r="D28607">
        <v>400</v>
      </c>
      <c r="E28607" s="2">
        <v>43571.988888888889</v>
      </c>
      <c r="F28607" s="1" t="s">
        <v>26500</v>
      </c>
    </row>
    <row r="28608" spans="1:6" x14ac:dyDescent="0.25">
      <c r="A28608">
        <v>180085</v>
      </c>
      <c r="B28608" s="1" t="s">
        <v>68</v>
      </c>
      <c r="C28608">
        <v>1</v>
      </c>
      <c r="D28608">
        <v>700</v>
      </c>
      <c r="E28608" s="2">
        <v>43571.367361111108</v>
      </c>
      <c r="F28608" s="1" t="s">
        <v>26501</v>
      </c>
    </row>
    <row r="28609" spans="1:6" x14ac:dyDescent="0.25">
      <c r="A28609">
        <v>180086</v>
      </c>
      <c r="B28609" s="1" t="s">
        <v>10</v>
      </c>
      <c r="C28609">
        <v>1</v>
      </c>
      <c r="D28609">
        <v>11.95</v>
      </c>
      <c r="E28609" s="2">
        <v>43562.709027777775</v>
      </c>
      <c r="F28609" s="1" t="s">
        <v>26502</v>
      </c>
    </row>
    <row r="28610" spans="1:6" x14ac:dyDescent="0.25">
      <c r="A28610">
        <v>180087</v>
      </c>
      <c r="B28610" s="1" t="s">
        <v>29</v>
      </c>
      <c r="C28610">
        <v>1</v>
      </c>
      <c r="D28610">
        <v>14.95</v>
      </c>
      <c r="E28610" s="2">
        <v>43562.311805555553</v>
      </c>
      <c r="F28610" s="1" t="s">
        <v>26503</v>
      </c>
    </row>
    <row r="28611" spans="1:6" x14ac:dyDescent="0.25">
      <c r="A28611">
        <v>180088</v>
      </c>
      <c r="B28611" s="1" t="s">
        <v>39</v>
      </c>
      <c r="C28611">
        <v>1</v>
      </c>
      <c r="D28611">
        <v>150</v>
      </c>
      <c r="E28611" s="2">
        <v>43556.739583333336</v>
      </c>
      <c r="F28611" s="1" t="s">
        <v>26504</v>
      </c>
    </row>
    <row r="28612" spans="1:6" x14ac:dyDescent="0.25">
      <c r="A28612">
        <v>180089</v>
      </c>
      <c r="B28612" s="1" t="s">
        <v>21</v>
      </c>
      <c r="C28612">
        <v>1</v>
      </c>
      <c r="D28612">
        <v>2.99</v>
      </c>
      <c r="E28612" s="2">
        <v>43563.664583333331</v>
      </c>
      <c r="F28612" s="1" t="s">
        <v>6969</v>
      </c>
    </row>
    <row r="28613" spans="1:6" x14ac:dyDescent="0.25">
      <c r="A28613">
        <v>180090</v>
      </c>
      <c r="B28613" s="1" t="s">
        <v>21</v>
      </c>
      <c r="C28613">
        <v>1</v>
      </c>
      <c r="D28613">
        <v>2.99</v>
      </c>
      <c r="E28613" s="2">
        <v>43579.684027777781</v>
      </c>
      <c r="F28613" s="1" t="s">
        <v>26505</v>
      </c>
    </row>
    <row r="28614" spans="1:6" x14ac:dyDescent="0.25">
      <c r="A28614">
        <v>180091</v>
      </c>
      <c r="B28614" s="1" t="s">
        <v>68</v>
      </c>
      <c r="C28614">
        <v>1</v>
      </c>
      <c r="D28614">
        <v>700</v>
      </c>
      <c r="E28614" s="2">
        <v>43583.835416666669</v>
      </c>
      <c r="F28614" s="1" t="s">
        <v>26506</v>
      </c>
    </row>
    <row r="28615" spans="1:6" x14ac:dyDescent="0.25">
      <c r="A28615">
        <v>180092</v>
      </c>
      <c r="B28615" s="1" t="s">
        <v>33</v>
      </c>
      <c r="C28615">
        <v>1</v>
      </c>
      <c r="D28615">
        <v>11.99</v>
      </c>
      <c r="E28615" s="2">
        <v>43578.439583333333</v>
      </c>
      <c r="F28615" s="1" t="s">
        <v>26507</v>
      </c>
    </row>
    <row r="28616" spans="1:6" x14ac:dyDescent="0.25">
      <c r="A28616">
        <v>180093</v>
      </c>
      <c r="B28616" s="1" t="s">
        <v>15</v>
      </c>
      <c r="C28616">
        <v>1</v>
      </c>
      <c r="D28616">
        <v>3.84</v>
      </c>
      <c r="E28616" s="2">
        <v>43560.90347222222</v>
      </c>
      <c r="F28616" s="1" t="s">
        <v>26508</v>
      </c>
    </row>
    <row r="28617" spans="1:6" x14ac:dyDescent="0.25">
      <c r="A28617">
        <v>180094</v>
      </c>
      <c r="B28617" s="1" t="s">
        <v>8</v>
      </c>
      <c r="C28617">
        <v>1</v>
      </c>
      <c r="D28617">
        <v>600</v>
      </c>
      <c r="E28617" s="2">
        <v>43561.045138888891</v>
      </c>
      <c r="F28617" s="1" t="s">
        <v>26509</v>
      </c>
    </row>
    <row r="28618" spans="1:6" x14ac:dyDescent="0.25">
      <c r="A28618">
        <v>180095</v>
      </c>
      <c r="B28618" s="1" t="s">
        <v>19</v>
      </c>
      <c r="C28618">
        <v>1</v>
      </c>
      <c r="D28618">
        <v>99.99</v>
      </c>
      <c r="E28618" s="2">
        <v>43571.558333333334</v>
      </c>
      <c r="F28618" s="1" t="s">
        <v>26510</v>
      </c>
    </row>
    <row r="28619" spans="1:6" x14ac:dyDescent="0.25">
      <c r="A28619">
        <v>180096</v>
      </c>
      <c r="B28619" s="1" t="s">
        <v>19</v>
      </c>
      <c r="C28619">
        <v>1</v>
      </c>
      <c r="D28619">
        <v>99.99</v>
      </c>
      <c r="E28619" s="2">
        <v>43565.359722222223</v>
      </c>
      <c r="F28619" s="1" t="s">
        <v>585</v>
      </c>
    </row>
    <row r="28620" spans="1:6" x14ac:dyDescent="0.25">
      <c r="A28620">
        <v>180097</v>
      </c>
      <c r="B28620" s="1" t="s">
        <v>71</v>
      </c>
      <c r="C28620">
        <v>2</v>
      </c>
      <c r="D28620">
        <v>109.99</v>
      </c>
      <c r="E28620" s="2">
        <v>43580.944444444445</v>
      </c>
      <c r="F28620" s="1" t="s">
        <v>26511</v>
      </c>
    </row>
    <row r="28621" spans="1:6" x14ac:dyDescent="0.25">
      <c r="A28621">
        <v>180098</v>
      </c>
      <c r="B28621" s="1" t="s">
        <v>71</v>
      </c>
      <c r="C28621">
        <v>1</v>
      </c>
      <c r="D28621">
        <v>109.99</v>
      </c>
      <c r="E28621" s="2">
        <v>43567.432638888888</v>
      </c>
      <c r="F28621" s="1" t="s">
        <v>26512</v>
      </c>
    </row>
    <row r="28622" spans="1:6" x14ac:dyDescent="0.25">
      <c r="A28622">
        <v>180099</v>
      </c>
      <c r="B28622" s="1" t="s">
        <v>24</v>
      </c>
      <c r="C28622">
        <v>1</v>
      </c>
      <c r="D28622">
        <v>999.99</v>
      </c>
      <c r="E28622" s="2">
        <v>43566.700694444444</v>
      </c>
      <c r="F28622" s="1" t="s">
        <v>26513</v>
      </c>
    </row>
    <row r="28623" spans="1:6" x14ac:dyDescent="0.25">
      <c r="A28623">
        <v>180100</v>
      </c>
      <c r="B28623" s="1" t="s">
        <v>39</v>
      </c>
      <c r="C28623">
        <v>1</v>
      </c>
      <c r="D28623">
        <v>150</v>
      </c>
      <c r="E28623" s="2">
        <v>43576.068055555559</v>
      </c>
      <c r="F28623" s="1" t="s">
        <v>20132</v>
      </c>
    </row>
    <row r="28624" spans="1:6" x14ac:dyDescent="0.25">
      <c r="A28624">
        <v>180101</v>
      </c>
      <c r="B28624" s="1" t="s">
        <v>19</v>
      </c>
      <c r="C28624">
        <v>1</v>
      </c>
      <c r="D28624">
        <v>99.99</v>
      </c>
      <c r="E28624" s="2">
        <v>43575.660416666666</v>
      </c>
      <c r="F28624" s="1" t="s">
        <v>26514</v>
      </c>
    </row>
    <row r="28625" spans="1:6" x14ac:dyDescent="0.25">
      <c r="A28625">
        <v>180102</v>
      </c>
      <c r="B28625" s="1" t="s">
        <v>10</v>
      </c>
      <c r="C28625">
        <v>1</v>
      </c>
      <c r="D28625">
        <v>11.95</v>
      </c>
      <c r="E28625" s="2">
        <v>43576.581250000003</v>
      </c>
      <c r="F28625" s="1" t="s">
        <v>26515</v>
      </c>
    </row>
    <row r="28626" spans="1:6" x14ac:dyDescent="0.25">
      <c r="A28626">
        <v>180103</v>
      </c>
      <c r="B28626" s="1" t="s">
        <v>152</v>
      </c>
      <c r="C28626">
        <v>1</v>
      </c>
      <c r="D28626">
        <v>389.99</v>
      </c>
      <c r="E28626" s="2">
        <v>43560.997916666667</v>
      </c>
      <c r="F28626" s="1" t="s">
        <v>26516</v>
      </c>
    </row>
    <row r="28627" spans="1:6" x14ac:dyDescent="0.25">
      <c r="A28627">
        <v>180104</v>
      </c>
      <c r="B28627" s="1" t="s">
        <v>15</v>
      </c>
      <c r="C28627">
        <v>1</v>
      </c>
      <c r="D28627">
        <v>3.84</v>
      </c>
      <c r="E28627" s="2">
        <v>43560.540972222225</v>
      </c>
      <c r="F28627" s="1" t="s">
        <v>26517</v>
      </c>
    </row>
    <row r="28628" spans="1:6" x14ac:dyDescent="0.25">
      <c r="A28628">
        <v>180105</v>
      </c>
      <c r="B28628" s="1" t="s">
        <v>21</v>
      </c>
      <c r="C28628">
        <v>1</v>
      </c>
      <c r="D28628">
        <v>2.99</v>
      </c>
      <c r="E28628" s="2">
        <v>43556.709722222222</v>
      </c>
      <c r="F28628" s="1" t="s">
        <v>26518</v>
      </c>
    </row>
    <row r="28629" spans="1:6" x14ac:dyDescent="0.25">
      <c r="A28629">
        <v>180106</v>
      </c>
      <c r="B28629" s="1" t="s">
        <v>19</v>
      </c>
      <c r="C28629">
        <v>1</v>
      </c>
      <c r="D28629">
        <v>99.99</v>
      </c>
      <c r="E28629" s="2">
        <v>43561.82916666667</v>
      </c>
      <c r="F28629" s="1" t="s">
        <v>26519</v>
      </c>
    </row>
    <row r="28630" spans="1:6" x14ac:dyDescent="0.25">
      <c r="A28630">
        <v>180107</v>
      </c>
      <c r="B28630" s="1" t="s">
        <v>21</v>
      </c>
      <c r="C28630">
        <v>1</v>
      </c>
      <c r="D28630">
        <v>2.99</v>
      </c>
      <c r="E28630" s="2">
        <v>43568.366666666669</v>
      </c>
      <c r="F28630" s="1" t="s">
        <v>817</v>
      </c>
    </row>
    <row r="28631" spans="1:6" x14ac:dyDescent="0.25">
      <c r="A28631">
        <v>180108</v>
      </c>
      <c r="B28631" s="1" t="s">
        <v>19</v>
      </c>
      <c r="C28631">
        <v>1</v>
      </c>
      <c r="D28631">
        <v>99.99</v>
      </c>
      <c r="E28631" s="2">
        <v>43567.580555555556</v>
      </c>
      <c r="F28631" s="1" t="s">
        <v>26520</v>
      </c>
    </row>
    <row r="28632" spans="1:6" x14ac:dyDescent="0.25">
      <c r="A28632">
        <v>180108</v>
      </c>
      <c r="B28632" s="1" t="s">
        <v>15</v>
      </c>
      <c r="C28632">
        <v>4</v>
      </c>
      <c r="D28632">
        <v>3.84</v>
      </c>
      <c r="E28632" s="2">
        <v>43567.580555555556</v>
      </c>
      <c r="F28632" s="1" t="s">
        <v>26520</v>
      </c>
    </row>
    <row r="28633" spans="1:6" x14ac:dyDescent="0.25">
      <c r="A28633">
        <v>180109</v>
      </c>
      <c r="B28633" s="1" t="s">
        <v>33</v>
      </c>
      <c r="C28633">
        <v>1</v>
      </c>
      <c r="D28633">
        <v>11.99</v>
      </c>
      <c r="E28633" s="2">
        <v>43575.821527777778</v>
      </c>
      <c r="F28633" s="1" t="s">
        <v>26521</v>
      </c>
    </row>
    <row r="28634" spans="1:6" x14ac:dyDescent="0.25">
      <c r="A28634">
        <v>180110</v>
      </c>
      <c r="B28634" s="1" t="s">
        <v>6</v>
      </c>
      <c r="C28634">
        <v>1</v>
      </c>
      <c r="D28634">
        <v>1700</v>
      </c>
      <c r="E28634" s="2">
        <v>43571.744444444441</v>
      </c>
      <c r="F28634" s="1" t="s">
        <v>26522</v>
      </c>
    </row>
    <row r="28635" spans="1:6" x14ac:dyDescent="0.25">
      <c r="A28635">
        <v>180111</v>
      </c>
      <c r="B28635" s="1" t="s">
        <v>15</v>
      </c>
      <c r="C28635">
        <v>2</v>
      </c>
      <c r="D28635">
        <v>3.84</v>
      </c>
      <c r="E28635" s="2">
        <v>43570.442361111112</v>
      </c>
      <c r="F28635" s="1" t="s">
        <v>26523</v>
      </c>
    </row>
    <row r="28636" spans="1:6" x14ac:dyDescent="0.25">
      <c r="A28636">
        <v>180112</v>
      </c>
      <c r="B28636" s="1" t="s">
        <v>19</v>
      </c>
      <c r="C28636">
        <v>1</v>
      </c>
      <c r="D28636">
        <v>99.99</v>
      </c>
      <c r="E28636" s="2">
        <v>43558.44027777778</v>
      </c>
      <c r="F28636" s="1" t="s">
        <v>26524</v>
      </c>
    </row>
    <row r="28637" spans="1:6" x14ac:dyDescent="0.25">
      <c r="A28637">
        <v>180113</v>
      </c>
      <c r="B28637" s="1" t="s">
        <v>21</v>
      </c>
      <c r="C28637">
        <v>1</v>
      </c>
      <c r="D28637">
        <v>2.99</v>
      </c>
      <c r="E28637" s="2">
        <v>43568.384722222225</v>
      </c>
      <c r="F28637" s="1" t="s">
        <v>26525</v>
      </c>
    </row>
    <row r="28638" spans="1:6" x14ac:dyDescent="0.25">
      <c r="A28638">
        <v>180114</v>
      </c>
      <c r="B28638" s="1" t="s">
        <v>12</v>
      </c>
      <c r="C28638">
        <v>1</v>
      </c>
      <c r="D28638">
        <v>149.99</v>
      </c>
      <c r="E28638" s="2">
        <v>43567.871527777781</v>
      </c>
      <c r="F28638" s="1" t="s">
        <v>26526</v>
      </c>
    </row>
    <row r="28639" spans="1:6" x14ac:dyDescent="0.25">
      <c r="A28639">
        <v>180115</v>
      </c>
      <c r="B28639" s="1" t="s">
        <v>19</v>
      </c>
      <c r="C28639">
        <v>1</v>
      </c>
      <c r="D28639">
        <v>99.99</v>
      </c>
      <c r="E28639" s="2">
        <v>43564.617361111108</v>
      </c>
      <c r="F28639" s="1" t="s">
        <v>26527</v>
      </c>
    </row>
    <row r="28640" spans="1:6" x14ac:dyDescent="0.25">
      <c r="A28640">
        <v>180116</v>
      </c>
      <c r="B28640" s="1" t="s">
        <v>39</v>
      </c>
      <c r="C28640">
        <v>1</v>
      </c>
      <c r="D28640">
        <v>150</v>
      </c>
      <c r="E28640" s="2">
        <v>43563.46597222222</v>
      </c>
      <c r="F28640" s="1" t="s">
        <v>26528</v>
      </c>
    </row>
    <row r="28641" spans="1:6" x14ac:dyDescent="0.25">
      <c r="A28641">
        <v>180117</v>
      </c>
      <c r="B28641" s="1" t="s">
        <v>6</v>
      </c>
      <c r="C28641">
        <v>1</v>
      </c>
      <c r="D28641">
        <v>1700</v>
      </c>
      <c r="E28641" s="2">
        <v>43585.837500000001</v>
      </c>
      <c r="F28641" s="1" t="s">
        <v>26529</v>
      </c>
    </row>
    <row r="28642" spans="1:6" x14ac:dyDescent="0.25">
      <c r="A28642">
        <v>180118</v>
      </c>
      <c r="B28642" s="1" t="s">
        <v>19</v>
      </c>
      <c r="C28642">
        <v>1</v>
      </c>
      <c r="D28642">
        <v>99.99</v>
      </c>
      <c r="E28642" s="2">
        <v>43566.147916666669</v>
      </c>
      <c r="F28642" s="1" t="s">
        <v>26530</v>
      </c>
    </row>
    <row r="28643" spans="1:6" x14ac:dyDescent="0.25">
      <c r="A28643">
        <v>180119</v>
      </c>
      <c r="B28643" s="1" t="s">
        <v>24</v>
      </c>
      <c r="C28643">
        <v>1</v>
      </c>
      <c r="D28643">
        <v>999.99</v>
      </c>
      <c r="E28643" s="2">
        <v>43581.39166666667</v>
      </c>
      <c r="F28643" s="1" t="s">
        <v>11612</v>
      </c>
    </row>
    <row r="28644" spans="1:6" x14ac:dyDescent="0.25">
      <c r="A28644">
        <v>180120</v>
      </c>
      <c r="B28644" s="1" t="s">
        <v>15</v>
      </c>
      <c r="C28644">
        <v>1</v>
      </c>
      <c r="D28644">
        <v>3.84</v>
      </c>
      <c r="E28644" s="2">
        <v>43580.810416666667</v>
      </c>
      <c r="F28644" s="1" t="s">
        <v>26531</v>
      </c>
    </row>
    <row r="28645" spans="1:6" x14ac:dyDescent="0.25">
      <c r="A28645">
        <v>180121</v>
      </c>
      <c r="B28645" s="1" t="s">
        <v>29</v>
      </c>
      <c r="C28645">
        <v>1</v>
      </c>
      <c r="D28645">
        <v>14.95</v>
      </c>
      <c r="E28645" s="2">
        <v>43585.787499999999</v>
      </c>
      <c r="F28645" s="1" t="s">
        <v>26532</v>
      </c>
    </row>
    <row r="28646" spans="1:6" x14ac:dyDescent="0.25">
      <c r="A28646">
        <v>180122</v>
      </c>
      <c r="B28646" s="1" t="s">
        <v>21</v>
      </c>
      <c r="C28646">
        <v>1</v>
      </c>
      <c r="D28646">
        <v>2.99</v>
      </c>
      <c r="E28646" s="2">
        <v>43565.717361111114</v>
      </c>
      <c r="F28646" s="1" t="s">
        <v>26533</v>
      </c>
    </row>
    <row r="28647" spans="1:6" x14ac:dyDescent="0.25">
      <c r="A28647">
        <v>180123</v>
      </c>
      <c r="B28647" s="1" t="s">
        <v>33</v>
      </c>
      <c r="C28647">
        <v>1</v>
      </c>
      <c r="D28647">
        <v>11.99</v>
      </c>
      <c r="E28647" s="2">
        <v>43564.404861111114</v>
      </c>
      <c r="F28647" s="1" t="s">
        <v>26534</v>
      </c>
    </row>
    <row r="28648" spans="1:6" x14ac:dyDescent="0.25">
      <c r="A28648">
        <v>180124</v>
      </c>
      <c r="B28648" s="1" t="s">
        <v>33</v>
      </c>
      <c r="C28648">
        <v>1</v>
      </c>
      <c r="D28648">
        <v>11.99</v>
      </c>
      <c r="E28648" s="2">
        <v>43567.074999999997</v>
      </c>
      <c r="F28648" s="1" t="s">
        <v>20345</v>
      </c>
    </row>
    <row r="28649" spans="1:6" x14ac:dyDescent="0.25">
      <c r="A28649">
        <v>180125</v>
      </c>
      <c r="B28649" s="1" t="s">
        <v>15</v>
      </c>
      <c r="C28649">
        <v>1</v>
      </c>
      <c r="D28649">
        <v>3.84</v>
      </c>
      <c r="E28649" s="2">
        <v>43562.637499999997</v>
      </c>
      <c r="F28649" s="1" t="s">
        <v>26535</v>
      </c>
    </row>
    <row r="28650" spans="1:6" x14ac:dyDescent="0.25">
      <c r="A28650">
        <v>180126</v>
      </c>
      <c r="B28650" s="1" t="s">
        <v>29</v>
      </c>
      <c r="C28650">
        <v>1</v>
      </c>
      <c r="D28650">
        <v>14.95</v>
      </c>
      <c r="E28650" s="2">
        <v>43571.040972222225</v>
      </c>
      <c r="F28650" s="1" t="s">
        <v>26536</v>
      </c>
    </row>
    <row r="28651" spans="1:6" x14ac:dyDescent="0.25">
      <c r="A28651">
        <v>180127</v>
      </c>
      <c r="B28651" s="1" t="s">
        <v>8</v>
      </c>
      <c r="C28651">
        <v>1</v>
      </c>
      <c r="D28651">
        <v>600</v>
      </c>
      <c r="E28651" s="2">
        <v>43578.398611111108</v>
      </c>
      <c r="F28651" s="1" t="s">
        <v>26537</v>
      </c>
    </row>
    <row r="28652" spans="1:6" x14ac:dyDescent="0.25">
      <c r="A28652">
        <v>180128</v>
      </c>
      <c r="B28652" s="1" t="s">
        <v>39</v>
      </c>
      <c r="C28652">
        <v>1</v>
      </c>
      <c r="D28652">
        <v>150</v>
      </c>
      <c r="E28652" s="2">
        <v>43569.973611111112</v>
      </c>
      <c r="F28652" s="1" t="s">
        <v>26538</v>
      </c>
    </row>
    <row r="28653" spans="1:6" x14ac:dyDescent="0.25">
      <c r="A28653">
        <v>180129</v>
      </c>
      <c r="B28653" s="1" t="s">
        <v>31</v>
      </c>
      <c r="C28653">
        <v>1</v>
      </c>
      <c r="D28653">
        <v>600</v>
      </c>
      <c r="E28653" s="2">
        <v>43569.738194444442</v>
      </c>
      <c r="F28653" s="1" t="s">
        <v>26539</v>
      </c>
    </row>
    <row r="28654" spans="1:6" x14ac:dyDescent="0.25">
      <c r="A28654">
        <v>180130</v>
      </c>
      <c r="B28654" s="1" t="s">
        <v>19</v>
      </c>
      <c r="C28654">
        <v>1</v>
      </c>
      <c r="D28654">
        <v>99.99</v>
      </c>
      <c r="E28654" s="2">
        <v>43576.511805555558</v>
      </c>
      <c r="F28654" s="1" t="s">
        <v>26540</v>
      </c>
    </row>
    <row r="28655" spans="1:6" x14ac:dyDescent="0.25">
      <c r="A28655">
        <v>180131</v>
      </c>
      <c r="B28655" s="1" t="s">
        <v>39</v>
      </c>
      <c r="C28655">
        <v>1</v>
      </c>
      <c r="D28655">
        <v>150</v>
      </c>
      <c r="E28655" s="2">
        <v>43585.629861111112</v>
      </c>
      <c r="F28655" s="1" t="s">
        <v>26541</v>
      </c>
    </row>
    <row r="28656" spans="1:6" x14ac:dyDescent="0.25">
      <c r="A28656">
        <v>180132</v>
      </c>
      <c r="B28656" s="1" t="s">
        <v>39</v>
      </c>
      <c r="C28656">
        <v>1</v>
      </c>
      <c r="D28656">
        <v>150</v>
      </c>
      <c r="E28656" s="2">
        <v>43576.34097222222</v>
      </c>
      <c r="F28656" s="1" t="s">
        <v>26542</v>
      </c>
    </row>
    <row r="28657" spans="1:6" x14ac:dyDescent="0.25">
      <c r="A28657">
        <v>180133</v>
      </c>
      <c r="B28657" s="1" t="s">
        <v>68</v>
      </c>
      <c r="C28657">
        <v>1</v>
      </c>
      <c r="D28657">
        <v>700</v>
      </c>
      <c r="E28657" s="2">
        <v>43557.555555555555</v>
      </c>
      <c r="F28657" s="1" t="s">
        <v>26543</v>
      </c>
    </row>
    <row r="28658" spans="1:6" x14ac:dyDescent="0.25">
      <c r="A28658">
        <v>180134</v>
      </c>
      <c r="B28658" s="1" t="s">
        <v>33</v>
      </c>
      <c r="C28658">
        <v>1</v>
      </c>
      <c r="D28658">
        <v>11.99</v>
      </c>
      <c r="E28658" s="2">
        <v>43566.968055555553</v>
      </c>
      <c r="F28658" s="1" t="s">
        <v>26544</v>
      </c>
    </row>
    <row r="28659" spans="1:6" x14ac:dyDescent="0.25">
      <c r="A28659">
        <v>180135</v>
      </c>
      <c r="B28659" s="1" t="s">
        <v>31</v>
      </c>
      <c r="C28659">
        <v>1</v>
      </c>
      <c r="D28659">
        <v>600</v>
      </c>
      <c r="E28659" s="2">
        <v>43568.615277777775</v>
      </c>
      <c r="F28659" s="1" t="s">
        <v>26545</v>
      </c>
    </row>
    <row r="28660" spans="1:6" x14ac:dyDescent="0.25">
      <c r="A28660">
        <v>180135</v>
      </c>
      <c r="B28660" s="1" t="s">
        <v>33</v>
      </c>
      <c r="C28660">
        <v>1</v>
      </c>
      <c r="D28660">
        <v>11.99</v>
      </c>
      <c r="E28660" s="2">
        <v>43568.615277777775</v>
      </c>
      <c r="F28660" s="1" t="s">
        <v>26545</v>
      </c>
    </row>
    <row r="28661" spans="1:6" x14ac:dyDescent="0.25">
      <c r="A28661">
        <v>180136</v>
      </c>
      <c r="B28661" s="1" t="s">
        <v>10</v>
      </c>
      <c r="C28661">
        <v>1</v>
      </c>
      <c r="D28661">
        <v>11.95</v>
      </c>
      <c r="E28661" s="2">
        <v>43557.636805555558</v>
      </c>
      <c r="F28661" s="1" t="s">
        <v>26546</v>
      </c>
    </row>
    <row r="28662" spans="1:6" x14ac:dyDescent="0.25">
      <c r="A28662">
        <v>180137</v>
      </c>
      <c r="B28662" s="1" t="s">
        <v>102</v>
      </c>
      <c r="C28662">
        <v>1</v>
      </c>
      <c r="D28662">
        <v>300</v>
      </c>
      <c r="E28662" s="2">
        <v>43581.501388888886</v>
      </c>
      <c r="F28662" s="1" t="s">
        <v>26547</v>
      </c>
    </row>
    <row r="28663" spans="1:6" x14ac:dyDescent="0.25">
      <c r="A28663">
        <v>180138</v>
      </c>
      <c r="B28663" s="1" t="s">
        <v>10</v>
      </c>
      <c r="C28663">
        <v>1</v>
      </c>
      <c r="D28663">
        <v>11.95</v>
      </c>
      <c r="E28663" s="2">
        <v>43564.806944444441</v>
      </c>
      <c r="F28663" s="1" t="s">
        <v>26548</v>
      </c>
    </row>
    <row r="28664" spans="1:6" x14ac:dyDescent="0.25">
      <c r="A28664">
        <v>180139</v>
      </c>
      <c r="B28664" s="1" t="s">
        <v>10</v>
      </c>
      <c r="C28664">
        <v>1</v>
      </c>
      <c r="D28664">
        <v>11.95</v>
      </c>
      <c r="E28664" s="2">
        <v>43574.811111111114</v>
      </c>
      <c r="F28664" s="1" t="s">
        <v>26549</v>
      </c>
    </row>
    <row r="28665" spans="1:6" x14ac:dyDescent="0.25">
      <c r="A28665">
        <v>180140</v>
      </c>
      <c r="B28665" s="1" t="s">
        <v>15</v>
      </c>
      <c r="C28665">
        <v>3</v>
      </c>
      <c r="D28665">
        <v>3.84</v>
      </c>
      <c r="E28665" s="2">
        <v>43557.246527777781</v>
      </c>
      <c r="F28665" s="1" t="s">
        <v>26550</v>
      </c>
    </row>
    <row r="28666" spans="1:6" x14ac:dyDescent="0.25">
      <c r="A28666">
        <v>180141</v>
      </c>
      <c r="B28666" s="1" t="s">
        <v>39</v>
      </c>
      <c r="C28666">
        <v>1</v>
      </c>
      <c r="D28666">
        <v>150</v>
      </c>
      <c r="E28666" s="2">
        <v>43580.439583333333</v>
      </c>
      <c r="F28666" s="1" t="s">
        <v>26551</v>
      </c>
    </row>
    <row r="28667" spans="1:6" x14ac:dyDescent="0.25">
      <c r="A28667">
        <v>180142</v>
      </c>
      <c r="B28667" s="1" t="s">
        <v>21</v>
      </c>
      <c r="C28667">
        <v>1</v>
      </c>
      <c r="D28667">
        <v>2.99</v>
      </c>
      <c r="E28667" s="2">
        <v>43576.826388888891</v>
      </c>
      <c r="F28667" s="1" t="s">
        <v>26552</v>
      </c>
    </row>
    <row r="28668" spans="1:6" x14ac:dyDescent="0.25">
      <c r="A28668">
        <v>180143</v>
      </c>
      <c r="B28668" s="1" t="s">
        <v>12</v>
      </c>
      <c r="C28668">
        <v>1</v>
      </c>
      <c r="D28668">
        <v>149.99</v>
      </c>
      <c r="E28668" s="2">
        <v>43577.53402777778</v>
      </c>
      <c r="F28668" s="1" t="s">
        <v>26553</v>
      </c>
    </row>
    <row r="28669" spans="1:6" x14ac:dyDescent="0.25">
      <c r="A28669">
        <v>180144</v>
      </c>
      <c r="B28669" s="1" t="s">
        <v>152</v>
      </c>
      <c r="C28669">
        <v>1</v>
      </c>
      <c r="D28669">
        <v>389.99</v>
      </c>
      <c r="E28669" s="2">
        <v>43572.420138888891</v>
      </c>
      <c r="F28669" s="1" t="s">
        <v>26554</v>
      </c>
    </row>
    <row r="28670" spans="1:6" x14ac:dyDescent="0.25">
      <c r="A28670">
        <v>180145</v>
      </c>
      <c r="B28670" s="1" t="s">
        <v>39</v>
      </c>
      <c r="C28670">
        <v>1</v>
      </c>
      <c r="D28670">
        <v>150</v>
      </c>
      <c r="E28670" s="2">
        <v>43568.51666666667</v>
      </c>
      <c r="F28670" s="1" t="s">
        <v>9879</v>
      </c>
    </row>
    <row r="28671" spans="1:6" x14ac:dyDescent="0.25">
      <c r="A28671">
        <v>180146</v>
      </c>
      <c r="B28671" s="1" t="s">
        <v>68</v>
      </c>
      <c r="C28671">
        <v>1</v>
      </c>
      <c r="D28671">
        <v>700</v>
      </c>
      <c r="E28671" s="2">
        <v>43566.741666666669</v>
      </c>
      <c r="F28671" s="1" t="s">
        <v>26555</v>
      </c>
    </row>
    <row r="28672" spans="1:6" x14ac:dyDescent="0.25">
      <c r="A28672">
        <v>180147</v>
      </c>
      <c r="B28672" s="1" t="s">
        <v>31</v>
      </c>
      <c r="C28672">
        <v>1</v>
      </c>
      <c r="D28672">
        <v>600</v>
      </c>
      <c r="E28672" s="2">
        <v>43570.995833333334</v>
      </c>
      <c r="F28672" s="1" t="s">
        <v>26556</v>
      </c>
    </row>
    <row r="28673" spans="1:6" x14ac:dyDescent="0.25">
      <c r="A28673">
        <v>180148</v>
      </c>
      <c r="B28673" s="1" t="s">
        <v>29</v>
      </c>
      <c r="C28673">
        <v>1</v>
      </c>
      <c r="D28673">
        <v>14.95</v>
      </c>
      <c r="E28673" s="2">
        <v>43576.811111111114</v>
      </c>
      <c r="F28673" s="1" t="s">
        <v>26557</v>
      </c>
    </row>
    <row r="28674" spans="1:6" x14ac:dyDescent="0.25">
      <c r="A28674">
        <v>180149</v>
      </c>
      <c r="B28674" s="1" t="s">
        <v>29</v>
      </c>
      <c r="C28674">
        <v>1</v>
      </c>
      <c r="D28674">
        <v>14.95</v>
      </c>
      <c r="E28674" s="2">
        <v>43572.784722222219</v>
      </c>
      <c r="F28674" s="1" t="s">
        <v>26558</v>
      </c>
    </row>
    <row r="28675" spans="1:6" x14ac:dyDescent="0.25">
      <c r="A28675">
        <v>180150</v>
      </c>
      <c r="B28675" s="1" t="s">
        <v>77</v>
      </c>
      <c r="C28675">
        <v>1</v>
      </c>
      <c r="D28675">
        <v>379.99</v>
      </c>
      <c r="E28675" s="2">
        <v>43569.632638888892</v>
      </c>
      <c r="F28675" s="1" t="s">
        <v>26559</v>
      </c>
    </row>
    <row r="28676" spans="1:6" x14ac:dyDescent="0.25">
      <c r="A28676">
        <v>180151</v>
      </c>
      <c r="B28676" s="1" t="s">
        <v>21</v>
      </c>
      <c r="C28676">
        <v>2</v>
      </c>
      <c r="D28676">
        <v>2.99</v>
      </c>
      <c r="E28676" s="2">
        <v>43560.550694444442</v>
      </c>
      <c r="F28676" s="1" t="s">
        <v>26560</v>
      </c>
    </row>
    <row r="28677" spans="1:6" x14ac:dyDescent="0.25">
      <c r="A28677">
        <v>180152</v>
      </c>
      <c r="B28677" s="1" t="s">
        <v>10</v>
      </c>
      <c r="C28677">
        <v>1</v>
      </c>
      <c r="D28677">
        <v>11.95</v>
      </c>
      <c r="E28677" s="2">
        <v>43569.773611111108</v>
      </c>
      <c r="F28677" s="1" t="s">
        <v>26561</v>
      </c>
    </row>
    <row r="28678" spans="1:6" x14ac:dyDescent="0.25">
      <c r="A28678">
        <v>180153</v>
      </c>
      <c r="B28678" s="1" t="s">
        <v>29</v>
      </c>
      <c r="C28678">
        <v>2</v>
      </c>
      <c r="D28678">
        <v>14.95</v>
      </c>
      <c r="E28678" s="2">
        <v>43584.818055555559</v>
      </c>
      <c r="F28678" s="1" t="s">
        <v>26562</v>
      </c>
    </row>
    <row r="28679" spans="1:6" x14ac:dyDescent="0.25">
      <c r="A28679">
        <v>180154</v>
      </c>
      <c r="B28679" s="1" t="s">
        <v>77</v>
      </c>
      <c r="C28679">
        <v>1</v>
      </c>
      <c r="D28679">
        <v>379.99</v>
      </c>
      <c r="E28679" s="2">
        <v>43575.454861111109</v>
      </c>
      <c r="F28679" s="1" t="s">
        <v>26563</v>
      </c>
    </row>
    <row r="28680" spans="1:6" x14ac:dyDescent="0.25">
      <c r="A28680">
        <v>180155</v>
      </c>
      <c r="B28680" s="1" t="s">
        <v>29</v>
      </c>
      <c r="C28680">
        <v>2</v>
      </c>
      <c r="D28680">
        <v>14.95</v>
      </c>
      <c r="E28680" s="2">
        <v>43564.054861111108</v>
      </c>
      <c r="F28680" s="1" t="s">
        <v>26564</v>
      </c>
    </row>
    <row r="28681" spans="1:6" x14ac:dyDescent="0.25">
      <c r="A28681">
        <v>180156</v>
      </c>
      <c r="B28681" s="1" t="s">
        <v>33</v>
      </c>
      <c r="C28681">
        <v>1</v>
      </c>
      <c r="D28681">
        <v>11.99</v>
      </c>
      <c r="E28681" s="2">
        <v>43563.52847222222</v>
      </c>
      <c r="F28681" s="1" t="s">
        <v>26565</v>
      </c>
    </row>
    <row r="28682" spans="1:6" x14ac:dyDescent="0.25">
      <c r="A28682">
        <v>180157</v>
      </c>
      <c r="B28682" s="1" t="s">
        <v>31</v>
      </c>
      <c r="C28682">
        <v>1</v>
      </c>
      <c r="D28682">
        <v>600</v>
      </c>
      <c r="E28682" s="2">
        <v>43558.872916666667</v>
      </c>
      <c r="F28682" s="1" t="s">
        <v>26566</v>
      </c>
    </row>
    <row r="28683" spans="1:6" x14ac:dyDescent="0.25">
      <c r="A28683">
        <v>180158</v>
      </c>
      <c r="B28683" s="1" t="s">
        <v>51</v>
      </c>
      <c r="C28683">
        <v>1</v>
      </c>
      <c r="D28683">
        <v>400</v>
      </c>
      <c r="E28683" s="2">
        <v>43565.667361111111</v>
      </c>
      <c r="F28683" s="1" t="s">
        <v>26567</v>
      </c>
    </row>
    <row r="28684" spans="1:6" x14ac:dyDescent="0.25">
      <c r="A28684">
        <v>180159</v>
      </c>
      <c r="B28684" s="1" t="s">
        <v>39</v>
      </c>
      <c r="C28684">
        <v>1</v>
      </c>
      <c r="D28684">
        <v>150</v>
      </c>
      <c r="E28684" s="2">
        <v>43581.611805555556</v>
      </c>
      <c r="F28684" s="1" t="s">
        <v>26568</v>
      </c>
    </row>
    <row r="28685" spans="1:6" x14ac:dyDescent="0.25">
      <c r="A28685">
        <v>180160</v>
      </c>
      <c r="B28685" s="1" t="s">
        <v>21</v>
      </c>
      <c r="C28685">
        <v>3</v>
      </c>
      <c r="D28685">
        <v>2.99</v>
      </c>
      <c r="E28685" s="2">
        <v>43573.663194444445</v>
      </c>
      <c r="F28685" s="1" t="s">
        <v>26569</v>
      </c>
    </row>
    <row r="28686" spans="1:6" x14ac:dyDescent="0.25">
      <c r="A28686">
        <v>180161</v>
      </c>
      <c r="B28686" s="1" t="s">
        <v>10</v>
      </c>
      <c r="C28686">
        <v>1</v>
      </c>
      <c r="D28686">
        <v>11.95</v>
      </c>
      <c r="E28686" s="2">
        <v>43571.330555555556</v>
      </c>
      <c r="F28686" s="1" t="s">
        <v>26570</v>
      </c>
    </row>
    <row r="28687" spans="1:6" x14ac:dyDescent="0.25">
      <c r="A28687">
        <v>180161</v>
      </c>
      <c r="B28687" s="1" t="s">
        <v>24</v>
      </c>
      <c r="C28687">
        <v>1</v>
      </c>
      <c r="D28687">
        <v>999.99</v>
      </c>
      <c r="E28687" s="2">
        <v>43571.330555555556</v>
      </c>
      <c r="F28687" s="1" t="s">
        <v>26570</v>
      </c>
    </row>
    <row r="28688" spans="1:6" x14ac:dyDescent="0.25">
      <c r="A28688">
        <v>180162</v>
      </c>
      <c r="B28688" s="1" t="s">
        <v>21</v>
      </c>
      <c r="C28688">
        <v>1</v>
      </c>
      <c r="D28688">
        <v>2.99</v>
      </c>
      <c r="E28688" s="2">
        <v>43561.870138888888</v>
      </c>
      <c r="F28688" s="1" t="s">
        <v>26571</v>
      </c>
    </row>
    <row r="28689" spans="1:6" x14ac:dyDescent="0.25">
      <c r="A28689">
        <v>180163</v>
      </c>
      <c r="B28689" s="1" t="s">
        <v>39</v>
      </c>
      <c r="C28689">
        <v>1</v>
      </c>
      <c r="D28689">
        <v>150</v>
      </c>
      <c r="E28689" s="2">
        <v>43565.907638888886</v>
      </c>
      <c r="F28689" s="1" t="s">
        <v>26572</v>
      </c>
    </row>
    <row r="28690" spans="1:6" x14ac:dyDescent="0.25">
      <c r="A28690">
        <v>180164</v>
      </c>
      <c r="B28690" s="1" t="s">
        <v>152</v>
      </c>
      <c r="C28690">
        <v>1</v>
      </c>
      <c r="D28690">
        <v>389.99</v>
      </c>
      <c r="E28690" s="2">
        <v>43558.48333333333</v>
      </c>
      <c r="F28690" s="1" t="s">
        <v>26573</v>
      </c>
    </row>
    <row r="28691" spans="1:6" x14ac:dyDescent="0.25">
      <c r="A28691">
        <v>180165</v>
      </c>
      <c r="B28691" s="1" t="s">
        <v>33</v>
      </c>
      <c r="C28691">
        <v>1</v>
      </c>
      <c r="D28691">
        <v>11.99</v>
      </c>
      <c r="E28691" s="2">
        <v>43571.82708333333</v>
      </c>
      <c r="F28691" s="1" t="s">
        <v>26574</v>
      </c>
    </row>
    <row r="28692" spans="1:6" x14ac:dyDescent="0.25">
      <c r="A28692">
        <v>180166</v>
      </c>
      <c r="B28692" s="1" t="s">
        <v>15</v>
      </c>
      <c r="C28692">
        <v>1</v>
      </c>
      <c r="D28692">
        <v>3.84</v>
      </c>
      <c r="E28692" s="2">
        <v>43579.847222222219</v>
      </c>
      <c r="F28692" s="1" t="s">
        <v>26575</v>
      </c>
    </row>
    <row r="28693" spans="1:6" x14ac:dyDescent="0.25">
      <c r="A28693">
        <v>180167</v>
      </c>
      <c r="B28693" s="1" t="s">
        <v>10</v>
      </c>
      <c r="C28693">
        <v>1</v>
      </c>
      <c r="D28693">
        <v>11.95</v>
      </c>
      <c r="E28693" s="2">
        <v>43585.702777777777</v>
      </c>
      <c r="F28693" s="1" t="s">
        <v>20626</v>
      </c>
    </row>
    <row r="28694" spans="1:6" x14ac:dyDescent="0.25">
      <c r="A28694">
        <v>180168</v>
      </c>
      <c r="B28694" s="1" t="s">
        <v>21</v>
      </c>
      <c r="C28694">
        <v>3</v>
      </c>
      <c r="D28694">
        <v>2.99</v>
      </c>
      <c r="E28694" s="2">
        <v>43562.779166666667</v>
      </c>
      <c r="F28694" s="1" t="s">
        <v>26576</v>
      </c>
    </row>
    <row r="28695" spans="1:6" x14ac:dyDescent="0.25">
      <c r="A28695">
        <v>180169</v>
      </c>
      <c r="B28695" s="1" t="s">
        <v>29</v>
      </c>
      <c r="C28695">
        <v>2</v>
      </c>
      <c r="D28695">
        <v>14.95</v>
      </c>
      <c r="E28695" s="2">
        <v>43572.521527777775</v>
      </c>
      <c r="F28695" s="1" t="s">
        <v>26577</v>
      </c>
    </row>
    <row r="28696" spans="1:6" x14ac:dyDescent="0.25">
      <c r="A28696">
        <v>180170</v>
      </c>
      <c r="B28696" s="1" t="s">
        <v>33</v>
      </c>
      <c r="C28696">
        <v>1</v>
      </c>
      <c r="D28696">
        <v>11.99</v>
      </c>
      <c r="E28696" s="2">
        <v>43562.584722222222</v>
      </c>
      <c r="F28696" s="1" t="s">
        <v>26578</v>
      </c>
    </row>
    <row r="28697" spans="1:6" x14ac:dyDescent="0.25">
      <c r="A28697">
        <v>180171</v>
      </c>
      <c r="B28697" s="1" t="s">
        <v>24</v>
      </c>
      <c r="C28697">
        <v>1</v>
      </c>
      <c r="D28697">
        <v>999.99</v>
      </c>
      <c r="E28697" s="2">
        <v>43556.521527777775</v>
      </c>
      <c r="F28697" s="1" t="s">
        <v>26579</v>
      </c>
    </row>
    <row r="28698" spans="1:6" x14ac:dyDescent="0.25">
      <c r="A28698">
        <v>180172</v>
      </c>
      <c r="B28698" s="1" t="s">
        <v>21</v>
      </c>
      <c r="C28698">
        <v>2</v>
      </c>
      <c r="D28698">
        <v>2.99</v>
      </c>
      <c r="E28698" s="2">
        <v>43582.879861111112</v>
      </c>
      <c r="F28698" s="1" t="s">
        <v>26580</v>
      </c>
    </row>
    <row r="28699" spans="1:6" x14ac:dyDescent="0.25">
      <c r="A28699">
        <v>180173</v>
      </c>
      <c r="B28699" s="1" t="s">
        <v>15</v>
      </c>
      <c r="C28699">
        <v>1</v>
      </c>
      <c r="D28699">
        <v>3.84</v>
      </c>
      <c r="E28699" s="2">
        <v>43583.625694444447</v>
      </c>
      <c r="F28699" s="1" t="s">
        <v>26581</v>
      </c>
    </row>
    <row r="28700" spans="1:6" x14ac:dyDescent="0.25">
      <c r="A28700">
        <v>180174</v>
      </c>
      <c r="B28700" s="1" t="s">
        <v>21</v>
      </c>
      <c r="C28700">
        <v>1</v>
      </c>
      <c r="D28700">
        <v>2.99</v>
      </c>
      <c r="E28700" s="2">
        <v>43583.654166666667</v>
      </c>
      <c r="F28700" s="1" t="s">
        <v>26582</v>
      </c>
    </row>
    <row r="28701" spans="1:6" x14ac:dyDescent="0.25">
      <c r="A28701">
        <v>180175</v>
      </c>
      <c r="B28701" s="1" t="s">
        <v>39</v>
      </c>
      <c r="C28701">
        <v>1</v>
      </c>
      <c r="D28701">
        <v>150</v>
      </c>
      <c r="E28701" s="2">
        <v>43582.857638888891</v>
      </c>
      <c r="F28701" s="1" t="s">
        <v>26583</v>
      </c>
    </row>
    <row r="28702" spans="1:6" x14ac:dyDescent="0.25">
      <c r="A28702">
        <v>180176</v>
      </c>
      <c r="B28702" s="1" t="s">
        <v>6</v>
      </c>
      <c r="C28702">
        <v>1</v>
      </c>
      <c r="D28702">
        <v>1700</v>
      </c>
      <c r="E28702" s="2">
        <v>43570.003472222219</v>
      </c>
      <c r="F28702" s="1" t="s">
        <v>26584</v>
      </c>
    </row>
    <row r="28703" spans="1:6" x14ac:dyDescent="0.25">
      <c r="A28703">
        <v>180177</v>
      </c>
      <c r="B28703" s="1" t="s">
        <v>19</v>
      </c>
      <c r="C28703">
        <v>1</v>
      </c>
      <c r="D28703">
        <v>99.99</v>
      </c>
      <c r="E28703" s="2">
        <v>43564.902083333334</v>
      </c>
      <c r="F28703" s="1" t="s">
        <v>20481</v>
      </c>
    </row>
    <row r="28704" spans="1:6" x14ac:dyDescent="0.25">
      <c r="A28704">
        <v>180178</v>
      </c>
      <c r="B28704" s="1" t="s">
        <v>33</v>
      </c>
      <c r="C28704">
        <v>1</v>
      </c>
      <c r="D28704">
        <v>11.99</v>
      </c>
      <c r="E28704" s="2">
        <v>43562.802777777775</v>
      </c>
      <c r="F28704" s="1" t="s">
        <v>26585</v>
      </c>
    </row>
    <row r="28705" spans="1:6" x14ac:dyDescent="0.25">
      <c r="A28705">
        <v>180179</v>
      </c>
      <c r="B28705" s="1" t="s">
        <v>19</v>
      </c>
      <c r="C28705">
        <v>1</v>
      </c>
      <c r="D28705">
        <v>99.99</v>
      </c>
      <c r="E28705" s="2">
        <v>43568.988888888889</v>
      </c>
      <c r="F28705" s="1" t="s">
        <v>26586</v>
      </c>
    </row>
    <row r="28706" spans="1:6" x14ac:dyDescent="0.25">
      <c r="A28706">
        <v>180180</v>
      </c>
      <c r="B28706" s="1" t="s">
        <v>21</v>
      </c>
      <c r="C28706">
        <v>1</v>
      </c>
      <c r="D28706">
        <v>2.99</v>
      </c>
      <c r="E28706" s="2">
        <v>43575.4</v>
      </c>
      <c r="F28706" s="1" t="s">
        <v>26587</v>
      </c>
    </row>
    <row r="28707" spans="1:6" x14ac:dyDescent="0.25">
      <c r="A28707">
        <v>180181</v>
      </c>
      <c r="B28707" s="1" t="s">
        <v>29</v>
      </c>
      <c r="C28707">
        <v>1</v>
      </c>
      <c r="D28707">
        <v>14.95</v>
      </c>
      <c r="E28707" s="2">
        <v>43585.74722222222</v>
      </c>
      <c r="F28707" s="1" t="s">
        <v>26588</v>
      </c>
    </row>
    <row r="28708" spans="1:6" x14ac:dyDescent="0.25">
      <c r="A28708">
        <v>180182</v>
      </c>
      <c r="B28708" s="1" t="s">
        <v>10</v>
      </c>
      <c r="C28708">
        <v>1</v>
      </c>
      <c r="D28708">
        <v>11.95</v>
      </c>
      <c r="E28708" s="2">
        <v>43563.888888888891</v>
      </c>
      <c r="F28708" s="1" t="s">
        <v>13505</v>
      </c>
    </row>
    <row r="28709" spans="1:6" x14ac:dyDescent="0.25">
      <c r="A28709">
        <v>180183</v>
      </c>
      <c r="B28709" s="1" t="s">
        <v>10</v>
      </c>
      <c r="C28709">
        <v>1</v>
      </c>
      <c r="D28709">
        <v>11.95</v>
      </c>
      <c r="E28709" s="2">
        <v>43572.750694444447</v>
      </c>
      <c r="F28709" s="1" t="s">
        <v>26589</v>
      </c>
    </row>
    <row r="28710" spans="1:6" x14ac:dyDescent="0.25">
      <c r="A28710">
        <v>180184</v>
      </c>
      <c r="B28710" s="1" t="s">
        <v>10</v>
      </c>
      <c r="C28710">
        <v>1</v>
      </c>
      <c r="D28710">
        <v>11.95</v>
      </c>
      <c r="E28710" s="2">
        <v>43571.414583333331</v>
      </c>
      <c r="F28710" s="1" t="s">
        <v>26590</v>
      </c>
    </row>
    <row r="28711" spans="1:6" x14ac:dyDescent="0.25">
      <c r="A28711">
        <v>180185</v>
      </c>
      <c r="B28711" s="1" t="s">
        <v>15</v>
      </c>
      <c r="C28711">
        <v>2</v>
      </c>
      <c r="D28711">
        <v>3.84</v>
      </c>
      <c r="E28711" s="2">
        <v>43561.722916666666</v>
      </c>
      <c r="F28711" s="1" t="s">
        <v>11659</v>
      </c>
    </row>
    <row r="28712" spans="1:6" x14ac:dyDescent="0.25">
      <c r="A28712">
        <v>180186</v>
      </c>
      <c r="B28712" s="1" t="s">
        <v>29</v>
      </c>
      <c r="C28712">
        <v>1</v>
      </c>
      <c r="D28712">
        <v>14.95</v>
      </c>
      <c r="E28712" s="2">
        <v>43577.740972222222</v>
      </c>
      <c r="F28712" s="1" t="s">
        <v>26591</v>
      </c>
    </row>
    <row r="28713" spans="1:6" x14ac:dyDescent="0.25">
      <c r="A28713">
        <v>180187</v>
      </c>
      <c r="B28713" s="1" t="s">
        <v>15</v>
      </c>
      <c r="C28713">
        <v>1</v>
      </c>
      <c r="D28713">
        <v>3.84</v>
      </c>
      <c r="E28713" s="2">
        <v>43570.647222222222</v>
      </c>
      <c r="F28713" s="1" t="s">
        <v>26592</v>
      </c>
    </row>
    <row r="28714" spans="1:6" x14ac:dyDescent="0.25">
      <c r="A28714">
        <v>180188</v>
      </c>
      <c r="B28714" s="1" t="s">
        <v>10</v>
      </c>
      <c r="C28714">
        <v>1</v>
      </c>
      <c r="D28714">
        <v>11.95</v>
      </c>
      <c r="E28714" s="2">
        <v>43567.65347222222</v>
      </c>
      <c r="F28714" s="1" t="s">
        <v>26593</v>
      </c>
    </row>
    <row r="28715" spans="1:6" x14ac:dyDescent="0.25">
      <c r="A28715">
        <v>180189</v>
      </c>
      <c r="B28715" s="1" t="s">
        <v>19</v>
      </c>
      <c r="C28715">
        <v>1</v>
      </c>
      <c r="D28715">
        <v>99.99</v>
      </c>
      <c r="E28715" s="2">
        <v>43569.993055555555</v>
      </c>
      <c r="F28715" s="1" t="s">
        <v>26594</v>
      </c>
    </row>
    <row r="28716" spans="1:6" x14ac:dyDescent="0.25">
      <c r="A28716">
        <v>180190</v>
      </c>
      <c r="B28716" s="1" t="s">
        <v>102</v>
      </c>
      <c r="C28716">
        <v>1</v>
      </c>
      <c r="D28716">
        <v>300</v>
      </c>
      <c r="E28716" s="2">
        <v>43579.556250000001</v>
      </c>
      <c r="F28716" s="1" t="s">
        <v>21347</v>
      </c>
    </row>
    <row r="28717" spans="1:6" x14ac:dyDescent="0.25">
      <c r="A28717">
        <v>180191</v>
      </c>
      <c r="B28717" s="1" t="s">
        <v>29</v>
      </c>
      <c r="C28717">
        <v>1</v>
      </c>
      <c r="D28717">
        <v>14.95</v>
      </c>
      <c r="E28717" s="2">
        <v>43573.994444444441</v>
      </c>
      <c r="F28717" s="1" t="s">
        <v>26595</v>
      </c>
    </row>
    <row r="28718" spans="1:6" x14ac:dyDescent="0.25">
      <c r="A28718">
        <v>180192</v>
      </c>
      <c r="B28718" s="1" t="s">
        <v>6</v>
      </c>
      <c r="C28718">
        <v>1</v>
      </c>
      <c r="D28718">
        <v>1700</v>
      </c>
      <c r="E28718" s="2">
        <v>43556.538194444445</v>
      </c>
      <c r="F28718" s="1" t="s">
        <v>26596</v>
      </c>
    </row>
    <row r="28719" spans="1:6" x14ac:dyDescent="0.25">
      <c r="A28719">
        <v>180193</v>
      </c>
      <c r="B28719" s="1" t="s">
        <v>10</v>
      </c>
      <c r="C28719">
        <v>1</v>
      </c>
      <c r="D28719">
        <v>11.95</v>
      </c>
      <c r="E28719" s="2">
        <v>43557.443055555559</v>
      </c>
      <c r="F28719" s="1" t="s">
        <v>10648</v>
      </c>
    </row>
    <row r="28720" spans="1:6" x14ac:dyDescent="0.25">
      <c r="A28720">
        <v>180194</v>
      </c>
      <c r="B28720" s="1" t="s">
        <v>39</v>
      </c>
      <c r="C28720">
        <v>1</v>
      </c>
      <c r="D28720">
        <v>150</v>
      </c>
      <c r="E28720" s="2">
        <v>43583.791666666664</v>
      </c>
      <c r="F28720" s="1" t="s">
        <v>26597</v>
      </c>
    </row>
    <row r="28721" spans="1:6" x14ac:dyDescent="0.25">
      <c r="A28721">
        <v>180195</v>
      </c>
      <c r="B28721" s="1" t="s">
        <v>21</v>
      </c>
      <c r="C28721">
        <v>1</v>
      </c>
      <c r="D28721">
        <v>2.99</v>
      </c>
      <c r="E28721" s="2">
        <v>43576.4</v>
      </c>
      <c r="F28721" s="1" t="s">
        <v>26598</v>
      </c>
    </row>
    <row r="28722" spans="1:6" x14ac:dyDescent="0.25">
      <c r="A28722">
        <v>180196</v>
      </c>
      <c r="B28722" s="1" t="s">
        <v>33</v>
      </c>
      <c r="C28722">
        <v>1</v>
      </c>
      <c r="D28722">
        <v>11.99</v>
      </c>
      <c r="E28722" s="2">
        <v>43569.418055555558</v>
      </c>
      <c r="F28722" s="1" t="s">
        <v>26599</v>
      </c>
    </row>
    <row r="28723" spans="1:6" x14ac:dyDescent="0.25">
      <c r="A28723">
        <v>180197</v>
      </c>
      <c r="B28723" s="1" t="s">
        <v>15</v>
      </c>
      <c r="C28723">
        <v>1</v>
      </c>
      <c r="D28723">
        <v>3.84</v>
      </c>
      <c r="E28723" s="2">
        <v>43577.427083333336</v>
      </c>
      <c r="F28723" s="1" t="s">
        <v>26600</v>
      </c>
    </row>
    <row r="28724" spans="1:6" x14ac:dyDescent="0.25">
      <c r="A28724">
        <v>180198</v>
      </c>
      <c r="B28724" s="1" t="s">
        <v>10</v>
      </c>
      <c r="C28724">
        <v>1</v>
      </c>
      <c r="D28724">
        <v>11.95</v>
      </c>
      <c r="E28724" s="2">
        <v>43563.850694444445</v>
      </c>
      <c r="F28724" s="1" t="s">
        <v>26601</v>
      </c>
    </row>
    <row r="28725" spans="1:6" x14ac:dyDescent="0.25">
      <c r="A28725">
        <v>180199</v>
      </c>
      <c r="B28725" s="1" t="s">
        <v>24</v>
      </c>
      <c r="C28725">
        <v>1</v>
      </c>
      <c r="D28725">
        <v>999.99</v>
      </c>
      <c r="E28725" s="2">
        <v>43561.611111111109</v>
      </c>
      <c r="F28725" s="1" t="s">
        <v>26602</v>
      </c>
    </row>
    <row r="28726" spans="1:6" x14ac:dyDescent="0.25">
      <c r="A28726">
        <v>180200</v>
      </c>
      <c r="B28726" s="1" t="s">
        <v>33</v>
      </c>
      <c r="C28726">
        <v>1</v>
      </c>
      <c r="D28726">
        <v>11.99</v>
      </c>
      <c r="E28726" s="2">
        <v>43576.979166666664</v>
      </c>
      <c r="F28726" s="1" t="s">
        <v>26603</v>
      </c>
    </row>
    <row r="28727" spans="1:6" x14ac:dyDescent="0.25">
      <c r="A28727">
        <v>180201</v>
      </c>
      <c r="B28727" s="1" t="s">
        <v>19</v>
      </c>
      <c r="C28727">
        <v>1</v>
      </c>
      <c r="D28727">
        <v>99.99</v>
      </c>
      <c r="E28727" s="2">
        <v>43568.909722222219</v>
      </c>
      <c r="F28727" s="1" t="s">
        <v>26604</v>
      </c>
    </row>
    <row r="28728" spans="1:6" x14ac:dyDescent="0.25">
      <c r="A28728">
        <v>180202</v>
      </c>
      <c r="B28728" s="1" t="s">
        <v>29</v>
      </c>
      <c r="C28728">
        <v>1</v>
      </c>
      <c r="D28728">
        <v>14.95</v>
      </c>
      <c r="E28728" s="2">
        <v>43565.856944444444</v>
      </c>
      <c r="F28728" s="1" t="s">
        <v>26605</v>
      </c>
    </row>
    <row r="28729" spans="1:6" x14ac:dyDescent="0.25">
      <c r="A28729">
        <v>180203</v>
      </c>
      <c r="B28729" s="1" t="s">
        <v>39</v>
      </c>
      <c r="C28729">
        <v>1</v>
      </c>
      <c r="D28729">
        <v>150</v>
      </c>
      <c r="E28729" s="2">
        <v>43562.573611111111</v>
      </c>
      <c r="F28729" s="1" t="s">
        <v>26606</v>
      </c>
    </row>
    <row r="28730" spans="1:6" x14ac:dyDescent="0.25">
      <c r="A28730">
        <v>180204</v>
      </c>
      <c r="B28730" s="1" t="s">
        <v>15</v>
      </c>
      <c r="C28730">
        <v>1</v>
      </c>
      <c r="D28730">
        <v>3.84</v>
      </c>
      <c r="E28730" s="2">
        <v>43579.693055555559</v>
      </c>
      <c r="F28730" s="1" t="s">
        <v>26607</v>
      </c>
    </row>
    <row r="28731" spans="1:6" x14ac:dyDescent="0.25">
      <c r="A28731">
        <v>180205</v>
      </c>
      <c r="B28731" s="1" t="s">
        <v>29</v>
      </c>
      <c r="C28731">
        <v>1</v>
      </c>
      <c r="D28731">
        <v>14.95</v>
      </c>
      <c r="E28731" s="2">
        <v>43569.415972222225</v>
      </c>
      <c r="F28731" s="1" t="s">
        <v>26608</v>
      </c>
    </row>
    <row r="28732" spans="1:6" x14ac:dyDescent="0.25">
      <c r="A28732">
        <v>180206</v>
      </c>
      <c r="B28732" s="1" t="s">
        <v>68</v>
      </c>
      <c r="C28732">
        <v>1</v>
      </c>
      <c r="D28732">
        <v>700</v>
      </c>
      <c r="E28732" s="2">
        <v>43557.363194444442</v>
      </c>
      <c r="F28732" s="1" t="s">
        <v>26609</v>
      </c>
    </row>
    <row r="28733" spans="1:6" x14ac:dyDescent="0.25">
      <c r="A28733">
        <v>180207</v>
      </c>
      <c r="B28733" s="1" t="s">
        <v>39</v>
      </c>
      <c r="C28733">
        <v>1</v>
      </c>
      <c r="D28733">
        <v>150</v>
      </c>
      <c r="E28733" s="2">
        <v>43568.073611111111</v>
      </c>
      <c r="F28733" s="1" t="s">
        <v>26610</v>
      </c>
    </row>
    <row r="28734" spans="1:6" x14ac:dyDescent="0.25">
      <c r="A28734">
        <v>180208</v>
      </c>
      <c r="B28734" s="1" t="s">
        <v>6</v>
      </c>
      <c r="C28734">
        <v>1</v>
      </c>
      <c r="D28734">
        <v>1700</v>
      </c>
      <c r="E28734" s="2">
        <v>43559.513194444444</v>
      </c>
      <c r="F28734" s="1" t="s">
        <v>26611</v>
      </c>
    </row>
    <row r="28735" spans="1:6" x14ac:dyDescent="0.25">
      <c r="A28735">
        <v>180209</v>
      </c>
      <c r="B28735" s="1" t="s">
        <v>10</v>
      </c>
      <c r="C28735">
        <v>1</v>
      </c>
      <c r="D28735">
        <v>11.95</v>
      </c>
      <c r="E28735" s="2">
        <v>43570.688888888886</v>
      </c>
      <c r="F28735" s="1" t="s">
        <v>26612</v>
      </c>
    </row>
    <row r="28736" spans="1:6" x14ac:dyDescent="0.25">
      <c r="A28736">
        <v>180210</v>
      </c>
      <c r="B28736" s="1" t="s">
        <v>33</v>
      </c>
      <c r="C28736">
        <v>1</v>
      </c>
      <c r="D28736">
        <v>11.99</v>
      </c>
      <c r="E28736" s="2">
        <v>43569.51666666667</v>
      </c>
      <c r="F28736" s="1" t="s">
        <v>26613</v>
      </c>
    </row>
    <row r="28737" spans="1:6" x14ac:dyDescent="0.25">
      <c r="A28737">
        <v>180211</v>
      </c>
      <c r="B28737" s="1" t="s">
        <v>29</v>
      </c>
      <c r="C28737">
        <v>1</v>
      </c>
      <c r="D28737">
        <v>14.95</v>
      </c>
      <c r="E28737" s="2">
        <v>43558.790277777778</v>
      </c>
      <c r="F28737" s="1" t="s">
        <v>26614</v>
      </c>
    </row>
    <row r="28738" spans="1:6" x14ac:dyDescent="0.25">
      <c r="A28738">
        <v>180212</v>
      </c>
      <c r="B28738" s="1" t="s">
        <v>102</v>
      </c>
      <c r="C28738">
        <v>1</v>
      </c>
      <c r="D28738">
        <v>300</v>
      </c>
      <c r="E28738" s="2">
        <v>43585.40625</v>
      </c>
      <c r="F28738" s="1" t="s">
        <v>26615</v>
      </c>
    </row>
    <row r="28739" spans="1:6" x14ac:dyDescent="0.25">
      <c r="A28739">
        <v>180213</v>
      </c>
      <c r="B28739" s="1" t="s">
        <v>12</v>
      </c>
      <c r="C28739">
        <v>1</v>
      </c>
      <c r="D28739">
        <v>149.99</v>
      </c>
      <c r="E28739" s="2">
        <v>43573.813888888886</v>
      </c>
      <c r="F28739" s="1" t="s">
        <v>26616</v>
      </c>
    </row>
    <row r="28740" spans="1:6" x14ac:dyDescent="0.25">
      <c r="A28740">
        <v>180213</v>
      </c>
      <c r="B28740" s="1" t="s">
        <v>21</v>
      </c>
      <c r="C28740">
        <v>1</v>
      </c>
      <c r="D28740">
        <v>2.99</v>
      </c>
      <c r="E28740" s="2">
        <v>43573.813888888886</v>
      </c>
      <c r="F28740" s="1" t="s">
        <v>26616</v>
      </c>
    </row>
    <row r="28741" spans="1:6" x14ac:dyDescent="0.25">
      <c r="A28741">
        <v>180214</v>
      </c>
      <c r="B28741" s="1" t="s">
        <v>10</v>
      </c>
      <c r="C28741">
        <v>1</v>
      </c>
      <c r="D28741">
        <v>11.95</v>
      </c>
      <c r="E28741" s="2">
        <v>43574.585416666669</v>
      </c>
      <c r="F28741" s="1" t="s">
        <v>26617</v>
      </c>
    </row>
    <row r="28742" spans="1:6" x14ac:dyDescent="0.25">
      <c r="A28742">
        <v>180215</v>
      </c>
      <c r="B28742" s="1" t="s">
        <v>152</v>
      </c>
      <c r="C28742">
        <v>1</v>
      </c>
      <c r="D28742">
        <v>389.99</v>
      </c>
      <c r="E28742" s="2">
        <v>43573.478472222225</v>
      </c>
      <c r="F28742" s="1" t="s">
        <v>26618</v>
      </c>
    </row>
    <row r="28743" spans="1:6" x14ac:dyDescent="0.25">
      <c r="A28743">
        <v>180216</v>
      </c>
      <c r="B28743" s="1" t="s">
        <v>15</v>
      </c>
      <c r="C28743">
        <v>1</v>
      </c>
      <c r="D28743">
        <v>3.84</v>
      </c>
      <c r="E28743" s="2">
        <v>43571.868750000001</v>
      </c>
      <c r="F28743" s="1" t="s">
        <v>26619</v>
      </c>
    </row>
    <row r="28744" spans="1:6" x14ac:dyDescent="0.25">
      <c r="A28744">
        <v>180217</v>
      </c>
      <c r="B28744" s="1" t="s">
        <v>15</v>
      </c>
      <c r="C28744">
        <v>2</v>
      </c>
      <c r="D28744">
        <v>3.84</v>
      </c>
      <c r="E28744" s="2">
        <v>43583.976388888892</v>
      </c>
      <c r="F28744" s="1" t="s">
        <v>26620</v>
      </c>
    </row>
    <row r="28745" spans="1:6" x14ac:dyDescent="0.25">
      <c r="A28745">
        <v>180218</v>
      </c>
      <c r="B28745" s="1" t="s">
        <v>71</v>
      </c>
      <c r="C28745">
        <v>1</v>
      </c>
      <c r="D28745">
        <v>109.99</v>
      </c>
      <c r="E28745" s="2">
        <v>43568.479166666664</v>
      </c>
      <c r="F28745" s="1" t="s">
        <v>26621</v>
      </c>
    </row>
    <row r="28746" spans="1:6" x14ac:dyDescent="0.25">
      <c r="A28746">
        <v>180219</v>
      </c>
      <c r="B28746" s="1" t="s">
        <v>15</v>
      </c>
      <c r="C28746">
        <v>1</v>
      </c>
      <c r="D28746">
        <v>3.84</v>
      </c>
      <c r="E28746" s="2">
        <v>43582.980555555558</v>
      </c>
      <c r="F28746" s="1" t="s">
        <v>26622</v>
      </c>
    </row>
    <row r="28747" spans="1:6" x14ac:dyDescent="0.25">
      <c r="A28747">
        <v>180220</v>
      </c>
      <c r="B28747" s="1" t="s">
        <v>29</v>
      </c>
      <c r="C28747">
        <v>1</v>
      </c>
      <c r="D28747">
        <v>14.95</v>
      </c>
      <c r="E28747" s="2">
        <v>43580.5</v>
      </c>
      <c r="F28747" s="1" t="s">
        <v>26623</v>
      </c>
    </row>
    <row r="28748" spans="1:6" x14ac:dyDescent="0.25">
      <c r="A28748">
        <v>180221</v>
      </c>
      <c r="B28748" s="1" t="s">
        <v>19</v>
      </c>
      <c r="C28748">
        <v>1</v>
      </c>
      <c r="D28748">
        <v>99.99</v>
      </c>
      <c r="E28748" s="2">
        <v>43556.333333333336</v>
      </c>
      <c r="F28748" s="1" t="s">
        <v>26624</v>
      </c>
    </row>
    <row r="28749" spans="1:6" x14ac:dyDescent="0.25">
      <c r="A28749">
        <v>180222</v>
      </c>
      <c r="B28749" s="1" t="s">
        <v>102</v>
      </c>
      <c r="C28749">
        <v>1</v>
      </c>
      <c r="D28749">
        <v>300</v>
      </c>
      <c r="E28749" s="2">
        <v>43571.643055555556</v>
      </c>
      <c r="F28749" s="1" t="s">
        <v>26625</v>
      </c>
    </row>
    <row r="28750" spans="1:6" x14ac:dyDescent="0.25">
      <c r="A28750">
        <v>180223</v>
      </c>
      <c r="B28750" s="1" t="s">
        <v>12</v>
      </c>
      <c r="C28750">
        <v>1</v>
      </c>
      <c r="D28750">
        <v>149.99</v>
      </c>
      <c r="E28750" s="2">
        <v>43559.877083333333</v>
      </c>
      <c r="F28750" s="1" t="s">
        <v>26626</v>
      </c>
    </row>
    <row r="28751" spans="1:6" x14ac:dyDescent="0.25">
      <c r="A28751">
        <v>180224</v>
      </c>
      <c r="B28751" s="1" t="s">
        <v>33</v>
      </c>
      <c r="C28751">
        <v>2</v>
      </c>
      <c r="D28751">
        <v>11.99</v>
      </c>
      <c r="E28751" s="2">
        <v>43566.570138888892</v>
      </c>
      <c r="F28751" s="1" t="s">
        <v>26627</v>
      </c>
    </row>
    <row r="28752" spans="1:6" x14ac:dyDescent="0.25">
      <c r="A28752">
        <v>180225</v>
      </c>
      <c r="B28752" s="1" t="s">
        <v>29</v>
      </c>
      <c r="C28752">
        <v>1</v>
      </c>
      <c r="D28752">
        <v>14.95</v>
      </c>
      <c r="E28752" s="2">
        <v>43576.84652777778</v>
      </c>
      <c r="F28752" s="1" t="s">
        <v>26628</v>
      </c>
    </row>
    <row r="28753" spans="1:6" x14ac:dyDescent="0.25">
      <c r="A28753">
        <v>180226</v>
      </c>
      <c r="B28753" s="1" t="s">
        <v>10</v>
      </c>
      <c r="C28753">
        <v>1</v>
      </c>
      <c r="D28753">
        <v>11.95</v>
      </c>
      <c r="E28753" s="2">
        <v>43562.619444444441</v>
      </c>
      <c r="F28753" s="1" t="s">
        <v>22849</v>
      </c>
    </row>
    <row r="28754" spans="1:6" x14ac:dyDescent="0.25">
      <c r="A28754">
        <v>180227</v>
      </c>
      <c r="B28754" s="1" t="s">
        <v>10</v>
      </c>
      <c r="C28754">
        <v>3</v>
      </c>
      <c r="D28754">
        <v>11.95</v>
      </c>
      <c r="E28754" s="2">
        <v>43559.452777777777</v>
      </c>
      <c r="F28754" s="1" t="s">
        <v>26629</v>
      </c>
    </row>
    <row r="28755" spans="1:6" x14ac:dyDescent="0.25">
      <c r="A28755">
        <v>180227</v>
      </c>
      <c r="B28755" s="1" t="s">
        <v>19</v>
      </c>
      <c r="C28755">
        <v>1</v>
      </c>
      <c r="D28755">
        <v>99.99</v>
      </c>
      <c r="E28755" s="2">
        <v>43559.452777777777</v>
      </c>
      <c r="F28755" s="1" t="s">
        <v>26629</v>
      </c>
    </row>
    <row r="28756" spans="1:6" x14ac:dyDescent="0.25">
      <c r="A28756">
        <v>180228</v>
      </c>
      <c r="B28756" s="1" t="s">
        <v>21</v>
      </c>
      <c r="C28756">
        <v>1</v>
      </c>
      <c r="D28756">
        <v>2.99</v>
      </c>
      <c r="E28756" s="2">
        <v>43585.772222222222</v>
      </c>
      <c r="F28756" s="1" t="s">
        <v>2921</v>
      </c>
    </row>
    <row r="28757" spans="1:6" x14ac:dyDescent="0.25">
      <c r="A28757">
        <v>180229</v>
      </c>
      <c r="B28757" s="1" t="s">
        <v>15</v>
      </c>
      <c r="C28757">
        <v>1</v>
      </c>
      <c r="D28757">
        <v>3.84</v>
      </c>
      <c r="E28757" s="2">
        <v>43568.647916666669</v>
      </c>
      <c r="F28757" s="1" t="s">
        <v>26630</v>
      </c>
    </row>
    <row r="28758" spans="1:6" x14ac:dyDescent="0.25">
      <c r="A28758">
        <v>180230</v>
      </c>
      <c r="B28758" s="1" t="s">
        <v>10</v>
      </c>
      <c r="C28758">
        <v>1</v>
      </c>
      <c r="D28758">
        <v>11.95</v>
      </c>
      <c r="E28758" s="2">
        <v>43556.828472222223</v>
      </c>
      <c r="F28758" s="1" t="s">
        <v>26631</v>
      </c>
    </row>
    <row r="28759" spans="1:6" x14ac:dyDescent="0.25">
      <c r="A28759">
        <v>180231</v>
      </c>
      <c r="B28759" s="1" t="s">
        <v>12</v>
      </c>
      <c r="C28759">
        <v>1</v>
      </c>
      <c r="D28759">
        <v>149.99</v>
      </c>
      <c r="E28759" s="2">
        <v>43582.51666666667</v>
      </c>
      <c r="F28759" s="1" t="s">
        <v>26632</v>
      </c>
    </row>
    <row r="28760" spans="1:6" x14ac:dyDescent="0.25">
      <c r="A28760">
        <v>180232</v>
      </c>
      <c r="B28760" s="1" t="s">
        <v>10</v>
      </c>
      <c r="C28760">
        <v>1</v>
      </c>
      <c r="D28760">
        <v>11.95</v>
      </c>
      <c r="E28760" s="2">
        <v>43563.574305555558</v>
      </c>
      <c r="F28760" s="1" t="s">
        <v>26633</v>
      </c>
    </row>
    <row r="28761" spans="1:6" x14ac:dyDescent="0.25">
      <c r="A28761">
        <v>180233</v>
      </c>
      <c r="B28761" s="1" t="s">
        <v>33</v>
      </c>
      <c r="C28761">
        <v>1</v>
      </c>
      <c r="D28761">
        <v>11.99</v>
      </c>
      <c r="E28761" s="2">
        <v>43561.567361111112</v>
      </c>
      <c r="F28761" s="1" t="s">
        <v>26634</v>
      </c>
    </row>
    <row r="28762" spans="1:6" x14ac:dyDescent="0.25">
      <c r="A28762">
        <v>180234</v>
      </c>
      <c r="B28762" s="1" t="s">
        <v>102</v>
      </c>
      <c r="C28762">
        <v>1</v>
      </c>
      <c r="D28762">
        <v>300</v>
      </c>
      <c r="E28762" s="2">
        <v>43564.515277777777</v>
      </c>
      <c r="F28762" s="1" t="s">
        <v>26635</v>
      </c>
    </row>
    <row r="28763" spans="1:6" x14ac:dyDescent="0.25">
      <c r="A28763">
        <v>180235</v>
      </c>
      <c r="B28763" s="1" t="s">
        <v>152</v>
      </c>
      <c r="C28763">
        <v>1</v>
      </c>
      <c r="D28763">
        <v>389.99</v>
      </c>
      <c r="E28763" s="2">
        <v>43570.802777777775</v>
      </c>
      <c r="F28763" s="1" t="s">
        <v>26636</v>
      </c>
    </row>
    <row r="28764" spans="1:6" x14ac:dyDescent="0.25">
      <c r="A28764">
        <v>180236</v>
      </c>
      <c r="B28764" s="1" t="s">
        <v>68</v>
      </c>
      <c r="C28764">
        <v>1</v>
      </c>
      <c r="D28764">
        <v>700</v>
      </c>
      <c r="E28764" s="2">
        <v>43566.800694444442</v>
      </c>
      <c r="F28764" s="1" t="s">
        <v>26637</v>
      </c>
    </row>
    <row r="28765" spans="1:6" x14ac:dyDescent="0.25">
      <c r="A28765">
        <v>180237</v>
      </c>
      <c r="B28765" s="1" t="s">
        <v>68</v>
      </c>
      <c r="C28765">
        <v>1</v>
      </c>
      <c r="D28765">
        <v>700</v>
      </c>
      <c r="E28765" s="2">
        <v>43573.524305555555</v>
      </c>
      <c r="F28765" s="1" t="s">
        <v>26638</v>
      </c>
    </row>
    <row r="28766" spans="1:6" x14ac:dyDescent="0.25">
      <c r="A28766">
        <v>180237</v>
      </c>
      <c r="B28766" s="1" t="s">
        <v>21</v>
      </c>
      <c r="C28766">
        <v>1</v>
      </c>
      <c r="D28766">
        <v>2.99</v>
      </c>
      <c r="E28766" s="2">
        <v>43573.524305555555</v>
      </c>
      <c r="F28766" s="1" t="s">
        <v>26638</v>
      </c>
    </row>
    <row r="28767" spans="1:6" x14ac:dyDescent="0.25">
      <c r="A28767">
        <v>180238</v>
      </c>
      <c r="B28767" s="1" t="s">
        <v>77</v>
      </c>
      <c r="C28767">
        <v>1</v>
      </c>
      <c r="D28767">
        <v>379.99</v>
      </c>
      <c r="E28767" s="2">
        <v>43580.845138888886</v>
      </c>
      <c r="F28767" s="1" t="s">
        <v>26639</v>
      </c>
    </row>
    <row r="28768" spans="1:6" x14ac:dyDescent="0.25">
      <c r="A28768">
        <v>180239</v>
      </c>
      <c r="B28768" s="1" t="s">
        <v>12</v>
      </c>
      <c r="C28768">
        <v>1</v>
      </c>
      <c r="D28768">
        <v>149.99</v>
      </c>
      <c r="E28768" s="2">
        <v>43578.793055555558</v>
      </c>
      <c r="F28768" s="1" t="s">
        <v>26640</v>
      </c>
    </row>
    <row r="28769" spans="1:6" x14ac:dyDescent="0.25">
      <c r="A28769">
        <v>180240</v>
      </c>
      <c r="B28769" s="1" t="s">
        <v>51</v>
      </c>
      <c r="C28769">
        <v>1</v>
      </c>
      <c r="D28769">
        <v>400</v>
      </c>
      <c r="E28769" s="2">
        <v>43562.479166666664</v>
      </c>
      <c r="F28769" s="1" t="s">
        <v>26641</v>
      </c>
    </row>
    <row r="28770" spans="1:6" x14ac:dyDescent="0.25">
      <c r="A28770">
        <v>180241</v>
      </c>
      <c r="B28770" s="1" t="s">
        <v>152</v>
      </c>
      <c r="C28770">
        <v>1</v>
      </c>
      <c r="D28770">
        <v>389.99</v>
      </c>
      <c r="E28770" s="2">
        <v>43563.573611111111</v>
      </c>
      <c r="F28770" s="1" t="s">
        <v>26642</v>
      </c>
    </row>
    <row r="28771" spans="1:6" x14ac:dyDescent="0.25">
      <c r="A28771">
        <v>180242</v>
      </c>
      <c r="B28771" s="1" t="s">
        <v>10</v>
      </c>
      <c r="C28771">
        <v>1</v>
      </c>
      <c r="D28771">
        <v>11.95</v>
      </c>
      <c r="E28771" s="2">
        <v>43577.511805555558</v>
      </c>
      <c r="F28771" s="1" t="s">
        <v>26643</v>
      </c>
    </row>
    <row r="28772" spans="1:6" x14ac:dyDescent="0.25">
      <c r="A28772">
        <v>180243</v>
      </c>
      <c r="B28772" s="1" t="s">
        <v>15</v>
      </c>
      <c r="C28772">
        <v>3</v>
      </c>
      <c r="D28772">
        <v>3.84</v>
      </c>
      <c r="E28772" s="2">
        <v>43582.064583333333</v>
      </c>
      <c r="F28772" s="1" t="s">
        <v>26644</v>
      </c>
    </row>
    <row r="28773" spans="1:6" x14ac:dyDescent="0.25">
      <c r="A28773">
        <v>180244</v>
      </c>
      <c r="B28773" s="1" t="s">
        <v>19</v>
      </c>
      <c r="C28773">
        <v>1</v>
      </c>
      <c r="D28773">
        <v>99.99</v>
      </c>
      <c r="E28773" s="2">
        <v>43585.609027777777</v>
      </c>
      <c r="F28773" s="1" t="s">
        <v>26645</v>
      </c>
    </row>
    <row r="28774" spans="1:6" x14ac:dyDescent="0.25">
      <c r="A28774">
        <v>180245</v>
      </c>
      <c r="B28774" s="1" t="s">
        <v>71</v>
      </c>
      <c r="C28774">
        <v>1</v>
      </c>
      <c r="D28774">
        <v>109.99</v>
      </c>
      <c r="E28774" s="2">
        <v>43584.787499999999</v>
      </c>
      <c r="F28774" s="1" t="s">
        <v>26646</v>
      </c>
    </row>
    <row r="28775" spans="1:6" x14ac:dyDescent="0.25">
      <c r="A28775">
        <v>180246</v>
      </c>
      <c r="B28775" s="1" t="s">
        <v>21</v>
      </c>
      <c r="C28775">
        <v>2</v>
      </c>
      <c r="D28775">
        <v>2.99</v>
      </c>
      <c r="E28775" s="2">
        <v>43557.015972222223</v>
      </c>
      <c r="F28775" s="1" t="s">
        <v>26647</v>
      </c>
    </row>
    <row r="28776" spans="1:6" x14ac:dyDescent="0.25">
      <c r="A28776">
        <v>180247</v>
      </c>
      <c r="B28776" s="1" t="s">
        <v>10</v>
      </c>
      <c r="C28776">
        <v>1</v>
      </c>
      <c r="D28776">
        <v>11.95</v>
      </c>
      <c r="E28776" s="2">
        <v>43564.49722222222</v>
      </c>
      <c r="F28776" s="1" t="s">
        <v>26648</v>
      </c>
    </row>
    <row r="28777" spans="1:6" x14ac:dyDescent="0.25">
      <c r="A28777">
        <v>180248</v>
      </c>
      <c r="B28777" s="1" t="s">
        <v>15</v>
      </c>
      <c r="C28777">
        <v>1</v>
      </c>
      <c r="D28777">
        <v>3.84</v>
      </c>
      <c r="E28777" s="2">
        <v>43573.856249999997</v>
      </c>
      <c r="F28777" s="1" t="s">
        <v>26649</v>
      </c>
    </row>
    <row r="28778" spans="1:6" x14ac:dyDescent="0.25">
      <c r="A28778">
        <v>180249</v>
      </c>
      <c r="B28778" s="1" t="s">
        <v>15</v>
      </c>
      <c r="C28778">
        <v>1</v>
      </c>
      <c r="D28778">
        <v>3.84</v>
      </c>
      <c r="E28778" s="2">
        <v>43584.495138888888</v>
      </c>
      <c r="F28778" s="1" t="s">
        <v>26650</v>
      </c>
    </row>
    <row r="28779" spans="1:6" x14ac:dyDescent="0.25">
      <c r="A28779">
        <v>180250</v>
      </c>
      <c r="B28779" s="1" t="s">
        <v>33</v>
      </c>
      <c r="C28779">
        <v>1</v>
      </c>
      <c r="D28779">
        <v>11.99</v>
      </c>
      <c r="E28779" s="2">
        <v>43572.421527777777</v>
      </c>
      <c r="F28779" s="1" t="s">
        <v>17685</v>
      </c>
    </row>
    <row r="28780" spans="1:6" x14ac:dyDescent="0.25">
      <c r="A28780">
        <v>180251</v>
      </c>
      <c r="B28780" s="1" t="s">
        <v>29</v>
      </c>
      <c r="C28780">
        <v>2</v>
      </c>
      <c r="D28780">
        <v>14.95</v>
      </c>
      <c r="E28780" s="2">
        <v>43581.640972222223</v>
      </c>
      <c r="F28780" s="1" t="s">
        <v>9544</v>
      </c>
    </row>
    <row r="28781" spans="1:6" x14ac:dyDescent="0.25">
      <c r="A28781">
        <v>180252</v>
      </c>
      <c r="B28781" s="1" t="s">
        <v>102</v>
      </c>
      <c r="C28781">
        <v>1</v>
      </c>
      <c r="D28781">
        <v>300</v>
      </c>
      <c r="E28781" s="2">
        <v>43562.456250000003</v>
      </c>
      <c r="F28781" s="1" t="s">
        <v>7662</v>
      </c>
    </row>
    <row r="28782" spans="1:6" x14ac:dyDescent="0.25">
      <c r="A28782">
        <v>180253</v>
      </c>
      <c r="B28782" s="1" t="s">
        <v>29</v>
      </c>
      <c r="C28782">
        <v>1</v>
      </c>
      <c r="D28782">
        <v>14.95</v>
      </c>
      <c r="E28782" s="2">
        <v>43562.920138888891</v>
      </c>
      <c r="F28782" s="1" t="s">
        <v>26651</v>
      </c>
    </row>
    <row r="28783" spans="1:6" x14ac:dyDescent="0.25">
      <c r="A28783">
        <v>180254</v>
      </c>
      <c r="B28783" s="1" t="s">
        <v>152</v>
      </c>
      <c r="C28783">
        <v>1</v>
      </c>
      <c r="D28783">
        <v>389.99</v>
      </c>
      <c r="E28783" s="2">
        <v>43571.919444444444</v>
      </c>
      <c r="F28783" s="1" t="s">
        <v>26652</v>
      </c>
    </row>
    <row r="28784" spans="1:6" x14ac:dyDescent="0.25">
      <c r="A28784">
        <v>180255</v>
      </c>
      <c r="B28784" s="1" t="s">
        <v>19</v>
      </c>
      <c r="C28784">
        <v>1</v>
      </c>
      <c r="D28784">
        <v>99.99</v>
      </c>
      <c r="E28784" s="2">
        <v>43578.432638888888</v>
      </c>
      <c r="F28784" s="1" t="s">
        <v>26653</v>
      </c>
    </row>
    <row r="28785" spans="1:6" x14ac:dyDescent="0.25">
      <c r="A28785">
        <v>180256</v>
      </c>
      <c r="B28785" s="1" t="s">
        <v>102</v>
      </c>
      <c r="C28785">
        <v>1</v>
      </c>
      <c r="D28785">
        <v>300</v>
      </c>
      <c r="E28785" s="2">
        <v>43559.479861111111</v>
      </c>
      <c r="F28785" s="1" t="s">
        <v>26654</v>
      </c>
    </row>
    <row r="28786" spans="1:6" x14ac:dyDescent="0.25">
      <c r="A28786">
        <v>180257</v>
      </c>
      <c r="B28786" s="1" t="s">
        <v>39</v>
      </c>
      <c r="C28786">
        <v>1</v>
      </c>
      <c r="D28786">
        <v>150</v>
      </c>
      <c r="E28786" s="2">
        <v>43580.001388888886</v>
      </c>
      <c r="F28786" s="1" t="s">
        <v>26655</v>
      </c>
    </row>
    <row r="28787" spans="1:6" x14ac:dyDescent="0.25">
      <c r="A28787">
        <v>180258</v>
      </c>
      <c r="B28787" s="1" t="s">
        <v>33</v>
      </c>
      <c r="C28787">
        <v>1</v>
      </c>
      <c r="D28787">
        <v>11.99</v>
      </c>
      <c r="E28787" s="2">
        <v>43571.725694444445</v>
      </c>
      <c r="F28787" s="1" t="s">
        <v>17278</v>
      </c>
    </row>
    <row r="28788" spans="1:6" x14ac:dyDescent="0.25">
      <c r="A28788">
        <v>180259</v>
      </c>
      <c r="B28788" s="1" t="s">
        <v>12</v>
      </c>
      <c r="C28788">
        <v>1</v>
      </c>
      <c r="D28788">
        <v>149.99</v>
      </c>
      <c r="E28788" s="2">
        <v>43577.883333333331</v>
      </c>
      <c r="F28788" s="1" t="s">
        <v>26656</v>
      </c>
    </row>
    <row r="28789" spans="1:6" x14ac:dyDescent="0.25">
      <c r="A28789">
        <v>180260</v>
      </c>
      <c r="B28789" s="1" t="s">
        <v>15</v>
      </c>
      <c r="C28789">
        <v>1</v>
      </c>
      <c r="D28789">
        <v>3.84</v>
      </c>
      <c r="E28789" s="2">
        <v>43570.479166666664</v>
      </c>
      <c r="F28789" s="1" t="s">
        <v>26657</v>
      </c>
    </row>
    <row r="28790" spans="1:6" x14ac:dyDescent="0.25">
      <c r="A28790">
        <v>180261</v>
      </c>
      <c r="B28790" s="1" t="s">
        <v>21</v>
      </c>
      <c r="C28790">
        <v>1</v>
      </c>
      <c r="D28790">
        <v>2.99</v>
      </c>
      <c r="E28790" s="2">
        <v>43573.638888888891</v>
      </c>
      <c r="F28790" s="1" t="s">
        <v>26658</v>
      </c>
    </row>
    <row r="28791" spans="1:6" x14ac:dyDescent="0.25">
      <c r="A28791">
        <v>180262</v>
      </c>
      <c r="B28791" s="1" t="s">
        <v>10</v>
      </c>
      <c r="C28791">
        <v>1</v>
      </c>
      <c r="D28791">
        <v>11.95</v>
      </c>
      <c r="E28791" s="2">
        <v>43585.734722222223</v>
      </c>
      <c r="F28791" s="1" t="s">
        <v>26659</v>
      </c>
    </row>
    <row r="28792" spans="1:6" x14ac:dyDescent="0.25">
      <c r="A28792">
        <v>180263</v>
      </c>
      <c r="B28792" s="1" t="s">
        <v>39</v>
      </c>
      <c r="C28792">
        <v>1</v>
      </c>
      <c r="D28792">
        <v>150</v>
      </c>
      <c r="E28792" s="2">
        <v>43582.806250000001</v>
      </c>
      <c r="F28792" s="1" t="s">
        <v>26660</v>
      </c>
    </row>
    <row r="28793" spans="1:6" x14ac:dyDescent="0.25">
      <c r="A28793">
        <v>180264</v>
      </c>
      <c r="B28793" s="1" t="s">
        <v>19</v>
      </c>
      <c r="C28793">
        <v>1</v>
      </c>
      <c r="D28793">
        <v>99.99</v>
      </c>
      <c r="E28793" s="2">
        <v>43569.763194444444</v>
      </c>
      <c r="F28793" s="1" t="s">
        <v>26661</v>
      </c>
    </row>
    <row r="28794" spans="1:6" x14ac:dyDescent="0.25">
      <c r="A28794">
        <v>180265</v>
      </c>
      <c r="B28794" s="1" t="s">
        <v>15</v>
      </c>
      <c r="C28794">
        <v>3</v>
      </c>
      <c r="D28794">
        <v>3.84</v>
      </c>
      <c r="E28794" s="2">
        <v>43582.584722222222</v>
      </c>
      <c r="F28794" s="1" t="s">
        <v>26662</v>
      </c>
    </row>
    <row r="28795" spans="1:6" x14ac:dyDescent="0.25">
      <c r="A28795">
        <v>180266</v>
      </c>
      <c r="B28795" s="1" t="s">
        <v>102</v>
      </c>
      <c r="C28795">
        <v>1</v>
      </c>
      <c r="D28795">
        <v>300</v>
      </c>
      <c r="E28795" s="2">
        <v>43579.509722222225</v>
      </c>
      <c r="F28795" s="1" t="s">
        <v>26663</v>
      </c>
    </row>
    <row r="28796" spans="1:6" x14ac:dyDescent="0.25">
      <c r="A28796">
        <v>180267</v>
      </c>
      <c r="B28796" s="1" t="s">
        <v>102</v>
      </c>
      <c r="C28796">
        <v>1</v>
      </c>
      <c r="D28796">
        <v>300</v>
      </c>
      <c r="E28796" s="2">
        <v>43565.760416666664</v>
      </c>
      <c r="F28796" s="1" t="s">
        <v>26664</v>
      </c>
    </row>
    <row r="28797" spans="1:6" x14ac:dyDescent="0.25">
      <c r="A28797">
        <v>180268</v>
      </c>
      <c r="B28797" s="1" t="s">
        <v>33</v>
      </c>
      <c r="C28797">
        <v>1</v>
      </c>
      <c r="D28797">
        <v>11.99</v>
      </c>
      <c r="E28797" s="2">
        <v>43569.551388888889</v>
      </c>
      <c r="F28797" s="1" t="s">
        <v>26665</v>
      </c>
    </row>
    <row r="28798" spans="1:6" x14ac:dyDescent="0.25">
      <c r="A28798">
        <v>180269</v>
      </c>
      <c r="B28798" s="1" t="s">
        <v>29</v>
      </c>
      <c r="C28798">
        <v>1</v>
      </c>
      <c r="D28798">
        <v>14.95</v>
      </c>
      <c r="E28798" s="2">
        <v>43560.938888888886</v>
      </c>
      <c r="F28798" s="1" t="s">
        <v>26666</v>
      </c>
    </row>
    <row r="28799" spans="1:6" x14ac:dyDescent="0.25">
      <c r="A28799">
        <v>180270</v>
      </c>
      <c r="B28799" s="1" t="s">
        <v>29</v>
      </c>
      <c r="C28799">
        <v>1</v>
      </c>
      <c r="D28799">
        <v>14.95</v>
      </c>
      <c r="E28799" s="2">
        <v>43561.643750000003</v>
      </c>
      <c r="F28799" s="1" t="s">
        <v>26667</v>
      </c>
    </row>
    <row r="28800" spans="1:6" x14ac:dyDescent="0.25">
      <c r="A28800">
        <v>180271</v>
      </c>
      <c r="B28800" s="1" t="s">
        <v>102</v>
      </c>
      <c r="C28800">
        <v>1</v>
      </c>
      <c r="D28800">
        <v>300</v>
      </c>
      <c r="E28800" s="2">
        <v>43565.670138888891</v>
      </c>
      <c r="F28800" s="1" t="s">
        <v>26668</v>
      </c>
    </row>
    <row r="28801" spans="1:6" x14ac:dyDescent="0.25">
      <c r="A28801">
        <v>180272</v>
      </c>
      <c r="B28801" s="1" t="s">
        <v>39</v>
      </c>
      <c r="C28801">
        <v>1</v>
      </c>
      <c r="D28801">
        <v>150</v>
      </c>
      <c r="E28801" s="2">
        <v>43561.851388888892</v>
      </c>
      <c r="F28801" s="1" t="s">
        <v>19447</v>
      </c>
    </row>
    <row r="28802" spans="1:6" x14ac:dyDescent="0.25">
      <c r="A28802">
        <v>180273</v>
      </c>
      <c r="B28802" s="1" t="s">
        <v>77</v>
      </c>
      <c r="C28802">
        <v>1</v>
      </c>
      <c r="D28802">
        <v>379.99</v>
      </c>
      <c r="E28802" s="2">
        <v>43583.953472222223</v>
      </c>
      <c r="F28802" s="1" t="s">
        <v>26669</v>
      </c>
    </row>
    <row r="28803" spans="1:6" x14ac:dyDescent="0.25">
      <c r="A28803">
        <v>180274</v>
      </c>
      <c r="B28803" s="1" t="s">
        <v>19</v>
      </c>
      <c r="C28803">
        <v>1</v>
      </c>
      <c r="D28803">
        <v>99.99</v>
      </c>
      <c r="E28803" s="2">
        <v>43560.759722222225</v>
      </c>
      <c r="F28803" s="1" t="s">
        <v>9007</v>
      </c>
    </row>
    <row r="28804" spans="1:6" x14ac:dyDescent="0.25">
      <c r="A28804">
        <v>180275</v>
      </c>
      <c r="B28804" s="1" t="s">
        <v>15</v>
      </c>
      <c r="C28804">
        <v>1</v>
      </c>
      <c r="D28804">
        <v>3.84</v>
      </c>
      <c r="E28804" s="2">
        <v>43576.710416666669</v>
      </c>
      <c r="F28804" s="1" t="s">
        <v>26670</v>
      </c>
    </row>
    <row r="28805" spans="1:6" x14ac:dyDescent="0.25">
      <c r="A28805">
        <v>180276</v>
      </c>
      <c r="B28805" s="1" t="s">
        <v>152</v>
      </c>
      <c r="C28805">
        <v>1</v>
      </c>
      <c r="D28805">
        <v>389.99</v>
      </c>
      <c r="E28805" s="2">
        <v>43571.15</v>
      </c>
      <c r="F28805" s="1" t="s">
        <v>26671</v>
      </c>
    </row>
    <row r="28806" spans="1:6" x14ac:dyDescent="0.25">
      <c r="A28806">
        <v>180277</v>
      </c>
      <c r="B28806" s="1" t="s">
        <v>77</v>
      </c>
      <c r="C28806">
        <v>1</v>
      </c>
      <c r="D28806">
        <v>379.99</v>
      </c>
      <c r="E28806" s="2">
        <v>43583.013194444444</v>
      </c>
      <c r="F28806" s="1" t="s">
        <v>23829</v>
      </c>
    </row>
    <row r="28807" spans="1:6" x14ac:dyDescent="0.25">
      <c r="A28807">
        <v>180278</v>
      </c>
      <c r="B28807" s="1" t="s">
        <v>68</v>
      </c>
      <c r="C28807">
        <v>1</v>
      </c>
      <c r="D28807">
        <v>700</v>
      </c>
      <c r="E28807" s="2">
        <v>43565.432638888888</v>
      </c>
      <c r="F28807" s="1" t="s">
        <v>26672</v>
      </c>
    </row>
    <row r="28808" spans="1:6" x14ac:dyDescent="0.25">
      <c r="A28808">
        <v>180279</v>
      </c>
      <c r="B28808" s="1" t="s">
        <v>15</v>
      </c>
      <c r="C28808">
        <v>1</v>
      </c>
      <c r="D28808">
        <v>3.84</v>
      </c>
      <c r="E28808" s="2">
        <v>43580.765277777777</v>
      </c>
      <c r="F28808" s="1" t="s">
        <v>26673</v>
      </c>
    </row>
    <row r="28809" spans="1:6" x14ac:dyDescent="0.25">
      <c r="A28809">
        <v>180280</v>
      </c>
      <c r="B28809" s="1" t="s">
        <v>29</v>
      </c>
      <c r="C28809">
        <v>1</v>
      </c>
      <c r="D28809">
        <v>14.95</v>
      </c>
      <c r="E28809" s="2">
        <v>43585.645138888889</v>
      </c>
      <c r="F28809" s="1" t="s">
        <v>26674</v>
      </c>
    </row>
    <row r="28810" spans="1:6" x14ac:dyDescent="0.25">
      <c r="A28810">
        <v>180281</v>
      </c>
      <c r="B28810" s="1" t="s">
        <v>29</v>
      </c>
      <c r="C28810">
        <v>1</v>
      </c>
      <c r="D28810">
        <v>14.95</v>
      </c>
      <c r="E28810" s="2">
        <v>43564.407638888886</v>
      </c>
      <c r="F28810" s="1" t="s">
        <v>26675</v>
      </c>
    </row>
    <row r="28811" spans="1:6" x14ac:dyDescent="0.25">
      <c r="A28811">
        <v>180282</v>
      </c>
      <c r="B28811" s="1" t="s">
        <v>77</v>
      </c>
      <c r="C28811">
        <v>1</v>
      </c>
      <c r="D28811">
        <v>379.99</v>
      </c>
      <c r="E28811" s="2">
        <v>43568.699305555558</v>
      </c>
      <c r="F28811" s="1" t="s">
        <v>26676</v>
      </c>
    </row>
    <row r="28812" spans="1:6" x14ac:dyDescent="0.25">
      <c r="A28812">
        <v>180283</v>
      </c>
      <c r="B28812" s="1" t="s">
        <v>39</v>
      </c>
      <c r="C28812">
        <v>1</v>
      </c>
      <c r="D28812">
        <v>150</v>
      </c>
      <c r="E28812" s="2">
        <v>43580.476388888892</v>
      </c>
      <c r="F28812" s="1" t="s">
        <v>26677</v>
      </c>
    </row>
    <row r="28813" spans="1:6" x14ac:dyDescent="0.25">
      <c r="A28813">
        <v>180284</v>
      </c>
      <c r="B28813" s="1" t="s">
        <v>15</v>
      </c>
      <c r="C28813">
        <v>1</v>
      </c>
      <c r="D28813">
        <v>3.84</v>
      </c>
      <c r="E28813" s="2">
        <v>43567.518750000003</v>
      </c>
      <c r="F28813" s="1" t="s">
        <v>26678</v>
      </c>
    </row>
    <row r="28814" spans="1:6" x14ac:dyDescent="0.25">
      <c r="A28814">
        <v>180285</v>
      </c>
      <c r="B28814" s="1" t="s">
        <v>29</v>
      </c>
      <c r="C28814">
        <v>1</v>
      </c>
      <c r="D28814">
        <v>14.95</v>
      </c>
      <c r="E28814" s="2">
        <v>43557.543749999997</v>
      </c>
      <c r="F28814" s="1" t="s">
        <v>26679</v>
      </c>
    </row>
    <row r="28815" spans="1:6" x14ac:dyDescent="0.25">
      <c r="A28815">
        <v>180286</v>
      </c>
      <c r="B28815" s="1" t="s">
        <v>21</v>
      </c>
      <c r="C28815">
        <v>1</v>
      </c>
      <c r="D28815">
        <v>2.99</v>
      </c>
      <c r="E28815" s="2">
        <v>43568.374305555553</v>
      </c>
      <c r="F28815" s="1" t="s">
        <v>26680</v>
      </c>
    </row>
    <row r="28816" spans="1:6" x14ac:dyDescent="0.25">
      <c r="A28816">
        <v>180287</v>
      </c>
      <c r="B28816" s="1" t="s">
        <v>39</v>
      </c>
      <c r="C28816">
        <v>1</v>
      </c>
      <c r="D28816">
        <v>150</v>
      </c>
      <c r="E28816" s="2">
        <v>43556.63958333333</v>
      </c>
      <c r="F28816" s="1" t="s">
        <v>26681</v>
      </c>
    </row>
    <row r="28817" spans="1:6" x14ac:dyDescent="0.25">
      <c r="A28817">
        <v>180288</v>
      </c>
      <c r="B28817" s="1" t="s">
        <v>10</v>
      </c>
      <c r="C28817">
        <v>1</v>
      </c>
      <c r="D28817">
        <v>11.95</v>
      </c>
      <c r="E28817" s="2">
        <v>43572.495138888888</v>
      </c>
      <c r="F28817" s="1" t="s">
        <v>26682</v>
      </c>
    </row>
    <row r="28818" spans="1:6" x14ac:dyDescent="0.25">
      <c r="A28818">
        <v>180289</v>
      </c>
      <c r="B28818" s="1" t="s">
        <v>29</v>
      </c>
      <c r="C28818">
        <v>1</v>
      </c>
      <c r="D28818">
        <v>14.95</v>
      </c>
      <c r="E28818" s="2">
        <v>43584.472222222219</v>
      </c>
      <c r="F28818" s="1" t="s">
        <v>26683</v>
      </c>
    </row>
    <row r="28819" spans="1:6" x14ac:dyDescent="0.25">
      <c r="A28819">
        <v>180290</v>
      </c>
      <c r="B28819" s="1" t="s">
        <v>21</v>
      </c>
      <c r="C28819">
        <v>3</v>
      </c>
      <c r="D28819">
        <v>2.99</v>
      </c>
      <c r="E28819" s="2">
        <v>43572.672222222223</v>
      </c>
      <c r="F28819" s="1" t="s">
        <v>26684</v>
      </c>
    </row>
    <row r="28820" spans="1:6" x14ac:dyDescent="0.25">
      <c r="A28820">
        <v>180291</v>
      </c>
      <c r="B28820" s="1" t="s">
        <v>29</v>
      </c>
      <c r="C28820">
        <v>1</v>
      </c>
      <c r="D28820">
        <v>14.95</v>
      </c>
      <c r="E28820" s="2">
        <v>43574.762499999997</v>
      </c>
      <c r="F28820" s="1" t="s">
        <v>26685</v>
      </c>
    </row>
    <row r="28821" spans="1:6" x14ac:dyDescent="0.25">
      <c r="A28821">
        <v>180292</v>
      </c>
      <c r="B28821" s="1" t="s">
        <v>33</v>
      </c>
      <c r="C28821">
        <v>1</v>
      </c>
      <c r="D28821">
        <v>11.99</v>
      </c>
      <c r="E28821" s="2">
        <v>43576.79583333333</v>
      </c>
      <c r="F28821" s="1" t="s">
        <v>26686</v>
      </c>
    </row>
    <row r="28822" spans="1:6" x14ac:dyDescent="0.25">
      <c r="A28822">
        <v>180293</v>
      </c>
      <c r="B28822" s="1" t="s">
        <v>19</v>
      </c>
      <c r="C28822">
        <v>1</v>
      </c>
      <c r="D28822">
        <v>99.99</v>
      </c>
      <c r="E28822" s="2">
        <v>43563.464583333334</v>
      </c>
      <c r="F28822" s="1" t="s">
        <v>26687</v>
      </c>
    </row>
    <row r="28823" spans="1:6" x14ac:dyDescent="0.25">
      <c r="A28823">
        <v>180294</v>
      </c>
      <c r="B28823" s="1" t="s">
        <v>15</v>
      </c>
      <c r="C28823">
        <v>1</v>
      </c>
      <c r="D28823">
        <v>3.84</v>
      </c>
      <c r="E28823" s="2">
        <v>43575.772916666669</v>
      </c>
      <c r="F28823" s="1" t="s">
        <v>26688</v>
      </c>
    </row>
    <row r="28824" spans="1:6" x14ac:dyDescent="0.25">
      <c r="A28824">
        <v>180295</v>
      </c>
      <c r="B28824" s="1" t="s">
        <v>15</v>
      </c>
      <c r="C28824">
        <v>1</v>
      </c>
      <c r="D28824">
        <v>3.84</v>
      </c>
      <c r="E28824" s="2">
        <v>43585.695833333331</v>
      </c>
      <c r="F28824" s="1" t="s">
        <v>26689</v>
      </c>
    </row>
    <row r="28825" spans="1:6" x14ac:dyDescent="0.25">
      <c r="A28825">
        <v>180296</v>
      </c>
      <c r="B28825" s="1" t="s">
        <v>39</v>
      </c>
      <c r="C28825">
        <v>1</v>
      </c>
      <c r="D28825">
        <v>150</v>
      </c>
      <c r="E28825" s="2">
        <v>43564.611805555556</v>
      </c>
      <c r="F28825" s="1" t="s">
        <v>26690</v>
      </c>
    </row>
    <row r="28826" spans="1:6" x14ac:dyDescent="0.25">
      <c r="A28826">
        <v>180297</v>
      </c>
      <c r="B28826" s="1" t="s">
        <v>10</v>
      </c>
      <c r="C28826">
        <v>1</v>
      </c>
      <c r="D28826">
        <v>11.95</v>
      </c>
      <c r="E28826" s="2">
        <v>43574.782638888886</v>
      </c>
      <c r="F28826" s="1" t="s">
        <v>26691</v>
      </c>
    </row>
    <row r="28827" spans="1:6" x14ac:dyDescent="0.25">
      <c r="A28827">
        <v>180298</v>
      </c>
      <c r="B28827" s="1" t="s">
        <v>15</v>
      </c>
      <c r="C28827">
        <v>1</v>
      </c>
      <c r="D28827">
        <v>3.84</v>
      </c>
      <c r="E28827" s="2">
        <v>43570.477083333331</v>
      </c>
      <c r="F28827" s="1" t="s">
        <v>26692</v>
      </c>
    </row>
    <row r="28828" spans="1:6" x14ac:dyDescent="0.25">
      <c r="A28828">
        <v>180299</v>
      </c>
      <c r="B28828" s="1" t="s">
        <v>39</v>
      </c>
      <c r="C28828">
        <v>1</v>
      </c>
      <c r="D28828">
        <v>150</v>
      </c>
      <c r="E28828" s="2">
        <v>43559.844444444447</v>
      </c>
      <c r="F28828" s="1" t="s">
        <v>26693</v>
      </c>
    </row>
    <row r="28829" spans="1:6" x14ac:dyDescent="0.25">
      <c r="A28829">
        <v>180300</v>
      </c>
      <c r="B28829" s="1" t="s">
        <v>15</v>
      </c>
      <c r="C28829">
        <v>1</v>
      </c>
      <c r="D28829">
        <v>3.84</v>
      </c>
      <c r="E28829" s="2">
        <v>43561.936805555553</v>
      </c>
      <c r="F28829" s="1" t="s">
        <v>26694</v>
      </c>
    </row>
    <row r="28830" spans="1:6" x14ac:dyDescent="0.25">
      <c r="A28830">
        <v>180301</v>
      </c>
      <c r="B28830" s="1" t="s">
        <v>77</v>
      </c>
      <c r="C28830">
        <v>1</v>
      </c>
      <c r="D28830">
        <v>379.99</v>
      </c>
      <c r="E28830" s="2">
        <v>43576.700694444444</v>
      </c>
      <c r="F28830" s="1" t="s">
        <v>26695</v>
      </c>
    </row>
    <row r="28831" spans="1:6" x14ac:dyDescent="0.25">
      <c r="A28831">
        <v>180302</v>
      </c>
      <c r="B28831" s="1" t="s">
        <v>12</v>
      </c>
      <c r="C28831">
        <v>1</v>
      </c>
      <c r="D28831">
        <v>149.99</v>
      </c>
      <c r="E28831" s="2">
        <v>43573.761111111111</v>
      </c>
      <c r="F28831" s="1" t="s">
        <v>26696</v>
      </c>
    </row>
    <row r="28832" spans="1:6" x14ac:dyDescent="0.25">
      <c r="A28832">
        <v>180303</v>
      </c>
      <c r="B28832" s="1" t="s">
        <v>39</v>
      </c>
      <c r="C28832">
        <v>1</v>
      </c>
      <c r="D28832">
        <v>150</v>
      </c>
      <c r="E28832" s="2">
        <v>43566.910416666666</v>
      </c>
      <c r="F28832" s="1" t="s">
        <v>26697</v>
      </c>
    </row>
    <row r="28833" spans="1:6" x14ac:dyDescent="0.25">
      <c r="A28833">
        <v>180304</v>
      </c>
      <c r="B28833" s="1" t="s">
        <v>21</v>
      </c>
      <c r="C28833">
        <v>1</v>
      </c>
      <c r="D28833">
        <v>2.99</v>
      </c>
      <c r="E28833" s="2">
        <v>43566.440972222219</v>
      </c>
      <c r="F28833" s="1" t="s">
        <v>26698</v>
      </c>
    </row>
    <row r="28834" spans="1:6" x14ac:dyDescent="0.25">
      <c r="A28834">
        <v>180305</v>
      </c>
      <c r="B28834" s="1" t="s">
        <v>39</v>
      </c>
      <c r="C28834">
        <v>1</v>
      </c>
      <c r="D28834">
        <v>150</v>
      </c>
      <c r="E28834" s="2">
        <v>43568.591666666667</v>
      </c>
      <c r="F28834" s="1" t="s">
        <v>26699</v>
      </c>
    </row>
    <row r="28835" spans="1:6" x14ac:dyDescent="0.25">
      <c r="A28835">
        <v>180306</v>
      </c>
      <c r="B28835" s="1" t="s">
        <v>21</v>
      </c>
      <c r="C28835">
        <v>2</v>
      </c>
      <c r="D28835">
        <v>2.99</v>
      </c>
      <c r="E28835" s="2">
        <v>43577.498611111114</v>
      </c>
      <c r="F28835" s="1" t="s">
        <v>26700</v>
      </c>
    </row>
    <row r="28836" spans="1:6" x14ac:dyDescent="0.25">
      <c r="A28836">
        <v>180307</v>
      </c>
      <c r="B28836" s="1" t="s">
        <v>102</v>
      </c>
      <c r="C28836">
        <v>1</v>
      </c>
      <c r="D28836">
        <v>300</v>
      </c>
      <c r="E28836" s="2">
        <v>43559.645833333336</v>
      </c>
      <c r="F28836" s="1" t="s">
        <v>20590</v>
      </c>
    </row>
    <row r="28837" spans="1:6" x14ac:dyDescent="0.25">
      <c r="A28837">
        <v>180308</v>
      </c>
      <c r="B28837" s="1" t="s">
        <v>12</v>
      </c>
      <c r="C28837">
        <v>1</v>
      </c>
      <c r="D28837">
        <v>149.99</v>
      </c>
      <c r="E28837" s="2">
        <v>43577.59375</v>
      </c>
      <c r="F28837" s="1" t="s">
        <v>26701</v>
      </c>
    </row>
    <row r="28838" spans="1:6" x14ac:dyDescent="0.25">
      <c r="A28838">
        <v>180309</v>
      </c>
      <c r="B28838" s="1" t="s">
        <v>33</v>
      </c>
      <c r="C28838">
        <v>1</v>
      </c>
      <c r="D28838">
        <v>11.99</v>
      </c>
      <c r="E28838" s="2">
        <v>43572.011111111111</v>
      </c>
      <c r="F28838" s="1" t="s">
        <v>26702</v>
      </c>
    </row>
    <row r="28839" spans="1:6" x14ac:dyDescent="0.25">
      <c r="A28839">
        <v>180310</v>
      </c>
      <c r="B28839" s="1" t="s">
        <v>152</v>
      </c>
      <c r="C28839">
        <v>1</v>
      </c>
      <c r="D28839">
        <v>389.99</v>
      </c>
      <c r="E28839" s="2">
        <v>43564.364583333336</v>
      </c>
      <c r="F28839" s="1" t="s">
        <v>26703</v>
      </c>
    </row>
    <row r="28840" spans="1:6" x14ac:dyDescent="0.25">
      <c r="A28840">
        <v>180311</v>
      </c>
      <c r="B28840" s="1" t="s">
        <v>33</v>
      </c>
      <c r="C28840">
        <v>1</v>
      </c>
      <c r="D28840">
        <v>11.99</v>
      </c>
      <c r="E28840" s="2">
        <v>43579.935416666667</v>
      </c>
      <c r="F28840" s="1" t="s">
        <v>26704</v>
      </c>
    </row>
    <row r="28841" spans="1:6" x14ac:dyDescent="0.25">
      <c r="A28841">
        <v>180312</v>
      </c>
      <c r="B28841" s="1" t="s">
        <v>21</v>
      </c>
      <c r="C28841">
        <v>1</v>
      </c>
      <c r="D28841">
        <v>2.99</v>
      </c>
      <c r="E28841" s="2">
        <v>43571.570138888892</v>
      </c>
      <c r="F28841" s="1" t="s">
        <v>26705</v>
      </c>
    </row>
    <row r="28842" spans="1:6" x14ac:dyDescent="0.25">
      <c r="A28842">
        <v>180313</v>
      </c>
      <c r="B28842" s="1" t="s">
        <v>29</v>
      </c>
      <c r="C28842">
        <v>1</v>
      </c>
      <c r="D28842">
        <v>14.95</v>
      </c>
      <c r="E28842" s="2">
        <v>43583.578472222223</v>
      </c>
      <c r="F28842" s="1" t="s">
        <v>26706</v>
      </c>
    </row>
    <row r="28843" spans="1:6" x14ac:dyDescent="0.25">
      <c r="A28843">
        <v>180314</v>
      </c>
      <c r="B28843" s="1" t="s">
        <v>15</v>
      </c>
      <c r="C28843">
        <v>1</v>
      </c>
      <c r="D28843">
        <v>3.84</v>
      </c>
      <c r="E28843" s="2">
        <v>43584.652777777781</v>
      </c>
      <c r="F28843" s="1" t="s">
        <v>26707</v>
      </c>
    </row>
    <row r="28844" spans="1:6" x14ac:dyDescent="0.25">
      <c r="A28844">
        <v>180315</v>
      </c>
      <c r="B28844" s="1" t="s">
        <v>33</v>
      </c>
      <c r="C28844">
        <v>1</v>
      </c>
      <c r="D28844">
        <v>11.99</v>
      </c>
      <c r="E28844" s="2">
        <v>43582.558333333334</v>
      </c>
      <c r="F28844" s="1" t="s">
        <v>26708</v>
      </c>
    </row>
    <row r="28845" spans="1:6" x14ac:dyDescent="0.25">
      <c r="A28845">
        <v>180316</v>
      </c>
      <c r="B28845" s="1" t="s">
        <v>15</v>
      </c>
      <c r="C28845">
        <v>1</v>
      </c>
      <c r="D28845">
        <v>3.84</v>
      </c>
      <c r="E28845" s="2">
        <v>43573.875</v>
      </c>
      <c r="F28845" s="1" t="s">
        <v>26709</v>
      </c>
    </row>
    <row r="28846" spans="1:6" x14ac:dyDescent="0.25">
      <c r="A28846">
        <v>180317</v>
      </c>
      <c r="B28846" s="1" t="s">
        <v>15</v>
      </c>
      <c r="C28846">
        <v>2</v>
      </c>
      <c r="D28846">
        <v>3.84</v>
      </c>
      <c r="E28846" s="2">
        <v>43562.722916666666</v>
      </c>
      <c r="F28846" s="1" t="s">
        <v>26710</v>
      </c>
    </row>
    <row r="28847" spans="1:6" x14ac:dyDescent="0.25">
      <c r="A28847">
        <v>180318</v>
      </c>
      <c r="B28847" s="1" t="s">
        <v>29</v>
      </c>
      <c r="C28847">
        <v>1</v>
      </c>
      <c r="D28847">
        <v>14.95</v>
      </c>
      <c r="E28847" s="2">
        <v>43565.652083333334</v>
      </c>
      <c r="F28847" s="1" t="s">
        <v>26711</v>
      </c>
    </row>
    <row r="28848" spans="1:6" x14ac:dyDescent="0.25">
      <c r="A28848">
        <v>180319</v>
      </c>
      <c r="B28848" s="1" t="s">
        <v>24</v>
      </c>
      <c r="C28848">
        <v>1</v>
      </c>
      <c r="D28848">
        <v>999.99</v>
      </c>
      <c r="E28848" s="2">
        <v>43585.679166666669</v>
      </c>
      <c r="F28848" s="1" t="s">
        <v>26712</v>
      </c>
    </row>
    <row r="28849" spans="1:6" x14ac:dyDescent="0.25">
      <c r="A28849">
        <v>180320</v>
      </c>
      <c r="B28849" s="1" t="s">
        <v>29</v>
      </c>
      <c r="C28849">
        <v>1</v>
      </c>
      <c r="D28849">
        <v>14.95</v>
      </c>
      <c r="E28849" s="2">
        <v>43556.79791666667</v>
      </c>
      <c r="F28849" s="1" t="s">
        <v>26713</v>
      </c>
    </row>
    <row r="28850" spans="1:6" x14ac:dyDescent="0.25">
      <c r="A28850">
        <v>180321</v>
      </c>
      <c r="B28850" s="1" t="s">
        <v>10</v>
      </c>
      <c r="C28850">
        <v>1</v>
      </c>
      <c r="D28850">
        <v>11.95</v>
      </c>
      <c r="E28850" s="2">
        <v>43578.310416666667</v>
      </c>
      <c r="F28850" s="1" t="s">
        <v>26714</v>
      </c>
    </row>
    <row r="28851" spans="1:6" x14ac:dyDescent="0.25">
      <c r="A28851">
        <v>180322</v>
      </c>
      <c r="B28851" s="1" t="s">
        <v>10</v>
      </c>
      <c r="C28851">
        <v>1</v>
      </c>
      <c r="D28851">
        <v>11.95</v>
      </c>
      <c r="E28851" s="2">
        <v>43568.585416666669</v>
      </c>
      <c r="F28851" s="1" t="s">
        <v>26715</v>
      </c>
    </row>
    <row r="28852" spans="1:6" x14ac:dyDescent="0.25">
      <c r="A28852">
        <v>180322</v>
      </c>
      <c r="B28852" s="1" t="s">
        <v>68</v>
      </c>
      <c r="C28852">
        <v>1</v>
      </c>
      <c r="D28852">
        <v>700</v>
      </c>
      <c r="E28852" s="2">
        <v>43568.585416666669</v>
      </c>
      <c r="F28852" s="1" t="s">
        <v>26715</v>
      </c>
    </row>
    <row r="28853" spans="1:6" x14ac:dyDescent="0.25">
      <c r="A28853">
        <v>180323</v>
      </c>
      <c r="B28853" s="1" t="s">
        <v>71</v>
      </c>
      <c r="C28853">
        <v>1</v>
      </c>
      <c r="D28853">
        <v>109.99</v>
      </c>
      <c r="E28853" s="2">
        <v>43568.517361111109</v>
      </c>
      <c r="F28853" s="1" t="s">
        <v>26716</v>
      </c>
    </row>
    <row r="28854" spans="1:6" x14ac:dyDescent="0.25">
      <c r="A28854">
        <v>180324</v>
      </c>
      <c r="B28854" s="1" t="s">
        <v>10</v>
      </c>
      <c r="C28854">
        <v>2</v>
      </c>
      <c r="D28854">
        <v>11.95</v>
      </c>
      <c r="E28854" s="2">
        <v>43564.561805555553</v>
      </c>
      <c r="F28854" s="1" t="s">
        <v>15033</v>
      </c>
    </row>
    <row r="28855" spans="1:6" x14ac:dyDescent="0.25">
      <c r="A28855">
        <v>180325</v>
      </c>
      <c r="B28855" s="1" t="s">
        <v>152</v>
      </c>
      <c r="C28855">
        <v>1</v>
      </c>
      <c r="D28855">
        <v>389.99</v>
      </c>
      <c r="E28855" s="2">
        <v>43571.731249999997</v>
      </c>
      <c r="F28855" s="1" t="s">
        <v>15614</v>
      </c>
    </row>
    <row r="28856" spans="1:6" x14ac:dyDescent="0.25">
      <c r="A28856">
        <v>180326</v>
      </c>
      <c r="B28856" s="1" t="s">
        <v>71</v>
      </c>
      <c r="C28856">
        <v>1</v>
      </c>
      <c r="D28856">
        <v>109.99</v>
      </c>
      <c r="E28856" s="2">
        <v>43566.665277777778</v>
      </c>
      <c r="F28856" s="1" t="s">
        <v>26717</v>
      </c>
    </row>
    <row r="28857" spans="1:6" x14ac:dyDescent="0.25">
      <c r="A28857">
        <v>180327</v>
      </c>
      <c r="B28857" s="1" t="s">
        <v>39</v>
      </c>
      <c r="C28857">
        <v>1</v>
      </c>
      <c r="D28857">
        <v>150</v>
      </c>
      <c r="E28857" s="2">
        <v>43571.663194444445</v>
      </c>
      <c r="F28857" s="1" t="s">
        <v>26718</v>
      </c>
    </row>
    <row r="28858" spans="1:6" x14ac:dyDescent="0.25">
      <c r="A28858">
        <v>180328</v>
      </c>
      <c r="B28858" s="1" t="s">
        <v>39</v>
      </c>
      <c r="C28858">
        <v>1</v>
      </c>
      <c r="D28858">
        <v>150</v>
      </c>
      <c r="E28858" s="2">
        <v>43577.316666666666</v>
      </c>
      <c r="F28858" s="1" t="s">
        <v>26719</v>
      </c>
    </row>
    <row r="28859" spans="1:6" x14ac:dyDescent="0.25">
      <c r="A28859">
        <v>180329</v>
      </c>
      <c r="B28859" s="1" t="s">
        <v>33</v>
      </c>
      <c r="C28859">
        <v>1</v>
      </c>
      <c r="D28859">
        <v>11.99</v>
      </c>
      <c r="E28859" s="2">
        <v>43561.552777777775</v>
      </c>
      <c r="F28859" s="1" t="s">
        <v>26720</v>
      </c>
    </row>
    <row r="28860" spans="1:6" x14ac:dyDescent="0.25">
      <c r="A28860">
        <v>180330</v>
      </c>
      <c r="B28860" s="1" t="s">
        <v>33</v>
      </c>
      <c r="C28860">
        <v>1</v>
      </c>
      <c r="D28860">
        <v>11.99</v>
      </c>
      <c r="E28860" s="2">
        <v>43573.524305555555</v>
      </c>
      <c r="F28860" s="1" t="s">
        <v>26721</v>
      </c>
    </row>
    <row r="28861" spans="1:6" x14ac:dyDescent="0.25">
      <c r="A28861">
        <v>180331</v>
      </c>
      <c r="B28861" s="1" t="s">
        <v>10</v>
      </c>
      <c r="C28861">
        <v>1</v>
      </c>
      <c r="D28861">
        <v>11.95</v>
      </c>
      <c r="E28861" s="2">
        <v>43585.801388888889</v>
      </c>
      <c r="F28861" s="1" t="s">
        <v>20889</v>
      </c>
    </row>
    <row r="28862" spans="1:6" x14ac:dyDescent="0.25">
      <c r="A28862">
        <v>180332</v>
      </c>
      <c r="B28862" s="1" t="s">
        <v>15</v>
      </c>
      <c r="C28862">
        <v>3</v>
      </c>
      <c r="D28862">
        <v>3.84</v>
      </c>
      <c r="E28862" s="2">
        <v>43569.744444444441</v>
      </c>
      <c r="F28862" s="1" t="s">
        <v>26722</v>
      </c>
    </row>
    <row r="28863" spans="1:6" x14ac:dyDescent="0.25">
      <c r="A28863">
        <v>180333</v>
      </c>
      <c r="B28863" s="1" t="s">
        <v>15</v>
      </c>
      <c r="C28863">
        <v>5</v>
      </c>
      <c r="D28863">
        <v>3.84</v>
      </c>
      <c r="E28863" s="2">
        <v>43569.385416666664</v>
      </c>
      <c r="F28863" s="1" t="s">
        <v>26723</v>
      </c>
    </row>
    <row r="28864" spans="1:6" x14ac:dyDescent="0.25">
      <c r="A28864">
        <v>180333</v>
      </c>
      <c r="B28864" s="1" t="s">
        <v>33</v>
      </c>
      <c r="C28864">
        <v>1</v>
      </c>
      <c r="D28864">
        <v>11.99</v>
      </c>
      <c r="E28864" s="2">
        <v>43569.385416666664</v>
      </c>
      <c r="F28864" s="1" t="s">
        <v>26723</v>
      </c>
    </row>
    <row r="28865" spans="1:6" x14ac:dyDescent="0.25">
      <c r="A28865">
        <v>180334</v>
      </c>
      <c r="B28865" s="1" t="s">
        <v>71</v>
      </c>
      <c r="C28865">
        <v>1</v>
      </c>
      <c r="D28865">
        <v>109.99</v>
      </c>
      <c r="E28865" s="2">
        <v>43577.843055555553</v>
      </c>
      <c r="F28865" s="1" t="s">
        <v>26724</v>
      </c>
    </row>
    <row r="28866" spans="1:6" x14ac:dyDescent="0.25">
      <c r="A28866">
        <v>180335</v>
      </c>
      <c r="B28866" s="1" t="s">
        <v>24</v>
      </c>
      <c r="C28866">
        <v>1</v>
      </c>
      <c r="D28866">
        <v>999.99</v>
      </c>
      <c r="E28866" s="2">
        <v>43563.722916666666</v>
      </c>
      <c r="F28866" s="1" t="s">
        <v>26725</v>
      </c>
    </row>
    <row r="28867" spans="1:6" x14ac:dyDescent="0.25">
      <c r="A28867">
        <v>180336</v>
      </c>
      <c r="B28867" s="1" t="s">
        <v>21</v>
      </c>
      <c r="C28867">
        <v>1</v>
      </c>
      <c r="D28867">
        <v>2.99</v>
      </c>
      <c r="E28867" s="2">
        <v>43574.78402777778</v>
      </c>
      <c r="F28867" s="1" t="s">
        <v>26726</v>
      </c>
    </row>
    <row r="28868" spans="1:6" x14ac:dyDescent="0.25">
      <c r="A28868">
        <v>180337</v>
      </c>
      <c r="B28868" s="1" t="s">
        <v>10</v>
      </c>
      <c r="C28868">
        <v>1</v>
      </c>
      <c r="D28868">
        <v>11.95</v>
      </c>
      <c r="E28868" s="2">
        <v>43573.288194444445</v>
      </c>
      <c r="F28868" s="1" t="s">
        <v>26727</v>
      </c>
    </row>
    <row r="28869" spans="1:6" x14ac:dyDescent="0.25">
      <c r="A28869">
        <v>180338</v>
      </c>
      <c r="B28869" s="1" t="s">
        <v>10</v>
      </c>
      <c r="C28869">
        <v>1</v>
      </c>
      <c r="D28869">
        <v>11.95</v>
      </c>
      <c r="E28869" s="2">
        <v>43567.693055555559</v>
      </c>
      <c r="F28869" s="1" t="s">
        <v>14909</v>
      </c>
    </row>
    <row r="28870" spans="1:6" x14ac:dyDescent="0.25">
      <c r="A28870">
        <v>180339</v>
      </c>
      <c r="B28870" s="1" t="s">
        <v>33</v>
      </c>
      <c r="C28870">
        <v>1</v>
      </c>
      <c r="D28870">
        <v>11.99</v>
      </c>
      <c r="E28870" s="2">
        <v>43573.679861111108</v>
      </c>
      <c r="F28870" s="1" t="s">
        <v>26728</v>
      </c>
    </row>
    <row r="28871" spans="1:6" x14ac:dyDescent="0.25">
      <c r="A28871">
        <v>180340</v>
      </c>
      <c r="B28871" s="1" t="s">
        <v>152</v>
      </c>
      <c r="C28871">
        <v>1</v>
      </c>
      <c r="D28871">
        <v>389.99</v>
      </c>
      <c r="E28871" s="2">
        <v>43576.875694444447</v>
      </c>
      <c r="F28871" s="1" t="s">
        <v>26729</v>
      </c>
    </row>
    <row r="28872" spans="1:6" x14ac:dyDescent="0.25">
      <c r="A28872">
        <v>180341</v>
      </c>
      <c r="B28872" s="1" t="s">
        <v>29</v>
      </c>
      <c r="C28872">
        <v>1</v>
      </c>
      <c r="D28872">
        <v>14.95</v>
      </c>
      <c r="E28872" s="2">
        <v>43579.464583333334</v>
      </c>
      <c r="F28872" s="1" t="s">
        <v>26730</v>
      </c>
    </row>
    <row r="28873" spans="1:6" x14ac:dyDescent="0.25">
      <c r="A28873">
        <v>180342</v>
      </c>
      <c r="B28873" s="1" t="s">
        <v>33</v>
      </c>
      <c r="C28873">
        <v>2</v>
      </c>
      <c r="D28873">
        <v>11.99</v>
      </c>
      <c r="E28873" s="2">
        <v>43569.620833333334</v>
      </c>
      <c r="F28873" s="1" t="s">
        <v>26731</v>
      </c>
    </row>
    <row r="28874" spans="1:6" x14ac:dyDescent="0.25">
      <c r="A28874">
        <v>180343</v>
      </c>
      <c r="B28874" s="1" t="s">
        <v>24</v>
      </c>
      <c r="C28874">
        <v>1</v>
      </c>
      <c r="D28874">
        <v>999.99</v>
      </c>
      <c r="E28874" s="2">
        <v>43568.488888888889</v>
      </c>
      <c r="F28874" s="1" t="s">
        <v>26732</v>
      </c>
    </row>
    <row r="28875" spans="1:6" x14ac:dyDescent="0.25">
      <c r="A28875">
        <v>180344</v>
      </c>
      <c r="B28875" s="1" t="s">
        <v>77</v>
      </c>
      <c r="C28875">
        <v>1</v>
      </c>
      <c r="D28875">
        <v>379.99</v>
      </c>
      <c r="E28875" s="2">
        <v>43580.643750000003</v>
      </c>
      <c r="F28875" s="1" t="s">
        <v>26733</v>
      </c>
    </row>
    <row r="28876" spans="1:6" x14ac:dyDescent="0.25">
      <c r="A28876">
        <v>180345</v>
      </c>
      <c r="B28876" s="1" t="s">
        <v>33</v>
      </c>
      <c r="C28876">
        <v>1</v>
      </c>
      <c r="D28876">
        <v>11.99</v>
      </c>
      <c r="E28876" s="2">
        <v>43560.799305555556</v>
      </c>
      <c r="F28876" s="1" t="s">
        <v>10078</v>
      </c>
    </row>
    <row r="28877" spans="1:6" x14ac:dyDescent="0.25">
      <c r="A28877">
        <v>180346</v>
      </c>
      <c r="B28877" s="1" t="s">
        <v>21</v>
      </c>
      <c r="C28877">
        <v>1</v>
      </c>
      <c r="D28877">
        <v>2.99</v>
      </c>
      <c r="E28877" s="2">
        <v>43575.550694444442</v>
      </c>
      <c r="F28877" s="1" t="s">
        <v>9988</v>
      </c>
    </row>
    <row r="28878" spans="1:6" x14ac:dyDescent="0.25">
      <c r="A28878">
        <v>180347</v>
      </c>
      <c r="B28878" s="1" t="s">
        <v>21</v>
      </c>
      <c r="C28878">
        <v>1</v>
      </c>
      <c r="D28878">
        <v>2.99</v>
      </c>
      <c r="E28878" s="2">
        <v>43581.450694444444</v>
      </c>
      <c r="F28878" s="1" t="s">
        <v>26734</v>
      </c>
    </row>
    <row r="28879" spans="1:6" x14ac:dyDescent="0.25">
      <c r="A28879">
        <v>180348</v>
      </c>
      <c r="B28879" s="1" t="s">
        <v>29</v>
      </c>
      <c r="C28879">
        <v>1</v>
      </c>
      <c r="D28879">
        <v>14.95</v>
      </c>
      <c r="E28879" s="2">
        <v>43569.84097222222</v>
      </c>
      <c r="F28879" s="1" t="s">
        <v>26735</v>
      </c>
    </row>
    <row r="28880" spans="1:6" x14ac:dyDescent="0.25">
      <c r="A28880">
        <v>180349</v>
      </c>
      <c r="B28880" s="1" t="s">
        <v>29</v>
      </c>
      <c r="C28880">
        <v>1</v>
      </c>
      <c r="D28880">
        <v>14.95</v>
      </c>
      <c r="E28880" s="2">
        <v>43572.300694444442</v>
      </c>
      <c r="F28880" s="1" t="s">
        <v>10301</v>
      </c>
    </row>
    <row r="28881" spans="1:6" x14ac:dyDescent="0.25">
      <c r="A28881">
        <v>180350</v>
      </c>
      <c r="B28881" s="1" t="s">
        <v>39</v>
      </c>
      <c r="C28881">
        <v>1</v>
      </c>
      <c r="D28881">
        <v>150</v>
      </c>
      <c r="E28881" s="2">
        <v>43578.977083333331</v>
      </c>
      <c r="F28881" s="1" t="s">
        <v>26736</v>
      </c>
    </row>
    <row r="28882" spans="1:6" x14ac:dyDescent="0.25">
      <c r="A28882">
        <v>180351</v>
      </c>
      <c r="B28882" s="1" t="s">
        <v>24</v>
      </c>
      <c r="C28882">
        <v>1</v>
      </c>
      <c r="D28882">
        <v>999.99</v>
      </c>
      <c r="E28882" s="2">
        <v>43564.40625</v>
      </c>
      <c r="F28882" s="1" t="s">
        <v>26737</v>
      </c>
    </row>
    <row r="28883" spans="1:6" x14ac:dyDescent="0.25">
      <c r="A28883">
        <v>180352</v>
      </c>
      <c r="B28883" s="1" t="s">
        <v>19</v>
      </c>
      <c r="C28883">
        <v>1</v>
      </c>
      <c r="D28883">
        <v>99.99</v>
      </c>
      <c r="E28883" s="2">
        <v>43561.982638888891</v>
      </c>
      <c r="F28883" s="1" t="s">
        <v>26738</v>
      </c>
    </row>
    <row r="28884" spans="1:6" x14ac:dyDescent="0.25">
      <c r="A28884">
        <v>180353</v>
      </c>
      <c r="B28884" s="1" t="s">
        <v>12</v>
      </c>
      <c r="C28884">
        <v>1</v>
      </c>
      <c r="D28884">
        <v>149.99</v>
      </c>
      <c r="E28884" s="2">
        <v>43577.498611111114</v>
      </c>
      <c r="F28884" s="1" t="s">
        <v>26739</v>
      </c>
    </row>
    <row r="28885" spans="1:6" x14ac:dyDescent="0.25">
      <c r="A28885">
        <v>180353</v>
      </c>
      <c r="B28885" s="1" t="s">
        <v>15</v>
      </c>
      <c r="C28885">
        <v>1</v>
      </c>
      <c r="D28885">
        <v>3.84</v>
      </c>
      <c r="E28885" s="2">
        <v>43577.498611111114</v>
      </c>
      <c r="F28885" s="1" t="s">
        <v>26739</v>
      </c>
    </row>
    <row r="28886" spans="1:6" x14ac:dyDescent="0.25">
      <c r="A28886">
        <v>180354</v>
      </c>
      <c r="B28886" s="1" t="s">
        <v>33</v>
      </c>
      <c r="C28886">
        <v>1</v>
      </c>
      <c r="D28886">
        <v>11.99</v>
      </c>
      <c r="E28886" s="2">
        <v>43566.922222222223</v>
      </c>
      <c r="F28886" s="1" t="s">
        <v>26740</v>
      </c>
    </row>
    <row r="28887" spans="1:6" x14ac:dyDescent="0.25">
      <c r="A28887">
        <v>180355</v>
      </c>
      <c r="B28887" s="1" t="s">
        <v>77</v>
      </c>
      <c r="C28887">
        <v>1</v>
      </c>
      <c r="D28887">
        <v>379.99</v>
      </c>
      <c r="E28887" s="2">
        <v>43564.383333333331</v>
      </c>
      <c r="F28887" s="1" t="s">
        <v>26741</v>
      </c>
    </row>
    <row r="28888" spans="1:6" x14ac:dyDescent="0.25">
      <c r="A28888">
        <v>180356</v>
      </c>
      <c r="B28888" s="1" t="s">
        <v>29</v>
      </c>
      <c r="C28888">
        <v>1</v>
      </c>
      <c r="D28888">
        <v>14.95</v>
      </c>
      <c r="E28888" s="2">
        <v>43556.431944444441</v>
      </c>
      <c r="F28888" s="1" t="s">
        <v>26742</v>
      </c>
    </row>
    <row r="28889" spans="1:6" x14ac:dyDescent="0.25">
      <c r="A28889">
        <v>180357</v>
      </c>
      <c r="B28889" s="1" t="s">
        <v>10</v>
      </c>
      <c r="C28889">
        <v>1</v>
      </c>
      <c r="D28889">
        <v>11.95</v>
      </c>
      <c r="E28889" s="2">
        <v>43570.047222222223</v>
      </c>
      <c r="F28889" s="1" t="s">
        <v>26743</v>
      </c>
    </row>
    <row r="28890" spans="1:6" x14ac:dyDescent="0.25">
      <c r="A28890">
        <v>180358</v>
      </c>
      <c r="B28890" s="1" t="s">
        <v>15</v>
      </c>
      <c r="C28890">
        <v>2</v>
      </c>
      <c r="D28890">
        <v>3.84</v>
      </c>
      <c r="E28890" s="2">
        <v>43560.741666666669</v>
      </c>
      <c r="F28890" s="1" t="s">
        <v>26744</v>
      </c>
    </row>
    <row r="28891" spans="1:6" x14ac:dyDescent="0.25">
      <c r="A28891">
        <v>180359</v>
      </c>
      <c r="B28891" s="1" t="s">
        <v>734</v>
      </c>
      <c r="C28891">
        <v>1</v>
      </c>
      <c r="D28891">
        <v>600</v>
      </c>
      <c r="E28891" s="2">
        <v>43558.636805555558</v>
      </c>
      <c r="F28891" s="1" t="s">
        <v>26745</v>
      </c>
    </row>
    <row r="28892" spans="1:6" x14ac:dyDescent="0.25">
      <c r="A28892">
        <v>180360</v>
      </c>
      <c r="B28892" s="1" t="s">
        <v>24</v>
      </c>
      <c r="C28892">
        <v>1</v>
      </c>
      <c r="D28892">
        <v>999.99</v>
      </c>
      <c r="E28892" s="2">
        <v>43580.792361111111</v>
      </c>
      <c r="F28892" s="1" t="s">
        <v>26746</v>
      </c>
    </row>
    <row r="28893" spans="1:6" x14ac:dyDescent="0.25">
      <c r="A28893">
        <v>180361</v>
      </c>
      <c r="B28893" s="1" t="s">
        <v>10</v>
      </c>
      <c r="C28893">
        <v>1</v>
      </c>
      <c r="D28893">
        <v>11.95</v>
      </c>
      <c r="E28893" s="2">
        <v>43581.836805555555</v>
      </c>
      <c r="F28893" s="1" t="s">
        <v>26747</v>
      </c>
    </row>
    <row r="28894" spans="1:6" x14ac:dyDescent="0.25">
      <c r="A28894">
        <v>180362</v>
      </c>
      <c r="B28894" s="1" t="s">
        <v>15</v>
      </c>
      <c r="C28894">
        <v>2</v>
      </c>
      <c r="D28894">
        <v>3.84</v>
      </c>
      <c r="E28894" s="2">
        <v>43574.162499999999</v>
      </c>
      <c r="F28894" s="1" t="s">
        <v>26748</v>
      </c>
    </row>
    <row r="28895" spans="1:6" x14ac:dyDescent="0.25">
      <c r="A28895">
        <v>180363</v>
      </c>
      <c r="B28895" s="1" t="s">
        <v>33</v>
      </c>
      <c r="C28895">
        <v>1</v>
      </c>
      <c r="D28895">
        <v>11.99</v>
      </c>
      <c r="E28895" s="2">
        <v>43561.59652777778</v>
      </c>
      <c r="F28895" s="1" t="s">
        <v>26749</v>
      </c>
    </row>
    <row r="28896" spans="1:6" x14ac:dyDescent="0.25">
      <c r="A28896">
        <v>180364</v>
      </c>
      <c r="B28896" s="1" t="s">
        <v>29</v>
      </c>
      <c r="C28896">
        <v>1</v>
      </c>
      <c r="D28896">
        <v>14.95</v>
      </c>
      <c r="E28896" s="2">
        <v>43562.819444444445</v>
      </c>
      <c r="F28896" s="1" t="s">
        <v>26750</v>
      </c>
    </row>
    <row r="28897" spans="1:6" x14ac:dyDescent="0.25">
      <c r="A28897">
        <v>180365</v>
      </c>
      <c r="B28897" s="1" t="s">
        <v>29</v>
      </c>
      <c r="C28897">
        <v>2</v>
      </c>
      <c r="D28897">
        <v>14.95</v>
      </c>
      <c r="E28897" s="2">
        <v>43578.893750000003</v>
      </c>
      <c r="F28897" s="1" t="s">
        <v>26751</v>
      </c>
    </row>
    <row r="28898" spans="1:6" x14ac:dyDescent="0.25">
      <c r="A28898">
        <v>180365</v>
      </c>
      <c r="B28898" s="1" t="s">
        <v>31</v>
      </c>
      <c r="C28898">
        <v>1</v>
      </c>
      <c r="D28898">
        <v>600</v>
      </c>
      <c r="E28898" s="2">
        <v>43578.893750000003</v>
      </c>
      <c r="F28898" s="1" t="s">
        <v>26751</v>
      </c>
    </row>
    <row r="28899" spans="1:6" x14ac:dyDescent="0.25">
      <c r="A28899">
        <v>180366</v>
      </c>
      <c r="B28899" s="1" t="s">
        <v>33</v>
      </c>
      <c r="C28899">
        <v>1</v>
      </c>
      <c r="D28899">
        <v>11.99</v>
      </c>
      <c r="E28899" s="2">
        <v>43584.963888888888</v>
      </c>
      <c r="F28899" s="1" t="s">
        <v>26752</v>
      </c>
    </row>
    <row r="28900" spans="1:6" x14ac:dyDescent="0.25">
      <c r="A28900">
        <v>180367</v>
      </c>
      <c r="B28900" s="1" t="s">
        <v>29</v>
      </c>
      <c r="C28900">
        <v>1</v>
      </c>
      <c r="D28900">
        <v>14.95</v>
      </c>
      <c r="E28900" s="2">
        <v>43578.415277777778</v>
      </c>
      <c r="F28900" s="1" t="s">
        <v>1466</v>
      </c>
    </row>
    <row r="28901" spans="1:6" x14ac:dyDescent="0.25">
      <c r="A28901">
        <v>180368</v>
      </c>
      <c r="B28901" s="1" t="s">
        <v>12</v>
      </c>
      <c r="C28901">
        <v>1</v>
      </c>
      <c r="D28901">
        <v>149.99</v>
      </c>
      <c r="E28901" s="2">
        <v>43573.848611111112</v>
      </c>
      <c r="F28901" s="1" t="s">
        <v>26753</v>
      </c>
    </row>
    <row r="28902" spans="1:6" x14ac:dyDescent="0.25">
      <c r="A28902">
        <v>180369</v>
      </c>
      <c r="B28902" s="1" t="s">
        <v>102</v>
      </c>
      <c r="C28902">
        <v>1</v>
      </c>
      <c r="D28902">
        <v>300</v>
      </c>
      <c r="E28902" s="2">
        <v>43563.761805555558</v>
      </c>
      <c r="F28902" s="1" t="s">
        <v>26754</v>
      </c>
    </row>
    <row r="28903" spans="1:6" x14ac:dyDescent="0.25">
      <c r="A28903">
        <v>180370</v>
      </c>
      <c r="B28903" s="1" t="s">
        <v>31</v>
      </c>
      <c r="C28903">
        <v>1</v>
      </c>
      <c r="D28903">
        <v>600</v>
      </c>
      <c r="E28903" s="2">
        <v>43572.538194444445</v>
      </c>
      <c r="F28903" s="1" t="s">
        <v>26755</v>
      </c>
    </row>
    <row r="28904" spans="1:6" x14ac:dyDescent="0.25">
      <c r="A28904">
        <v>180370</v>
      </c>
      <c r="B28904" s="1" t="s">
        <v>10</v>
      </c>
      <c r="C28904">
        <v>1</v>
      </c>
      <c r="D28904">
        <v>11.95</v>
      </c>
      <c r="E28904" s="2">
        <v>43572.538194444445</v>
      </c>
      <c r="F28904" s="1" t="s">
        <v>26755</v>
      </c>
    </row>
    <row r="28905" spans="1:6" x14ac:dyDescent="0.25">
      <c r="A28905">
        <v>180371</v>
      </c>
      <c r="B28905" s="1" t="s">
        <v>33</v>
      </c>
      <c r="C28905">
        <v>1</v>
      </c>
      <c r="D28905">
        <v>11.99</v>
      </c>
      <c r="E28905" s="2">
        <v>43564.817361111112</v>
      </c>
      <c r="F28905" s="1" t="s">
        <v>26756</v>
      </c>
    </row>
    <row r="28906" spans="1:6" x14ac:dyDescent="0.25">
      <c r="A28906">
        <v>180372</v>
      </c>
      <c r="B28906" s="1" t="s">
        <v>15</v>
      </c>
      <c r="C28906">
        <v>2</v>
      </c>
      <c r="D28906">
        <v>3.84</v>
      </c>
      <c r="E28906" s="2">
        <v>43572.536111111112</v>
      </c>
      <c r="F28906" s="1" t="s">
        <v>5984</v>
      </c>
    </row>
    <row r="28907" spans="1:6" x14ac:dyDescent="0.25">
      <c r="A28907">
        <v>180373</v>
      </c>
      <c r="B28907" s="1" t="s">
        <v>15</v>
      </c>
      <c r="C28907">
        <v>1</v>
      </c>
      <c r="D28907">
        <v>3.84</v>
      </c>
      <c r="E28907" s="2">
        <v>43557.415277777778</v>
      </c>
      <c r="F28907" s="1" t="s">
        <v>26757</v>
      </c>
    </row>
    <row r="28908" spans="1:6" x14ac:dyDescent="0.25">
      <c r="A28908">
        <v>180374</v>
      </c>
      <c r="B28908" s="1" t="s">
        <v>33</v>
      </c>
      <c r="C28908">
        <v>1</v>
      </c>
      <c r="D28908">
        <v>11.99</v>
      </c>
      <c r="E28908" s="2">
        <v>43582.796527777777</v>
      </c>
      <c r="F28908" s="1" t="s">
        <v>3824</v>
      </c>
    </row>
    <row r="28909" spans="1:6" x14ac:dyDescent="0.25">
      <c r="A28909">
        <v>180375</v>
      </c>
      <c r="B28909" s="1" t="s">
        <v>12</v>
      </c>
      <c r="C28909">
        <v>1</v>
      </c>
      <c r="D28909">
        <v>149.99</v>
      </c>
      <c r="E28909" s="2">
        <v>43565.286111111112</v>
      </c>
      <c r="F28909" s="1" t="s">
        <v>26758</v>
      </c>
    </row>
    <row r="28910" spans="1:6" x14ac:dyDescent="0.25">
      <c r="A28910">
        <v>180376</v>
      </c>
      <c r="B28910" s="1" t="s">
        <v>19</v>
      </c>
      <c r="C28910">
        <v>1</v>
      </c>
      <c r="D28910">
        <v>99.99</v>
      </c>
      <c r="E28910" s="2">
        <v>43582.664583333331</v>
      </c>
      <c r="F28910" s="1" t="s">
        <v>26759</v>
      </c>
    </row>
    <row r="28911" spans="1:6" x14ac:dyDescent="0.25">
      <c r="A28911">
        <v>180377</v>
      </c>
      <c r="B28911" s="1" t="s">
        <v>21</v>
      </c>
      <c r="C28911">
        <v>2</v>
      </c>
      <c r="D28911">
        <v>2.99</v>
      </c>
      <c r="E28911" s="2">
        <v>43580.357638888891</v>
      </c>
      <c r="F28911" s="1" t="s">
        <v>26760</v>
      </c>
    </row>
    <row r="28912" spans="1:6" x14ac:dyDescent="0.25">
      <c r="A28912">
        <v>180378</v>
      </c>
      <c r="B28912" s="1" t="s">
        <v>39</v>
      </c>
      <c r="C28912">
        <v>1</v>
      </c>
      <c r="D28912">
        <v>150</v>
      </c>
      <c r="E28912" s="2">
        <v>43564.539583333331</v>
      </c>
      <c r="F28912" s="1" t="s">
        <v>26761</v>
      </c>
    </row>
    <row r="28913" spans="1:6" x14ac:dyDescent="0.25">
      <c r="A28913">
        <v>180379</v>
      </c>
      <c r="B28913" s="1" t="s">
        <v>29</v>
      </c>
      <c r="C28913">
        <v>1</v>
      </c>
      <c r="D28913">
        <v>14.95</v>
      </c>
      <c r="E28913" s="2">
        <v>43564.624305555553</v>
      </c>
      <c r="F28913" s="1" t="s">
        <v>26762</v>
      </c>
    </row>
    <row r="28914" spans="1:6" x14ac:dyDescent="0.25">
      <c r="A28914">
        <v>180380</v>
      </c>
      <c r="B28914" s="1" t="s">
        <v>39</v>
      </c>
      <c r="C28914">
        <v>1</v>
      </c>
      <c r="D28914">
        <v>150</v>
      </c>
      <c r="E28914" s="2">
        <v>43560.90902777778</v>
      </c>
      <c r="F28914" s="1" t="s">
        <v>26763</v>
      </c>
    </row>
    <row r="28915" spans="1:6" x14ac:dyDescent="0.25">
      <c r="A28915">
        <v>180381</v>
      </c>
      <c r="B28915" s="1" t="s">
        <v>10</v>
      </c>
      <c r="C28915">
        <v>1</v>
      </c>
      <c r="D28915">
        <v>11.95</v>
      </c>
      <c r="E28915" s="2">
        <v>43563.779861111114</v>
      </c>
      <c r="F28915" s="1" t="s">
        <v>23228</v>
      </c>
    </row>
    <row r="28916" spans="1:6" x14ac:dyDescent="0.25">
      <c r="A28916">
        <v>180382</v>
      </c>
      <c r="B28916" s="1" t="s">
        <v>15</v>
      </c>
      <c r="C28916">
        <v>1</v>
      </c>
      <c r="D28916">
        <v>3.84</v>
      </c>
      <c r="E28916" s="2">
        <v>43574.597222222219</v>
      </c>
      <c r="F28916" s="1" t="s">
        <v>26764</v>
      </c>
    </row>
    <row r="28917" spans="1:6" x14ac:dyDescent="0.25">
      <c r="A28917">
        <v>180382</v>
      </c>
      <c r="B28917" s="1" t="s">
        <v>21</v>
      </c>
      <c r="C28917">
        <v>2</v>
      </c>
      <c r="D28917">
        <v>2.99</v>
      </c>
      <c r="E28917" s="2">
        <v>43574.597222222219</v>
      </c>
      <c r="F28917" s="1" t="s">
        <v>26764</v>
      </c>
    </row>
    <row r="28918" spans="1:6" x14ac:dyDescent="0.25">
      <c r="A28918">
        <v>180383</v>
      </c>
      <c r="B28918" s="1" t="s">
        <v>10</v>
      </c>
      <c r="C28918">
        <v>1</v>
      </c>
      <c r="D28918">
        <v>11.95</v>
      </c>
      <c r="E28918" s="2">
        <v>43575.714583333334</v>
      </c>
      <c r="F28918" s="1" t="s">
        <v>26765</v>
      </c>
    </row>
    <row r="28919" spans="1:6" x14ac:dyDescent="0.25">
      <c r="A28919">
        <v>180384</v>
      </c>
      <c r="B28919" s="1" t="s">
        <v>39</v>
      </c>
      <c r="C28919">
        <v>1</v>
      </c>
      <c r="D28919">
        <v>150</v>
      </c>
      <c r="E28919" s="2">
        <v>43562.711805555555</v>
      </c>
      <c r="F28919" s="1" t="s">
        <v>26766</v>
      </c>
    </row>
    <row r="28920" spans="1:6" x14ac:dyDescent="0.25">
      <c r="A28920">
        <v>180385</v>
      </c>
      <c r="B28920" s="1" t="s">
        <v>10</v>
      </c>
      <c r="C28920">
        <v>1</v>
      </c>
      <c r="D28920">
        <v>11.95</v>
      </c>
      <c r="E28920" s="2">
        <v>43556.730555555558</v>
      </c>
      <c r="F28920" s="1" t="s">
        <v>26767</v>
      </c>
    </row>
    <row r="28921" spans="1:6" x14ac:dyDescent="0.25">
      <c r="A28921">
        <v>180386</v>
      </c>
      <c r="B28921" s="1" t="s">
        <v>33</v>
      </c>
      <c r="C28921">
        <v>1</v>
      </c>
      <c r="D28921">
        <v>11.99</v>
      </c>
      <c r="E28921" s="2">
        <v>43581.927777777775</v>
      </c>
      <c r="F28921" s="1" t="s">
        <v>26768</v>
      </c>
    </row>
    <row r="28922" spans="1:6" x14ac:dyDescent="0.25">
      <c r="A28922">
        <v>180387</v>
      </c>
      <c r="B28922" s="1" t="s">
        <v>10</v>
      </c>
      <c r="C28922">
        <v>2</v>
      </c>
      <c r="D28922">
        <v>11.95</v>
      </c>
      <c r="E28922" s="2">
        <v>43563.819444444445</v>
      </c>
      <c r="F28922" s="1" t="s">
        <v>26769</v>
      </c>
    </row>
    <row r="28923" spans="1:6" x14ac:dyDescent="0.25">
      <c r="A28923">
        <v>180388</v>
      </c>
      <c r="B28923" s="1" t="s">
        <v>10</v>
      </c>
      <c r="C28923">
        <v>1</v>
      </c>
      <c r="D28923">
        <v>11.95</v>
      </c>
      <c r="E28923" s="2">
        <v>43583.795138888891</v>
      </c>
      <c r="F28923" s="1" t="s">
        <v>26770</v>
      </c>
    </row>
    <row r="28924" spans="1:6" x14ac:dyDescent="0.25">
      <c r="A28924">
        <v>180389</v>
      </c>
      <c r="B28924" s="1" t="s">
        <v>29</v>
      </c>
      <c r="C28924">
        <v>1</v>
      </c>
      <c r="D28924">
        <v>14.95</v>
      </c>
      <c r="E28924" s="2">
        <v>43560.913194444445</v>
      </c>
      <c r="F28924" s="1" t="s">
        <v>26771</v>
      </c>
    </row>
    <row r="28925" spans="1:6" x14ac:dyDescent="0.25">
      <c r="A28925">
        <v>180390</v>
      </c>
      <c r="B28925" s="1" t="s">
        <v>15</v>
      </c>
      <c r="C28925">
        <v>1</v>
      </c>
      <c r="D28925">
        <v>3.84</v>
      </c>
      <c r="E28925" s="2">
        <v>43581.822916666664</v>
      </c>
      <c r="F28925" s="1" t="s">
        <v>26772</v>
      </c>
    </row>
    <row r="28926" spans="1:6" x14ac:dyDescent="0.25">
      <c r="A28926">
        <v>180391</v>
      </c>
      <c r="B28926" s="1" t="s">
        <v>8</v>
      </c>
      <c r="C28926">
        <v>1</v>
      </c>
      <c r="D28926">
        <v>600</v>
      </c>
      <c r="E28926" s="2">
        <v>43561.59097222222</v>
      </c>
      <c r="F28926" s="1" t="s">
        <v>26773</v>
      </c>
    </row>
    <row r="28927" spans="1:6" x14ac:dyDescent="0.25">
      <c r="A28927">
        <v>180392</v>
      </c>
      <c r="B28927" s="1" t="s">
        <v>39</v>
      </c>
      <c r="C28927">
        <v>1</v>
      </c>
      <c r="D28927">
        <v>150</v>
      </c>
      <c r="E28927" s="2">
        <v>43564.915277777778</v>
      </c>
      <c r="F28927" s="1" t="s">
        <v>26774</v>
      </c>
    </row>
    <row r="28928" spans="1:6" x14ac:dyDescent="0.25">
      <c r="A28928">
        <v>180393</v>
      </c>
      <c r="B28928" s="1" t="s">
        <v>39</v>
      </c>
      <c r="C28928">
        <v>1</v>
      </c>
      <c r="D28928">
        <v>150</v>
      </c>
      <c r="E28928" s="2">
        <v>43563.78402777778</v>
      </c>
      <c r="F28928" s="1" t="s">
        <v>21984</v>
      </c>
    </row>
    <row r="28929" spans="1:6" x14ac:dyDescent="0.25">
      <c r="A28929">
        <v>180394</v>
      </c>
      <c r="B28929" s="1" t="s">
        <v>68</v>
      </c>
      <c r="C28929">
        <v>1</v>
      </c>
      <c r="D28929">
        <v>700</v>
      </c>
      <c r="E28929" s="2">
        <v>43564.611111111109</v>
      </c>
      <c r="F28929" s="1" t="s">
        <v>26775</v>
      </c>
    </row>
    <row r="28930" spans="1:6" x14ac:dyDescent="0.25">
      <c r="A28930">
        <v>180395</v>
      </c>
      <c r="B28930" s="1" t="s">
        <v>152</v>
      </c>
      <c r="C28930">
        <v>1</v>
      </c>
      <c r="D28930">
        <v>389.99</v>
      </c>
      <c r="E28930" s="2">
        <v>43560.771527777775</v>
      </c>
      <c r="F28930" s="1" t="s">
        <v>26776</v>
      </c>
    </row>
    <row r="28931" spans="1:6" x14ac:dyDescent="0.25">
      <c r="A28931">
        <v>180396</v>
      </c>
      <c r="B28931" s="1" t="s">
        <v>29</v>
      </c>
      <c r="C28931">
        <v>1</v>
      </c>
      <c r="D28931">
        <v>14.95</v>
      </c>
      <c r="E28931" s="2">
        <v>43562.455555555556</v>
      </c>
      <c r="F28931" s="1" t="s">
        <v>26777</v>
      </c>
    </row>
    <row r="28932" spans="1:6" x14ac:dyDescent="0.25">
      <c r="A28932">
        <v>180397</v>
      </c>
      <c r="B28932" s="1" t="s">
        <v>15</v>
      </c>
      <c r="C28932">
        <v>1</v>
      </c>
      <c r="D28932">
        <v>3.84</v>
      </c>
      <c r="E28932" s="2">
        <v>43576.4375</v>
      </c>
      <c r="F28932" s="1" t="s">
        <v>26778</v>
      </c>
    </row>
    <row r="28933" spans="1:6" x14ac:dyDescent="0.25">
      <c r="A28933">
        <v>180397</v>
      </c>
      <c r="B28933" s="1" t="s">
        <v>39</v>
      </c>
      <c r="C28933">
        <v>2</v>
      </c>
      <c r="D28933">
        <v>150</v>
      </c>
      <c r="E28933" s="2">
        <v>43576.4375</v>
      </c>
      <c r="F28933" s="1" t="s">
        <v>26778</v>
      </c>
    </row>
    <row r="28934" spans="1:6" x14ac:dyDescent="0.25">
      <c r="A28934">
        <v>180398</v>
      </c>
      <c r="B28934" s="1" t="s">
        <v>734</v>
      </c>
      <c r="C28934">
        <v>1</v>
      </c>
      <c r="D28934">
        <v>600</v>
      </c>
      <c r="E28934" s="2">
        <v>43573.131944444445</v>
      </c>
      <c r="F28934" s="1" t="s">
        <v>26779</v>
      </c>
    </row>
    <row r="28935" spans="1:6" x14ac:dyDescent="0.25">
      <c r="A28935">
        <v>180399</v>
      </c>
      <c r="B28935" s="1" t="s">
        <v>68</v>
      </c>
      <c r="C28935">
        <v>1</v>
      </c>
      <c r="D28935">
        <v>700</v>
      </c>
      <c r="E28935" s="2">
        <v>43566.664583333331</v>
      </c>
      <c r="F28935" s="1" t="s">
        <v>26780</v>
      </c>
    </row>
    <row r="28936" spans="1:6" x14ac:dyDescent="0.25">
      <c r="A28936">
        <v>180399</v>
      </c>
      <c r="B28936" s="1" t="s">
        <v>29</v>
      </c>
      <c r="C28936">
        <v>1</v>
      </c>
      <c r="D28936">
        <v>14.95</v>
      </c>
      <c r="E28936" s="2">
        <v>43566.664583333331</v>
      </c>
      <c r="F28936" s="1" t="s">
        <v>26780</v>
      </c>
    </row>
    <row r="28937" spans="1:6" x14ac:dyDescent="0.25">
      <c r="A28937">
        <v>180400</v>
      </c>
      <c r="B28937" s="1" t="s">
        <v>21</v>
      </c>
      <c r="C28937">
        <v>2</v>
      </c>
      <c r="D28937">
        <v>2.99</v>
      </c>
      <c r="E28937" s="2">
        <v>43563.675000000003</v>
      </c>
      <c r="F28937" s="1" t="s">
        <v>26781</v>
      </c>
    </row>
    <row r="28938" spans="1:6" x14ac:dyDescent="0.25">
      <c r="A28938">
        <v>180401</v>
      </c>
      <c r="B28938" s="1" t="s">
        <v>24</v>
      </c>
      <c r="C28938">
        <v>1</v>
      </c>
      <c r="D28938">
        <v>999.99</v>
      </c>
      <c r="E28938" s="2">
        <v>43569.455555555556</v>
      </c>
      <c r="F28938" s="1" t="s">
        <v>26782</v>
      </c>
    </row>
    <row r="28939" spans="1:6" x14ac:dyDescent="0.25">
      <c r="A28939">
        <v>180402</v>
      </c>
      <c r="B28939" s="1" t="s">
        <v>29</v>
      </c>
      <c r="C28939">
        <v>1</v>
      </c>
      <c r="D28939">
        <v>14.95</v>
      </c>
      <c r="E28939" s="2">
        <v>43557.590277777781</v>
      </c>
      <c r="F28939" s="1" t="s">
        <v>26783</v>
      </c>
    </row>
    <row r="28940" spans="1:6" x14ac:dyDescent="0.25">
      <c r="A28940">
        <v>180403</v>
      </c>
      <c r="B28940" s="1" t="s">
        <v>19</v>
      </c>
      <c r="C28940">
        <v>1</v>
      </c>
      <c r="D28940">
        <v>99.99</v>
      </c>
      <c r="E28940" s="2">
        <v>43565.611111111109</v>
      </c>
      <c r="F28940" s="1" t="s">
        <v>26784</v>
      </c>
    </row>
    <row r="28941" spans="1:6" x14ac:dyDescent="0.25">
      <c r="A28941">
        <v>180404</v>
      </c>
      <c r="B28941" s="1" t="s">
        <v>15</v>
      </c>
      <c r="C28941">
        <v>3</v>
      </c>
      <c r="D28941">
        <v>3.84</v>
      </c>
      <c r="E28941" s="2">
        <v>43559.697916666664</v>
      </c>
      <c r="F28941" s="1" t="s">
        <v>12789</v>
      </c>
    </row>
    <row r="28942" spans="1:6" x14ac:dyDescent="0.25">
      <c r="A28942">
        <v>180405</v>
      </c>
      <c r="B28942" s="1" t="s">
        <v>33</v>
      </c>
      <c r="C28942">
        <v>1</v>
      </c>
      <c r="D28942">
        <v>11.99</v>
      </c>
      <c r="E28942" s="2">
        <v>43563.409722222219</v>
      </c>
      <c r="F28942" s="1" t="s">
        <v>26785</v>
      </c>
    </row>
    <row r="28943" spans="1:6" x14ac:dyDescent="0.25">
      <c r="A28943">
        <v>180406</v>
      </c>
      <c r="B28943" s="1" t="s">
        <v>19</v>
      </c>
      <c r="C28943">
        <v>1</v>
      </c>
      <c r="D28943">
        <v>99.99</v>
      </c>
      <c r="E28943" s="2">
        <v>43574.654166666667</v>
      </c>
      <c r="F28943" s="1" t="s">
        <v>26786</v>
      </c>
    </row>
    <row r="28944" spans="1:6" x14ac:dyDescent="0.25">
      <c r="A28944">
        <v>180406</v>
      </c>
      <c r="B28944" s="1" t="s">
        <v>29</v>
      </c>
      <c r="C28944">
        <v>1</v>
      </c>
      <c r="D28944">
        <v>14.95</v>
      </c>
      <c r="E28944" s="2">
        <v>43574.654166666667</v>
      </c>
      <c r="F28944" s="1" t="s">
        <v>26786</v>
      </c>
    </row>
    <row r="28945" spans="1:6" x14ac:dyDescent="0.25">
      <c r="A28945">
        <v>180407</v>
      </c>
      <c r="B28945" s="1" t="s">
        <v>29</v>
      </c>
      <c r="C28945">
        <v>1</v>
      </c>
      <c r="D28945">
        <v>14.95</v>
      </c>
      <c r="E28945" s="2">
        <v>43562.343055555553</v>
      </c>
      <c r="F28945" s="1" t="s">
        <v>26787</v>
      </c>
    </row>
    <row r="28946" spans="1:6" x14ac:dyDescent="0.25">
      <c r="A28946">
        <v>180408</v>
      </c>
      <c r="B28946" s="1" t="s">
        <v>10</v>
      </c>
      <c r="C28946">
        <v>1</v>
      </c>
      <c r="D28946">
        <v>11.95</v>
      </c>
      <c r="E28946" s="2">
        <v>43570.843055555553</v>
      </c>
      <c r="F28946" s="1" t="s">
        <v>26788</v>
      </c>
    </row>
    <row r="28947" spans="1:6" x14ac:dyDescent="0.25">
      <c r="A28947">
        <v>180409</v>
      </c>
      <c r="B28947" s="1" t="s">
        <v>29</v>
      </c>
      <c r="C28947">
        <v>1</v>
      </c>
      <c r="D28947">
        <v>14.95</v>
      </c>
      <c r="E28947" s="2">
        <v>43579.4</v>
      </c>
      <c r="F28947" s="1" t="s">
        <v>26789</v>
      </c>
    </row>
    <row r="28948" spans="1:6" x14ac:dyDescent="0.25">
      <c r="A28948">
        <v>180410</v>
      </c>
      <c r="B28948" s="1" t="s">
        <v>19</v>
      </c>
      <c r="C28948">
        <v>1</v>
      </c>
      <c r="D28948">
        <v>99.99</v>
      </c>
      <c r="E28948" s="2">
        <v>43574.408333333333</v>
      </c>
      <c r="F28948" s="1" t="s">
        <v>26790</v>
      </c>
    </row>
    <row r="28949" spans="1:6" x14ac:dyDescent="0.25">
      <c r="A28949">
        <v>180411</v>
      </c>
      <c r="B28949" s="1" t="s">
        <v>39</v>
      </c>
      <c r="C28949">
        <v>1</v>
      </c>
      <c r="D28949">
        <v>150</v>
      </c>
      <c r="E28949" s="2">
        <v>43560.819444444445</v>
      </c>
      <c r="F28949" s="1" t="s">
        <v>26791</v>
      </c>
    </row>
    <row r="28950" spans="1:6" x14ac:dyDescent="0.25">
      <c r="A28950">
        <v>180412</v>
      </c>
      <c r="B28950" s="1" t="s">
        <v>33</v>
      </c>
      <c r="C28950">
        <v>1</v>
      </c>
      <c r="D28950">
        <v>11.99</v>
      </c>
      <c r="E28950" s="2">
        <v>43569.78402777778</v>
      </c>
      <c r="F28950" s="1" t="s">
        <v>26792</v>
      </c>
    </row>
    <row r="28951" spans="1:6" x14ac:dyDescent="0.25">
      <c r="A28951">
        <v>180413</v>
      </c>
      <c r="B28951" s="1" t="s">
        <v>33</v>
      </c>
      <c r="C28951">
        <v>1</v>
      </c>
      <c r="D28951">
        <v>11.99</v>
      </c>
      <c r="E28951" s="2">
        <v>43566.281944444447</v>
      </c>
      <c r="F28951" s="1" t="s">
        <v>26793</v>
      </c>
    </row>
    <row r="28952" spans="1:6" x14ac:dyDescent="0.25">
      <c r="A28952">
        <v>180414</v>
      </c>
      <c r="B28952" s="1" t="s">
        <v>10</v>
      </c>
      <c r="C28952">
        <v>1</v>
      </c>
      <c r="D28952">
        <v>11.95</v>
      </c>
      <c r="E28952" s="2">
        <v>43557.70416666667</v>
      </c>
      <c r="F28952" s="1" t="s">
        <v>26794</v>
      </c>
    </row>
    <row r="28953" spans="1:6" x14ac:dyDescent="0.25">
      <c r="A28953">
        <v>180415</v>
      </c>
      <c r="B28953" s="1" t="s">
        <v>29</v>
      </c>
      <c r="C28953">
        <v>1</v>
      </c>
      <c r="D28953">
        <v>14.95</v>
      </c>
      <c r="E28953" s="2">
        <v>43585.538194444445</v>
      </c>
      <c r="F28953" s="1" t="s">
        <v>26795</v>
      </c>
    </row>
    <row r="28954" spans="1:6" x14ac:dyDescent="0.25">
      <c r="A28954">
        <v>180416</v>
      </c>
      <c r="B28954" s="1" t="s">
        <v>102</v>
      </c>
      <c r="C28954">
        <v>1</v>
      </c>
      <c r="D28954">
        <v>300</v>
      </c>
      <c r="E28954" s="2">
        <v>43569.609722222223</v>
      </c>
      <c r="F28954" s="1" t="s">
        <v>26796</v>
      </c>
    </row>
    <row r="28955" spans="1:6" x14ac:dyDescent="0.25">
      <c r="A28955">
        <v>180417</v>
      </c>
      <c r="B28955" s="1" t="s">
        <v>39</v>
      </c>
      <c r="C28955">
        <v>1</v>
      </c>
      <c r="D28955">
        <v>150</v>
      </c>
      <c r="E28955" s="2">
        <v>43562.871527777781</v>
      </c>
      <c r="F28955" s="1" t="s">
        <v>26797</v>
      </c>
    </row>
    <row r="28956" spans="1:6" x14ac:dyDescent="0.25">
      <c r="A28956">
        <v>180418</v>
      </c>
      <c r="B28956" s="1" t="s">
        <v>15</v>
      </c>
      <c r="C28956">
        <v>1</v>
      </c>
      <c r="D28956">
        <v>3.84</v>
      </c>
      <c r="E28956" s="2">
        <v>43582.824305555558</v>
      </c>
      <c r="F28956" s="1" t="s">
        <v>26798</v>
      </c>
    </row>
    <row r="28957" spans="1:6" x14ac:dyDescent="0.25">
      <c r="A28957">
        <v>180419</v>
      </c>
      <c r="B28957" s="1" t="s">
        <v>10</v>
      </c>
      <c r="C28957">
        <v>1</v>
      </c>
      <c r="D28957">
        <v>11.95</v>
      </c>
      <c r="E28957" s="2">
        <v>43559.058333333334</v>
      </c>
      <c r="F28957" s="1" t="s">
        <v>26799</v>
      </c>
    </row>
    <row r="28958" spans="1:6" x14ac:dyDescent="0.25">
      <c r="A28958">
        <v>180420</v>
      </c>
      <c r="B28958" s="1" t="s">
        <v>24</v>
      </c>
      <c r="C28958">
        <v>1</v>
      </c>
      <c r="D28958">
        <v>999.99</v>
      </c>
      <c r="E28958" s="2">
        <v>43565.851388888892</v>
      </c>
      <c r="F28958" s="1" t="s">
        <v>26800</v>
      </c>
    </row>
    <row r="28959" spans="1:6" x14ac:dyDescent="0.25">
      <c r="A28959">
        <v>180421</v>
      </c>
      <c r="B28959" s="1" t="s">
        <v>68</v>
      </c>
      <c r="C28959">
        <v>1</v>
      </c>
      <c r="D28959">
        <v>700</v>
      </c>
      <c r="E28959" s="2">
        <v>43576.790972222225</v>
      </c>
      <c r="F28959" s="1" t="s">
        <v>26801</v>
      </c>
    </row>
    <row r="28960" spans="1:6" x14ac:dyDescent="0.25">
      <c r="A28960">
        <v>180422</v>
      </c>
      <c r="B28960" s="1" t="s">
        <v>31</v>
      </c>
      <c r="C28960">
        <v>1</v>
      </c>
      <c r="D28960">
        <v>600</v>
      </c>
      <c r="E28960" s="2">
        <v>43565.668055555558</v>
      </c>
      <c r="F28960" s="1" t="s">
        <v>26802</v>
      </c>
    </row>
    <row r="28961" spans="1:6" x14ac:dyDescent="0.25">
      <c r="A28961">
        <v>180422</v>
      </c>
      <c r="B28961" s="1" t="s">
        <v>10</v>
      </c>
      <c r="C28961">
        <v>2</v>
      </c>
      <c r="D28961">
        <v>11.95</v>
      </c>
      <c r="E28961" s="2">
        <v>43565.668055555558</v>
      </c>
      <c r="F28961" s="1" t="s">
        <v>26802</v>
      </c>
    </row>
    <row r="28962" spans="1:6" x14ac:dyDescent="0.25">
      <c r="A28962">
        <v>180423</v>
      </c>
      <c r="B28962" s="1" t="s">
        <v>31</v>
      </c>
      <c r="C28962">
        <v>1</v>
      </c>
      <c r="D28962">
        <v>600</v>
      </c>
      <c r="E28962" s="2">
        <v>43584.561111111114</v>
      </c>
      <c r="F28962" s="1" t="s">
        <v>26803</v>
      </c>
    </row>
    <row r="28963" spans="1:6" x14ac:dyDescent="0.25">
      <c r="A28963">
        <v>180424</v>
      </c>
      <c r="B28963" s="1" t="s">
        <v>10</v>
      </c>
      <c r="C28963">
        <v>1</v>
      </c>
      <c r="D28963">
        <v>11.95</v>
      </c>
      <c r="E28963" s="2">
        <v>43566.640277777777</v>
      </c>
      <c r="F28963" s="1" t="s">
        <v>26804</v>
      </c>
    </row>
    <row r="28964" spans="1:6" x14ac:dyDescent="0.25">
      <c r="A28964">
        <v>180425</v>
      </c>
      <c r="B28964" s="1" t="s">
        <v>29</v>
      </c>
      <c r="C28964">
        <v>2</v>
      </c>
      <c r="D28964">
        <v>14.95</v>
      </c>
      <c r="E28964" s="2">
        <v>43560.656944444447</v>
      </c>
      <c r="F28964" s="1" t="s">
        <v>26805</v>
      </c>
    </row>
    <row r="28965" spans="1:6" x14ac:dyDescent="0.25">
      <c r="A28965">
        <v>180426</v>
      </c>
      <c r="B28965" s="1" t="s">
        <v>12</v>
      </c>
      <c r="C28965">
        <v>1</v>
      </c>
      <c r="D28965">
        <v>149.99</v>
      </c>
      <c r="E28965" s="2">
        <v>43565.38958333333</v>
      </c>
      <c r="F28965" s="1" t="s">
        <v>26806</v>
      </c>
    </row>
    <row r="28966" spans="1:6" x14ac:dyDescent="0.25">
      <c r="A28966">
        <v>180427</v>
      </c>
      <c r="B28966" s="1" t="s">
        <v>10</v>
      </c>
      <c r="C28966">
        <v>1</v>
      </c>
      <c r="D28966">
        <v>11.95</v>
      </c>
      <c r="E28966" s="2">
        <v>43568.692361111112</v>
      </c>
      <c r="F28966" s="1" t="s">
        <v>26807</v>
      </c>
    </row>
    <row r="28967" spans="1:6" x14ac:dyDescent="0.25">
      <c r="A28967">
        <v>180428</v>
      </c>
      <c r="B28967" s="1" t="s">
        <v>33</v>
      </c>
      <c r="C28967">
        <v>1</v>
      </c>
      <c r="D28967">
        <v>11.99</v>
      </c>
      <c r="E28967" s="2">
        <v>43557.518750000003</v>
      </c>
      <c r="F28967" s="1" t="s">
        <v>26808</v>
      </c>
    </row>
    <row r="28968" spans="1:6" x14ac:dyDescent="0.25">
      <c r="A28968">
        <v>180429</v>
      </c>
      <c r="B28968" s="1" t="s">
        <v>24</v>
      </c>
      <c r="C28968">
        <v>1</v>
      </c>
      <c r="D28968">
        <v>999.99</v>
      </c>
      <c r="E28968" s="2">
        <v>43573.683333333334</v>
      </c>
      <c r="F28968" s="1" t="s">
        <v>26809</v>
      </c>
    </row>
    <row r="28969" spans="1:6" x14ac:dyDescent="0.25">
      <c r="A28969">
        <v>180430</v>
      </c>
      <c r="B28969" s="1" t="s">
        <v>31</v>
      </c>
      <c r="C28969">
        <v>1</v>
      </c>
      <c r="D28969">
        <v>600</v>
      </c>
      <c r="E28969" s="2">
        <v>43565.648611111108</v>
      </c>
      <c r="F28969" s="1" t="s">
        <v>26810</v>
      </c>
    </row>
    <row r="28970" spans="1:6" x14ac:dyDescent="0.25">
      <c r="A28970">
        <v>180431</v>
      </c>
      <c r="B28970" s="1" t="s">
        <v>6</v>
      </c>
      <c r="C28970">
        <v>1</v>
      </c>
      <c r="D28970">
        <v>1700</v>
      </c>
      <c r="E28970" s="2">
        <v>43556.902777777781</v>
      </c>
      <c r="F28970" s="1" t="s">
        <v>26811</v>
      </c>
    </row>
    <row r="28971" spans="1:6" x14ac:dyDescent="0.25">
      <c r="A28971">
        <v>180432</v>
      </c>
      <c r="B28971" s="1" t="s">
        <v>77</v>
      </c>
      <c r="C28971">
        <v>1</v>
      </c>
      <c r="D28971">
        <v>379.99</v>
      </c>
      <c r="E28971" s="2">
        <v>43561.492361111108</v>
      </c>
      <c r="F28971" s="1" t="s">
        <v>26812</v>
      </c>
    </row>
    <row r="28972" spans="1:6" x14ac:dyDescent="0.25">
      <c r="A28972">
        <v>180433</v>
      </c>
      <c r="B28972" s="1" t="s">
        <v>12</v>
      </c>
      <c r="C28972">
        <v>1</v>
      </c>
      <c r="D28972">
        <v>149.99</v>
      </c>
      <c r="E28972" s="2">
        <v>43565.706250000003</v>
      </c>
      <c r="F28972" s="1" t="s">
        <v>26813</v>
      </c>
    </row>
    <row r="28973" spans="1:6" x14ac:dyDescent="0.25">
      <c r="A28973">
        <v>180434</v>
      </c>
      <c r="B28973" s="1" t="s">
        <v>15</v>
      </c>
      <c r="C28973">
        <v>1</v>
      </c>
      <c r="D28973">
        <v>3.84</v>
      </c>
      <c r="E28973" s="2">
        <v>43565.019444444442</v>
      </c>
      <c r="F28973" s="1" t="s">
        <v>8626</v>
      </c>
    </row>
    <row r="28974" spans="1:6" x14ac:dyDescent="0.25">
      <c r="A28974">
        <v>180435</v>
      </c>
      <c r="B28974" s="1" t="s">
        <v>15</v>
      </c>
      <c r="C28974">
        <v>1</v>
      </c>
      <c r="D28974">
        <v>3.84</v>
      </c>
      <c r="E28974" s="2">
        <v>43575.508333333331</v>
      </c>
      <c r="F28974" s="1" t="s">
        <v>26814</v>
      </c>
    </row>
    <row r="28975" spans="1:6" x14ac:dyDescent="0.25">
      <c r="A28975">
        <v>180436</v>
      </c>
      <c r="B28975" s="1" t="s">
        <v>12</v>
      </c>
      <c r="C28975">
        <v>1</v>
      </c>
      <c r="D28975">
        <v>149.99</v>
      </c>
      <c r="E28975" s="2">
        <v>43574.415972222225</v>
      </c>
      <c r="F28975" s="1" t="s">
        <v>26815</v>
      </c>
    </row>
    <row r="28976" spans="1:6" x14ac:dyDescent="0.25">
      <c r="A28976">
        <v>180437</v>
      </c>
      <c r="B28976" s="1" t="s">
        <v>21</v>
      </c>
      <c r="C28976">
        <v>1</v>
      </c>
      <c r="D28976">
        <v>2.99</v>
      </c>
      <c r="E28976" s="2">
        <v>43566.092361111114</v>
      </c>
      <c r="F28976" s="1" t="s">
        <v>26816</v>
      </c>
    </row>
    <row r="28977" spans="1:6" x14ac:dyDescent="0.25">
      <c r="A28977">
        <v>180438</v>
      </c>
      <c r="B28977" s="1" t="s">
        <v>77</v>
      </c>
      <c r="C28977">
        <v>1</v>
      </c>
      <c r="D28977">
        <v>379.99</v>
      </c>
      <c r="E28977" s="2">
        <v>43573.369444444441</v>
      </c>
      <c r="F28977" s="1" t="s">
        <v>26817</v>
      </c>
    </row>
    <row r="28978" spans="1:6" x14ac:dyDescent="0.25">
      <c r="A28978">
        <v>180439</v>
      </c>
      <c r="B28978" s="1" t="s">
        <v>102</v>
      </c>
      <c r="C28978">
        <v>1</v>
      </c>
      <c r="D28978">
        <v>300</v>
      </c>
      <c r="E28978" s="2">
        <v>43572.413194444445</v>
      </c>
      <c r="F28978" s="1" t="s">
        <v>26818</v>
      </c>
    </row>
    <row r="28979" spans="1:6" x14ac:dyDescent="0.25">
      <c r="A28979">
        <v>180440</v>
      </c>
      <c r="B28979" s="1" t="s">
        <v>33</v>
      </c>
      <c r="C28979">
        <v>1</v>
      </c>
      <c r="D28979">
        <v>11.99</v>
      </c>
      <c r="E28979" s="2">
        <v>43561.436805555553</v>
      </c>
      <c r="F28979" s="1" t="s">
        <v>26819</v>
      </c>
    </row>
    <row r="28980" spans="1:6" x14ac:dyDescent="0.25">
      <c r="A28980">
        <v>180441</v>
      </c>
      <c r="B28980" s="1" t="s">
        <v>21</v>
      </c>
      <c r="C28980">
        <v>1</v>
      </c>
      <c r="D28980">
        <v>2.99</v>
      </c>
      <c r="E28980" s="2">
        <v>43568.675694444442</v>
      </c>
      <c r="F28980" s="1" t="s">
        <v>26820</v>
      </c>
    </row>
    <row r="28981" spans="1:6" x14ac:dyDescent="0.25">
      <c r="A28981">
        <v>180442</v>
      </c>
      <c r="B28981" s="1" t="s">
        <v>19</v>
      </c>
      <c r="C28981">
        <v>1</v>
      </c>
      <c r="D28981">
        <v>99.99</v>
      </c>
      <c r="E28981" s="2">
        <v>43584.492361111108</v>
      </c>
      <c r="F28981" s="1" t="s">
        <v>26821</v>
      </c>
    </row>
    <row r="28982" spans="1:6" x14ac:dyDescent="0.25">
      <c r="A28982">
        <v>180443</v>
      </c>
      <c r="B28982" s="1" t="s">
        <v>10</v>
      </c>
      <c r="C28982">
        <v>1</v>
      </c>
      <c r="D28982">
        <v>11.95</v>
      </c>
      <c r="E28982" s="2">
        <v>43581.872916666667</v>
      </c>
      <c r="F28982" s="1" t="s">
        <v>26822</v>
      </c>
    </row>
    <row r="28983" spans="1:6" x14ac:dyDescent="0.25">
      <c r="A28983">
        <v>180444</v>
      </c>
      <c r="B28983" s="1" t="s">
        <v>39</v>
      </c>
      <c r="C28983">
        <v>1</v>
      </c>
      <c r="D28983">
        <v>150</v>
      </c>
      <c r="E28983" s="2">
        <v>43570.95208333333</v>
      </c>
      <c r="F28983" s="1" t="s">
        <v>26823</v>
      </c>
    </row>
    <row r="28984" spans="1:6" x14ac:dyDescent="0.25">
      <c r="A28984">
        <v>180445</v>
      </c>
      <c r="B28984" s="1" t="s">
        <v>29</v>
      </c>
      <c r="C28984">
        <v>1</v>
      </c>
      <c r="D28984">
        <v>14.95</v>
      </c>
      <c r="E28984" s="2">
        <v>43575.743750000001</v>
      </c>
      <c r="F28984" s="1" t="s">
        <v>26824</v>
      </c>
    </row>
    <row r="28985" spans="1:6" x14ac:dyDescent="0.25">
      <c r="A28985">
        <v>180446</v>
      </c>
      <c r="B28985" s="1" t="s">
        <v>29</v>
      </c>
      <c r="C28985">
        <v>1</v>
      </c>
      <c r="D28985">
        <v>14.95</v>
      </c>
      <c r="E28985" s="2">
        <v>43566.918055555558</v>
      </c>
      <c r="F28985" s="1" t="s">
        <v>26825</v>
      </c>
    </row>
    <row r="28986" spans="1:6" x14ac:dyDescent="0.25">
      <c r="A28986">
        <v>180447</v>
      </c>
      <c r="B28986" s="1" t="s">
        <v>33</v>
      </c>
      <c r="C28986">
        <v>1</v>
      </c>
      <c r="D28986">
        <v>11.99</v>
      </c>
      <c r="E28986" s="2">
        <v>43569.021527777775</v>
      </c>
      <c r="F28986" s="1" t="s">
        <v>26826</v>
      </c>
    </row>
    <row r="28987" spans="1:6" x14ac:dyDescent="0.25">
      <c r="A28987">
        <v>180448</v>
      </c>
      <c r="B28987" s="1" t="s">
        <v>77</v>
      </c>
      <c r="C28987">
        <v>1</v>
      </c>
      <c r="D28987">
        <v>379.99</v>
      </c>
      <c r="E28987" s="2">
        <v>43567.95</v>
      </c>
      <c r="F28987" s="1" t="s">
        <v>26827</v>
      </c>
    </row>
    <row r="28988" spans="1:6" x14ac:dyDescent="0.25">
      <c r="A28988">
        <v>180449</v>
      </c>
      <c r="B28988" s="1" t="s">
        <v>24</v>
      </c>
      <c r="C28988">
        <v>1</v>
      </c>
      <c r="D28988">
        <v>999.99</v>
      </c>
      <c r="E28988" s="2">
        <v>43560.5</v>
      </c>
      <c r="F28988" s="1" t="s">
        <v>26828</v>
      </c>
    </row>
    <row r="28989" spans="1:6" x14ac:dyDescent="0.25">
      <c r="A28989">
        <v>180450</v>
      </c>
      <c r="B28989" s="1" t="s">
        <v>15</v>
      </c>
      <c r="C28989">
        <v>1</v>
      </c>
      <c r="D28989">
        <v>3.84</v>
      </c>
      <c r="E28989" s="2">
        <v>43562.620833333334</v>
      </c>
      <c r="F28989" s="1" t="s">
        <v>26829</v>
      </c>
    </row>
    <row r="28990" spans="1:6" x14ac:dyDescent="0.25">
      <c r="A28990">
        <v>180451</v>
      </c>
      <c r="B28990" s="1" t="s">
        <v>6</v>
      </c>
      <c r="C28990">
        <v>1</v>
      </c>
      <c r="D28990">
        <v>1700</v>
      </c>
      <c r="E28990" s="2">
        <v>43557.422222222223</v>
      </c>
      <c r="F28990" s="1" t="s">
        <v>26830</v>
      </c>
    </row>
    <row r="28991" spans="1:6" x14ac:dyDescent="0.25">
      <c r="A28991">
        <v>180452</v>
      </c>
      <c r="B28991" s="1" t="s">
        <v>29</v>
      </c>
      <c r="C28991">
        <v>1</v>
      </c>
      <c r="D28991">
        <v>14.95</v>
      </c>
      <c r="E28991" s="2">
        <v>43579.615972222222</v>
      </c>
      <c r="F28991" s="1" t="s">
        <v>26831</v>
      </c>
    </row>
    <row r="28992" spans="1:6" x14ac:dyDescent="0.25">
      <c r="A28992">
        <v>180453</v>
      </c>
      <c r="B28992" s="1" t="s">
        <v>15</v>
      </c>
      <c r="C28992">
        <v>4</v>
      </c>
      <c r="D28992">
        <v>3.84</v>
      </c>
      <c r="E28992" s="2">
        <v>43574.816666666666</v>
      </c>
      <c r="F28992" s="1" t="s">
        <v>25649</v>
      </c>
    </row>
    <row r="28993" spans="1:6" x14ac:dyDescent="0.25">
      <c r="A28993">
        <v>180454</v>
      </c>
      <c r="B28993" s="1" t="s">
        <v>21</v>
      </c>
      <c r="C28993">
        <v>2</v>
      </c>
      <c r="D28993">
        <v>2.99</v>
      </c>
      <c r="E28993" s="2">
        <v>43564.285416666666</v>
      </c>
      <c r="F28993" s="1" t="s">
        <v>26832</v>
      </c>
    </row>
    <row r="28994" spans="1:6" x14ac:dyDescent="0.25">
      <c r="A28994">
        <v>180455</v>
      </c>
      <c r="B28994" s="1" t="s">
        <v>33</v>
      </c>
      <c r="C28994">
        <v>1</v>
      </c>
      <c r="D28994">
        <v>11.99</v>
      </c>
      <c r="E28994" s="2">
        <v>43582.4375</v>
      </c>
      <c r="F28994" s="1" t="s">
        <v>26833</v>
      </c>
    </row>
    <row r="28995" spans="1:6" x14ac:dyDescent="0.25">
      <c r="A28995">
        <v>180456</v>
      </c>
      <c r="B28995" s="1" t="s">
        <v>68</v>
      </c>
      <c r="C28995">
        <v>1</v>
      </c>
      <c r="D28995">
        <v>700</v>
      </c>
      <c r="E28995" s="2">
        <v>43583.566666666666</v>
      </c>
      <c r="F28995" s="1" t="s">
        <v>26834</v>
      </c>
    </row>
    <row r="28996" spans="1:6" x14ac:dyDescent="0.25">
      <c r="A28996">
        <v>180456</v>
      </c>
      <c r="B28996" s="1" t="s">
        <v>39</v>
      </c>
      <c r="C28996">
        <v>1</v>
      </c>
      <c r="D28996">
        <v>150</v>
      </c>
      <c r="E28996" s="2">
        <v>43583.566666666666</v>
      </c>
      <c r="F28996" s="1" t="s">
        <v>26834</v>
      </c>
    </row>
    <row r="28997" spans="1:6" x14ac:dyDescent="0.25">
      <c r="A28997">
        <v>180457</v>
      </c>
      <c r="B28997" s="1" t="s">
        <v>33</v>
      </c>
      <c r="C28997">
        <v>1</v>
      </c>
      <c r="D28997">
        <v>11.99</v>
      </c>
      <c r="E28997" s="2">
        <v>43574.852083333331</v>
      </c>
      <c r="F28997" s="1" t="s">
        <v>13732</v>
      </c>
    </row>
    <row r="28998" spans="1:6" x14ac:dyDescent="0.25">
      <c r="A28998">
        <v>180458</v>
      </c>
      <c r="B28998" s="1" t="s">
        <v>10</v>
      </c>
      <c r="C28998">
        <v>1</v>
      </c>
      <c r="D28998">
        <v>11.95</v>
      </c>
      <c r="E28998" s="2">
        <v>43574.57916666667</v>
      </c>
      <c r="F28998" s="1" t="s">
        <v>26835</v>
      </c>
    </row>
    <row r="28999" spans="1:6" x14ac:dyDescent="0.25">
      <c r="A28999">
        <v>180459</v>
      </c>
      <c r="B28999" s="1" t="s">
        <v>152</v>
      </c>
      <c r="C28999">
        <v>1</v>
      </c>
      <c r="D28999">
        <v>389.99</v>
      </c>
      <c r="E28999" s="2">
        <v>43561.644444444442</v>
      </c>
      <c r="F28999" s="1" t="s">
        <v>5158</v>
      </c>
    </row>
    <row r="29000" spans="1:6" x14ac:dyDescent="0.25">
      <c r="A29000">
        <v>180460</v>
      </c>
      <c r="B29000" s="1" t="s">
        <v>31</v>
      </c>
      <c r="C29000">
        <v>1</v>
      </c>
      <c r="D29000">
        <v>600</v>
      </c>
      <c r="E29000" s="2">
        <v>43575.622916666667</v>
      </c>
      <c r="F29000" s="1" t="s">
        <v>26836</v>
      </c>
    </row>
    <row r="29001" spans="1:6" x14ac:dyDescent="0.25">
      <c r="A29001">
        <v>180461</v>
      </c>
      <c r="B29001" s="1" t="s">
        <v>29</v>
      </c>
      <c r="C29001">
        <v>1</v>
      </c>
      <c r="D29001">
        <v>14.95</v>
      </c>
      <c r="E29001" s="2">
        <v>43581.727083333331</v>
      </c>
      <c r="F29001" s="1" t="s">
        <v>26837</v>
      </c>
    </row>
    <row r="29002" spans="1:6" x14ac:dyDescent="0.25">
      <c r="A29002">
        <v>180462</v>
      </c>
      <c r="B29002" s="1" t="s">
        <v>10</v>
      </c>
      <c r="C29002">
        <v>1</v>
      </c>
      <c r="D29002">
        <v>11.95</v>
      </c>
      <c r="E29002" s="2">
        <v>43563.936805555553</v>
      </c>
      <c r="F29002" s="1" t="s">
        <v>26838</v>
      </c>
    </row>
    <row r="29003" spans="1:6" x14ac:dyDescent="0.25">
      <c r="A29003">
        <v>180463</v>
      </c>
      <c r="B29003" s="1" t="s">
        <v>21</v>
      </c>
      <c r="C29003">
        <v>2</v>
      </c>
      <c r="D29003">
        <v>2.99</v>
      </c>
      <c r="E29003" s="2">
        <v>43574.791666666664</v>
      </c>
      <c r="F29003" s="1" t="s">
        <v>26839</v>
      </c>
    </row>
    <row r="29004" spans="1:6" x14ac:dyDescent="0.25">
      <c r="A29004">
        <v>180464</v>
      </c>
      <c r="B29004" s="1" t="s">
        <v>19</v>
      </c>
      <c r="C29004">
        <v>1</v>
      </c>
      <c r="D29004">
        <v>99.99</v>
      </c>
      <c r="E29004" s="2">
        <v>43574.644444444442</v>
      </c>
      <c r="F29004" s="1" t="s">
        <v>26840</v>
      </c>
    </row>
    <row r="29005" spans="1:6" x14ac:dyDescent="0.25">
      <c r="A29005">
        <v>180465</v>
      </c>
      <c r="B29005" s="1" t="s">
        <v>21</v>
      </c>
      <c r="C29005">
        <v>3</v>
      </c>
      <c r="D29005">
        <v>2.99</v>
      </c>
      <c r="E29005" s="2">
        <v>43557.986805555556</v>
      </c>
      <c r="F29005" s="1" t="s">
        <v>26841</v>
      </c>
    </row>
    <row r="29006" spans="1:6" x14ac:dyDescent="0.25">
      <c r="A29006">
        <v>180466</v>
      </c>
      <c r="B29006" s="1" t="s">
        <v>19</v>
      </c>
      <c r="C29006">
        <v>1</v>
      </c>
      <c r="D29006">
        <v>99.99</v>
      </c>
      <c r="E29006" s="2">
        <v>43569.330555555556</v>
      </c>
      <c r="F29006" s="1" t="s">
        <v>26842</v>
      </c>
    </row>
    <row r="29007" spans="1:6" x14ac:dyDescent="0.25">
      <c r="A29007">
        <v>180467</v>
      </c>
      <c r="B29007" s="1" t="s">
        <v>39</v>
      </c>
      <c r="C29007">
        <v>1</v>
      </c>
      <c r="D29007">
        <v>150</v>
      </c>
      <c r="E29007" s="2">
        <v>43558.938888888886</v>
      </c>
      <c r="F29007" s="1" t="s">
        <v>26843</v>
      </c>
    </row>
    <row r="29008" spans="1:6" x14ac:dyDescent="0.25">
      <c r="A29008">
        <v>180467</v>
      </c>
      <c r="B29008" s="1" t="s">
        <v>10</v>
      </c>
      <c r="C29008">
        <v>1</v>
      </c>
      <c r="D29008">
        <v>11.95</v>
      </c>
      <c r="E29008" s="2">
        <v>43558.938888888886</v>
      </c>
      <c r="F29008" s="1" t="s">
        <v>26843</v>
      </c>
    </row>
    <row r="29009" spans="1:6" x14ac:dyDescent="0.25">
      <c r="A29009">
        <v>180468</v>
      </c>
      <c r="B29009" s="1" t="s">
        <v>10</v>
      </c>
      <c r="C29009">
        <v>2</v>
      </c>
      <c r="D29009">
        <v>11.95</v>
      </c>
      <c r="E29009" s="2">
        <v>43580.555555555555</v>
      </c>
      <c r="F29009" s="1" t="s">
        <v>26844</v>
      </c>
    </row>
    <row r="29010" spans="1:6" x14ac:dyDescent="0.25">
      <c r="A29010">
        <v>180469</v>
      </c>
      <c r="B29010" s="1" t="s">
        <v>33</v>
      </c>
      <c r="C29010">
        <v>1</v>
      </c>
      <c r="D29010">
        <v>11.99</v>
      </c>
      <c r="E29010" s="2">
        <v>43569.352083333331</v>
      </c>
      <c r="F29010" s="1" t="s">
        <v>26845</v>
      </c>
    </row>
    <row r="29011" spans="1:6" x14ac:dyDescent="0.25">
      <c r="A29011">
        <v>180470</v>
      </c>
      <c r="B29011" s="1" t="s">
        <v>10</v>
      </c>
      <c r="C29011">
        <v>1</v>
      </c>
      <c r="D29011">
        <v>11.95</v>
      </c>
      <c r="E29011" s="2">
        <v>43569.470138888886</v>
      </c>
      <c r="F29011" s="1" t="s">
        <v>26846</v>
      </c>
    </row>
    <row r="29012" spans="1:6" x14ac:dyDescent="0.25">
      <c r="A29012">
        <v>180471</v>
      </c>
      <c r="B29012" s="1" t="s">
        <v>21</v>
      </c>
      <c r="C29012">
        <v>1</v>
      </c>
      <c r="D29012">
        <v>2.99</v>
      </c>
      <c r="E29012" s="2">
        <v>43565.862500000003</v>
      </c>
      <c r="F29012" s="1" t="s">
        <v>26847</v>
      </c>
    </row>
    <row r="29013" spans="1:6" x14ac:dyDescent="0.25">
      <c r="A29013">
        <v>180472</v>
      </c>
      <c r="B29013" s="1" t="s">
        <v>15</v>
      </c>
      <c r="C29013">
        <v>1</v>
      </c>
      <c r="D29013">
        <v>3.84</v>
      </c>
      <c r="E29013" s="2">
        <v>43566.658333333333</v>
      </c>
      <c r="F29013" s="1" t="s">
        <v>26848</v>
      </c>
    </row>
    <row r="29014" spans="1:6" x14ac:dyDescent="0.25">
      <c r="A29014">
        <v>180473</v>
      </c>
      <c r="B29014" s="1" t="s">
        <v>15</v>
      </c>
      <c r="C29014">
        <v>1</v>
      </c>
      <c r="D29014">
        <v>3.84</v>
      </c>
      <c r="E29014" s="2">
        <v>43570.463194444441</v>
      </c>
      <c r="F29014" s="1" t="s">
        <v>26849</v>
      </c>
    </row>
    <row r="29015" spans="1:6" x14ac:dyDescent="0.25">
      <c r="A29015">
        <v>180474</v>
      </c>
      <c r="B29015" s="1" t="s">
        <v>29</v>
      </c>
      <c r="C29015">
        <v>1</v>
      </c>
      <c r="D29015">
        <v>14.95</v>
      </c>
      <c r="E29015" s="2">
        <v>43585.419444444444</v>
      </c>
      <c r="F29015" s="1" t="s">
        <v>14812</v>
      </c>
    </row>
    <row r="29016" spans="1:6" x14ac:dyDescent="0.25">
      <c r="A29016">
        <v>180475</v>
      </c>
      <c r="B29016" s="1" t="s">
        <v>12</v>
      </c>
      <c r="C29016">
        <v>1</v>
      </c>
      <c r="D29016">
        <v>149.99</v>
      </c>
      <c r="E29016" s="2">
        <v>43570.565972222219</v>
      </c>
      <c r="F29016" s="1" t="s">
        <v>26850</v>
      </c>
    </row>
    <row r="29017" spans="1:6" x14ac:dyDescent="0.25">
      <c r="A29017">
        <v>180476</v>
      </c>
      <c r="B29017" s="1" t="s">
        <v>19</v>
      </c>
      <c r="C29017">
        <v>1</v>
      </c>
      <c r="D29017">
        <v>99.99</v>
      </c>
      <c r="E29017" s="2">
        <v>43581.964583333334</v>
      </c>
      <c r="F29017" s="1" t="s">
        <v>26851</v>
      </c>
    </row>
    <row r="29018" spans="1:6" x14ac:dyDescent="0.25">
      <c r="A29018">
        <v>180477</v>
      </c>
      <c r="B29018" s="1" t="s">
        <v>12</v>
      </c>
      <c r="C29018">
        <v>1</v>
      </c>
      <c r="D29018">
        <v>149.99</v>
      </c>
      <c r="E29018" s="2">
        <v>43571.373611111114</v>
      </c>
      <c r="F29018" s="1" t="s">
        <v>26852</v>
      </c>
    </row>
    <row r="29019" spans="1:6" x14ac:dyDescent="0.25">
      <c r="A29019">
        <v>180478</v>
      </c>
      <c r="B29019" s="1" t="s">
        <v>33</v>
      </c>
      <c r="C29019">
        <v>1</v>
      </c>
      <c r="D29019">
        <v>11.99</v>
      </c>
      <c r="E29019" s="2">
        <v>43576.711111111108</v>
      </c>
      <c r="F29019" s="1" t="s">
        <v>26853</v>
      </c>
    </row>
    <row r="29020" spans="1:6" x14ac:dyDescent="0.25">
      <c r="A29020">
        <v>180479</v>
      </c>
      <c r="B29020" s="1" t="s">
        <v>21</v>
      </c>
      <c r="C29020">
        <v>1</v>
      </c>
      <c r="D29020">
        <v>2.99</v>
      </c>
      <c r="E29020" s="2">
        <v>43585.497916666667</v>
      </c>
      <c r="F29020" s="1" t="s">
        <v>26854</v>
      </c>
    </row>
    <row r="29021" spans="1:6" x14ac:dyDescent="0.25">
      <c r="A29021">
        <v>180480</v>
      </c>
      <c r="B29021" s="1" t="s">
        <v>19</v>
      </c>
      <c r="C29021">
        <v>1</v>
      </c>
      <c r="D29021">
        <v>99.99</v>
      </c>
      <c r="E29021" s="2">
        <v>43557.5</v>
      </c>
      <c r="F29021" s="1" t="s">
        <v>26855</v>
      </c>
    </row>
    <row r="29022" spans="1:6" x14ac:dyDescent="0.25">
      <c r="A29022">
        <v>180481</v>
      </c>
      <c r="B29022" s="1" t="s">
        <v>33</v>
      </c>
      <c r="C29022">
        <v>1</v>
      </c>
      <c r="D29022">
        <v>11.99</v>
      </c>
      <c r="E29022" s="2">
        <v>43559.794444444444</v>
      </c>
      <c r="F29022" s="1" t="s">
        <v>26856</v>
      </c>
    </row>
    <row r="29023" spans="1:6" x14ac:dyDescent="0.25">
      <c r="A29023">
        <v>180482</v>
      </c>
      <c r="B29023" s="1" t="s">
        <v>21</v>
      </c>
      <c r="C29023">
        <v>1</v>
      </c>
      <c r="D29023">
        <v>2.99</v>
      </c>
      <c r="E29023" s="2">
        <v>43583.704861111109</v>
      </c>
      <c r="F29023" s="1" t="s">
        <v>26857</v>
      </c>
    </row>
    <row r="29024" spans="1:6" x14ac:dyDescent="0.25">
      <c r="A29024">
        <v>180483</v>
      </c>
      <c r="B29024" s="1" t="s">
        <v>21</v>
      </c>
      <c r="C29024">
        <v>1</v>
      </c>
      <c r="D29024">
        <v>2.99</v>
      </c>
      <c r="E29024" s="2">
        <v>43562.640277777777</v>
      </c>
      <c r="F29024" s="1" t="s">
        <v>26858</v>
      </c>
    </row>
    <row r="29025" spans="1:6" x14ac:dyDescent="0.25">
      <c r="A29025">
        <v>180484</v>
      </c>
      <c r="B29025" s="1" t="s">
        <v>12</v>
      </c>
      <c r="C29025">
        <v>1</v>
      </c>
      <c r="D29025">
        <v>149.99</v>
      </c>
      <c r="E29025" s="2">
        <v>43571.813194444447</v>
      </c>
      <c r="F29025" s="1" t="s">
        <v>26859</v>
      </c>
    </row>
    <row r="29026" spans="1:6" x14ac:dyDescent="0.25">
      <c r="A29026">
        <v>180485</v>
      </c>
      <c r="B29026" s="1" t="s">
        <v>77</v>
      </c>
      <c r="C29026">
        <v>1</v>
      </c>
      <c r="D29026">
        <v>379.99</v>
      </c>
      <c r="E29026" s="2">
        <v>43573.59652777778</v>
      </c>
      <c r="F29026" s="1" t="s">
        <v>26860</v>
      </c>
    </row>
    <row r="29027" spans="1:6" x14ac:dyDescent="0.25">
      <c r="A29027">
        <v>180486</v>
      </c>
      <c r="B29027" s="1" t="s">
        <v>10</v>
      </c>
      <c r="C29027">
        <v>1</v>
      </c>
      <c r="D29027">
        <v>11.95</v>
      </c>
      <c r="E29027" s="2">
        <v>43568.504166666666</v>
      </c>
      <c r="F29027" s="1" t="s">
        <v>26861</v>
      </c>
    </row>
    <row r="29028" spans="1:6" x14ac:dyDescent="0.25">
      <c r="A29028">
        <v>180487</v>
      </c>
      <c r="B29028" s="1" t="s">
        <v>71</v>
      </c>
      <c r="C29028">
        <v>1</v>
      </c>
      <c r="D29028">
        <v>109.99</v>
      </c>
      <c r="E29028" s="2">
        <v>43581.660416666666</v>
      </c>
      <c r="F29028" s="1" t="s">
        <v>2028</v>
      </c>
    </row>
    <row r="29029" spans="1:6" x14ac:dyDescent="0.25">
      <c r="A29029">
        <v>180488</v>
      </c>
      <c r="B29029" s="1" t="s">
        <v>29</v>
      </c>
      <c r="C29029">
        <v>1</v>
      </c>
      <c r="D29029">
        <v>14.95</v>
      </c>
      <c r="E29029" s="2">
        <v>43574.496527777781</v>
      </c>
      <c r="F29029" s="1" t="s">
        <v>26862</v>
      </c>
    </row>
    <row r="29030" spans="1:6" x14ac:dyDescent="0.25">
      <c r="A29030">
        <v>180489</v>
      </c>
      <c r="B29030" s="1" t="s">
        <v>15</v>
      </c>
      <c r="C29030">
        <v>1</v>
      </c>
      <c r="D29030">
        <v>3.84</v>
      </c>
      <c r="E29030" s="2">
        <v>43576.829861111109</v>
      </c>
      <c r="F29030" s="1" t="s">
        <v>26863</v>
      </c>
    </row>
    <row r="29031" spans="1:6" x14ac:dyDescent="0.25">
      <c r="A29031">
        <v>180490</v>
      </c>
      <c r="B29031" s="1" t="s">
        <v>39</v>
      </c>
      <c r="C29031">
        <v>1</v>
      </c>
      <c r="D29031">
        <v>150</v>
      </c>
      <c r="E29031" s="2">
        <v>43581.06527777778</v>
      </c>
      <c r="F29031" s="1" t="s">
        <v>26864</v>
      </c>
    </row>
    <row r="29032" spans="1:6" x14ac:dyDescent="0.25">
      <c r="A29032">
        <v>180491</v>
      </c>
      <c r="B29032" s="1" t="s">
        <v>15</v>
      </c>
      <c r="C29032">
        <v>4</v>
      </c>
      <c r="D29032">
        <v>3.84</v>
      </c>
      <c r="E29032" s="2">
        <v>43569.431250000001</v>
      </c>
      <c r="F29032" s="1" t="s">
        <v>26865</v>
      </c>
    </row>
    <row r="29033" spans="1:6" x14ac:dyDescent="0.25">
      <c r="A29033">
        <v>180492</v>
      </c>
      <c r="B29033" s="1" t="s">
        <v>39</v>
      </c>
      <c r="C29033">
        <v>1</v>
      </c>
      <c r="D29033">
        <v>150</v>
      </c>
      <c r="E29033" s="2">
        <v>43561.42083333333</v>
      </c>
      <c r="F29033" s="1" t="s">
        <v>26866</v>
      </c>
    </row>
    <row r="29034" spans="1:6" x14ac:dyDescent="0.25">
      <c r="A29034">
        <v>180493</v>
      </c>
      <c r="B29034" s="1" t="s">
        <v>33</v>
      </c>
      <c r="C29034">
        <v>1</v>
      </c>
      <c r="D29034">
        <v>11.99</v>
      </c>
      <c r="E29034" s="2">
        <v>43574.61041666667</v>
      </c>
      <c r="F29034" s="1" t="s">
        <v>26867</v>
      </c>
    </row>
    <row r="29035" spans="1:6" x14ac:dyDescent="0.25">
      <c r="A29035">
        <v>180494</v>
      </c>
      <c r="B29035" s="1" t="s">
        <v>68</v>
      </c>
      <c r="C29035">
        <v>1</v>
      </c>
      <c r="D29035">
        <v>700</v>
      </c>
      <c r="E29035" s="2">
        <v>43584.419444444444</v>
      </c>
      <c r="F29035" s="1" t="s">
        <v>26868</v>
      </c>
    </row>
    <row r="29036" spans="1:6" x14ac:dyDescent="0.25">
      <c r="A29036">
        <v>180495</v>
      </c>
      <c r="B29036" s="1" t="s">
        <v>10</v>
      </c>
      <c r="C29036">
        <v>2</v>
      </c>
      <c r="D29036">
        <v>11.95</v>
      </c>
      <c r="E29036" s="2">
        <v>43567.668055555558</v>
      </c>
      <c r="F29036" s="1" t="s">
        <v>26869</v>
      </c>
    </row>
    <row r="29037" spans="1:6" x14ac:dyDescent="0.25">
      <c r="A29037">
        <v>180496</v>
      </c>
      <c r="B29037" s="1" t="s">
        <v>6</v>
      </c>
      <c r="C29037">
        <v>1</v>
      </c>
      <c r="D29037">
        <v>1700</v>
      </c>
      <c r="E29037" s="2">
        <v>43561.546527777777</v>
      </c>
      <c r="F29037" s="1" t="s">
        <v>26870</v>
      </c>
    </row>
    <row r="29038" spans="1:6" x14ac:dyDescent="0.25">
      <c r="A29038">
        <v>180497</v>
      </c>
      <c r="B29038" s="1" t="s">
        <v>29</v>
      </c>
      <c r="C29038">
        <v>1</v>
      </c>
      <c r="D29038">
        <v>14.95</v>
      </c>
      <c r="E29038" s="2">
        <v>43567.64166666667</v>
      </c>
      <c r="F29038" s="1" t="s">
        <v>26871</v>
      </c>
    </row>
    <row r="29039" spans="1:6" x14ac:dyDescent="0.25">
      <c r="A29039">
        <v>180498</v>
      </c>
      <c r="B29039" s="1" t="s">
        <v>39</v>
      </c>
      <c r="C29039">
        <v>1</v>
      </c>
      <c r="D29039">
        <v>150</v>
      </c>
      <c r="E29039" s="2">
        <v>43566.816666666666</v>
      </c>
      <c r="F29039" s="1" t="s">
        <v>26872</v>
      </c>
    </row>
    <row r="29040" spans="1:6" x14ac:dyDescent="0.25">
      <c r="A29040">
        <v>180499</v>
      </c>
      <c r="B29040" s="1" t="s">
        <v>152</v>
      </c>
      <c r="C29040">
        <v>1</v>
      </c>
      <c r="D29040">
        <v>389.99</v>
      </c>
      <c r="E29040" s="2">
        <v>43578.848611111112</v>
      </c>
      <c r="F29040" s="1" t="s">
        <v>26873</v>
      </c>
    </row>
    <row r="29041" spans="1:6" x14ac:dyDescent="0.25">
      <c r="A29041">
        <v>180500</v>
      </c>
      <c r="B29041" s="1" t="s">
        <v>21</v>
      </c>
      <c r="C29041">
        <v>1</v>
      </c>
      <c r="D29041">
        <v>2.99</v>
      </c>
      <c r="E29041" s="2">
        <v>43559.529861111114</v>
      </c>
      <c r="F29041" s="1" t="s">
        <v>26874</v>
      </c>
    </row>
    <row r="29042" spans="1:6" x14ac:dyDescent="0.25">
      <c r="A29042">
        <v>180501</v>
      </c>
      <c r="B29042" s="1" t="s">
        <v>15</v>
      </c>
      <c r="C29042">
        <v>1</v>
      </c>
      <c r="D29042">
        <v>3.84</v>
      </c>
      <c r="E29042" s="2">
        <v>43574.402777777781</v>
      </c>
      <c r="F29042" s="1" t="s">
        <v>26875</v>
      </c>
    </row>
    <row r="29043" spans="1:6" x14ac:dyDescent="0.25">
      <c r="A29043">
        <v>180502</v>
      </c>
      <c r="B29043" s="1" t="s">
        <v>10</v>
      </c>
      <c r="C29043">
        <v>1</v>
      </c>
      <c r="D29043">
        <v>11.95</v>
      </c>
      <c r="E29043" s="2">
        <v>43563.882638888892</v>
      </c>
      <c r="F29043" s="1" t="s">
        <v>26876</v>
      </c>
    </row>
    <row r="29044" spans="1:6" x14ac:dyDescent="0.25">
      <c r="A29044">
        <v>180503</v>
      </c>
      <c r="B29044" s="1" t="s">
        <v>21</v>
      </c>
      <c r="C29044">
        <v>1</v>
      </c>
      <c r="D29044">
        <v>2.99</v>
      </c>
      <c r="E29044" s="2">
        <v>43567.359027777777</v>
      </c>
      <c r="F29044" s="1" t="s">
        <v>26877</v>
      </c>
    </row>
    <row r="29045" spans="1:6" x14ac:dyDescent="0.25">
      <c r="A29045">
        <v>180504</v>
      </c>
      <c r="B29045" s="1" t="s">
        <v>21</v>
      </c>
      <c r="C29045">
        <v>1</v>
      </c>
      <c r="D29045">
        <v>2.99</v>
      </c>
      <c r="E29045" s="2">
        <v>43583.55972222222</v>
      </c>
      <c r="F29045" s="1" t="s">
        <v>26878</v>
      </c>
    </row>
    <row r="29046" spans="1:6" x14ac:dyDescent="0.25">
      <c r="A29046">
        <v>180505</v>
      </c>
      <c r="B29046" s="1" t="s">
        <v>29</v>
      </c>
      <c r="C29046">
        <v>1</v>
      </c>
      <c r="D29046">
        <v>14.95</v>
      </c>
      <c r="E29046" s="2">
        <v>43571.526388888888</v>
      </c>
      <c r="F29046" s="1" t="s">
        <v>26879</v>
      </c>
    </row>
    <row r="29047" spans="1:6" x14ac:dyDescent="0.25">
      <c r="A29047">
        <v>180506</v>
      </c>
      <c r="B29047" s="1" t="s">
        <v>15</v>
      </c>
      <c r="C29047">
        <v>1</v>
      </c>
      <c r="D29047">
        <v>3.84</v>
      </c>
      <c r="E29047" s="2">
        <v>43560.745138888888</v>
      </c>
      <c r="F29047" s="1" t="s">
        <v>26880</v>
      </c>
    </row>
    <row r="29048" spans="1:6" x14ac:dyDescent="0.25">
      <c r="A29048">
        <v>180507</v>
      </c>
      <c r="B29048" s="1" t="s">
        <v>21</v>
      </c>
      <c r="C29048">
        <v>1</v>
      </c>
      <c r="D29048">
        <v>2.99</v>
      </c>
      <c r="E29048" s="2">
        <v>43578.461805555555</v>
      </c>
      <c r="F29048" s="1" t="s">
        <v>26881</v>
      </c>
    </row>
    <row r="29049" spans="1:6" x14ac:dyDescent="0.25">
      <c r="A29049">
        <v>180508</v>
      </c>
      <c r="B29049" s="1" t="s">
        <v>10</v>
      </c>
      <c r="C29049">
        <v>1</v>
      </c>
      <c r="D29049">
        <v>11.95</v>
      </c>
      <c r="E29049" s="2">
        <v>43576.525000000001</v>
      </c>
      <c r="F29049" s="1" t="s">
        <v>26882</v>
      </c>
    </row>
    <row r="29050" spans="1:6" x14ac:dyDescent="0.25">
      <c r="A29050">
        <v>180509</v>
      </c>
      <c r="B29050" s="1" t="s">
        <v>71</v>
      </c>
      <c r="C29050">
        <v>1</v>
      </c>
      <c r="D29050">
        <v>109.99</v>
      </c>
      <c r="E29050" s="2">
        <v>43568.487500000003</v>
      </c>
      <c r="F29050" s="1" t="s">
        <v>26883</v>
      </c>
    </row>
    <row r="29051" spans="1:6" x14ac:dyDescent="0.25">
      <c r="A29051">
        <v>180510</v>
      </c>
      <c r="B29051" s="1" t="s">
        <v>29</v>
      </c>
      <c r="C29051">
        <v>1</v>
      </c>
      <c r="D29051">
        <v>14.95</v>
      </c>
      <c r="E29051" s="2">
        <v>43561.849305555559</v>
      </c>
      <c r="F29051" s="1" t="s">
        <v>26884</v>
      </c>
    </row>
    <row r="29052" spans="1:6" x14ac:dyDescent="0.25">
      <c r="A29052">
        <v>180511</v>
      </c>
      <c r="B29052" s="1" t="s">
        <v>10</v>
      </c>
      <c r="C29052">
        <v>1</v>
      </c>
      <c r="D29052">
        <v>11.95</v>
      </c>
      <c r="E29052" s="2">
        <v>43576.684027777781</v>
      </c>
      <c r="F29052" s="1" t="s">
        <v>26885</v>
      </c>
    </row>
    <row r="29053" spans="1:6" x14ac:dyDescent="0.25">
      <c r="A29053">
        <v>180512</v>
      </c>
      <c r="B29053" s="1" t="s">
        <v>33</v>
      </c>
      <c r="C29053">
        <v>1</v>
      </c>
      <c r="D29053">
        <v>11.99</v>
      </c>
      <c r="E29053" s="2">
        <v>43574.320833333331</v>
      </c>
      <c r="F29053" s="1" t="s">
        <v>26886</v>
      </c>
    </row>
    <row r="29054" spans="1:6" x14ac:dyDescent="0.25">
      <c r="A29054">
        <v>180513</v>
      </c>
      <c r="B29054" s="1" t="s">
        <v>33</v>
      </c>
      <c r="C29054">
        <v>1</v>
      </c>
      <c r="D29054">
        <v>11.99</v>
      </c>
      <c r="E29054" s="2">
        <v>43557.565972222219</v>
      </c>
      <c r="F29054" s="1" t="s">
        <v>4504</v>
      </c>
    </row>
    <row r="29055" spans="1:6" x14ac:dyDescent="0.25">
      <c r="A29055">
        <v>180514</v>
      </c>
      <c r="B29055" s="1" t="s">
        <v>33</v>
      </c>
      <c r="C29055">
        <v>1</v>
      </c>
      <c r="D29055">
        <v>11.99</v>
      </c>
      <c r="E29055" s="2">
        <v>43570.686111111114</v>
      </c>
      <c r="F29055" s="1" t="s">
        <v>26887</v>
      </c>
    </row>
    <row r="29056" spans="1:6" x14ac:dyDescent="0.25">
      <c r="A29056">
        <v>180514</v>
      </c>
      <c r="B29056" s="1" t="s">
        <v>68</v>
      </c>
      <c r="C29056">
        <v>1</v>
      </c>
      <c r="D29056">
        <v>700</v>
      </c>
      <c r="E29056" s="2">
        <v>43570.686111111114</v>
      </c>
      <c r="F29056" s="1" t="s">
        <v>26887</v>
      </c>
    </row>
    <row r="29057" spans="1:6" x14ac:dyDescent="0.25">
      <c r="A29057">
        <v>180515</v>
      </c>
      <c r="B29057" s="1" t="s">
        <v>152</v>
      </c>
      <c r="C29057">
        <v>1</v>
      </c>
      <c r="D29057">
        <v>389.99</v>
      </c>
      <c r="E29057" s="2">
        <v>43584.38958333333</v>
      </c>
      <c r="F29057" s="1" t="s">
        <v>26888</v>
      </c>
    </row>
    <row r="29058" spans="1:6" x14ac:dyDescent="0.25">
      <c r="A29058">
        <v>180515</v>
      </c>
      <c r="B29058" s="1" t="s">
        <v>39</v>
      </c>
      <c r="C29058">
        <v>1</v>
      </c>
      <c r="D29058">
        <v>150</v>
      </c>
      <c r="E29058" s="2">
        <v>43584.38958333333</v>
      </c>
      <c r="F29058" s="1" t="s">
        <v>26888</v>
      </c>
    </row>
    <row r="29059" spans="1:6" x14ac:dyDescent="0.25">
      <c r="A29059">
        <v>180516</v>
      </c>
      <c r="B29059" s="1" t="s">
        <v>33</v>
      </c>
      <c r="C29059">
        <v>1</v>
      </c>
      <c r="D29059">
        <v>11.99</v>
      </c>
      <c r="E29059" s="2">
        <v>43571.664583333331</v>
      </c>
      <c r="F29059" s="1" t="s">
        <v>26889</v>
      </c>
    </row>
    <row r="29060" spans="1:6" x14ac:dyDescent="0.25">
      <c r="A29060">
        <v>180517</v>
      </c>
      <c r="B29060" s="1" t="s">
        <v>21</v>
      </c>
      <c r="C29060">
        <v>1</v>
      </c>
      <c r="D29060">
        <v>2.99</v>
      </c>
      <c r="E29060" s="2">
        <v>43556.45</v>
      </c>
      <c r="F29060" s="1" t="s">
        <v>26890</v>
      </c>
    </row>
    <row r="29061" spans="1:6" x14ac:dyDescent="0.25">
      <c r="A29061">
        <v>180518</v>
      </c>
      <c r="B29061" s="1" t="s">
        <v>39</v>
      </c>
      <c r="C29061">
        <v>1</v>
      </c>
      <c r="D29061">
        <v>150</v>
      </c>
      <c r="E29061" s="2">
        <v>43556.800694444442</v>
      </c>
      <c r="F29061" s="1" t="s">
        <v>26891</v>
      </c>
    </row>
    <row r="29062" spans="1:6" x14ac:dyDescent="0.25">
      <c r="A29062">
        <v>180519</v>
      </c>
      <c r="B29062" s="1" t="s">
        <v>15</v>
      </c>
      <c r="C29062">
        <v>1</v>
      </c>
      <c r="D29062">
        <v>3.84</v>
      </c>
      <c r="E29062" s="2">
        <v>43572.711805555555</v>
      </c>
      <c r="F29062" s="1" t="s">
        <v>26892</v>
      </c>
    </row>
    <row r="29063" spans="1:6" x14ac:dyDescent="0.25">
      <c r="A29063">
        <v>180520</v>
      </c>
      <c r="B29063" s="1" t="s">
        <v>21</v>
      </c>
      <c r="C29063">
        <v>1</v>
      </c>
      <c r="D29063">
        <v>2.99</v>
      </c>
      <c r="E29063" s="2">
        <v>43556.323611111111</v>
      </c>
      <c r="F29063" s="1" t="s">
        <v>26893</v>
      </c>
    </row>
    <row r="29064" spans="1:6" x14ac:dyDescent="0.25">
      <c r="A29064">
        <v>180521</v>
      </c>
      <c r="B29064" s="1" t="s">
        <v>15</v>
      </c>
      <c r="C29064">
        <v>3</v>
      </c>
      <c r="D29064">
        <v>3.84</v>
      </c>
      <c r="E29064" s="2">
        <v>43578.979861111111</v>
      </c>
      <c r="F29064" s="1" t="s">
        <v>26894</v>
      </c>
    </row>
    <row r="29065" spans="1:6" x14ac:dyDescent="0.25">
      <c r="A29065">
        <v>180522</v>
      </c>
      <c r="B29065" s="1" t="s">
        <v>10</v>
      </c>
      <c r="C29065">
        <v>1</v>
      </c>
      <c r="D29065">
        <v>11.95</v>
      </c>
      <c r="E29065" s="2">
        <v>43560.822916666664</v>
      </c>
      <c r="F29065" s="1" t="s">
        <v>26895</v>
      </c>
    </row>
    <row r="29066" spans="1:6" x14ac:dyDescent="0.25">
      <c r="A29066">
        <v>180523</v>
      </c>
      <c r="B29066" s="1" t="s">
        <v>68</v>
      </c>
      <c r="C29066">
        <v>1</v>
      </c>
      <c r="D29066">
        <v>700</v>
      </c>
      <c r="E29066" s="2">
        <v>43564.558333333334</v>
      </c>
      <c r="F29066" s="1" t="s">
        <v>26896</v>
      </c>
    </row>
    <row r="29067" spans="1:6" x14ac:dyDescent="0.25">
      <c r="A29067">
        <v>180523</v>
      </c>
      <c r="B29067" s="1" t="s">
        <v>29</v>
      </c>
      <c r="C29067">
        <v>1</v>
      </c>
      <c r="D29067">
        <v>14.95</v>
      </c>
      <c r="E29067" s="2">
        <v>43564.558333333334</v>
      </c>
      <c r="F29067" s="1" t="s">
        <v>26896</v>
      </c>
    </row>
    <row r="29068" spans="1:6" x14ac:dyDescent="0.25">
      <c r="A29068">
        <v>180524</v>
      </c>
      <c r="B29068" s="1" t="s">
        <v>19</v>
      </c>
      <c r="C29068">
        <v>1</v>
      </c>
      <c r="D29068">
        <v>99.99</v>
      </c>
      <c r="E29068" s="2">
        <v>43571.8125</v>
      </c>
      <c r="F29068" s="1" t="s">
        <v>26897</v>
      </c>
    </row>
    <row r="29069" spans="1:6" x14ac:dyDescent="0.25">
      <c r="A29069">
        <v>180525</v>
      </c>
      <c r="B29069" s="1" t="s">
        <v>12</v>
      </c>
      <c r="C29069">
        <v>1</v>
      </c>
      <c r="D29069">
        <v>149.99</v>
      </c>
      <c r="E29069" s="2">
        <v>43559.444444444445</v>
      </c>
      <c r="F29069" s="1" t="s">
        <v>26898</v>
      </c>
    </row>
    <row r="29070" spans="1:6" x14ac:dyDescent="0.25">
      <c r="A29070">
        <v>180526</v>
      </c>
      <c r="B29070" s="1" t="s">
        <v>33</v>
      </c>
      <c r="C29070">
        <v>1</v>
      </c>
      <c r="D29070">
        <v>11.99</v>
      </c>
      <c r="E29070" s="2">
        <v>43581.38958333333</v>
      </c>
      <c r="F29070" s="1" t="s">
        <v>26899</v>
      </c>
    </row>
    <row r="29071" spans="1:6" x14ac:dyDescent="0.25">
      <c r="A29071">
        <v>180527</v>
      </c>
      <c r="B29071" s="1" t="s">
        <v>33</v>
      </c>
      <c r="C29071">
        <v>1</v>
      </c>
      <c r="D29071">
        <v>11.99</v>
      </c>
      <c r="E29071" s="2">
        <v>43558.510416666664</v>
      </c>
      <c r="F29071" s="1" t="s">
        <v>26900</v>
      </c>
    </row>
    <row r="29072" spans="1:6" x14ac:dyDescent="0.25">
      <c r="A29072">
        <v>180528</v>
      </c>
      <c r="B29072" s="1" t="s">
        <v>19</v>
      </c>
      <c r="C29072">
        <v>1</v>
      </c>
      <c r="D29072">
        <v>99.99</v>
      </c>
      <c r="E29072" s="2">
        <v>43559.636111111111</v>
      </c>
      <c r="F29072" s="1" t="s">
        <v>26901</v>
      </c>
    </row>
    <row r="29073" spans="1:6" x14ac:dyDescent="0.25">
      <c r="A29073">
        <v>180529</v>
      </c>
      <c r="B29073" s="1" t="s">
        <v>29</v>
      </c>
      <c r="C29073">
        <v>1</v>
      </c>
      <c r="D29073">
        <v>14.95</v>
      </c>
      <c r="E29073" s="2">
        <v>43563.926388888889</v>
      </c>
      <c r="F29073" s="1" t="s">
        <v>26902</v>
      </c>
    </row>
    <row r="29074" spans="1:6" x14ac:dyDescent="0.25">
      <c r="A29074">
        <v>180530</v>
      </c>
      <c r="B29074" s="1" t="s">
        <v>24</v>
      </c>
      <c r="C29074">
        <v>1</v>
      </c>
      <c r="D29074">
        <v>999.99</v>
      </c>
      <c r="E29074" s="2">
        <v>43561.802083333336</v>
      </c>
      <c r="F29074" s="1" t="s">
        <v>26903</v>
      </c>
    </row>
    <row r="29075" spans="1:6" x14ac:dyDescent="0.25">
      <c r="A29075">
        <v>180531</v>
      </c>
      <c r="B29075" s="1" t="s">
        <v>39</v>
      </c>
      <c r="C29075">
        <v>1</v>
      </c>
      <c r="D29075">
        <v>150</v>
      </c>
      <c r="E29075" s="2">
        <v>43579.415972222225</v>
      </c>
      <c r="F29075" s="1" t="s">
        <v>26904</v>
      </c>
    </row>
    <row r="29076" spans="1:6" x14ac:dyDescent="0.25">
      <c r="A29076">
        <v>180532</v>
      </c>
      <c r="B29076" s="1" t="s">
        <v>68</v>
      </c>
      <c r="C29076">
        <v>1</v>
      </c>
      <c r="D29076">
        <v>700</v>
      </c>
      <c r="E29076" s="2">
        <v>43573.479861111111</v>
      </c>
      <c r="F29076" s="1" t="s">
        <v>26905</v>
      </c>
    </row>
    <row r="29077" spans="1:6" x14ac:dyDescent="0.25">
      <c r="A29077">
        <v>180532</v>
      </c>
      <c r="B29077" s="1" t="s">
        <v>29</v>
      </c>
      <c r="C29077">
        <v>1</v>
      </c>
      <c r="D29077">
        <v>14.95</v>
      </c>
      <c r="E29077" s="2">
        <v>43573.479861111111</v>
      </c>
      <c r="F29077" s="1" t="s">
        <v>26905</v>
      </c>
    </row>
    <row r="29078" spans="1:6" x14ac:dyDescent="0.25">
      <c r="A29078">
        <v>180533</v>
      </c>
      <c r="B29078" s="1" t="s">
        <v>102</v>
      </c>
      <c r="C29078">
        <v>1</v>
      </c>
      <c r="D29078">
        <v>300</v>
      </c>
      <c r="E29078" s="2">
        <v>43572.386805555558</v>
      </c>
      <c r="F29078" s="1" t="s">
        <v>26906</v>
      </c>
    </row>
    <row r="29079" spans="1:6" x14ac:dyDescent="0.25">
      <c r="A29079">
        <v>180534</v>
      </c>
      <c r="B29079" s="1" t="s">
        <v>77</v>
      </c>
      <c r="C29079">
        <v>1</v>
      </c>
      <c r="D29079">
        <v>379.99</v>
      </c>
      <c r="E29079" s="2">
        <v>43574.731249999997</v>
      </c>
      <c r="F29079" s="1" t="s">
        <v>26907</v>
      </c>
    </row>
    <row r="29080" spans="1:6" x14ac:dyDescent="0.25">
      <c r="A29080">
        <v>180535</v>
      </c>
      <c r="B29080" s="1" t="s">
        <v>68</v>
      </c>
      <c r="C29080">
        <v>1</v>
      </c>
      <c r="D29080">
        <v>700</v>
      </c>
      <c r="E29080" s="2">
        <v>43582.910416666666</v>
      </c>
      <c r="F29080" s="1" t="s">
        <v>26908</v>
      </c>
    </row>
    <row r="29081" spans="1:6" x14ac:dyDescent="0.25">
      <c r="A29081">
        <v>180536</v>
      </c>
      <c r="B29081" s="1" t="s">
        <v>29</v>
      </c>
      <c r="C29081">
        <v>1</v>
      </c>
      <c r="D29081">
        <v>14.95</v>
      </c>
      <c r="E29081" s="2">
        <v>43573.685416666667</v>
      </c>
      <c r="F29081" s="1" t="s">
        <v>26909</v>
      </c>
    </row>
    <row r="29082" spans="1:6" x14ac:dyDescent="0.25">
      <c r="A29082">
        <v>180537</v>
      </c>
      <c r="B29082" s="1" t="s">
        <v>21</v>
      </c>
      <c r="C29082">
        <v>1</v>
      </c>
      <c r="D29082">
        <v>2.99</v>
      </c>
      <c r="E29082" s="2">
        <v>43576.864583333336</v>
      </c>
      <c r="F29082" s="1" t="s">
        <v>26910</v>
      </c>
    </row>
    <row r="29083" spans="1:6" x14ac:dyDescent="0.25">
      <c r="A29083">
        <v>180538</v>
      </c>
      <c r="B29083" s="1" t="s">
        <v>19</v>
      </c>
      <c r="C29083">
        <v>1</v>
      </c>
      <c r="D29083">
        <v>99.99</v>
      </c>
      <c r="E29083" s="2">
        <v>43571.482638888891</v>
      </c>
      <c r="F29083" s="1" t="s">
        <v>26911</v>
      </c>
    </row>
    <row r="29084" spans="1:6" x14ac:dyDescent="0.25">
      <c r="A29084">
        <v>180539</v>
      </c>
      <c r="B29084" s="1" t="s">
        <v>39</v>
      </c>
      <c r="C29084">
        <v>1</v>
      </c>
      <c r="D29084">
        <v>150</v>
      </c>
      <c r="E29084" s="2">
        <v>43568.907638888886</v>
      </c>
      <c r="F29084" s="1" t="s">
        <v>26912</v>
      </c>
    </row>
    <row r="29085" spans="1:6" x14ac:dyDescent="0.25">
      <c r="A29085">
        <v>180540</v>
      </c>
      <c r="B29085" s="1" t="s">
        <v>68</v>
      </c>
      <c r="C29085">
        <v>1</v>
      </c>
      <c r="D29085">
        <v>700</v>
      </c>
      <c r="E29085" s="2">
        <v>43576.875</v>
      </c>
      <c r="F29085" s="1" t="s">
        <v>26913</v>
      </c>
    </row>
    <row r="29086" spans="1:6" x14ac:dyDescent="0.25">
      <c r="A29086">
        <v>180541</v>
      </c>
      <c r="B29086" s="1" t="s">
        <v>71</v>
      </c>
      <c r="C29086">
        <v>1</v>
      </c>
      <c r="D29086">
        <v>109.99</v>
      </c>
      <c r="E29086" s="2">
        <v>43585.944444444445</v>
      </c>
      <c r="F29086" s="1" t="s">
        <v>26914</v>
      </c>
    </row>
    <row r="29087" spans="1:6" x14ac:dyDescent="0.25">
      <c r="A29087">
        <v>180542</v>
      </c>
      <c r="B29087" s="1" t="s">
        <v>29</v>
      </c>
      <c r="C29087">
        <v>2</v>
      </c>
      <c r="D29087">
        <v>14.95</v>
      </c>
      <c r="E29087" s="2">
        <v>43575.700694444444</v>
      </c>
      <c r="F29087" s="1" t="s">
        <v>26915</v>
      </c>
    </row>
    <row r="29088" spans="1:6" x14ac:dyDescent="0.25">
      <c r="A29088">
        <v>180543</v>
      </c>
      <c r="B29088" s="1" t="s">
        <v>31</v>
      </c>
      <c r="C29088">
        <v>1</v>
      </c>
      <c r="D29088">
        <v>600</v>
      </c>
      <c r="E29088" s="2">
        <v>43584.945833333331</v>
      </c>
      <c r="F29088" s="1" t="s">
        <v>26916</v>
      </c>
    </row>
    <row r="29089" spans="1:6" x14ac:dyDescent="0.25">
      <c r="A29089">
        <v>180544</v>
      </c>
      <c r="B29089" s="1" t="s">
        <v>15</v>
      </c>
      <c r="C29089">
        <v>1</v>
      </c>
      <c r="D29089">
        <v>3.84</v>
      </c>
      <c r="E29089" s="2">
        <v>43577.834027777775</v>
      </c>
      <c r="F29089" s="1" t="s">
        <v>26917</v>
      </c>
    </row>
    <row r="29090" spans="1:6" x14ac:dyDescent="0.25">
      <c r="A29090">
        <v>180545</v>
      </c>
      <c r="B29090" s="1" t="s">
        <v>6</v>
      </c>
      <c r="C29090">
        <v>1</v>
      </c>
      <c r="D29090">
        <v>1700</v>
      </c>
      <c r="E29090" s="2">
        <v>43562.852777777778</v>
      </c>
      <c r="F29090" s="1" t="s">
        <v>26918</v>
      </c>
    </row>
    <row r="29091" spans="1:6" x14ac:dyDescent="0.25">
      <c r="A29091">
        <v>180546</v>
      </c>
      <c r="B29091" s="1" t="s">
        <v>33</v>
      </c>
      <c r="C29091">
        <v>1</v>
      </c>
      <c r="D29091">
        <v>11.99</v>
      </c>
      <c r="E29091" s="2">
        <v>43566.572222222225</v>
      </c>
      <c r="F29091" s="1" t="s">
        <v>26919</v>
      </c>
    </row>
    <row r="29092" spans="1:6" x14ac:dyDescent="0.25">
      <c r="A29092">
        <v>180547</v>
      </c>
      <c r="B29092" s="1" t="s">
        <v>33</v>
      </c>
      <c r="C29092">
        <v>1</v>
      </c>
      <c r="D29092">
        <v>11.99</v>
      </c>
      <c r="E29092" s="2">
        <v>43569.869444444441</v>
      </c>
      <c r="F29092" s="1" t="s">
        <v>26920</v>
      </c>
    </row>
    <row r="29093" spans="1:6" x14ac:dyDescent="0.25">
      <c r="A29093">
        <v>180548</v>
      </c>
      <c r="B29093" s="1" t="s">
        <v>21</v>
      </c>
      <c r="C29093">
        <v>1</v>
      </c>
      <c r="D29093">
        <v>2.99</v>
      </c>
      <c r="E29093" s="2">
        <v>43567.668749999997</v>
      </c>
      <c r="F29093" s="1" t="s">
        <v>26921</v>
      </c>
    </row>
    <row r="29094" spans="1:6" x14ac:dyDescent="0.25">
      <c r="A29094">
        <v>180549</v>
      </c>
      <c r="B29094" s="1" t="s">
        <v>29</v>
      </c>
      <c r="C29094">
        <v>1</v>
      </c>
      <c r="D29094">
        <v>14.95</v>
      </c>
      <c r="E29094" s="2">
        <v>43560.904861111114</v>
      </c>
      <c r="F29094" s="1" t="s">
        <v>26922</v>
      </c>
    </row>
    <row r="29095" spans="1:6" x14ac:dyDescent="0.25">
      <c r="A29095">
        <v>180550</v>
      </c>
      <c r="B29095" s="1" t="s">
        <v>39</v>
      </c>
      <c r="C29095">
        <v>1</v>
      </c>
      <c r="D29095">
        <v>150</v>
      </c>
      <c r="E29095" s="2">
        <v>43557.833333333336</v>
      </c>
      <c r="F29095" s="1" t="s">
        <v>26923</v>
      </c>
    </row>
    <row r="29096" spans="1:6" x14ac:dyDescent="0.25">
      <c r="A29096">
        <v>180551</v>
      </c>
      <c r="B29096" s="1" t="s">
        <v>10</v>
      </c>
      <c r="C29096">
        <v>1</v>
      </c>
      <c r="D29096">
        <v>11.95</v>
      </c>
      <c r="E29096" s="2">
        <v>43585.054861111108</v>
      </c>
      <c r="F29096" s="1" t="s">
        <v>26924</v>
      </c>
    </row>
    <row r="29097" spans="1:6" x14ac:dyDescent="0.25">
      <c r="A29097">
        <v>180552</v>
      </c>
      <c r="B29097" s="1" t="s">
        <v>15</v>
      </c>
      <c r="C29097">
        <v>2</v>
      </c>
      <c r="D29097">
        <v>3.84</v>
      </c>
      <c r="E29097" s="2">
        <v>43585.888888888891</v>
      </c>
      <c r="F29097" s="1" t="s">
        <v>26925</v>
      </c>
    </row>
    <row r="29098" spans="1:6" x14ac:dyDescent="0.25">
      <c r="A29098">
        <v>180553</v>
      </c>
      <c r="B29098" s="1" t="s">
        <v>10</v>
      </c>
      <c r="C29098">
        <v>1</v>
      </c>
      <c r="D29098">
        <v>11.95</v>
      </c>
      <c r="E29098" s="2">
        <v>43568.454861111109</v>
      </c>
      <c r="F29098" s="1" t="s">
        <v>26926</v>
      </c>
    </row>
    <row r="29099" spans="1:6" x14ac:dyDescent="0.25">
      <c r="A29099">
        <v>180554</v>
      </c>
      <c r="B29099" s="1" t="s">
        <v>6</v>
      </c>
      <c r="C29099">
        <v>1</v>
      </c>
      <c r="D29099">
        <v>1700</v>
      </c>
      <c r="E29099" s="2">
        <v>43576.445138888892</v>
      </c>
      <c r="F29099" s="1" t="s">
        <v>26927</v>
      </c>
    </row>
    <row r="29100" spans="1:6" x14ac:dyDescent="0.25">
      <c r="A29100">
        <v>180555</v>
      </c>
      <c r="B29100" s="1" t="s">
        <v>19</v>
      </c>
      <c r="C29100">
        <v>1</v>
      </c>
      <c r="D29100">
        <v>99.99</v>
      </c>
      <c r="E29100" s="2">
        <v>43575.421527777777</v>
      </c>
      <c r="F29100" s="1" t="s">
        <v>26928</v>
      </c>
    </row>
    <row r="29101" spans="1:6" x14ac:dyDescent="0.25">
      <c r="A29101">
        <v>180556</v>
      </c>
      <c r="B29101" s="1" t="s">
        <v>77</v>
      </c>
      <c r="C29101">
        <v>1</v>
      </c>
      <c r="D29101">
        <v>379.99</v>
      </c>
      <c r="E29101" s="2">
        <v>43567.989583333336</v>
      </c>
      <c r="F29101" s="1" t="s">
        <v>26929</v>
      </c>
    </row>
    <row r="29102" spans="1:6" x14ac:dyDescent="0.25">
      <c r="A29102">
        <v>180557</v>
      </c>
      <c r="B29102" s="1" t="s">
        <v>10</v>
      </c>
      <c r="C29102">
        <v>1</v>
      </c>
      <c r="D29102">
        <v>11.95</v>
      </c>
      <c r="E29102" s="2">
        <v>43568.354166666664</v>
      </c>
      <c r="F29102" s="1" t="s">
        <v>20522</v>
      </c>
    </row>
    <row r="29103" spans="1:6" x14ac:dyDescent="0.25">
      <c r="A29103">
        <v>180558</v>
      </c>
      <c r="B29103" s="1" t="s">
        <v>152</v>
      </c>
      <c r="C29103">
        <v>1</v>
      </c>
      <c r="D29103">
        <v>389.99</v>
      </c>
      <c r="E29103" s="2">
        <v>43558.521527777775</v>
      </c>
      <c r="F29103" s="1" t="s">
        <v>26930</v>
      </c>
    </row>
    <row r="29104" spans="1:6" x14ac:dyDescent="0.25">
      <c r="A29104">
        <v>180558</v>
      </c>
      <c r="B29104" s="1" t="s">
        <v>51</v>
      </c>
      <c r="C29104">
        <v>1</v>
      </c>
      <c r="D29104">
        <v>400</v>
      </c>
      <c r="E29104" s="2">
        <v>43558.521527777775</v>
      </c>
      <c r="F29104" s="1" t="s">
        <v>26930</v>
      </c>
    </row>
    <row r="29105" spans="1:6" x14ac:dyDescent="0.25">
      <c r="A29105">
        <v>180559</v>
      </c>
      <c r="B29105" s="1" t="s">
        <v>102</v>
      </c>
      <c r="C29105">
        <v>1</v>
      </c>
      <c r="D29105">
        <v>300</v>
      </c>
      <c r="E29105" s="2">
        <v>43572.533333333333</v>
      </c>
      <c r="F29105" s="1" t="s">
        <v>26931</v>
      </c>
    </row>
    <row r="29106" spans="1:6" x14ac:dyDescent="0.25">
      <c r="A29106">
        <v>180560</v>
      </c>
      <c r="B29106" s="1" t="s">
        <v>15</v>
      </c>
      <c r="C29106">
        <v>4</v>
      </c>
      <c r="D29106">
        <v>3.84</v>
      </c>
      <c r="E29106" s="2">
        <v>43577.606944444444</v>
      </c>
      <c r="F29106" s="1" t="s">
        <v>26932</v>
      </c>
    </row>
    <row r="29107" spans="1:6" x14ac:dyDescent="0.25">
      <c r="A29107">
        <v>180561</v>
      </c>
      <c r="B29107" s="1" t="s">
        <v>33</v>
      </c>
      <c r="C29107">
        <v>1</v>
      </c>
      <c r="D29107">
        <v>11.99</v>
      </c>
      <c r="E29107" s="2">
        <v>43573.681250000001</v>
      </c>
      <c r="F29107" s="1" t="s">
        <v>26933</v>
      </c>
    </row>
    <row r="29108" spans="1:6" x14ac:dyDescent="0.25">
      <c r="A29108">
        <v>180562</v>
      </c>
      <c r="B29108" s="1" t="s">
        <v>10</v>
      </c>
      <c r="C29108">
        <v>1</v>
      </c>
      <c r="D29108">
        <v>11.95</v>
      </c>
      <c r="E29108" s="2">
        <v>43560.819444444445</v>
      </c>
      <c r="F29108" s="1" t="s">
        <v>26934</v>
      </c>
    </row>
    <row r="29109" spans="1:6" x14ac:dyDescent="0.25">
      <c r="A29109">
        <v>180563</v>
      </c>
      <c r="B29109" s="1" t="s">
        <v>21</v>
      </c>
      <c r="C29109">
        <v>1</v>
      </c>
      <c r="D29109">
        <v>2.99</v>
      </c>
      <c r="E29109" s="2">
        <v>43576.743055555555</v>
      </c>
      <c r="F29109" s="1" t="s">
        <v>26935</v>
      </c>
    </row>
    <row r="29110" spans="1:6" x14ac:dyDescent="0.25">
      <c r="A29110">
        <v>180564</v>
      </c>
      <c r="B29110" s="1" t="s">
        <v>15</v>
      </c>
      <c r="C29110">
        <v>1</v>
      </c>
      <c r="D29110">
        <v>3.84</v>
      </c>
      <c r="E29110" s="2">
        <v>43567.974999999999</v>
      </c>
      <c r="F29110" s="1" t="s">
        <v>26936</v>
      </c>
    </row>
    <row r="29111" spans="1:6" x14ac:dyDescent="0.25">
      <c r="A29111">
        <v>180565</v>
      </c>
      <c r="B29111" s="1" t="s">
        <v>15</v>
      </c>
      <c r="C29111">
        <v>4</v>
      </c>
      <c r="D29111">
        <v>3.84</v>
      </c>
      <c r="E29111" s="2">
        <v>43568.543055555558</v>
      </c>
      <c r="F29111" s="1" t="s">
        <v>26937</v>
      </c>
    </row>
    <row r="29112" spans="1:6" x14ac:dyDescent="0.25">
      <c r="A29112">
        <v>180566</v>
      </c>
      <c r="B29112" s="1" t="s">
        <v>39</v>
      </c>
      <c r="C29112">
        <v>1</v>
      </c>
      <c r="D29112">
        <v>150</v>
      </c>
      <c r="E29112" s="2">
        <v>43580.63958333333</v>
      </c>
      <c r="F29112" s="1" t="s">
        <v>26938</v>
      </c>
    </row>
    <row r="29113" spans="1:6" x14ac:dyDescent="0.25">
      <c r="A29113">
        <v>180567</v>
      </c>
      <c r="B29113" s="1" t="s">
        <v>33</v>
      </c>
      <c r="C29113">
        <v>1</v>
      </c>
      <c r="D29113">
        <v>11.99</v>
      </c>
      <c r="E29113" s="2">
        <v>43565.890277777777</v>
      </c>
      <c r="F29113" s="1" t="s">
        <v>26939</v>
      </c>
    </row>
    <row r="29114" spans="1:6" x14ac:dyDescent="0.25">
      <c r="A29114">
        <v>180568</v>
      </c>
      <c r="B29114" s="1" t="s">
        <v>15</v>
      </c>
      <c r="C29114">
        <v>1</v>
      </c>
      <c r="D29114">
        <v>3.84</v>
      </c>
      <c r="E29114" s="2">
        <v>43569.438194444447</v>
      </c>
      <c r="F29114" s="1" t="s">
        <v>26940</v>
      </c>
    </row>
    <row r="29115" spans="1:6" x14ac:dyDescent="0.25">
      <c r="A29115">
        <v>180569</v>
      </c>
      <c r="B29115" s="1" t="s">
        <v>19</v>
      </c>
      <c r="C29115">
        <v>1</v>
      </c>
      <c r="D29115">
        <v>99.99</v>
      </c>
      <c r="E29115" s="2">
        <v>43569.442361111112</v>
      </c>
      <c r="F29115" s="1" t="s">
        <v>26941</v>
      </c>
    </row>
    <row r="29116" spans="1:6" x14ac:dyDescent="0.25">
      <c r="A29116">
        <v>180570</v>
      </c>
      <c r="B29116" s="1" t="s">
        <v>10</v>
      </c>
      <c r="C29116">
        <v>1</v>
      </c>
      <c r="D29116">
        <v>11.95</v>
      </c>
      <c r="E29116" s="2">
        <v>43566.838194444441</v>
      </c>
      <c r="F29116" s="1" t="s">
        <v>26942</v>
      </c>
    </row>
    <row r="29117" spans="1:6" x14ac:dyDescent="0.25">
      <c r="A29117">
        <v>180571</v>
      </c>
      <c r="B29117" s="1" t="s">
        <v>19</v>
      </c>
      <c r="C29117">
        <v>1</v>
      </c>
      <c r="D29117">
        <v>99.99</v>
      </c>
      <c r="E29117" s="2">
        <v>43557.332638888889</v>
      </c>
      <c r="F29117" s="1" t="s">
        <v>26943</v>
      </c>
    </row>
    <row r="29118" spans="1:6" x14ac:dyDescent="0.25">
      <c r="A29118">
        <v>180572</v>
      </c>
      <c r="B29118" s="1" t="s">
        <v>15</v>
      </c>
      <c r="C29118">
        <v>1</v>
      </c>
      <c r="D29118">
        <v>3.84</v>
      </c>
      <c r="E29118" s="2">
        <v>43564.705555555556</v>
      </c>
      <c r="F29118" s="1" t="s">
        <v>26944</v>
      </c>
    </row>
    <row r="29119" spans="1:6" x14ac:dyDescent="0.25">
      <c r="A29119">
        <v>180573</v>
      </c>
      <c r="B29119" s="1" t="s">
        <v>12</v>
      </c>
      <c r="C29119">
        <v>1</v>
      </c>
      <c r="D29119">
        <v>149.99</v>
      </c>
      <c r="E29119" s="2">
        <v>43564.992361111108</v>
      </c>
      <c r="F29119" s="1" t="s">
        <v>6687</v>
      </c>
    </row>
    <row r="29120" spans="1:6" x14ac:dyDescent="0.25">
      <c r="A29120">
        <v>180574</v>
      </c>
      <c r="B29120" s="1" t="s">
        <v>31</v>
      </c>
      <c r="C29120">
        <v>1</v>
      </c>
      <c r="D29120">
        <v>600</v>
      </c>
      <c r="E29120" s="2">
        <v>43572.504166666666</v>
      </c>
      <c r="F29120" s="1" t="s">
        <v>26945</v>
      </c>
    </row>
    <row r="29121" spans="1:6" x14ac:dyDescent="0.25">
      <c r="A29121">
        <v>180575</v>
      </c>
      <c r="B29121" s="1" t="s">
        <v>19</v>
      </c>
      <c r="C29121">
        <v>1</v>
      </c>
      <c r="D29121">
        <v>99.99</v>
      </c>
      <c r="E29121" s="2">
        <v>43580.775000000001</v>
      </c>
      <c r="F29121" s="1" t="s">
        <v>26946</v>
      </c>
    </row>
    <row r="29122" spans="1:6" x14ac:dyDescent="0.25">
      <c r="A29122">
        <v>180576</v>
      </c>
      <c r="B29122" s="1" t="s">
        <v>29</v>
      </c>
      <c r="C29122">
        <v>1</v>
      </c>
      <c r="D29122">
        <v>14.95</v>
      </c>
      <c r="E29122" s="2">
        <v>43573.724305555559</v>
      </c>
      <c r="F29122" s="1" t="s">
        <v>26947</v>
      </c>
    </row>
    <row r="29123" spans="1:6" x14ac:dyDescent="0.25">
      <c r="A29123">
        <v>180577</v>
      </c>
      <c r="B29123" s="1" t="s">
        <v>15</v>
      </c>
      <c r="C29123">
        <v>1</v>
      </c>
      <c r="D29123">
        <v>3.84</v>
      </c>
      <c r="E29123" s="2">
        <v>43585.893055555556</v>
      </c>
      <c r="F29123" s="1" t="s">
        <v>26948</v>
      </c>
    </row>
    <row r="29124" spans="1:6" x14ac:dyDescent="0.25">
      <c r="A29124">
        <v>180578</v>
      </c>
      <c r="B29124" s="1" t="s">
        <v>21</v>
      </c>
      <c r="C29124">
        <v>1</v>
      </c>
      <c r="D29124">
        <v>2.99</v>
      </c>
      <c r="E29124" s="2">
        <v>43583.510416666664</v>
      </c>
      <c r="F29124" s="1" t="s">
        <v>26949</v>
      </c>
    </row>
    <row r="29125" spans="1:6" x14ac:dyDescent="0.25">
      <c r="A29125">
        <v>180579</v>
      </c>
      <c r="B29125" s="1" t="s">
        <v>21</v>
      </c>
      <c r="C29125">
        <v>1</v>
      </c>
      <c r="D29125">
        <v>2.99</v>
      </c>
      <c r="E29125" s="2">
        <v>43580.063194444447</v>
      </c>
      <c r="F29125" s="1" t="s">
        <v>26950</v>
      </c>
    </row>
    <row r="29126" spans="1:6" x14ac:dyDescent="0.25">
      <c r="A29126">
        <v>180580</v>
      </c>
      <c r="B29126" s="1" t="s">
        <v>39</v>
      </c>
      <c r="C29126">
        <v>1</v>
      </c>
      <c r="D29126">
        <v>150</v>
      </c>
      <c r="E29126" s="2">
        <v>43559.335416666669</v>
      </c>
      <c r="F29126" s="1" t="s">
        <v>26951</v>
      </c>
    </row>
    <row r="29127" spans="1:6" x14ac:dyDescent="0.25">
      <c r="A29127">
        <v>180581</v>
      </c>
      <c r="B29127" s="1" t="s">
        <v>29</v>
      </c>
      <c r="C29127">
        <v>1</v>
      </c>
      <c r="D29127">
        <v>14.95</v>
      </c>
      <c r="E29127" s="2">
        <v>43583.763888888891</v>
      </c>
      <c r="F29127" s="1" t="s">
        <v>26952</v>
      </c>
    </row>
    <row r="29128" spans="1:6" x14ac:dyDescent="0.25">
      <c r="A29128">
        <v>180582</v>
      </c>
      <c r="B29128" s="1" t="s">
        <v>29</v>
      </c>
      <c r="C29128">
        <v>1</v>
      </c>
      <c r="D29128">
        <v>14.95</v>
      </c>
      <c r="E29128" s="2">
        <v>43557.447222222225</v>
      </c>
      <c r="F29128" s="1" t="s">
        <v>26953</v>
      </c>
    </row>
    <row r="29129" spans="1:6" x14ac:dyDescent="0.25">
      <c r="A29129">
        <v>180583</v>
      </c>
      <c r="B29129" s="1" t="s">
        <v>31</v>
      </c>
      <c r="C29129">
        <v>1</v>
      </c>
      <c r="D29129">
        <v>600</v>
      </c>
      <c r="E29129" s="2">
        <v>43585.611111111109</v>
      </c>
      <c r="F29129" s="1" t="s">
        <v>13258</v>
      </c>
    </row>
    <row r="29130" spans="1:6" x14ac:dyDescent="0.25">
      <c r="A29130">
        <v>180584</v>
      </c>
      <c r="B29130" s="1" t="s">
        <v>39</v>
      </c>
      <c r="C29130">
        <v>1</v>
      </c>
      <c r="D29130">
        <v>150</v>
      </c>
      <c r="E29130" s="2">
        <v>43582.006249999999</v>
      </c>
      <c r="F29130" s="1" t="s">
        <v>26954</v>
      </c>
    </row>
    <row r="29131" spans="1:6" x14ac:dyDescent="0.25">
      <c r="A29131">
        <v>180585</v>
      </c>
      <c r="B29131" s="1" t="s">
        <v>10</v>
      </c>
      <c r="C29131">
        <v>1</v>
      </c>
      <c r="D29131">
        <v>11.95</v>
      </c>
      <c r="E29131" s="2">
        <v>43564.743750000001</v>
      </c>
      <c r="F29131" s="1" t="s">
        <v>26955</v>
      </c>
    </row>
    <row r="29132" spans="1:6" x14ac:dyDescent="0.25">
      <c r="A29132">
        <v>180586</v>
      </c>
      <c r="B29132" s="1" t="s">
        <v>29</v>
      </c>
      <c r="C29132">
        <v>1</v>
      </c>
      <c r="D29132">
        <v>14.95</v>
      </c>
      <c r="E29132" s="2">
        <v>43579.709027777775</v>
      </c>
      <c r="F29132" s="1" t="s">
        <v>26956</v>
      </c>
    </row>
    <row r="29133" spans="1:6" x14ac:dyDescent="0.25">
      <c r="A29133">
        <v>180587</v>
      </c>
      <c r="B29133" s="1" t="s">
        <v>21</v>
      </c>
      <c r="C29133">
        <v>1</v>
      </c>
      <c r="D29133">
        <v>2.99</v>
      </c>
      <c r="E29133" s="2">
        <v>43556.770833333336</v>
      </c>
      <c r="F29133" s="1" t="s">
        <v>19863</v>
      </c>
    </row>
    <row r="29134" spans="1:6" x14ac:dyDescent="0.25">
      <c r="A29134">
        <v>180588</v>
      </c>
      <c r="B29134" s="1" t="s">
        <v>10</v>
      </c>
      <c r="C29134">
        <v>1</v>
      </c>
      <c r="D29134">
        <v>11.95</v>
      </c>
      <c r="E29134" s="2">
        <v>43581.602083333331</v>
      </c>
      <c r="F29134" s="1" t="s">
        <v>26957</v>
      </c>
    </row>
    <row r="29135" spans="1:6" x14ac:dyDescent="0.25">
      <c r="A29135">
        <v>180589</v>
      </c>
      <c r="B29135" s="1" t="s">
        <v>21</v>
      </c>
      <c r="C29135">
        <v>1</v>
      </c>
      <c r="D29135">
        <v>2.99</v>
      </c>
      <c r="E29135" s="2">
        <v>43581.876388888886</v>
      </c>
      <c r="F29135" s="1" t="s">
        <v>26958</v>
      </c>
    </row>
    <row r="29136" spans="1:6" x14ac:dyDescent="0.25">
      <c r="A29136">
        <v>180590</v>
      </c>
      <c r="B29136" s="1" t="s">
        <v>33</v>
      </c>
      <c r="C29136">
        <v>1</v>
      </c>
      <c r="D29136">
        <v>11.99</v>
      </c>
      <c r="E29136" s="2">
        <v>43564.504861111112</v>
      </c>
      <c r="F29136" s="1" t="s">
        <v>26959</v>
      </c>
    </row>
    <row r="29137" spans="1:6" x14ac:dyDescent="0.25">
      <c r="A29137">
        <v>180591</v>
      </c>
      <c r="B29137" s="1" t="s">
        <v>39</v>
      </c>
      <c r="C29137">
        <v>1</v>
      </c>
      <c r="D29137">
        <v>150</v>
      </c>
      <c r="E29137" s="2">
        <v>43561.897916666669</v>
      </c>
      <c r="F29137" s="1" t="s">
        <v>26960</v>
      </c>
    </row>
    <row r="29138" spans="1:6" x14ac:dyDescent="0.25">
      <c r="A29138">
        <v>180592</v>
      </c>
      <c r="B29138" s="1" t="s">
        <v>10</v>
      </c>
      <c r="C29138">
        <v>1</v>
      </c>
      <c r="D29138">
        <v>11.95</v>
      </c>
      <c r="E29138" s="2">
        <v>43573.536111111112</v>
      </c>
      <c r="F29138" s="1" t="s">
        <v>26961</v>
      </c>
    </row>
    <row r="29139" spans="1:6" x14ac:dyDescent="0.25">
      <c r="A29139">
        <v>180593</v>
      </c>
      <c r="B29139" s="1" t="s">
        <v>39</v>
      </c>
      <c r="C29139">
        <v>1</v>
      </c>
      <c r="D29139">
        <v>150</v>
      </c>
      <c r="E29139" s="2">
        <v>43560.694444444445</v>
      </c>
      <c r="F29139" s="1" t="s">
        <v>26962</v>
      </c>
    </row>
    <row r="29140" spans="1:6" x14ac:dyDescent="0.25">
      <c r="A29140">
        <v>180594</v>
      </c>
      <c r="B29140" s="1" t="s">
        <v>29</v>
      </c>
      <c r="C29140">
        <v>1</v>
      </c>
      <c r="D29140">
        <v>14.95</v>
      </c>
      <c r="E29140" s="2">
        <v>43582.919444444444</v>
      </c>
      <c r="F29140" s="1" t="s">
        <v>26963</v>
      </c>
    </row>
    <row r="29141" spans="1:6" x14ac:dyDescent="0.25">
      <c r="A29141">
        <v>180595</v>
      </c>
      <c r="B29141" s="1" t="s">
        <v>21</v>
      </c>
      <c r="C29141">
        <v>1</v>
      </c>
      <c r="D29141">
        <v>2.99</v>
      </c>
      <c r="E29141" s="2">
        <v>43572.618055555555</v>
      </c>
      <c r="F29141" s="1" t="s">
        <v>26964</v>
      </c>
    </row>
    <row r="29142" spans="1:6" x14ac:dyDescent="0.25">
      <c r="A29142">
        <v>180596</v>
      </c>
      <c r="B29142" s="1" t="s">
        <v>33</v>
      </c>
      <c r="C29142">
        <v>1</v>
      </c>
      <c r="D29142">
        <v>11.99</v>
      </c>
      <c r="E29142" s="2">
        <v>43559.283333333333</v>
      </c>
      <c r="F29142" s="1" t="s">
        <v>26965</v>
      </c>
    </row>
    <row r="29143" spans="1:6" x14ac:dyDescent="0.25">
      <c r="A29143">
        <v>180597</v>
      </c>
      <c r="B29143" s="1" t="s">
        <v>21</v>
      </c>
      <c r="C29143">
        <v>2</v>
      </c>
      <c r="D29143">
        <v>2.99</v>
      </c>
      <c r="E29143" s="2">
        <v>43583.247916666667</v>
      </c>
      <c r="F29143" s="1" t="s">
        <v>26966</v>
      </c>
    </row>
    <row r="29144" spans="1:6" x14ac:dyDescent="0.25">
      <c r="A29144">
        <v>180598</v>
      </c>
      <c r="B29144" s="1" t="s">
        <v>6</v>
      </c>
      <c r="C29144">
        <v>1</v>
      </c>
      <c r="D29144">
        <v>1700</v>
      </c>
      <c r="E29144" s="2">
        <v>43579.492361111108</v>
      </c>
      <c r="F29144" s="1" t="s">
        <v>26967</v>
      </c>
    </row>
    <row r="29145" spans="1:6" x14ac:dyDescent="0.25">
      <c r="A29145">
        <v>180599</v>
      </c>
      <c r="B29145" s="1" t="s">
        <v>39</v>
      </c>
      <c r="C29145">
        <v>1</v>
      </c>
      <c r="D29145">
        <v>150</v>
      </c>
      <c r="E29145" s="2">
        <v>43570.136805555558</v>
      </c>
      <c r="F29145" s="1" t="s">
        <v>26968</v>
      </c>
    </row>
    <row r="29146" spans="1:6" x14ac:dyDescent="0.25">
      <c r="A29146">
        <v>180600</v>
      </c>
      <c r="B29146" s="1" t="s">
        <v>33</v>
      </c>
      <c r="C29146">
        <v>1</v>
      </c>
      <c r="D29146">
        <v>11.99</v>
      </c>
      <c r="E29146" s="2">
        <v>43563.402777777781</v>
      </c>
      <c r="F29146" s="1" t="s">
        <v>26969</v>
      </c>
    </row>
    <row r="29147" spans="1:6" x14ac:dyDescent="0.25">
      <c r="A29147">
        <v>180601</v>
      </c>
      <c r="B29147" s="1" t="s">
        <v>29</v>
      </c>
      <c r="C29147">
        <v>1</v>
      </c>
      <c r="D29147">
        <v>14.95</v>
      </c>
      <c r="E29147" s="2">
        <v>43580.509722222225</v>
      </c>
      <c r="F29147" s="1" t="s">
        <v>26970</v>
      </c>
    </row>
    <row r="29148" spans="1:6" x14ac:dyDescent="0.25">
      <c r="A29148">
        <v>180602</v>
      </c>
      <c r="B29148" s="1" t="s">
        <v>12</v>
      </c>
      <c r="C29148">
        <v>1</v>
      </c>
      <c r="D29148">
        <v>149.99</v>
      </c>
      <c r="E29148" s="2">
        <v>43580.030555555553</v>
      </c>
      <c r="F29148" s="1" t="s">
        <v>26971</v>
      </c>
    </row>
    <row r="29149" spans="1:6" x14ac:dyDescent="0.25">
      <c r="A29149">
        <v>180603</v>
      </c>
      <c r="B29149" s="1" t="s">
        <v>33</v>
      </c>
      <c r="C29149">
        <v>1</v>
      </c>
      <c r="D29149">
        <v>11.99</v>
      </c>
      <c r="E29149" s="2">
        <v>43571.51666666667</v>
      </c>
      <c r="F29149" s="1" t="s">
        <v>26972</v>
      </c>
    </row>
    <row r="29150" spans="1:6" x14ac:dyDescent="0.25">
      <c r="A29150">
        <v>180604</v>
      </c>
      <c r="B29150" s="1" t="s">
        <v>39</v>
      </c>
      <c r="C29150">
        <v>1</v>
      </c>
      <c r="D29150">
        <v>150</v>
      </c>
      <c r="E29150" s="2">
        <v>43562.449305555558</v>
      </c>
      <c r="F29150" s="1" t="s">
        <v>26973</v>
      </c>
    </row>
    <row r="29151" spans="1:6" x14ac:dyDescent="0.25">
      <c r="A29151">
        <v>180605</v>
      </c>
      <c r="B29151" s="1" t="s">
        <v>15</v>
      </c>
      <c r="C29151">
        <v>1</v>
      </c>
      <c r="D29151">
        <v>3.84</v>
      </c>
      <c r="E29151" s="2">
        <v>43577.731249999997</v>
      </c>
      <c r="F29151" s="1" t="s">
        <v>26974</v>
      </c>
    </row>
    <row r="29152" spans="1:6" x14ac:dyDescent="0.25">
      <c r="A29152">
        <v>180606</v>
      </c>
      <c r="B29152" s="1" t="s">
        <v>39</v>
      </c>
      <c r="C29152">
        <v>1</v>
      </c>
      <c r="D29152">
        <v>150</v>
      </c>
      <c r="E29152" s="2">
        <v>43577.456944444442</v>
      </c>
      <c r="F29152" s="1" t="s">
        <v>26975</v>
      </c>
    </row>
    <row r="29153" spans="1:6" x14ac:dyDescent="0.25">
      <c r="A29153">
        <v>180607</v>
      </c>
      <c r="B29153" s="1" t="s">
        <v>10</v>
      </c>
      <c r="C29153">
        <v>1</v>
      </c>
      <c r="D29153">
        <v>11.95</v>
      </c>
      <c r="E29153" s="2">
        <v>43569.709027777775</v>
      </c>
      <c r="F29153" s="1" t="s">
        <v>26976</v>
      </c>
    </row>
    <row r="29154" spans="1:6" x14ac:dyDescent="0.25">
      <c r="A29154">
        <v>180608</v>
      </c>
      <c r="B29154" s="1" t="s">
        <v>10</v>
      </c>
      <c r="C29154">
        <v>1</v>
      </c>
      <c r="D29154">
        <v>11.95</v>
      </c>
      <c r="E29154" s="2">
        <v>43566.414583333331</v>
      </c>
      <c r="F29154" s="1" t="s">
        <v>26977</v>
      </c>
    </row>
    <row r="29155" spans="1:6" x14ac:dyDescent="0.25">
      <c r="A29155">
        <v>180609</v>
      </c>
      <c r="B29155" s="1" t="s">
        <v>33</v>
      </c>
      <c r="C29155">
        <v>1</v>
      </c>
      <c r="D29155">
        <v>11.99</v>
      </c>
      <c r="E29155" s="2">
        <v>43565.47152777778</v>
      </c>
      <c r="F29155" s="1" t="s">
        <v>26978</v>
      </c>
    </row>
    <row r="29156" spans="1:6" x14ac:dyDescent="0.25">
      <c r="A29156">
        <v>180610</v>
      </c>
      <c r="B29156" s="1" t="s">
        <v>10</v>
      </c>
      <c r="C29156">
        <v>1</v>
      </c>
      <c r="D29156">
        <v>11.95</v>
      </c>
      <c r="E29156" s="2">
        <v>43566.941666666666</v>
      </c>
      <c r="F29156" s="1" t="s">
        <v>26979</v>
      </c>
    </row>
    <row r="29157" spans="1:6" x14ac:dyDescent="0.25">
      <c r="A29157">
        <v>180611</v>
      </c>
      <c r="B29157" s="1" t="s">
        <v>29</v>
      </c>
      <c r="C29157">
        <v>1</v>
      </c>
      <c r="D29157">
        <v>14.95</v>
      </c>
      <c r="E29157" s="2">
        <v>43562.76458333333</v>
      </c>
      <c r="F29157" s="1" t="s">
        <v>26980</v>
      </c>
    </row>
    <row r="29158" spans="1:6" x14ac:dyDescent="0.25">
      <c r="A29158">
        <v>180612</v>
      </c>
      <c r="B29158" s="1" t="s">
        <v>21</v>
      </c>
      <c r="C29158">
        <v>1</v>
      </c>
      <c r="D29158">
        <v>2.99</v>
      </c>
      <c r="E29158" s="2">
        <v>43572.453472222223</v>
      </c>
      <c r="F29158" s="1" t="s">
        <v>26981</v>
      </c>
    </row>
    <row r="29159" spans="1:6" x14ac:dyDescent="0.25">
      <c r="A29159">
        <v>180613</v>
      </c>
      <c r="B29159" s="1" t="s">
        <v>29</v>
      </c>
      <c r="C29159">
        <v>1</v>
      </c>
      <c r="D29159">
        <v>14.95</v>
      </c>
      <c r="E29159" s="2">
        <v>43558.749305555553</v>
      </c>
      <c r="F29159" s="1" t="s">
        <v>26982</v>
      </c>
    </row>
    <row r="29160" spans="1:6" x14ac:dyDescent="0.25">
      <c r="A29160">
        <v>180614</v>
      </c>
      <c r="B29160" s="1" t="s">
        <v>21</v>
      </c>
      <c r="C29160">
        <v>1</v>
      </c>
      <c r="D29160">
        <v>2.99</v>
      </c>
      <c r="E29160" s="2">
        <v>43561.254861111112</v>
      </c>
      <c r="F29160" s="1" t="s">
        <v>26983</v>
      </c>
    </row>
    <row r="29161" spans="1:6" x14ac:dyDescent="0.25">
      <c r="A29161">
        <v>180615</v>
      </c>
      <c r="B29161" s="1" t="s">
        <v>39</v>
      </c>
      <c r="C29161">
        <v>1</v>
      </c>
      <c r="D29161">
        <v>150</v>
      </c>
      <c r="E29161" s="2">
        <v>43574.425000000003</v>
      </c>
      <c r="F29161" s="1" t="s">
        <v>26984</v>
      </c>
    </row>
    <row r="29162" spans="1:6" x14ac:dyDescent="0.25">
      <c r="A29162">
        <v>180616</v>
      </c>
      <c r="B29162" s="1" t="s">
        <v>21</v>
      </c>
      <c r="C29162">
        <v>1</v>
      </c>
      <c r="D29162">
        <v>2.99</v>
      </c>
      <c r="E29162" s="2">
        <v>43572.287499999999</v>
      </c>
      <c r="F29162" s="1" t="s">
        <v>26985</v>
      </c>
    </row>
    <row r="29163" spans="1:6" x14ac:dyDescent="0.25">
      <c r="A29163">
        <v>180617</v>
      </c>
      <c r="B29163" s="1" t="s">
        <v>33</v>
      </c>
      <c r="C29163">
        <v>1</v>
      </c>
      <c r="D29163">
        <v>11.99</v>
      </c>
      <c r="E29163" s="2">
        <v>43571.549305555556</v>
      </c>
      <c r="F29163" s="1" t="s">
        <v>26986</v>
      </c>
    </row>
    <row r="29164" spans="1:6" x14ac:dyDescent="0.25">
      <c r="A29164">
        <v>180618</v>
      </c>
      <c r="B29164" s="1" t="s">
        <v>29</v>
      </c>
      <c r="C29164">
        <v>1</v>
      </c>
      <c r="D29164">
        <v>14.95</v>
      </c>
      <c r="E29164" s="2">
        <v>43561.43472222222</v>
      </c>
      <c r="F29164" s="1" t="s">
        <v>26987</v>
      </c>
    </row>
    <row r="29165" spans="1:6" x14ac:dyDescent="0.25">
      <c r="A29165">
        <v>180619</v>
      </c>
      <c r="B29165" s="1" t="s">
        <v>29</v>
      </c>
      <c r="C29165">
        <v>1</v>
      </c>
      <c r="D29165">
        <v>14.95</v>
      </c>
      <c r="E29165" s="2">
        <v>43561.990972222222</v>
      </c>
      <c r="F29165" s="1" t="s">
        <v>16375</v>
      </c>
    </row>
    <row r="29166" spans="1:6" x14ac:dyDescent="0.25">
      <c r="A29166">
        <v>180620</v>
      </c>
      <c r="B29166" s="1" t="s">
        <v>19</v>
      </c>
      <c r="C29166">
        <v>1</v>
      </c>
      <c r="D29166">
        <v>99.99</v>
      </c>
      <c r="E29166" s="2">
        <v>43563.073611111111</v>
      </c>
      <c r="F29166" s="1" t="s">
        <v>26988</v>
      </c>
    </row>
    <row r="29167" spans="1:6" x14ac:dyDescent="0.25">
      <c r="A29167">
        <v>180621</v>
      </c>
      <c r="B29167" s="1" t="s">
        <v>102</v>
      </c>
      <c r="C29167">
        <v>1</v>
      </c>
      <c r="D29167">
        <v>300</v>
      </c>
      <c r="E29167" s="2">
        <v>43556.525694444441</v>
      </c>
      <c r="F29167" s="1" t="s">
        <v>26989</v>
      </c>
    </row>
    <row r="29168" spans="1:6" x14ac:dyDescent="0.25">
      <c r="A29168">
        <v>180622</v>
      </c>
      <c r="B29168" s="1" t="s">
        <v>10</v>
      </c>
      <c r="C29168">
        <v>1</v>
      </c>
      <c r="D29168">
        <v>11.95</v>
      </c>
      <c r="E29168" s="2">
        <v>43583.432638888888</v>
      </c>
      <c r="F29168" s="1" t="s">
        <v>26990</v>
      </c>
    </row>
    <row r="29169" spans="1:6" x14ac:dyDescent="0.25">
      <c r="A29169">
        <v>180623</v>
      </c>
      <c r="B29169" s="1" t="s">
        <v>29</v>
      </c>
      <c r="C29169">
        <v>1</v>
      </c>
      <c r="D29169">
        <v>14.95</v>
      </c>
      <c r="E29169" s="2">
        <v>43561.602083333331</v>
      </c>
      <c r="F29169" s="1" t="s">
        <v>26991</v>
      </c>
    </row>
    <row r="29170" spans="1:6" x14ac:dyDescent="0.25">
      <c r="A29170">
        <v>180624</v>
      </c>
      <c r="B29170" s="1" t="s">
        <v>12</v>
      </c>
      <c r="C29170">
        <v>1</v>
      </c>
      <c r="D29170">
        <v>149.99</v>
      </c>
      <c r="E29170" s="2">
        <v>43560.585416666669</v>
      </c>
      <c r="F29170" s="1" t="s">
        <v>26992</v>
      </c>
    </row>
    <row r="29171" spans="1:6" x14ac:dyDescent="0.25">
      <c r="A29171">
        <v>180625</v>
      </c>
      <c r="B29171" s="1" t="s">
        <v>29</v>
      </c>
      <c r="C29171">
        <v>1</v>
      </c>
      <c r="D29171">
        <v>14.95</v>
      </c>
      <c r="E29171" s="2">
        <v>43557.935416666667</v>
      </c>
      <c r="F29171" s="1" t="s">
        <v>26993</v>
      </c>
    </row>
    <row r="29172" spans="1:6" x14ac:dyDescent="0.25">
      <c r="A29172">
        <v>180626</v>
      </c>
      <c r="B29172" s="1" t="s">
        <v>68</v>
      </c>
      <c r="C29172">
        <v>1</v>
      </c>
      <c r="D29172">
        <v>700</v>
      </c>
      <c r="E29172" s="2">
        <v>43568.51458333333</v>
      </c>
      <c r="F29172" s="1" t="s">
        <v>26994</v>
      </c>
    </row>
    <row r="29173" spans="1:6" x14ac:dyDescent="0.25">
      <c r="A29173">
        <v>180627</v>
      </c>
      <c r="B29173" s="1" t="s">
        <v>68</v>
      </c>
      <c r="C29173">
        <v>1</v>
      </c>
      <c r="D29173">
        <v>700</v>
      </c>
      <c r="E29173" s="2">
        <v>43566.823611111111</v>
      </c>
      <c r="F29173" s="1" t="s">
        <v>26995</v>
      </c>
    </row>
    <row r="29174" spans="1:6" x14ac:dyDescent="0.25">
      <c r="A29174">
        <v>180627</v>
      </c>
      <c r="B29174" s="1" t="s">
        <v>29</v>
      </c>
      <c r="C29174">
        <v>1</v>
      </c>
      <c r="D29174">
        <v>14.95</v>
      </c>
      <c r="E29174" s="2">
        <v>43566.823611111111</v>
      </c>
      <c r="F29174" s="1" t="s">
        <v>26995</v>
      </c>
    </row>
    <row r="29175" spans="1:6" x14ac:dyDescent="0.25">
      <c r="A29175">
        <v>180628</v>
      </c>
      <c r="B29175" s="1" t="s">
        <v>51</v>
      </c>
      <c r="C29175">
        <v>1</v>
      </c>
      <c r="D29175">
        <v>400</v>
      </c>
      <c r="E29175" s="2">
        <v>43562.936805555553</v>
      </c>
      <c r="F29175" s="1" t="s">
        <v>26996</v>
      </c>
    </row>
    <row r="29176" spans="1:6" x14ac:dyDescent="0.25">
      <c r="A29176">
        <v>180629</v>
      </c>
      <c r="B29176" s="1" t="s">
        <v>31</v>
      </c>
      <c r="C29176">
        <v>1</v>
      </c>
      <c r="D29176">
        <v>600</v>
      </c>
      <c r="E29176" s="2">
        <v>43585.342361111114</v>
      </c>
      <c r="F29176" s="1" t="s">
        <v>10602</v>
      </c>
    </row>
    <row r="29177" spans="1:6" x14ac:dyDescent="0.25">
      <c r="A29177">
        <v>180630</v>
      </c>
      <c r="B29177" s="1" t="s">
        <v>12</v>
      </c>
      <c r="C29177">
        <v>1</v>
      </c>
      <c r="D29177">
        <v>149.99</v>
      </c>
      <c r="E29177" s="2">
        <v>43556.978472222225</v>
      </c>
      <c r="F29177" s="1" t="s">
        <v>26997</v>
      </c>
    </row>
    <row r="29178" spans="1:6" x14ac:dyDescent="0.25">
      <c r="A29178">
        <v>180631</v>
      </c>
      <c r="B29178" s="1" t="s">
        <v>15</v>
      </c>
      <c r="C29178">
        <v>1</v>
      </c>
      <c r="D29178">
        <v>3.84</v>
      </c>
      <c r="E29178" s="2">
        <v>43580.76458333333</v>
      </c>
      <c r="F29178" s="1" t="s">
        <v>26998</v>
      </c>
    </row>
    <row r="29179" spans="1:6" x14ac:dyDescent="0.25">
      <c r="A29179">
        <v>180631</v>
      </c>
      <c r="B29179" s="1" t="s">
        <v>29</v>
      </c>
      <c r="C29179">
        <v>1</v>
      </c>
      <c r="D29179">
        <v>14.95</v>
      </c>
      <c r="E29179" s="2">
        <v>43580.76458333333</v>
      </c>
      <c r="F29179" s="1" t="s">
        <v>26998</v>
      </c>
    </row>
    <row r="29180" spans="1:6" x14ac:dyDescent="0.25">
      <c r="A29180">
        <v>180632</v>
      </c>
      <c r="B29180" s="1" t="s">
        <v>33</v>
      </c>
      <c r="C29180">
        <v>1</v>
      </c>
      <c r="D29180">
        <v>11.99</v>
      </c>
      <c r="E29180" s="2">
        <v>43567.893750000003</v>
      </c>
      <c r="F29180" s="1" t="s">
        <v>26999</v>
      </c>
    </row>
    <row r="29181" spans="1:6" x14ac:dyDescent="0.25">
      <c r="A29181">
        <v>180633</v>
      </c>
      <c r="B29181" s="1" t="s">
        <v>31</v>
      </c>
      <c r="C29181">
        <v>1</v>
      </c>
      <c r="D29181">
        <v>600</v>
      </c>
      <c r="E29181" s="2">
        <v>43580.950694444444</v>
      </c>
      <c r="F29181" s="1" t="s">
        <v>27000</v>
      </c>
    </row>
    <row r="29182" spans="1:6" x14ac:dyDescent="0.25">
      <c r="A29182">
        <v>180634</v>
      </c>
      <c r="B29182" s="1" t="s">
        <v>33</v>
      </c>
      <c r="C29182">
        <v>1</v>
      </c>
      <c r="D29182">
        <v>11.99</v>
      </c>
      <c r="E29182" s="2">
        <v>43562.572222222225</v>
      </c>
      <c r="F29182" s="1" t="s">
        <v>27001</v>
      </c>
    </row>
    <row r="29183" spans="1:6" x14ac:dyDescent="0.25">
      <c r="A29183">
        <v>180635</v>
      </c>
      <c r="B29183" s="1" t="s">
        <v>77</v>
      </c>
      <c r="C29183">
        <v>1</v>
      </c>
      <c r="D29183">
        <v>379.99</v>
      </c>
      <c r="E29183" s="2">
        <v>43562.693055555559</v>
      </c>
      <c r="F29183" s="1" t="s">
        <v>27002</v>
      </c>
    </row>
    <row r="29184" spans="1:6" x14ac:dyDescent="0.25">
      <c r="A29184">
        <v>180636</v>
      </c>
      <c r="B29184" s="1" t="s">
        <v>29</v>
      </c>
      <c r="C29184">
        <v>1</v>
      </c>
      <c r="D29184">
        <v>14.95</v>
      </c>
      <c r="E29184" s="2">
        <v>43577.786805555559</v>
      </c>
      <c r="F29184" s="1" t="s">
        <v>13377</v>
      </c>
    </row>
    <row r="29185" spans="1:6" x14ac:dyDescent="0.25">
      <c r="A29185">
        <v>180637</v>
      </c>
      <c r="B29185" s="1" t="s">
        <v>102</v>
      </c>
      <c r="C29185">
        <v>1</v>
      </c>
      <c r="D29185">
        <v>300</v>
      </c>
      <c r="E29185" s="2">
        <v>43565.773611111108</v>
      </c>
      <c r="F29185" s="1" t="s">
        <v>27003</v>
      </c>
    </row>
    <row r="29186" spans="1:6" x14ac:dyDescent="0.25">
      <c r="A29186">
        <v>180638</v>
      </c>
      <c r="B29186" s="1" t="s">
        <v>152</v>
      </c>
      <c r="C29186">
        <v>1</v>
      </c>
      <c r="D29186">
        <v>389.99</v>
      </c>
      <c r="E29186" s="2">
        <v>43579.498611111114</v>
      </c>
      <c r="F29186" s="1" t="s">
        <v>27004</v>
      </c>
    </row>
    <row r="29187" spans="1:6" x14ac:dyDescent="0.25">
      <c r="A29187">
        <v>180639</v>
      </c>
      <c r="B29187" s="1" t="s">
        <v>10</v>
      </c>
      <c r="C29187">
        <v>1</v>
      </c>
      <c r="D29187">
        <v>11.95</v>
      </c>
      <c r="E29187" s="2">
        <v>43557.078472222223</v>
      </c>
      <c r="F29187" s="1" t="s">
        <v>27005</v>
      </c>
    </row>
    <row r="29188" spans="1:6" x14ac:dyDescent="0.25">
      <c r="A29188">
        <v>180640</v>
      </c>
      <c r="B29188" s="1" t="s">
        <v>33</v>
      </c>
      <c r="C29188">
        <v>1</v>
      </c>
      <c r="D29188">
        <v>11.99</v>
      </c>
      <c r="E29188" s="2">
        <v>43580.910416666666</v>
      </c>
      <c r="F29188" s="1" t="s">
        <v>27006</v>
      </c>
    </row>
    <row r="29189" spans="1:6" x14ac:dyDescent="0.25">
      <c r="A29189">
        <v>180641</v>
      </c>
      <c r="B29189" s="1" t="s">
        <v>68</v>
      </c>
      <c r="C29189">
        <v>1</v>
      </c>
      <c r="D29189">
        <v>700</v>
      </c>
      <c r="E29189" s="2">
        <v>43557.947222222225</v>
      </c>
      <c r="F29189" s="1" t="s">
        <v>13078</v>
      </c>
    </row>
    <row r="29190" spans="1:6" x14ac:dyDescent="0.25">
      <c r="A29190">
        <v>180642</v>
      </c>
      <c r="B29190" s="1" t="s">
        <v>68</v>
      </c>
      <c r="C29190">
        <v>1</v>
      </c>
      <c r="D29190">
        <v>700</v>
      </c>
      <c r="E29190" s="2">
        <v>43557.85833333333</v>
      </c>
      <c r="F29190" s="1" t="s">
        <v>27007</v>
      </c>
    </row>
    <row r="29191" spans="1:6" x14ac:dyDescent="0.25">
      <c r="A29191">
        <v>180643</v>
      </c>
      <c r="B29191" s="1" t="s">
        <v>77</v>
      </c>
      <c r="C29191">
        <v>1</v>
      </c>
      <c r="D29191">
        <v>379.99</v>
      </c>
      <c r="E29191" s="2">
        <v>43564.010416666664</v>
      </c>
      <c r="F29191" s="1" t="s">
        <v>27008</v>
      </c>
    </row>
    <row r="29192" spans="1:6" x14ac:dyDescent="0.25">
      <c r="A29192">
        <v>180644</v>
      </c>
      <c r="B29192" s="1" t="s">
        <v>10</v>
      </c>
      <c r="C29192">
        <v>1</v>
      </c>
      <c r="D29192">
        <v>11.95</v>
      </c>
      <c r="E29192" s="2">
        <v>43569.945833333331</v>
      </c>
      <c r="F29192" s="1" t="s">
        <v>27009</v>
      </c>
    </row>
    <row r="29193" spans="1:6" x14ac:dyDescent="0.25">
      <c r="A29193">
        <v>180645</v>
      </c>
      <c r="B29193" s="1" t="s">
        <v>24</v>
      </c>
      <c r="C29193">
        <v>1</v>
      </c>
      <c r="D29193">
        <v>999.99</v>
      </c>
      <c r="E29193" s="2">
        <v>43573.815972222219</v>
      </c>
      <c r="F29193" s="1" t="s">
        <v>27010</v>
      </c>
    </row>
    <row r="29194" spans="1:6" x14ac:dyDescent="0.25">
      <c r="A29194">
        <v>180646</v>
      </c>
      <c r="B29194" s="1" t="s">
        <v>68</v>
      </c>
      <c r="C29194">
        <v>1</v>
      </c>
      <c r="D29194">
        <v>700</v>
      </c>
      <c r="E29194" s="2">
        <v>43576.64166666667</v>
      </c>
      <c r="F29194" s="1" t="s">
        <v>27011</v>
      </c>
    </row>
    <row r="29195" spans="1:6" x14ac:dyDescent="0.25">
      <c r="A29195">
        <v>180647</v>
      </c>
      <c r="B29195" s="1" t="s">
        <v>71</v>
      </c>
      <c r="C29195">
        <v>1</v>
      </c>
      <c r="D29195">
        <v>109.99</v>
      </c>
      <c r="E29195" s="2">
        <v>43579.898611111108</v>
      </c>
      <c r="F29195" s="1" t="s">
        <v>27012</v>
      </c>
    </row>
    <row r="29196" spans="1:6" x14ac:dyDescent="0.25">
      <c r="A29196">
        <v>180648</v>
      </c>
      <c r="B29196" s="1" t="s">
        <v>33</v>
      </c>
      <c r="C29196">
        <v>1</v>
      </c>
      <c r="D29196">
        <v>11.99</v>
      </c>
      <c r="E29196" s="2">
        <v>43568.430555555555</v>
      </c>
      <c r="F29196" s="1" t="s">
        <v>27013</v>
      </c>
    </row>
    <row r="29197" spans="1:6" x14ac:dyDescent="0.25">
      <c r="A29197">
        <v>180649</v>
      </c>
      <c r="B29197" s="1" t="s">
        <v>24</v>
      </c>
      <c r="C29197">
        <v>1</v>
      </c>
      <c r="D29197">
        <v>999.99</v>
      </c>
      <c r="E29197" s="2">
        <v>43557.205555555556</v>
      </c>
      <c r="F29197" s="1" t="s">
        <v>27014</v>
      </c>
    </row>
    <row r="29198" spans="1:6" x14ac:dyDescent="0.25">
      <c r="A29198">
        <v>180650</v>
      </c>
      <c r="B29198" s="1" t="s">
        <v>39</v>
      </c>
      <c r="C29198">
        <v>1</v>
      </c>
      <c r="D29198">
        <v>150</v>
      </c>
      <c r="E29198" s="2">
        <v>43559.542361111111</v>
      </c>
      <c r="F29198" s="1" t="s">
        <v>27015</v>
      </c>
    </row>
    <row r="29199" spans="1:6" x14ac:dyDescent="0.25">
      <c r="A29199">
        <v>180651</v>
      </c>
      <c r="B29199" s="1" t="s">
        <v>33</v>
      </c>
      <c r="C29199">
        <v>1</v>
      </c>
      <c r="D29199">
        <v>11.99</v>
      </c>
      <c r="E29199" s="2">
        <v>43575.71597222222</v>
      </c>
      <c r="F29199" s="1" t="s">
        <v>27016</v>
      </c>
    </row>
    <row r="29200" spans="1:6" x14ac:dyDescent="0.25">
      <c r="A29200">
        <v>180651</v>
      </c>
      <c r="B29200" s="1" t="s">
        <v>15</v>
      </c>
      <c r="C29200">
        <v>3</v>
      </c>
      <c r="D29200">
        <v>3.84</v>
      </c>
      <c r="E29200" s="2">
        <v>43575.71597222222</v>
      </c>
      <c r="F29200" s="1" t="s">
        <v>27016</v>
      </c>
    </row>
    <row r="29201" spans="1:6" x14ac:dyDescent="0.25">
      <c r="A29201">
        <v>180652</v>
      </c>
      <c r="B29201" s="1" t="s">
        <v>31</v>
      </c>
      <c r="C29201">
        <v>1</v>
      </c>
      <c r="D29201">
        <v>600</v>
      </c>
      <c r="E29201" s="2">
        <v>43565.631249999999</v>
      </c>
      <c r="F29201" s="1" t="s">
        <v>18090</v>
      </c>
    </row>
    <row r="29202" spans="1:6" x14ac:dyDescent="0.25">
      <c r="A29202">
        <v>180652</v>
      </c>
      <c r="B29202" s="1" t="s">
        <v>10</v>
      </c>
      <c r="C29202">
        <v>1</v>
      </c>
      <c r="D29202">
        <v>11.95</v>
      </c>
      <c r="E29202" s="2">
        <v>43565.631249999999</v>
      </c>
      <c r="F29202" s="1" t="s">
        <v>18090</v>
      </c>
    </row>
    <row r="29203" spans="1:6" x14ac:dyDescent="0.25">
      <c r="A29203">
        <v>180653</v>
      </c>
      <c r="B29203" s="1" t="s">
        <v>39</v>
      </c>
      <c r="C29203">
        <v>1</v>
      </c>
      <c r="D29203">
        <v>150</v>
      </c>
      <c r="E29203" s="2">
        <v>43566.976388888892</v>
      </c>
      <c r="F29203" s="1" t="s">
        <v>27017</v>
      </c>
    </row>
    <row r="29204" spans="1:6" x14ac:dyDescent="0.25">
      <c r="A29204">
        <v>180654</v>
      </c>
      <c r="B29204" s="1" t="s">
        <v>33</v>
      </c>
      <c r="C29204">
        <v>1</v>
      </c>
      <c r="D29204">
        <v>11.99</v>
      </c>
      <c r="E29204" s="2">
        <v>43559.402777777781</v>
      </c>
      <c r="F29204" s="1" t="s">
        <v>27018</v>
      </c>
    </row>
    <row r="29205" spans="1:6" x14ac:dyDescent="0.25">
      <c r="A29205">
        <v>180655</v>
      </c>
      <c r="B29205" s="1" t="s">
        <v>12</v>
      </c>
      <c r="C29205">
        <v>1</v>
      </c>
      <c r="D29205">
        <v>149.99</v>
      </c>
      <c r="E29205" s="2">
        <v>43585.759722222225</v>
      </c>
      <c r="F29205" s="1" t="s">
        <v>27019</v>
      </c>
    </row>
    <row r="29206" spans="1:6" x14ac:dyDescent="0.25">
      <c r="A29206">
        <v>180656</v>
      </c>
      <c r="B29206" s="1" t="s">
        <v>24</v>
      </c>
      <c r="C29206">
        <v>1</v>
      </c>
      <c r="D29206">
        <v>999.99</v>
      </c>
      <c r="E29206" s="2">
        <v>43575.978472222225</v>
      </c>
      <c r="F29206" s="1" t="s">
        <v>27020</v>
      </c>
    </row>
    <row r="29207" spans="1:6" x14ac:dyDescent="0.25">
      <c r="A29207">
        <v>180657</v>
      </c>
      <c r="B29207" s="1" t="s">
        <v>6</v>
      </c>
      <c r="C29207">
        <v>1</v>
      </c>
      <c r="D29207">
        <v>1700</v>
      </c>
      <c r="E29207" s="2">
        <v>43565.438194444447</v>
      </c>
      <c r="F29207" s="1" t="s">
        <v>27021</v>
      </c>
    </row>
    <row r="29208" spans="1:6" x14ac:dyDescent="0.25">
      <c r="A29208">
        <v>180658</v>
      </c>
      <c r="B29208" s="1" t="s">
        <v>15</v>
      </c>
      <c r="C29208">
        <v>1</v>
      </c>
      <c r="D29208">
        <v>3.84</v>
      </c>
      <c r="E29208" s="2">
        <v>43572.748611111114</v>
      </c>
      <c r="F29208" s="1" t="s">
        <v>27022</v>
      </c>
    </row>
    <row r="29209" spans="1:6" x14ac:dyDescent="0.25">
      <c r="A29209">
        <v>180659</v>
      </c>
      <c r="B29209" s="1" t="s">
        <v>8</v>
      </c>
      <c r="C29209">
        <v>1</v>
      </c>
      <c r="D29209">
        <v>600</v>
      </c>
      <c r="E29209" s="2">
        <v>43580.607638888891</v>
      </c>
      <c r="F29209" s="1" t="s">
        <v>27023</v>
      </c>
    </row>
    <row r="29210" spans="1:6" x14ac:dyDescent="0.25">
      <c r="A29210">
        <v>180660</v>
      </c>
      <c r="B29210" s="1" t="s">
        <v>29</v>
      </c>
      <c r="C29210">
        <v>1</v>
      </c>
      <c r="D29210">
        <v>14.95</v>
      </c>
      <c r="E29210" s="2">
        <v>43563.536111111112</v>
      </c>
      <c r="F29210" s="1" t="s">
        <v>27024</v>
      </c>
    </row>
    <row r="29211" spans="1:6" x14ac:dyDescent="0.25">
      <c r="A29211">
        <v>180661</v>
      </c>
      <c r="B29211" s="1" t="s">
        <v>19</v>
      </c>
      <c r="C29211">
        <v>1</v>
      </c>
      <c r="D29211">
        <v>99.99</v>
      </c>
      <c r="E29211" s="2">
        <v>43583.94027777778</v>
      </c>
      <c r="F29211" s="1" t="s">
        <v>27025</v>
      </c>
    </row>
    <row r="29212" spans="1:6" x14ac:dyDescent="0.25">
      <c r="A29212">
        <v>180662</v>
      </c>
      <c r="B29212" s="1" t="s">
        <v>39</v>
      </c>
      <c r="C29212">
        <v>1</v>
      </c>
      <c r="D29212">
        <v>150</v>
      </c>
      <c r="E29212" s="2">
        <v>43581.004166666666</v>
      </c>
      <c r="F29212" s="1" t="s">
        <v>17726</v>
      </c>
    </row>
    <row r="29213" spans="1:6" x14ac:dyDescent="0.25">
      <c r="A29213">
        <v>180663</v>
      </c>
      <c r="B29213" s="1" t="s">
        <v>8</v>
      </c>
      <c r="C29213">
        <v>1</v>
      </c>
      <c r="D29213">
        <v>600</v>
      </c>
      <c r="E29213" s="2">
        <v>43567.400694444441</v>
      </c>
      <c r="F29213" s="1" t="s">
        <v>27026</v>
      </c>
    </row>
    <row r="29214" spans="1:6" x14ac:dyDescent="0.25">
      <c r="A29214">
        <v>180664</v>
      </c>
      <c r="B29214" s="1" t="s">
        <v>24</v>
      </c>
      <c r="C29214">
        <v>1</v>
      </c>
      <c r="D29214">
        <v>999.99</v>
      </c>
      <c r="E29214" s="2">
        <v>43559.76458333333</v>
      </c>
      <c r="F29214" s="1" t="s">
        <v>27027</v>
      </c>
    </row>
    <row r="29215" spans="1:6" x14ac:dyDescent="0.25">
      <c r="A29215">
        <v>180665</v>
      </c>
      <c r="B29215" s="1" t="s">
        <v>29</v>
      </c>
      <c r="C29215">
        <v>1</v>
      </c>
      <c r="D29215">
        <v>14.95</v>
      </c>
      <c r="E29215" s="2">
        <v>43585.775000000001</v>
      </c>
      <c r="F29215" s="1" t="s">
        <v>27028</v>
      </c>
    </row>
    <row r="29216" spans="1:6" x14ac:dyDescent="0.25">
      <c r="A29216">
        <v>180666</v>
      </c>
      <c r="B29216" s="1" t="s">
        <v>68</v>
      </c>
      <c r="C29216">
        <v>1</v>
      </c>
      <c r="D29216">
        <v>700</v>
      </c>
      <c r="E29216" s="2">
        <v>43574.750694444447</v>
      </c>
      <c r="F29216" s="1" t="s">
        <v>27029</v>
      </c>
    </row>
    <row r="29217" spans="1:6" x14ac:dyDescent="0.25">
      <c r="A29217">
        <v>180667</v>
      </c>
      <c r="B29217" s="1" t="s">
        <v>152</v>
      </c>
      <c r="C29217">
        <v>1</v>
      </c>
      <c r="D29217">
        <v>389.99</v>
      </c>
      <c r="E29217" s="2">
        <v>43564.51458333333</v>
      </c>
      <c r="F29217" s="1" t="s">
        <v>27030</v>
      </c>
    </row>
    <row r="29218" spans="1:6" x14ac:dyDescent="0.25">
      <c r="A29218">
        <v>180668</v>
      </c>
      <c r="B29218" s="1" t="s">
        <v>102</v>
      </c>
      <c r="C29218">
        <v>1</v>
      </c>
      <c r="D29218">
        <v>300</v>
      </c>
      <c r="E29218" s="2">
        <v>43558.675694444442</v>
      </c>
      <c r="F29218" s="1" t="s">
        <v>27031</v>
      </c>
    </row>
    <row r="29219" spans="1:6" x14ac:dyDescent="0.25">
      <c r="A29219">
        <v>180669</v>
      </c>
      <c r="B29219" s="1" t="s">
        <v>152</v>
      </c>
      <c r="C29219">
        <v>1</v>
      </c>
      <c r="D29219">
        <v>389.99</v>
      </c>
      <c r="E29219" s="2">
        <v>43557.741666666669</v>
      </c>
      <c r="F29219" s="1" t="s">
        <v>27032</v>
      </c>
    </row>
    <row r="29220" spans="1:6" x14ac:dyDescent="0.25">
      <c r="A29220">
        <v>180670</v>
      </c>
      <c r="B29220" s="1" t="s">
        <v>31</v>
      </c>
      <c r="C29220">
        <v>1</v>
      </c>
      <c r="D29220">
        <v>600</v>
      </c>
      <c r="E29220" s="2">
        <v>43561.865277777775</v>
      </c>
      <c r="F29220" s="1" t="s">
        <v>27033</v>
      </c>
    </row>
    <row r="29221" spans="1:6" x14ac:dyDescent="0.25">
      <c r="A29221">
        <v>180671</v>
      </c>
      <c r="B29221" s="1" t="s">
        <v>33</v>
      </c>
      <c r="C29221">
        <v>1</v>
      </c>
      <c r="D29221">
        <v>11.99</v>
      </c>
      <c r="E29221" s="2">
        <v>43573.783333333333</v>
      </c>
      <c r="F29221" s="1" t="s">
        <v>27034</v>
      </c>
    </row>
    <row r="29222" spans="1:6" x14ac:dyDescent="0.25">
      <c r="A29222">
        <v>180671</v>
      </c>
      <c r="B29222" s="1" t="s">
        <v>39</v>
      </c>
      <c r="C29222">
        <v>1</v>
      </c>
      <c r="D29222">
        <v>150</v>
      </c>
      <c r="E29222" s="2">
        <v>43573.783333333333</v>
      </c>
      <c r="F29222" s="1" t="s">
        <v>27034</v>
      </c>
    </row>
    <row r="29223" spans="1:6" x14ac:dyDescent="0.25">
      <c r="A29223">
        <v>180672</v>
      </c>
      <c r="B29223" s="1" t="s">
        <v>39</v>
      </c>
      <c r="C29223">
        <v>1</v>
      </c>
      <c r="D29223">
        <v>150</v>
      </c>
      <c r="E29223" s="2">
        <v>43560.540972222225</v>
      </c>
      <c r="F29223" s="1" t="s">
        <v>27035</v>
      </c>
    </row>
    <row r="29224" spans="1:6" x14ac:dyDescent="0.25">
      <c r="A29224">
        <v>180673</v>
      </c>
      <c r="B29224" s="1" t="s">
        <v>39</v>
      </c>
      <c r="C29224">
        <v>1</v>
      </c>
      <c r="D29224">
        <v>150</v>
      </c>
      <c r="E29224" s="2">
        <v>43572.757638888892</v>
      </c>
      <c r="F29224" s="1" t="s">
        <v>27036</v>
      </c>
    </row>
    <row r="29225" spans="1:6" x14ac:dyDescent="0.25">
      <c r="A29225">
        <v>180674</v>
      </c>
      <c r="B29225" s="1" t="s">
        <v>10</v>
      </c>
      <c r="C29225">
        <v>1</v>
      </c>
      <c r="D29225">
        <v>11.95</v>
      </c>
      <c r="E29225" s="2">
        <v>43566.96597222222</v>
      </c>
      <c r="F29225" s="1" t="s">
        <v>27037</v>
      </c>
    </row>
    <row r="29226" spans="1:6" x14ac:dyDescent="0.25">
      <c r="A29226">
        <v>180675</v>
      </c>
      <c r="B29226" s="1" t="s">
        <v>24</v>
      </c>
      <c r="C29226">
        <v>1</v>
      </c>
      <c r="D29226">
        <v>999.99</v>
      </c>
      <c r="E29226" s="2">
        <v>43564.640277777777</v>
      </c>
      <c r="F29226" s="1" t="s">
        <v>27038</v>
      </c>
    </row>
    <row r="29227" spans="1:6" x14ac:dyDescent="0.25">
      <c r="A29227">
        <v>180676</v>
      </c>
      <c r="B29227" s="1" t="s">
        <v>39</v>
      </c>
      <c r="C29227">
        <v>1</v>
      </c>
      <c r="D29227">
        <v>150</v>
      </c>
      <c r="E29227" s="2">
        <v>43583.82708333333</v>
      </c>
      <c r="F29227" s="1" t="s">
        <v>27039</v>
      </c>
    </row>
    <row r="29228" spans="1:6" x14ac:dyDescent="0.25">
      <c r="A29228">
        <v>180676</v>
      </c>
      <c r="B29228" s="1" t="s">
        <v>12</v>
      </c>
      <c r="C29228">
        <v>1</v>
      </c>
      <c r="D29228">
        <v>149.99</v>
      </c>
      <c r="E29228" s="2">
        <v>43583.82708333333</v>
      </c>
      <c r="F29228" s="1" t="s">
        <v>27039</v>
      </c>
    </row>
    <row r="29229" spans="1:6" x14ac:dyDescent="0.25">
      <c r="A29229">
        <v>180677</v>
      </c>
      <c r="B29229" s="1" t="s">
        <v>15</v>
      </c>
      <c r="C29229">
        <v>1</v>
      </c>
      <c r="D29229">
        <v>3.84</v>
      </c>
      <c r="E29229" s="2">
        <v>43560.970138888886</v>
      </c>
      <c r="F29229" s="1" t="s">
        <v>27040</v>
      </c>
    </row>
    <row r="29230" spans="1:6" x14ac:dyDescent="0.25">
      <c r="A29230">
        <v>180678</v>
      </c>
      <c r="B29230" s="1" t="s">
        <v>29</v>
      </c>
      <c r="C29230">
        <v>1</v>
      </c>
      <c r="D29230">
        <v>14.95</v>
      </c>
      <c r="E29230" s="2">
        <v>43572.711111111108</v>
      </c>
      <c r="F29230" s="1" t="s">
        <v>27041</v>
      </c>
    </row>
    <row r="29231" spans="1:6" x14ac:dyDescent="0.25">
      <c r="A29231">
        <v>180679</v>
      </c>
      <c r="B29231" s="1" t="s">
        <v>39</v>
      </c>
      <c r="C29231">
        <v>1</v>
      </c>
      <c r="D29231">
        <v>150</v>
      </c>
      <c r="E29231" s="2">
        <v>43577.614583333336</v>
      </c>
      <c r="F29231" s="1" t="s">
        <v>27042</v>
      </c>
    </row>
    <row r="29232" spans="1:6" x14ac:dyDescent="0.25">
      <c r="A29232">
        <v>180680</v>
      </c>
      <c r="B29232" s="1" t="s">
        <v>21</v>
      </c>
      <c r="C29232">
        <v>1</v>
      </c>
      <c r="D29232">
        <v>2.99</v>
      </c>
      <c r="E29232" s="2">
        <v>43568.736805555556</v>
      </c>
      <c r="F29232" s="1" t="s">
        <v>27043</v>
      </c>
    </row>
    <row r="29233" spans="1:6" x14ac:dyDescent="0.25">
      <c r="A29233">
        <v>180681</v>
      </c>
      <c r="B29233" s="1" t="s">
        <v>19</v>
      </c>
      <c r="C29233">
        <v>1</v>
      </c>
      <c r="D29233">
        <v>99.99</v>
      </c>
      <c r="E29233" s="2">
        <v>43574.897222222222</v>
      </c>
      <c r="F29233" s="1" t="s">
        <v>27044</v>
      </c>
    </row>
    <row r="29234" spans="1:6" x14ac:dyDescent="0.25">
      <c r="A29234">
        <v>180682</v>
      </c>
      <c r="B29234" s="1" t="s">
        <v>10</v>
      </c>
      <c r="C29234">
        <v>1</v>
      </c>
      <c r="D29234">
        <v>11.95</v>
      </c>
      <c r="E29234" s="2">
        <v>43568.460416666669</v>
      </c>
      <c r="F29234" s="1" t="s">
        <v>27045</v>
      </c>
    </row>
    <row r="29235" spans="1:6" x14ac:dyDescent="0.25">
      <c r="A29235">
        <v>180683</v>
      </c>
      <c r="B29235" s="1" t="s">
        <v>39</v>
      </c>
      <c r="C29235">
        <v>1</v>
      </c>
      <c r="D29235">
        <v>150</v>
      </c>
      <c r="E29235" s="2">
        <v>43569.93472222222</v>
      </c>
      <c r="F29235" s="1" t="s">
        <v>27046</v>
      </c>
    </row>
    <row r="29236" spans="1:6" x14ac:dyDescent="0.25">
      <c r="A29236">
        <v>180684</v>
      </c>
      <c r="B29236" s="1" t="s">
        <v>33</v>
      </c>
      <c r="C29236">
        <v>1</v>
      </c>
      <c r="D29236">
        <v>11.99</v>
      </c>
      <c r="E29236" s="2">
        <v>43576.989583333336</v>
      </c>
      <c r="F29236" s="1" t="s">
        <v>27047</v>
      </c>
    </row>
    <row r="29237" spans="1:6" x14ac:dyDescent="0.25">
      <c r="A29237">
        <v>180685</v>
      </c>
      <c r="B29237" s="1" t="s">
        <v>39</v>
      </c>
      <c r="C29237">
        <v>1</v>
      </c>
      <c r="D29237">
        <v>150</v>
      </c>
      <c r="E29237" s="2">
        <v>43582.635416666664</v>
      </c>
      <c r="F29237" s="1" t="s">
        <v>27048</v>
      </c>
    </row>
    <row r="29238" spans="1:6" x14ac:dyDescent="0.25">
      <c r="A29238">
        <v>180686</v>
      </c>
      <c r="B29238" s="1" t="s">
        <v>33</v>
      </c>
      <c r="C29238">
        <v>1</v>
      </c>
      <c r="D29238">
        <v>11.99</v>
      </c>
      <c r="E29238" s="2">
        <v>43570.518750000003</v>
      </c>
      <c r="F29238" s="1" t="s">
        <v>27049</v>
      </c>
    </row>
    <row r="29239" spans="1:6" x14ac:dyDescent="0.25">
      <c r="A29239">
        <v>180687</v>
      </c>
      <c r="B29239" s="1" t="s">
        <v>15</v>
      </c>
      <c r="C29239">
        <v>1</v>
      </c>
      <c r="D29239">
        <v>3.84</v>
      </c>
      <c r="E29239" s="2">
        <v>43577.76458333333</v>
      </c>
      <c r="F29239" s="1" t="s">
        <v>12933</v>
      </c>
    </row>
    <row r="29240" spans="1:6" x14ac:dyDescent="0.25">
      <c r="A29240">
        <v>180688</v>
      </c>
      <c r="B29240" s="1" t="s">
        <v>77</v>
      </c>
      <c r="C29240">
        <v>1</v>
      </c>
      <c r="D29240">
        <v>379.99</v>
      </c>
      <c r="E29240" s="2">
        <v>43585.663194444445</v>
      </c>
      <c r="F29240" s="1" t="s">
        <v>27050</v>
      </c>
    </row>
    <row r="29241" spans="1:6" x14ac:dyDescent="0.25">
      <c r="A29241">
        <v>180689</v>
      </c>
      <c r="B29241" s="1" t="s">
        <v>15</v>
      </c>
      <c r="C29241">
        <v>2</v>
      </c>
      <c r="D29241">
        <v>3.84</v>
      </c>
      <c r="E29241" s="2">
        <v>43569.617361111108</v>
      </c>
      <c r="F29241" s="1" t="s">
        <v>27051</v>
      </c>
    </row>
    <row r="29242" spans="1:6" x14ac:dyDescent="0.25">
      <c r="A29242">
        <v>180690</v>
      </c>
      <c r="B29242" s="1" t="s">
        <v>10</v>
      </c>
      <c r="C29242">
        <v>1</v>
      </c>
      <c r="D29242">
        <v>11.95</v>
      </c>
      <c r="E29242" s="2">
        <v>43581.625</v>
      </c>
      <c r="F29242" s="1" t="s">
        <v>19548</v>
      </c>
    </row>
    <row r="29243" spans="1:6" x14ac:dyDescent="0.25">
      <c r="A29243">
        <v>180691</v>
      </c>
      <c r="B29243" s="1" t="s">
        <v>77</v>
      </c>
      <c r="C29243">
        <v>1</v>
      </c>
      <c r="D29243">
        <v>379.99</v>
      </c>
      <c r="E29243" s="2">
        <v>43583.547222222223</v>
      </c>
      <c r="F29243" s="1" t="s">
        <v>27052</v>
      </c>
    </row>
    <row r="29244" spans="1:6" x14ac:dyDescent="0.25">
      <c r="A29244">
        <v>180692</v>
      </c>
      <c r="B29244" s="1" t="s">
        <v>10</v>
      </c>
      <c r="C29244">
        <v>1</v>
      </c>
      <c r="D29244">
        <v>11.95</v>
      </c>
      <c r="E29244" s="2">
        <v>43566.35833333333</v>
      </c>
      <c r="F29244" s="1" t="s">
        <v>27053</v>
      </c>
    </row>
    <row r="29245" spans="1:6" x14ac:dyDescent="0.25">
      <c r="A29245">
        <v>180693</v>
      </c>
      <c r="B29245" s="1" t="s">
        <v>15</v>
      </c>
      <c r="C29245">
        <v>1</v>
      </c>
      <c r="D29245">
        <v>3.84</v>
      </c>
      <c r="E29245" s="2">
        <v>43564.556944444441</v>
      </c>
      <c r="F29245" s="1" t="s">
        <v>27054</v>
      </c>
    </row>
    <row r="29246" spans="1:6" x14ac:dyDescent="0.25">
      <c r="A29246">
        <v>180694</v>
      </c>
      <c r="B29246" s="1" t="s">
        <v>15</v>
      </c>
      <c r="C29246">
        <v>2</v>
      </c>
      <c r="D29246">
        <v>3.84</v>
      </c>
      <c r="E29246" s="2">
        <v>43579.780555555553</v>
      </c>
      <c r="F29246" s="1" t="s">
        <v>27055</v>
      </c>
    </row>
    <row r="29247" spans="1:6" x14ac:dyDescent="0.25">
      <c r="A29247">
        <v>180695</v>
      </c>
      <c r="B29247" s="1" t="s">
        <v>29</v>
      </c>
      <c r="C29247">
        <v>1</v>
      </c>
      <c r="D29247">
        <v>14.95</v>
      </c>
      <c r="E29247" s="2">
        <v>43564.929166666669</v>
      </c>
      <c r="F29247" s="1" t="s">
        <v>27056</v>
      </c>
    </row>
    <row r="29248" spans="1:6" x14ac:dyDescent="0.25">
      <c r="A29248">
        <v>180696</v>
      </c>
      <c r="B29248" s="1" t="s">
        <v>15</v>
      </c>
      <c r="C29248">
        <v>3</v>
      </c>
      <c r="D29248">
        <v>3.84</v>
      </c>
      <c r="E29248" s="2">
        <v>43561.003472222219</v>
      </c>
      <c r="F29248" s="1" t="s">
        <v>27057</v>
      </c>
    </row>
    <row r="29249" spans="1:6" x14ac:dyDescent="0.25">
      <c r="A29249">
        <v>180697</v>
      </c>
      <c r="B29249" s="1" t="s">
        <v>10</v>
      </c>
      <c r="C29249">
        <v>1</v>
      </c>
      <c r="D29249">
        <v>11.95</v>
      </c>
      <c r="E29249" s="2">
        <v>43562.359027777777</v>
      </c>
      <c r="F29249" s="1" t="s">
        <v>27058</v>
      </c>
    </row>
    <row r="29250" spans="1:6" x14ac:dyDescent="0.25">
      <c r="A29250">
        <v>180698</v>
      </c>
      <c r="B29250" s="1" t="s">
        <v>71</v>
      </c>
      <c r="C29250">
        <v>1</v>
      </c>
      <c r="D29250">
        <v>109.99</v>
      </c>
      <c r="E29250" s="2">
        <v>43570.459722222222</v>
      </c>
      <c r="F29250" s="1" t="s">
        <v>27059</v>
      </c>
    </row>
    <row r="29251" spans="1:6" x14ac:dyDescent="0.25">
      <c r="A29251">
        <v>180699</v>
      </c>
      <c r="B29251" s="1" t="s">
        <v>29</v>
      </c>
      <c r="C29251">
        <v>1</v>
      </c>
      <c r="D29251">
        <v>14.95</v>
      </c>
      <c r="E29251" s="2">
        <v>43585.679861111108</v>
      </c>
      <c r="F29251" s="1" t="s">
        <v>19076</v>
      </c>
    </row>
    <row r="29252" spans="1:6" x14ac:dyDescent="0.25">
      <c r="A29252">
        <v>180700</v>
      </c>
      <c r="B29252" s="1" t="s">
        <v>39</v>
      </c>
      <c r="C29252">
        <v>1</v>
      </c>
      <c r="D29252">
        <v>150</v>
      </c>
      <c r="E29252" s="2">
        <v>43579.938888888886</v>
      </c>
      <c r="F29252" s="1" t="s">
        <v>27060</v>
      </c>
    </row>
    <row r="29253" spans="1:6" x14ac:dyDescent="0.25">
      <c r="A29253">
        <v>180701</v>
      </c>
      <c r="B29253" s="1" t="s">
        <v>24</v>
      </c>
      <c r="C29253">
        <v>1</v>
      </c>
      <c r="D29253">
        <v>999.99</v>
      </c>
      <c r="E29253" s="2">
        <v>43566.96875</v>
      </c>
      <c r="F29253" s="1" t="s">
        <v>27061</v>
      </c>
    </row>
    <row r="29254" spans="1:6" x14ac:dyDescent="0.25">
      <c r="A29254">
        <v>180702</v>
      </c>
      <c r="B29254" s="1" t="s">
        <v>12</v>
      </c>
      <c r="C29254">
        <v>1</v>
      </c>
      <c r="D29254">
        <v>149.99</v>
      </c>
      <c r="E29254" s="2">
        <v>43577.39166666667</v>
      </c>
      <c r="F29254" s="1" t="s">
        <v>27062</v>
      </c>
    </row>
    <row r="29255" spans="1:6" x14ac:dyDescent="0.25">
      <c r="A29255">
        <v>180703</v>
      </c>
      <c r="B29255" s="1" t="s">
        <v>39</v>
      </c>
      <c r="C29255">
        <v>1</v>
      </c>
      <c r="D29255">
        <v>150</v>
      </c>
      <c r="E29255" s="2">
        <v>43580.561111111114</v>
      </c>
      <c r="F29255" s="1" t="s">
        <v>27063</v>
      </c>
    </row>
    <row r="29256" spans="1:6" x14ac:dyDescent="0.25">
      <c r="A29256">
        <v>180704</v>
      </c>
      <c r="B29256" s="1" t="s">
        <v>29</v>
      </c>
      <c r="C29256">
        <v>1</v>
      </c>
      <c r="D29256">
        <v>14.95</v>
      </c>
      <c r="E29256" s="2">
        <v>43562.555555555555</v>
      </c>
      <c r="F29256" s="1" t="s">
        <v>27064</v>
      </c>
    </row>
    <row r="29257" spans="1:6" x14ac:dyDescent="0.25">
      <c r="A29257">
        <v>180705</v>
      </c>
      <c r="B29257" s="1" t="s">
        <v>10</v>
      </c>
      <c r="C29257">
        <v>1</v>
      </c>
      <c r="D29257">
        <v>11.95</v>
      </c>
      <c r="E29257" s="2">
        <v>43571.617361111108</v>
      </c>
      <c r="F29257" s="1" t="s">
        <v>27065</v>
      </c>
    </row>
    <row r="29258" spans="1:6" x14ac:dyDescent="0.25">
      <c r="A29258">
        <v>180706</v>
      </c>
      <c r="B29258" s="1" t="s">
        <v>19</v>
      </c>
      <c r="C29258">
        <v>1</v>
      </c>
      <c r="D29258">
        <v>99.99</v>
      </c>
      <c r="E29258" s="2">
        <v>43560.574999999997</v>
      </c>
      <c r="F29258" s="1" t="s">
        <v>27066</v>
      </c>
    </row>
    <row r="29259" spans="1:6" x14ac:dyDescent="0.25">
      <c r="A29259">
        <v>180707</v>
      </c>
      <c r="B29259" s="1" t="s">
        <v>29</v>
      </c>
      <c r="C29259">
        <v>1</v>
      </c>
      <c r="D29259">
        <v>14.95</v>
      </c>
      <c r="E29259" s="2">
        <v>43575.806944444441</v>
      </c>
      <c r="F29259" s="1" t="s">
        <v>27067</v>
      </c>
    </row>
    <row r="29260" spans="1:6" x14ac:dyDescent="0.25">
      <c r="A29260">
        <v>180708</v>
      </c>
      <c r="B29260" s="1" t="s">
        <v>15</v>
      </c>
      <c r="C29260">
        <v>1</v>
      </c>
      <c r="D29260">
        <v>3.84</v>
      </c>
      <c r="E29260" s="2">
        <v>43556.761805555558</v>
      </c>
      <c r="F29260" s="1" t="s">
        <v>27068</v>
      </c>
    </row>
    <row r="29261" spans="1:6" x14ac:dyDescent="0.25">
      <c r="A29261">
        <v>180709</v>
      </c>
      <c r="B29261" s="1" t="s">
        <v>33</v>
      </c>
      <c r="C29261">
        <v>1</v>
      </c>
      <c r="D29261">
        <v>11.99</v>
      </c>
      <c r="E29261" s="2">
        <v>43562.413194444445</v>
      </c>
      <c r="F29261" s="1" t="s">
        <v>27069</v>
      </c>
    </row>
    <row r="29262" spans="1:6" x14ac:dyDescent="0.25">
      <c r="A29262">
        <v>180710</v>
      </c>
      <c r="B29262" s="1" t="s">
        <v>68</v>
      </c>
      <c r="C29262">
        <v>1</v>
      </c>
      <c r="D29262">
        <v>700</v>
      </c>
      <c r="E29262" s="2">
        <v>43580.479166666664</v>
      </c>
      <c r="F29262" s="1" t="s">
        <v>27070</v>
      </c>
    </row>
    <row r="29263" spans="1:6" x14ac:dyDescent="0.25">
      <c r="A29263">
        <v>180711</v>
      </c>
      <c r="B29263" s="1" t="s">
        <v>68</v>
      </c>
      <c r="C29263">
        <v>1</v>
      </c>
      <c r="D29263">
        <v>700</v>
      </c>
      <c r="E29263" s="2">
        <v>43556.359027777777</v>
      </c>
      <c r="F29263" s="1" t="s">
        <v>27071</v>
      </c>
    </row>
    <row r="29264" spans="1:6" x14ac:dyDescent="0.25">
      <c r="A29264">
        <v>180712</v>
      </c>
      <c r="B29264" s="1" t="s">
        <v>12</v>
      </c>
      <c r="C29264">
        <v>1</v>
      </c>
      <c r="D29264">
        <v>149.99</v>
      </c>
      <c r="E29264" s="2">
        <v>43570.111805555556</v>
      </c>
      <c r="F29264" s="1" t="s">
        <v>27072</v>
      </c>
    </row>
    <row r="29265" spans="1:6" x14ac:dyDescent="0.25">
      <c r="A29265">
        <v>180713</v>
      </c>
      <c r="B29265" s="1" t="s">
        <v>29</v>
      </c>
      <c r="C29265">
        <v>1</v>
      </c>
      <c r="D29265">
        <v>14.95</v>
      </c>
      <c r="E29265" s="2">
        <v>43568.240972222222</v>
      </c>
      <c r="F29265" s="1" t="s">
        <v>27073</v>
      </c>
    </row>
    <row r="29266" spans="1:6" x14ac:dyDescent="0.25">
      <c r="A29266">
        <v>180714</v>
      </c>
      <c r="B29266" s="1" t="s">
        <v>77</v>
      </c>
      <c r="C29266">
        <v>1</v>
      </c>
      <c r="D29266">
        <v>379.99</v>
      </c>
      <c r="E29266" s="2">
        <v>43558.875</v>
      </c>
      <c r="F29266" s="1" t="s">
        <v>27074</v>
      </c>
    </row>
    <row r="29267" spans="1:6" x14ac:dyDescent="0.25">
      <c r="A29267">
        <v>180715</v>
      </c>
      <c r="B29267" s="1" t="s">
        <v>33</v>
      </c>
      <c r="C29267">
        <v>2</v>
      </c>
      <c r="D29267">
        <v>11.99</v>
      </c>
      <c r="E29267" s="2">
        <v>43577.487500000003</v>
      </c>
      <c r="F29267" s="1" t="s">
        <v>27075</v>
      </c>
    </row>
    <row r="29268" spans="1:6" x14ac:dyDescent="0.25">
      <c r="A29268">
        <v>180716</v>
      </c>
      <c r="B29268" s="1" t="s">
        <v>33</v>
      </c>
      <c r="C29268">
        <v>2</v>
      </c>
      <c r="D29268">
        <v>11.99</v>
      </c>
      <c r="E29268" s="2">
        <v>43579.538888888892</v>
      </c>
      <c r="F29268" s="1" t="s">
        <v>27076</v>
      </c>
    </row>
    <row r="29269" spans="1:6" x14ac:dyDescent="0.25">
      <c r="A29269">
        <v>180717</v>
      </c>
      <c r="B29269" s="1" t="s">
        <v>10</v>
      </c>
      <c r="C29269">
        <v>1</v>
      </c>
      <c r="D29269">
        <v>11.95</v>
      </c>
      <c r="E29269" s="2">
        <v>43577.794444444444</v>
      </c>
      <c r="F29269" s="1" t="s">
        <v>27077</v>
      </c>
    </row>
    <row r="29270" spans="1:6" x14ac:dyDescent="0.25">
      <c r="A29270">
        <v>180718</v>
      </c>
      <c r="B29270" s="1" t="s">
        <v>152</v>
      </c>
      <c r="C29270">
        <v>1</v>
      </c>
      <c r="D29270">
        <v>389.99</v>
      </c>
      <c r="E29270" s="2">
        <v>43568.543749999997</v>
      </c>
      <c r="F29270" s="1" t="s">
        <v>27078</v>
      </c>
    </row>
    <row r="29271" spans="1:6" x14ac:dyDescent="0.25">
      <c r="A29271">
        <v>180719</v>
      </c>
      <c r="B29271" s="1" t="s">
        <v>39</v>
      </c>
      <c r="C29271">
        <v>1</v>
      </c>
      <c r="D29271">
        <v>150</v>
      </c>
      <c r="E29271" s="2">
        <v>43564.760416666664</v>
      </c>
      <c r="F29271" s="1" t="s">
        <v>27079</v>
      </c>
    </row>
    <row r="29272" spans="1:6" x14ac:dyDescent="0.25">
      <c r="A29272">
        <v>180720</v>
      </c>
      <c r="B29272" s="1" t="s">
        <v>19</v>
      </c>
      <c r="C29272">
        <v>1</v>
      </c>
      <c r="D29272">
        <v>99.99</v>
      </c>
      <c r="E29272" s="2">
        <v>43571.105555555558</v>
      </c>
      <c r="F29272" s="1" t="s">
        <v>27080</v>
      </c>
    </row>
    <row r="29273" spans="1:6" x14ac:dyDescent="0.25">
      <c r="A29273">
        <v>180721</v>
      </c>
      <c r="B29273" s="1" t="s">
        <v>21</v>
      </c>
      <c r="C29273">
        <v>2</v>
      </c>
      <c r="D29273">
        <v>2.99</v>
      </c>
      <c r="E29273" s="2">
        <v>43577.720138888886</v>
      </c>
      <c r="F29273" s="1" t="s">
        <v>27081</v>
      </c>
    </row>
    <row r="29274" spans="1:6" x14ac:dyDescent="0.25">
      <c r="A29274">
        <v>180722</v>
      </c>
      <c r="B29274" s="1" t="s">
        <v>10</v>
      </c>
      <c r="C29274">
        <v>1</v>
      </c>
      <c r="D29274">
        <v>11.95</v>
      </c>
      <c r="E29274" s="2">
        <v>43562.997916666667</v>
      </c>
      <c r="F29274" s="1" t="s">
        <v>27082</v>
      </c>
    </row>
    <row r="29275" spans="1:6" x14ac:dyDescent="0.25">
      <c r="A29275">
        <v>180723</v>
      </c>
      <c r="B29275" s="1" t="s">
        <v>31</v>
      </c>
      <c r="C29275">
        <v>1</v>
      </c>
      <c r="D29275">
        <v>600</v>
      </c>
      <c r="E29275" s="2">
        <v>43575.70416666667</v>
      </c>
      <c r="F29275" s="1" t="s">
        <v>27083</v>
      </c>
    </row>
    <row r="29276" spans="1:6" x14ac:dyDescent="0.25">
      <c r="A29276">
        <v>180723</v>
      </c>
      <c r="B29276" s="1" t="s">
        <v>10</v>
      </c>
      <c r="C29276">
        <v>1</v>
      </c>
      <c r="D29276">
        <v>11.95</v>
      </c>
      <c r="E29276" s="2">
        <v>43575.70416666667</v>
      </c>
      <c r="F29276" s="1" t="s">
        <v>27083</v>
      </c>
    </row>
    <row r="29277" spans="1:6" x14ac:dyDescent="0.25">
      <c r="A29277">
        <v>180723</v>
      </c>
      <c r="B29277" s="1" t="s">
        <v>19</v>
      </c>
      <c r="C29277">
        <v>1</v>
      </c>
      <c r="D29277">
        <v>99.99</v>
      </c>
      <c r="E29277" s="2">
        <v>43575.70416666667</v>
      </c>
      <c r="F29277" s="1" t="s">
        <v>27083</v>
      </c>
    </row>
    <row r="29278" spans="1:6" x14ac:dyDescent="0.25">
      <c r="A29278">
        <v>180724</v>
      </c>
      <c r="B29278" s="1" t="s">
        <v>39</v>
      </c>
      <c r="C29278">
        <v>1</v>
      </c>
      <c r="D29278">
        <v>150</v>
      </c>
      <c r="E29278" s="2">
        <v>43570.92291666667</v>
      </c>
      <c r="F29278" s="1" t="s">
        <v>27084</v>
      </c>
    </row>
    <row r="29279" spans="1:6" x14ac:dyDescent="0.25">
      <c r="A29279">
        <v>180725</v>
      </c>
      <c r="B29279" s="1" t="s">
        <v>19</v>
      </c>
      <c r="C29279">
        <v>1</v>
      </c>
      <c r="D29279">
        <v>99.99</v>
      </c>
      <c r="E29279" s="2">
        <v>43561.484722222223</v>
      </c>
      <c r="F29279" s="1" t="s">
        <v>27085</v>
      </c>
    </row>
    <row r="29280" spans="1:6" x14ac:dyDescent="0.25">
      <c r="A29280">
        <v>180726</v>
      </c>
      <c r="B29280" s="1" t="s">
        <v>33</v>
      </c>
      <c r="C29280">
        <v>1</v>
      </c>
      <c r="D29280">
        <v>11.99</v>
      </c>
      <c r="E29280" s="2">
        <v>43579.399305555555</v>
      </c>
      <c r="F29280" s="1" t="s">
        <v>27086</v>
      </c>
    </row>
    <row r="29281" spans="1:6" x14ac:dyDescent="0.25">
      <c r="A29281">
        <v>180727</v>
      </c>
      <c r="B29281" s="1" t="s">
        <v>15</v>
      </c>
      <c r="C29281">
        <v>1</v>
      </c>
      <c r="D29281">
        <v>3.84</v>
      </c>
      <c r="E29281" s="2">
        <v>43560.956250000003</v>
      </c>
      <c r="F29281" s="1" t="s">
        <v>17453</v>
      </c>
    </row>
    <row r="29282" spans="1:6" x14ac:dyDescent="0.25">
      <c r="A29282">
        <v>180728</v>
      </c>
      <c r="B29282" s="1" t="s">
        <v>24</v>
      </c>
      <c r="C29282">
        <v>1</v>
      </c>
      <c r="D29282">
        <v>999.99</v>
      </c>
      <c r="E29282" s="2">
        <v>43577.852083333331</v>
      </c>
      <c r="F29282" s="1" t="s">
        <v>27087</v>
      </c>
    </row>
    <row r="29283" spans="1:6" x14ac:dyDescent="0.25">
      <c r="A29283">
        <v>180729</v>
      </c>
      <c r="B29283" s="1" t="s">
        <v>10</v>
      </c>
      <c r="C29283">
        <v>1</v>
      </c>
      <c r="D29283">
        <v>11.95</v>
      </c>
      <c r="E29283" s="2">
        <v>43569.422222222223</v>
      </c>
      <c r="F29283" s="1" t="s">
        <v>27088</v>
      </c>
    </row>
    <row r="29284" spans="1:6" x14ac:dyDescent="0.25">
      <c r="A29284">
        <v>180730</v>
      </c>
      <c r="B29284" s="1" t="s">
        <v>29</v>
      </c>
      <c r="C29284">
        <v>1</v>
      </c>
      <c r="D29284">
        <v>14.95</v>
      </c>
      <c r="E29284" s="2">
        <v>43561.902083333334</v>
      </c>
      <c r="F29284" s="1" t="s">
        <v>27089</v>
      </c>
    </row>
    <row r="29285" spans="1:6" x14ac:dyDescent="0.25">
      <c r="A29285">
        <v>180731</v>
      </c>
      <c r="B29285" s="1" t="s">
        <v>15</v>
      </c>
      <c r="C29285">
        <v>2</v>
      </c>
      <c r="D29285">
        <v>3.84</v>
      </c>
      <c r="E29285" s="2">
        <v>43584.777083333334</v>
      </c>
      <c r="F29285" s="1" t="s">
        <v>27090</v>
      </c>
    </row>
    <row r="29286" spans="1:6" x14ac:dyDescent="0.25">
      <c r="A29286">
        <v>180732</v>
      </c>
      <c r="B29286" s="1" t="s">
        <v>33</v>
      </c>
      <c r="C29286">
        <v>1</v>
      </c>
      <c r="D29286">
        <v>11.99</v>
      </c>
      <c r="E29286" s="2">
        <v>43581.868055555555</v>
      </c>
      <c r="F29286" s="1" t="s">
        <v>27091</v>
      </c>
    </row>
    <row r="29287" spans="1:6" x14ac:dyDescent="0.25">
      <c r="A29287">
        <v>180733</v>
      </c>
      <c r="B29287" s="1" t="s">
        <v>15</v>
      </c>
      <c r="C29287">
        <v>1</v>
      </c>
      <c r="D29287">
        <v>3.84</v>
      </c>
      <c r="E29287" s="2">
        <v>43558.832638888889</v>
      </c>
      <c r="F29287" s="1" t="s">
        <v>27092</v>
      </c>
    </row>
    <row r="29288" spans="1:6" x14ac:dyDescent="0.25">
      <c r="A29288">
        <v>180734</v>
      </c>
      <c r="B29288" s="1" t="s">
        <v>21</v>
      </c>
      <c r="C29288">
        <v>2</v>
      </c>
      <c r="D29288">
        <v>2.99</v>
      </c>
      <c r="E29288" s="2">
        <v>43569.868750000001</v>
      </c>
      <c r="F29288" s="1" t="s">
        <v>27093</v>
      </c>
    </row>
    <row r="29289" spans="1:6" x14ac:dyDescent="0.25">
      <c r="A29289">
        <v>180735</v>
      </c>
      <c r="B29289" s="1" t="s">
        <v>102</v>
      </c>
      <c r="C29289">
        <v>1</v>
      </c>
      <c r="D29289">
        <v>300</v>
      </c>
      <c r="E29289" s="2">
        <v>43557.674305555556</v>
      </c>
      <c r="F29289" s="1" t="s">
        <v>27094</v>
      </c>
    </row>
    <row r="29290" spans="1:6" x14ac:dyDescent="0.25">
      <c r="A29290">
        <v>180736</v>
      </c>
      <c r="B29290" s="1" t="s">
        <v>15</v>
      </c>
      <c r="C29290">
        <v>1</v>
      </c>
      <c r="D29290">
        <v>3.84</v>
      </c>
      <c r="E29290" s="2">
        <v>43572.603472222225</v>
      </c>
      <c r="F29290" s="1" t="s">
        <v>27095</v>
      </c>
    </row>
    <row r="29291" spans="1:6" x14ac:dyDescent="0.25">
      <c r="A29291">
        <v>180737</v>
      </c>
      <c r="B29291" s="1" t="s">
        <v>10</v>
      </c>
      <c r="C29291">
        <v>2</v>
      </c>
      <c r="D29291">
        <v>11.95</v>
      </c>
      <c r="E29291" s="2">
        <v>43566.502083333333</v>
      </c>
      <c r="F29291" s="1" t="s">
        <v>27096</v>
      </c>
    </row>
    <row r="29292" spans="1:6" x14ac:dyDescent="0.25">
      <c r="A29292">
        <v>180738</v>
      </c>
      <c r="B29292" s="1" t="s">
        <v>19</v>
      </c>
      <c r="C29292">
        <v>1</v>
      </c>
      <c r="D29292">
        <v>99.99</v>
      </c>
      <c r="E29292" s="2">
        <v>43573.534722222219</v>
      </c>
      <c r="F29292" s="1" t="s">
        <v>27097</v>
      </c>
    </row>
    <row r="29293" spans="1:6" x14ac:dyDescent="0.25">
      <c r="A29293">
        <v>180739</v>
      </c>
      <c r="B29293" s="1" t="s">
        <v>19</v>
      </c>
      <c r="C29293">
        <v>1</v>
      </c>
      <c r="D29293">
        <v>99.99</v>
      </c>
      <c r="E29293" s="2">
        <v>43572.856249999997</v>
      </c>
      <c r="F29293" s="1" t="s">
        <v>27098</v>
      </c>
    </row>
    <row r="29294" spans="1:6" x14ac:dyDescent="0.25">
      <c r="A29294">
        <v>180740</v>
      </c>
      <c r="B29294" s="1" t="s">
        <v>39</v>
      </c>
      <c r="C29294">
        <v>1</v>
      </c>
      <c r="D29294">
        <v>150</v>
      </c>
      <c r="E29294" s="2">
        <v>43557.9</v>
      </c>
      <c r="F29294" s="1" t="s">
        <v>27099</v>
      </c>
    </row>
    <row r="29295" spans="1:6" x14ac:dyDescent="0.25">
      <c r="A29295">
        <v>180741</v>
      </c>
      <c r="B29295" s="1" t="s">
        <v>21</v>
      </c>
      <c r="C29295">
        <v>3</v>
      </c>
      <c r="D29295">
        <v>2.99</v>
      </c>
      <c r="E29295" s="2">
        <v>43584.506944444445</v>
      </c>
      <c r="F29295" s="1" t="s">
        <v>27100</v>
      </c>
    </row>
    <row r="29296" spans="1:6" x14ac:dyDescent="0.25">
      <c r="A29296">
        <v>180742</v>
      </c>
      <c r="B29296" s="1" t="s">
        <v>29</v>
      </c>
      <c r="C29296">
        <v>1</v>
      </c>
      <c r="D29296">
        <v>14.95</v>
      </c>
      <c r="E29296" s="2">
        <v>43560.587500000001</v>
      </c>
      <c r="F29296" s="1" t="s">
        <v>27101</v>
      </c>
    </row>
    <row r="29297" spans="1:6" x14ac:dyDescent="0.25">
      <c r="A29297">
        <v>180743</v>
      </c>
      <c r="B29297" s="1" t="s">
        <v>10</v>
      </c>
      <c r="C29297">
        <v>1</v>
      </c>
      <c r="D29297">
        <v>11.95</v>
      </c>
      <c r="E29297" s="2">
        <v>43561.76666666667</v>
      </c>
      <c r="F29297" s="1" t="s">
        <v>5374</v>
      </c>
    </row>
    <row r="29298" spans="1:6" x14ac:dyDescent="0.25">
      <c r="A29298">
        <v>180744</v>
      </c>
      <c r="B29298" s="1" t="s">
        <v>10</v>
      </c>
      <c r="C29298">
        <v>2</v>
      </c>
      <c r="D29298">
        <v>11.95</v>
      </c>
      <c r="E29298" s="2">
        <v>43564.276388888888</v>
      </c>
      <c r="F29298" s="1" t="s">
        <v>27102</v>
      </c>
    </row>
    <row r="29299" spans="1:6" x14ac:dyDescent="0.25">
      <c r="A29299">
        <v>180745</v>
      </c>
      <c r="B29299" s="1" t="s">
        <v>77</v>
      </c>
      <c r="C29299">
        <v>1</v>
      </c>
      <c r="D29299">
        <v>379.99</v>
      </c>
      <c r="E29299" s="2">
        <v>43576.635416666664</v>
      </c>
      <c r="F29299" s="1" t="s">
        <v>27103</v>
      </c>
    </row>
    <row r="29300" spans="1:6" x14ac:dyDescent="0.25">
      <c r="A29300">
        <v>180746</v>
      </c>
      <c r="B29300" s="1" t="s">
        <v>21</v>
      </c>
      <c r="C29300">
        <v>1</v>
      </c>
      <c r="D29300">
        <v>2.99</v>
      </c>
      <c r="E29300" s="2">
        <v>43585.503472222219</v>
      </c>
      <c r="F29300" s="1" t="s">
        <v>27104</v>
      </c>
    </row>
    <row r="29301" spans="1:6" x14ac:dyDescent="0.25">
      <c r="A29301">
        <v>180747</v>
      </c>
      <c r="B29301" s="1" t="s">
        <v>29</v>
      </c>
      <c r="C29301">
        <v>1</v>
      </c>
      <c r="D29301">
        <v>14.95</v>
      </c>
      <c r="E29301" s="2">
        <v>43567.798611111109</v>
      </c>
      <c r="F29301" s="1" t="s">
        <v>27105</v>
      </c>
    </row>
    <row r="29302" spans="1:6" x14ac:dyDescent="0.25">
      <c r="A29302">
        <v>180748</v>
      </c>
      <c r="B29302" s="1" t="s">
        <v>21</v>
      </c>
      <c r="C29302">
        <v>1</v>
      </c>
      <c r="D29302">
        <v>2.99</v>
      </c>
      <c r="E29302" s="2">
        <v>43558.628472222219</v>
      </c>
      <c r="F29302" s="1" t="s">
        <v>27106</v>
      </c>
    </row>
    <row r="29303" spans="1:6" x14ac:dyDescent="0.25">
      <c r="A29303">
        <v>180749</v>
      </c>
      <c r="B29303" s="1" t="s">
        <v>24</v>
      </c>
      <c r="C29303">
        <v>1</v>
      </c>
      <c r="D29303">
        <v>999.99</v>
      </c>
      <c r="E29303" s="2">
        <v>43558.433333333334</v>
      </c>
      <c r="F29303" s="1" t="s">
        <v>27107</v>
      </c>
    </row>
    <row r="29304" spans="1:6" x14ac:dyDescent="0.25">
      <c r="A29304">
        <v>180750</v>
      </c>
      <c r="B29304" s="1" t="s">
        <v>29</v>
      </c>
      <c r="C29304">
        <v>1</v>
      </c>
      <c r="D29304">
        <v>14.95</v>
      </c>
      <c r="E29304" s="2">
        <v>43569.834027777775</v>
      </c>
      <c r="F29304" s="1" t="s">
        <v>27108</v>
      </c>
    </row>
    <row r="29305" spans="1:6" x14ac:dyDescent="0.25">
      <c r="A29305">
        <v>180751</v>
      </c>
      <c r="B29305" s="1" t="s">
        <v>29</v>
      </c>
      <c r="C29305">
        <v>1</v>
      </c>
      <c r="D29305">
        <v>14.95</v>
      </c>
      <c r="E29305" s="2">
        <v>43579.447222222225</v>
      </c>
      <c r="F29305" s="1" t="s">
        <v>27109</v>
      </c>
    </row>
    <row r="29306" spans="1:6" x14ac:dyDescent="0.25">
      <c r="A29306">
        <v>180752</v>
      </c>
      <c r="B29306" s="1" t="s">
        <v>19</v>
      </c>
      <c r="C29306">
        <v>1</v>
      </c>
      <c r="D29306">
        <v>99.99</v>
      </c>
      <c r="E29306" s="2">
        <v>43576.450694444444</v>
      </c>
      <c r="F29306" s="1" t="s">
        <v>27110</v>
      </c>
    </row>
    <row r="29307" spans="1:6" x14ac:dyDescent="0.25">
      <c r="A29307">
        <v>180753</v>
      </c>
      <c r="B29307" s="1" t="s">
        <v>21</v>
      </c>
      <c r="C29307">
        <v>1</v>
      </c>
      <c r="D29307">
        <v>2.99</v>
      </c>
      <c r="E29307" s="2">
        <v>43581.816666666666</v>
      </c>
      <c r="F29307" s="1" t="s">
        <v>27111</v>
      </c>
    </row>
    <row r="29308" spans="1:6" x14ac:dyDescent="0.25">
      <c r="A29308">
        <v>180754</v>
      </c>
      <c r="B29308" s="1" t="s">
        <v>77</v>
      </c>
      <c r="C29308">
        <v>1</v>
      </c>
      <c r="D29308">
        <v>379.99</v>
      </c>
      <c r="E29308" s="2">
        <v>43583.540972222225</v>
      </c>
      <c r="F29308" s="1" t="s">
        <v>27112</v>
      </c>
    </row>
    <row r="29309" spans="1:6" x14ac:dyDescent="0.25">
      <c r="A29309">
        <v>180755</v>
      </c>
      <c r="B29309" s="1" t="s">
        <v>19</v>
      </c>
      <c r="C29309">
        <v>1</v>
      </c>
      <c r="D29309">
        <v>99.99</v>
      </c>
      <c r="E29309" s="2">
        <v>43564.533333333333</v>
      </c>
      <c r="F29309" s="1" t="s">
        <v>27113</v>
      </c>
    </row>
    <row r="29310" spans="1:6" x14ac:dyDescent="0.25">
      <c r="A29310">
        <v>180756</v>
      </c>
      <c r="B29310" s="1" t="s">
        <v>77</v>
      </c>
      <c r="C29310">
        <v>1</v>
      </c>
      <c r="D29310">
        <v>379.99</v>
      </c>
      <c r="E29310" s="2">
        <v>43578.259722222225</v>
      </c>
      <c r="F29310" s="1" t="s">
        <v>27114</v>
      </c>
    </row>
    <row r="29311" spans="1:6" x14ac:dyDescent="0.25">
      <c r="A29311">
        <v>180757</v>
      </c>
      <c r="B29311" s="1" t="s">
        <v>39</v>
      </c>
      <c r="C29311">
        <v>1</v>
      </c>
      <c r="D29311">
        <v>150</v>
      </c>
      <c r="E29311" s="2">
        <v>43570.34375</v>
      </c>
      <c r="F29311" s="1" t="s">
        <v>24521</v>
      </c>
    </row>
    <row r="29312" spans="1:6" x14ac:dyDescent="0.25">
      <c r="A29312">
        <v>180758</v>
      </c>
      <c r="B29312" s="1" t="s">
        <v>152</v>
      </c>
      <c r="C29312">
        <v>1</v>
      </c>
      <c r="D29312">
        <v>389.99</v>
      </c>
      <c r="E29312" s="2">
        <v>43560.855555555558</v>
      </c>
      <c r="F29312" s="1" t="s">
        <v>27115</v>
      </c>
    </row>
    <row r="29313" spans="1:6" x14ac:dyDescent="0.25">
      <c r="A29313">
        <v>180759</v>
      </c>
      <c r="B29313" s="1" t="s">
        <v>33</v>
      </c>
      <c r="C29313">
        <v>1</v>
      </c>
      <c r="D29313">
        <v>11.99</v>
      </c>
      <c r="E29313" s="2">
        <v>43582.34375</v>
      </c>
      <c r="F29313" s="1" t="s">
        <v>23902</v>
      </c>
    </row>
    <row r="29314" spans="1:6" x14ac:dyDescent="0.25">
      <c r="A29314">
        <v>180760</v>
      </c>
      <c r="B29314" s="1" t="s">
        <v>21</v>
      </c>
      <c r="C29314">
        <v>2</v>
      </c>
      <c r="D29314">
        <v>2.99</v>
      </c>
      <c r="E29314" s="2">
        <v>43583.200694444444</v>
      </c>
      <c r="F29314" s="1" t="s">
        <v>27116</v>
      </c>
    </row>
    <row r="29315" spans="1:6" x14ac:dyDescent="0.25">
      <c r="A29315">
        <v>180761</v>
      </c>
      <c r="B29315" s="1" t="s">
        <v>10</v>
      </c>
      <c r="C29315">
        <v>1</v>
      </c>
      <c r="D29315">
        <v>11.95</v>
      </c>
      <c r="E29315" s="2">
        <v>43570.553472222222</v>
      </c>
      <c r="F29315" s="1" t="s">
        <v>27117</v>
      </c>
    </row>
    <row r="29316" spans="1:6" x14ac:dyDescent="0.25">
      <c r="A29316">
        <v>180762</v>
      </c>
      <c r="B29316" s="1" t="s">
        <v>15</v>
      </c>
      <c r="C29316">
        <v>1</v>
      </c>
      <c r="D29316">
        <v>3.84</v>
      </c>
      <c r="E29316" s="2">
        <v>43559.683333333334</v>
      </c>
      <c r="F29316" s="1" t="s">
        <v>27118</v>
      </c>
    </row>
    <row r="29317" spans="1:6" x14ac:dyDescent="0.25">
      <c r="A29317">
        <v>180763</v>
      </c>
      <c r="B29317" s="1" t="s">
        <v>21</v>
      </c>
      <c r="C29317">
        <v>2</v>
      </c>
      <c r="D29317">
        <v>2.99</v>
      </c>
      <c r="E29317" s="2">
        <v>43568.70208333333</v>
      </c>
      <c r="F29317" s="1" t="s">
        <v>27119</v>
      </c>
    </row>
    <row r="29318" spans="1:6" x14ac:dyDescent="0.25">
      <c r="A29318">
        <v>180764</v>
      </c>
      <c r="B29318" s="1" t="s">
        <v>77</v>
      </c>
      <c r="C29318">
        <v>1</v>
      </c>
      <c r="D29318">
        <v>379.99</v>
      </c>
      <c r="E29318" s="2">
        <v>43568.477083333331</v>
      </c>
      <c r="F29318" s="1" t="s">
        <v>27120</v>
      </c>
    </row>
    <row r="29319" spans="1:6" x14ac:dyDescent="0.25">
      <c r="A29319">
        <v>180765</v>
      </c>
      <c r="B29319" s="1" t="s">
        <v>10</v>
      </c>
      <c r="C29319">
        <v>1</v>
      </c>
      <c r="D29319">
        <v>11.95</v>
      </c>
      <c r="E29319" s="2">
        <v>43572.515972222223</v>
      </c>
      <c r="F29319" s="1" t="s">
        <v>27121</v>
      </c>
    </row>
    <row r="29320" spans="1:6" x14ac:dyDescent="0.25">
      <c r="A29320">
        <v>180766</v>
      </c>
      <c r="B29320" s="1" t="s">
        <v>15</v>
      </c>
      <c r="C29320">
        <v>1</v>
      </c>
      <c r="D29320">
        <v>3.84</v>
      </c>
      <c r="E29320" s="2">
        <v>43582.87222222222</v>
      </c>
      <c r="F29320" s="1" t="s">
        <v>27122</v>
      </c>
    </row>
    <row r="29321" spans="1:6" x14ac:dyDescent="0.25">
      <c r="A29321">
        <v>180767</v>
      </c>
      <c r="B29321" s="1" t="s">
        <v>68</v>
      </c>
      <c r="C29321">
        <v>1</v>
      </c>
      <c r="D29321">
        <v>700</v>
      </c>
      <c r="E29321" s="2">
        <v>43567.753472222219</v>
      </c>
      <c r="F29321" s="1" t="s">
        <v>27123</v>
      </c>
    </row>
    <row r="29322" spans="1:6" x14ac:dyDescent="0.25">
      <c r="A29322">
        <v>180768</v>
      </c>
      <c r="B29322" s="1" t="s">
        <v>33</v>
      </c>
      <c r="C29322">
        <v>1</v>
      </c>
      <c r="D29322">
        <v>11.99</v>
      </c>
      <c r="E29322" s="2">
        <v>43569.951388888891</v>
      </c>
      <c r="F29322" s="1" t="s">
        <v>27124</v>
      </c>
    </row>
    <row r="29323" spans="1:6" x14ac:dyDescent="0.25">
      <c r="A29323">
        <v>180769</v>
      </c>
      <c r="B29323" s="1" t="s">
        <v>15</v>
      </c>
      <c r="C29323">
        <v>3</v>
      </c>
      <c r="D29323">
        <v>3.84</v>
      </c>
      <c r="E29323" s="2">
        <v>43559.867361111108</v>
      </c>
      <c r="F29323" s="1" t="s">
        <v>403</v>
      </c>
    </row>
    <row r="29324" spans="1:6" x14ac:dyDescent="0.25">
      <c r="A29324">
        <v>180770</v>
      </c>
      <c r="B29324" s="1" t="s">
        <v>15</v>
      </c>
      <c r="C29324">
        <v>1</v>
      </c>
      <c r="D29324">
        <v>3.84</v>
      </c>
      <c r="E29324" s="2">
        <v>43573.803472222222</v>
      </c>
      <c r="F29324" s="1" t="s">
        <v>18244</v>
      </c>
    </row>
    <row r="29325" spans="1:6" x14ac:dyDescent="0.25">
      <c r="A29325">
        <v>180771</v>
      </c>
      <c r="B29325" s="1" t="s">
        <v>15</v>
      </c>
      <c r="C29325">
        <v>1</v>
      </c>
      <c r="D29325">
        <v>3.84</v>
      </c>
      <c r="E29325" s="2">
        <v>43571.894444444442</v>
      </c>
      <c r="F29325" s="1" t="s">
        <v>27125</v>
      </c>
    </row>
    <row r="29326" spans="1:6" x14ac:dyDescent="0.25">
      <c r="A29326">
        <v>180772</v>
      </c>
      <c r="B29326" s="1" t="s">
        <v>33</v>
      </c>
      <c r="C29326">
        <v>1</v>
      </c>
      <c r="D29326">
        <v>11.99</v>
      </c>
      <c r="E29326" s="2">
        <v>43573.37222222222</v>
      </c>
      <c r="F29326" s="1" t="s">
        <v>27126</v>
      </c>
    </row>
    <row r="29327" spans="1:6" x14ac:dyDescent="0.25">
      <c r="A29327">
        <v>180773</v>
      </c>
      <c r="B29327" s="1" t="s">
        <v>12</v>
      </c>
      <c r="C29327">
        <v>1</v>
      </c>
      <c r="D29327">
        <v>149.99</v>
      </c>
      <c r="E29327" s="2">
        <v>43567.695833333331</v>
      </c>
      <c r="F29327" s="1" t="s">
        <v>27127</v>
      </c>
    </row>
    <row r="29328" spans="1:6" x14ac:dyDescent="0.25">
      <c r="A29328">
        <v>180774</v>
      </c>
      <c r="B29328" s="1" t="s">
        <v>19</v>
      </c>
      <c r="C29328">
        <v>1</v>
      </c>
      <c r="D29328">
        <v>99.99</v>
      </c>
      <c r="E29328" s="2">
        <v>43568.598611111112</v>
      </c>
      <c r="F29328" s="1" t="s">
        <v>27128</v>
      </c>
    </row>
    <row r="29329" spans="1:6" x14ac:dyDescent="0.25">
      <c r="A29329">
        <v>180775</v>
      </c>
      <c r="B29329" s="1" t="s">
        <v>21</v>
      </c>
      <c r="C29329">
        <v>1</v>
      </c>
      <c r="D29329">
        <v>2.99</v>
      </c>
      <c r="E29329" s="2">
        <v>43573.536805555559</v>
      </c>
      <c r="F29329" s="1" t="s">
        <v>27129</v>
      </c>
    </row>
    <row r="29330" spans="1:6" x14ac:dyDescent="0.25">
      <c r="A29330">
        <v>180776</v>
      </c>
      <c r="B29330" s="1" t="s">
        <v>15</v>
      </c>
      <c r="C29330">
        <v>1</v>
      </c>
      <c r="D29330">
        <v>3.84</v>
      </c>
      <c r="E29330" s="2">
        <v>43578.817361111112</v>
      </c>
      <c r="F29330" s="1" t="s">
        <v>27130</v>
      </c>
    </row>
    <row r="29331" spans="1:6" x14ac:dyDescent="0.25">
      <c r="A29331">
        <v>180777</v>
      </c>
      <c r="B29331" s="1" t="s">
        <v>31</v>
      </c>
      <c r="C29331">
        <v>1</v>
      </c>
      <c r="D29331">
        <v>600</v>
      </c>
      <c r="E29331" s="2">
        <v>43568.568749999999</v>
      </c>
      <c r="F29331" s="1" t="s">
        <v>27131</v>
      </c>
    </row>
    <row r="29332" spans="1:6" x14ac:dyDescent="0.25">
      <c r="A29332">
        <v>180778</v>
      </c>
      <c r="B29332" s="1" t="s">
        <v>21</v>
      </c>
      <c r="C29332">
        <v>1</v>
      </c>
      <c r="D29332">
        <v>2.99</v>
      </c>
      <c r="E29332" s="2">
        <v>43564.888194444444</v>
      </c>
      <c r="F29332" s="1" t="s">
        <v>27132</v>
      </c>
    </row>
    <row r="29333" spans="1:6" x14ac:dyDescent="0.25">
      <c r="A29333">
        <v>180779</v>
      </c>
      <c r="B29333" s="1" t="s">
        <v>15</v>
      </c>
      <c r="C29333">
        <v>1</v>
      </c>
      <c r="D29333">
        <v>3.84</v>
      </c>
      <c r="E29333" s="2">
        <v>43580.593055555553</v>
      </c>
      <c r="F29333" s="1" t="s">
        <v>27133</v>
      </c>
    </row>
    <row r="29334" spans="1:6" x14ac:dyDescent="0.25">
      <c r="A29334">
        <v>180780</v>
      </c>
      <c r="B29334" s="1" t="s">
        <v>29</v>
      </c>
      <c r="C29334">
        <v>1</v>
      </c>
      <c r="D29334">
        <v>14.95</v>
      </c>
      <c r="E29334" s="2">
        <v>43578.761805555558</v>
      </c>
      <c r="F29334" s="1" t="s">
        <v>27134</v>
      </c>
    </row>
    <row r="29335" spans="1:6" x14ac:dyDescent="0.25">
      <c r="A29335">
        <v>180781</v>
      </c>
      <c r="B29335" s="1" t="s">
        <v>10</v>
      </c>
      <c r="C29335">
        <v>1</v>
      </c>
      <c r="D29335">
        <v>11.95</v>
      </c>
      <c r="E29335" s="2">
        <v>43556.777777777781</v>
      </c>
      <c r="F29335" s="1" t="s">
        <v>27135</v>
      </c>
    </row>
    <row r="29336" spans="1:6" x14ac:dyDescent="0.25">
      <c r="A29336">
        <v>180782</v>
      </c>
      <c r="B29336" s="1" t="s">
        <v>21</v>
      </c>
      <c r="C29336">
        <v>2</v>
      </c>
      <c r="D29336">
        <v>2.99</v>
      </c>
      <c r="E29336" s="2">
        <v>43563.045138888891</v>
      </c>
      <c r="F29336" s="1" t="s">
        <v>27136</v>
      </c>
    </row>
    <row r="29337" spans="1:6" x14ac:dyDescent="0.25">
      <c r="A29337">
        <v>180783</v>
      </c>
      <c r="B29337" s="1" t="s">
        <v>152</v>
      </c>
      <c r="C29337">
        <v>1</v>
      </c>
      <c r="D29337">
        <v>389.99</v>
      </c>
      <c r="E29337" s="2">
        <v>43558.543749999997</v>
      </c>
      <c r="F29337" s="1" t="s">
        <v>27137</v>
      </c>
    </row>
    <row r="29338" spans="1:6" x14ac:dyDescent="0.25">
      <c r="A29338">
        <v>180784</v>
      </c>
      <c r="B29338" s="1" t="s">
        <v>39</v>
      </c>
      <c r="C29338">
        <v>1</v>
      </c>
      <c r="D29338">
        <v>150</v>
      </c>
      <c r="E29338" s="2">
        <v>43580.511805555558</v>
      </c>
      <c r="F29338" s="1" t="s">
        <v>9495</v>
      </c>
    </row>
    <row r="29339" spans="1:6" x14ac:dyDescent="0.25">
      <c r="A29339">
        <v>180785</v>
      </c>
      <c r="B29339" s="1" t="s">
        <v>21</v>
      </c>
      <c r="C29339">
        <v>1</v>
      </c>
      <c r="D29339">
        <v>2.99</v>
      </c>
      <c r="E29339" s="2">
        <v>43559.441666666666</v>
      </c>
      <c r="F29339" s="1" t="s">
        <v>27138</v>
      </c>
    </row>
    <row r="29340" spans="1:6" x14ac:dyDescent="0.25">
      <c r="A29340">
        <v>180786</v>
      </c>
      <c r="B29340" s="1" t="s">
        <v>10</v>
      </c>
      <c r="C29340">
        <v>1</v>
      </c>
      <c r="D29340">
        <v>11.95</v>
      </c>
      <c r="E29340" s="2">
        <v>43577.862500000003</v>
      </c>
      <c r="F29340" s="1" t="s">
        <v>27139</v>
      </c>
    </row>
    <row r="29341" spans="1:6" x14ac:dyDescent="0.25">
      <c r="A29341">
        <v>180787</v>
      </c>
      <c r="B29341" s="1" t="s">
        <v>10</v>
      </c>
      <c r="C29341">
        <v>1</v>
      </c>
      <c r="D29341">
        <v>11.95</v>
      </c>
      <c r="E29341" s="2">
        <v>43572.729166666664</v>
      </c>
      <c r="F29341" s="1" t="s">
        <v>27140</v>
      </c>
    </row>
    <row r="29342" spans="1:6" x14ac:dyDescent="0.25">
      <c r="A29342">
        <v>180788</v>
      </c>
      <c r="B29342" s="1" t="s">
        <v>68</v>
      </c>
      <c r="C29342">
        <v>1</v>
      </c>
      <c r="D29342">
        <v>700</v>
      </c>
      <c r="E29342" s="2">
        <v>43570.703472222223</v>
      </c>
      <c r="F29342" s="1" t="s">
        <v>27141</v>
      </c>
    </row>
    <row r="29343" spans="1:6" x14ac:dyDescent="0.25">
      <c r="A29343">
        <v>180789</v>
      </c>
      <c r="B29343" s="1" t="s">
        <v>152</v>
      </c>
      <c r="C29343">
        <v>1</v>
      </c>
      <c r="D29343">
        <v>389.99</v>
      </c>
      <c r="E29343" s="2">
        <v>43559.61041666667</v>
      </c>
      <c r="F29343" s="1" t="s">
        <v>27142</v>
      </c>
    </row>
    <row r="29344" spans="1:6" x14ac:dyDescent="0.25">
      <c r="A29344">
        <v>180790</v>
      </c>
      <c r="B29344" s="1" t="s">
        <v>15</v>
      </c>
      <c r="C29344">
        <v>4</v>
      </c>
      <c r="D29344">
        <v>3.84</v>
      </c>
      <c r="E29344" s="2">
        <v>43558.709027777775</v>
      </c>
      <c r="F29344" s="1" t="s">
        <v>27143</v>
      </c>
    </row>
    <row r="29345" spans="1:6" x14ac:dyDescent="0.25">
      <c r="A29345">
        <v>180791</v>
      </c>
      <c r="B29345" s="1" t="s">
        <v>39</v>
      </c>
      <c r="C29345">
        <v>1</v>
      </c>
      <c r="D29345">
        <v>150</v>
      </c>
      <c r="E29345" s="2">
        <v>43576.402777777781</v>
      </c>
      <c r="F29345" s="1" t="s">
        <v>27144</v>
      </c>
    </row>
    <row r="29346" spans="1:6" x14ac:dyDescent="0.25">
      <c r="A29346">
        <v>180792</v>
      </c>
      <c r="B29346" s="1" t="s">
        <v>19</v>
      </c>
      <c r="C29346">
        <v>1</v>
      </c>
      <c r="D29346">
        <v>99.99</v>
      </c>
      <c r="E29346" s="2">
        <v>43577.35</v>
      </c>
      <c r="F29346" s="1" t="s">
        <v>27145</v>
      </c>
    </row>
    <row r="29347" spans="1:6" x14ac:dyDescent="0.25">
      <c r="A29347">
        <v>180793</v>
      </c>
      <c r="B29347" s="1" t="s">
        <v>29</v>
      </c>
      <c r="C29347">
        <v>1</v>
      </c>
      <c r="D29347">
        <v>14.95</v>
      </c>
      <c r="E29347" s="2">
        <v>43579.65625</v>
      </c>
      <c r="F29347" s="1" t="s">
        <v>27146</v>
      </c>
    </row>
    <row r="29348" spans="1:6" x14ac:dyDescent="0.25">
      <c r="A29348">
        <v>180794</v>
      </c>
      <c r="B29348" s="1" t="s">
        <v>21</v>
      </c>
      <c r="C29348">
        <v>1</v>
      </c>
      <c r="D29348">
        <v>2.99</v>
      </c>
      <c r="E29348" s="2">
        <v>43585.334027777775</v>
      </c>
      <c r="F29348" s="1" t="s">
        <v>27147</v>
      </c>
    </row>
    <row r="29349" spans="1:6" x14ac:dyDescent="0.25">
      <c r="A29349">
        <v>180795</v>
      </c>
      <c r="B29349" s="1" t="s">
        <v>19</v>
      </c>
      <c r="C29349">
        <v>1</v>
      </c>
      <c r="D29349">
        <v>99.99</v>
      </c>
      <c r="E29349" s="2">
        <v>43566.351388888892</v>
      </c>
      <c r="F29349" s="1" t="s">
        <v>11644</v>
      </c>
    </row>
    <row r="29350" spans="1:6" x14ac:dyDescent="0.25">
      <c r="A29350">
        <v>180796</v>
      </c>
      <c r="B29350" s="1" t="s">
        <v>21</v>
      </c>
      <c r="C29350">
        <v>2</v>
      </c>
      <c r="D29350">
        <v>2.99</v>
      </c>
      <c r="E29350" s="2">
        <v>43583.45</v>
      </c>
      <c r="F29350" s="1" t="s">
        <v>27148</v>
      </c>
    </row>
    <row r="29351" spans="1:6" x14ac:dyDescent="0.25">
      <c r="A29351">
        <v>180797</v>
      </c>
      <c r="B29351" s="1" t="s">
        <v>21</v>
      </c>
      <c r="C29351">
        <v>1</v>
      </c>
      <c r="D29351">
        <v>2.99</v>
      </c>
      <c r="E29351" s="2">
        <v>43572.501388888886</v>
      </c>
      <c r="F29351" s="1" t="s">
        <v>27149</v>
      </c>
    </row>
    <row r="29352" spans="1:6" x14ac:dyDescent="0.25">
      <c r="A29352">
        <v>180797</v>
      </c>
      <c r="B29352" s="1" t="s">
        <v>152</v>
      </c>
      <c r="C29352">
        <v>1</v>
      </c>
      <c r="D29352">
        <v>389.99</v>
      </c>
      <c r="E29352" s="2">
        <v>43572.501388888886</v>
      </c>
      <c r="F29352" s="1" t="s">
        <v>27149</v>
      </c>
    </row>
    <row r="29353" spans="1:6" x14ac:dyDescent="0.25">
      <c r="A29353">
        <v>180798</v>
      </c>
      <c r="B29353" s="1" t="s">
        <v>10</v>
      </c>
      <c r="C29353">
        <v>1</v>
      </c>
      <c r="D29353">
        <v>11.95</v>
      </c>
      <c r="E29353" s="2">
        <v>43558.506944444445</v>
      </c>
      <c r="F29353" s="1" t="s">
        <v>27150</v>
      </c>
    </row>
    <row r="29354" spans="1:6" x14ac:dyDescent="0.25">
      <c r="A29354">
        <v>180799</v>
      </c>
      <c r="B29354" s="1" t="s">
        <v>77</v>
      </c>
      <c r="C29354">
        <v>1</v>
      </c>
      <c r="D29354">
        <v>379.99</v>
      </c>
      <c r="E29354" s="2">
        <v>43572.874305555553</v>
      </c>
      <c r="F29354" s="1" t="s">
        <v>27151</v>
      </c>
    </row>
    <row r="29355" spans="1:6" x14ac:dyDescent="0.25">
      <c r="A29355">
        <v>180800</v>
      </c>
      <c r="B29355" s="1" t="s">
        <v>33</v>
      </c>
      <c r="C29355">
        <v>1</v>
      </c>
      <c r="D29355">
        <v>11.99</v>
      </c>
      <c r="E29355" s="2">
        <v>43570.84097222222</v>
      </c>
      <c r="F29355" s="1" t="s">
        <v>27152</v>
      </c>
    </row>
    <row r="29356" spans="1:6" x14ac:dyDescent="0.25">
      <c r="A29356">
        <v>180801</v>
      </c>
      <c r="B29356" s="1" t="s">
        <v>29</v>
      </c>
      <c r="C29356">
        <v>1</v>
      </c>
      <c r="D29356">
        <v>14.95</v>
      </c>
      <c r="E29356" s="2">
        <v>43580.368750000001</v>
      </c>
      <c r="F29356" s="1" t="s">
        <v>27153</v>
      </c>
    </row>
    <row r="29357" spans="1:6" x14ac:dyDescent="0.25">
      <c r="A29357">
        <v>180802</v>
      </c>
      <c r="B29357" s="1" t="s">
        <v>102</v>
      </c>
      <c r="C29357">
        <v>1</v>
      </c>
      <c r="D29357">
        <v>300</v>
      </c>
      <c r="E29357" s="2">
        <v>43559.518055555556</v>
      </c>
      <c r="F29357" s="1" t="s">
        <v>27154</v>
      </c>
    </row>
    <row r="29358" spans="1:6" x14ac:dyDescent="0.25">
      <c r="A29358">
        <v>180803</v>
      </c>
      <c r="B29358" s="1" t="s">
        <v>10</v>
      </c>
      <c r="C29358">
        <v>2</v>
      </c>
      <c r="D29358">
        <v>11.95</v>
      </c>
      <c r="E29358" s="2">
        <v>43567.868750000001</v>
      </c>
      <c r="F29358" s="1" t="s">
        <v>27155</v>
      </c>
    </row>
    <row r="29359" spans="1:6" x14ac:dyDescent="0.25">
      <c r="A29359">
        <v>180804</v>
      </c>
      <c r="B29359" s="1" t="s">
        <v>152</v>
      </c>
      <c r="C29359">
        <v>1</v>
      </c>
      <c r="D29359">
        <v>389.99</v>
      </c>
      <c r="E29359" s="2">
        <v>43578.375</v>
      </c>
      <c r="F29359" s="1" t="s">
        <v>14019</v>
      </c>
    </row>
    <row r="29360" spans="1:6" x14ac:dyDescent="0.25">
      <c r="A29360">
        <v>180805</v>
      </c>
      <c r="B29360" s="1" t="s">
        <v>29</v>
      </c>
      <c r="C29360">
        <v>2</v>
      </c>
      <c r="D29360">
        <v>14.95</v>
      </c>
      <c r="E29360" s="2">
        <v>43583.925000000003</v>
      </c>
      <c r="F29360" s="1" t="s">
        <v>27156</v>
      </c>
    </row>
    <row r="29361" spans="1:6" x14ac:dyDescent="0.25">
      <c r="A29361">
        <v>180806</v>
      </c>
      <c r="B29361" s="1" t="s">
        <v>33</v>
      </c>
      <c r="C29361">
        <v>1</v>
      </c>
      <c r="D29361">
        <v>11.99</v>
      </c>
      <c r="E29361" s="2">
        <v>43567.498611111114</v>
      </c>
      <c r="F29361" s="1" t="s">
        <v>27157</v>
      </c>
    </row>
    <row r="29362" spans="1:6" x14ac:dyDescent="0.25">
      <c r="A29362">
        <v>180807</v>
      </c>
      <c r="B29362" s="1" t="s">
        <v>71</v>
      </c>
      <c r="C29362">
        <v>1</v>
      </c>
      <c r="D29362">
        <v>109.99</v>
      </c>
      <c r="E29362" s="2">
        <v>43576.515277777777</v>
      </c>
      <c r="F29362" s="1" t="s">
        <v>27158</v>
      </c>
    </row>
    <row r="29363" spans="1:6" x14ac:dyDescent="0.25">
      <c r="A29363">
        <v>180808</v>
      </c>
      <c r="B29363" s="1" t="s">
        <v>10</v>
      </c>
      <c r="C29363">
        <v>1</v>
      </c>
      <c r="D29363">
        <v>11.95</v>
      </c>
      <c r="E29363" s="2">
        <v>43566.416666666664</v>
      </c>
      <c r="F29363" s="1" t="s">
        <v>19427</v>
      </c>
    </row>
    <row r="29364" spans="1:6" x14ac:dyDescent="0.25">
      <c r="A29364">
        <v>180809</v>
      </c>
      <c r="B29364" s="1" t="s">
        <v>24</v>
      </c>
      <c r="C29364">
        <v>1</v>
      </c>
      <c r="D29364">
        <v>999.99</v>
      </c>
      <c r="E29364" s="2">
        <v>43575.946527777778</v>
      </c>
      <c r="F29364" s="1" t="s">
        <v>19036</v>
      </c>
    </row>
    <row r="29365" spans="1:6" x14ac:dyDescent="0.25">
      <c r="A29365">
        <v>180810</v>
      </c>
      <c r="B29365" s="1" t="s">
        <v>21</v>
      </c>
      <c r="C29365">
        <v>1</v>
      </c>
      <c r="D29365">
        <v>2.99</v>
      </c>
      <c r="E29365" s="2">
        <v>43576.459722222222</v>
      </c>
      <c r="F29365" s="1" t="s">
        <v>9141</v>
      </c>
    </row>
    <row r="29366" spans="1:6" x14ac:dyDescent="0.25">
      <c r="A29366">
        <v>180811</v>
      </c>
      <c r="B29366" s="1" t="s">
        <v>68</v>
      </c>
      <c r="C29366">
        <v>1</v>
      </c>
      <c r="D29366">
        <v>700</v>
      </c>
      <c r="E29366" s="2">
        <v>43580.522222222222</v>
      </c>
      <c r="F29366" s="1" t="s">
        <v>27159</v>
      </c>
    </row>
    <row r="29367" spans="1:6" x14ac:dyDescent="0.25">
      <c r="A29367">
        <v>180812</v>
      </c>
      <c r="B29367" s="1" t="s">
        <v>29</v>
      </c>
      <c r="C29367">
        <v>1</v>
      </c>
      <c r="D29367">
        <v>14.95</v>
      </c>
      <c r="E29367" s="2">
        <v>43571.679166666669</v>
      </c>
      <c r="F29367" s="1" t="s">
        <v>27160</v>
      </c>
    </row>
    <row r="29368" spans="1:6" x14ac:dyDescent="0.25">
      <c r="A29368">
        <v>180813</v>
      </c>
      <c r="B29368" s="1" t="s">
        <v>33</v>
      </c>
      <c r="C29368">
        <v>1</v>
      </c>
      <c r="D29368">
        <v>11.99</v>
      </c>
      <c r="E29368" s="2">
        <v>43571.462500000001</v>
      </c>
      <c r="F29368" s="1" t="s">
        <v>27161</v>
      </c>
    </row>
    <row r="29369" spans="1:6" x14ac:dyDescent="0.25">
      <c r="A29369">
        <v>180814</v>
      </c>
      <c r="B29369" s="1" t="s">
        <v>51</v>
      </c>
      <c r="C29369">
        <v>1</v>
      </c>
      <c r="D29369">
        <v>400</v>
      </c>
      <c r="E29369" s="2">
        <v>43573.649305555555</v>
      </c>
      <c r="F29369" s="1" t="s">
        <v>27162</v>
      </c>
    </row>
    <row r="29370" spans="1:6" x14ac:dyDescent="0.25">
      <c r="A29370">
        <v>180814</v>
      </c>
      <c r="B29370" s="1" t="s">
        <v>10</v>
      </c>
      <c r="C29370">
        <v>1</v>
      </c>
      <c r="D29370">
        <v>11.95</v>
      </c>
      <c r="E29370" s="2">
        <v>43573.649305555555</v>
      </c>
      <c r="F29370" s="1" t="s">
        <v>27162</v>
      </c>
    </row>
    <row r="29371" spans="1:6" x14ac:dyDescent="0.25">
      <c r="A29371">
        <v>180815</v>
      </c>
      <c r="B29371" s="1" t="s">
        <v>10</v>
      </c>
      <c r="C29371">
        <v>1</v>
      </c>
      <c r="D29371">
        <v>11.95</v>
      </c>
      <c r="E29371" s="2">
        <v>43572.956250000003</v>
      </c>
      <c r="F29371" s="1" t="s">
        <v>27163</v>
      </c>
    </row>
    <row r="29372" spans="1:6" x14ac:dyDescent="0.25">
      <c r="A29372">
        <v>180816</v>
      </c>
      <c r="B29372" s="1" t="s">
        <v>33</v>
      </c>
      <c r="C29372">
        <v>1</v>
      </c>
      <c r="D29372">
        <v>11.99</v>
      </c>
      <c r="E29372" s="2">
        <v>43567.045138888891</v>
      </c>
      <c r="F29372" s="1" t="s">
        <v>27164</v>
      </c>
    </row>
    <row r="29373" spans="1:6" x14ac:dyDescent="0.25">
      <c r="A29373">
        <v>180817</v>
      </c>
      <c r="B29373" s="1" t="s">
        <v>29</v>
      </c>
      <c r="C29373">
        <v>1</v>
      </c>
      <c r="D29373">
        <v>14.95</v>
      </c>
      <c r="E29373" s="2">
        <v>43568.772916666669</v>
      </c>
      <c r="F29373" s="1" t="s">
        <v>27165</v>
      </c>
    </row>
    <row r="29374" spans="1:6" x14ac:dyDescent="0.25">
      <c r="A29374">
        <v>180818</v>
      </c>
      <c r="B29374" s="1" t="s">
        <v>51</v>
      </c>
      <c r="C29374">
        <v>1</v>
      </c>
      <c r="D29374">
        <v>400</v>
      </c>
      <c r="E29374" s="2">
        <v>43556.461805555555</v>
      </c>
      <c r="F29374" s="1" t="s">
        <v>27166</v>
      </c>
    </row>
    <row r="29375" spans="1:6" x14ac:dyDescent="0.25">
      <c r="A29375">
        <v>180819</v>
      </c>
      <c r="B29375" s="1" t="s">
        <v>152</v>
      </c>
      <c r="C29375">
        <v>1</v>
      </c>
      <c r="D29375">
        <v>389.99</v>
      </c>
      <c r="E29375" s="2">
        <v>43573.476388888892</v>
      </c>
      <c r="F29375" s="1" t="s">
        <v>27167</v>
      </c>
    </row>
    <row r="29376" spans="1:6" x14ac:dyDescent="0.25">
      <c r="A29376">
        <v>180820</v>
      </c>
      <c r="B29376" s="1" t="s">
        <v>15</v>
      </c>
      <c r="C29376">
        <v>1</v>
      </c>
      <c r="D29376">
        <v>3.84</v>
      </c>
      <c r="E29376" s="2">
        <v>43576.01666666667</v>
      </c>
      <c r="F29376" s="1" t="s">
        <v>27168</v>
      </c>
    </row>
    <row r="29377" spans="1:6" x14ac:dyDescent="0.25">
      <c r="A29377">
        <v>180821</v>
      </c>
      <c r="B29377" s="1" t="s">
        <v>77</v>
      </c>
      <c r="C29377">
        <v>1</v>
      </c>
      <c r="D29377">
        <v>379.99</v>
      </c>
      <c r="E29377" s="2">
        <v>43583.726388888892</v>
      </c>
      <c r="F29377" s="1" t="s">
        <v>27169</v>
      </c>
    </row>
    <row r="29378" spans="1:6" x14ac:dyDescent="0.25">
      <c r="A29378">
        <v>180822</v>
      </c>
      <c r="B29378" s="1" t="s">
        <v>33</v>
      </c>
      <c r="C29378">
        <v>1</v>
      </c>
      <c r="D29378">
        <v>11.99</v>
      </c>
      <c r="E29378" s="2">
        <v>43574.633333333331</v>
      </c>
      <c r="F29378" s="1" t="s">
        <v>27170</v>
      </c>
    </row>
    <row r="29379" spans="1:6" x14ac:dyDescent="0.25">
      <c r="A29379">
        <v>180823</v>
      </c>
      <c r="B29379" s="1" t="s">
        <v>29</v>
      </c>
      <c r="C29379">
        <v>1</v>
      </c>
      <c r="D29379">
        <v>14.95</v>
      </c>
      <c r="E29379" s="2">
        <v>43565.40347222222</v>
      </c>
      <c r="F29379" s="1" t="s">
        <v>27171</v>
      </c>
    </row>
    <row r="29380" spans="1:6" x14ac:dyDescent="0.25">
      <c r="A29380">
        <v>180824</v>
      </c>
      <c r="B29380" s="1" t="s">
        <v>39</v>
      </c>
      <c r="C29380">
        <v>1</v>
      </c>
      <c r="D29380">
        <v>150</v>
      </c>
      <c r="E29380" s="2">
        <v>43577.220833333333</v>
      </c>
      <c r="F29380" s="1" t="s">
        <v>27172</v>
      </c>
    </row>
    <row r="29381" spans="1:6" x14ac:dyDescent="0.25">
      <c r="A29381">
        <v>180825</v>
      </c>
      <c r="B29381" s="1" t="s">
        <v>33</v>
      </c>
      <c r="C29381">
        <v>1</v>
      </c>
      <c r="D29381">
        <v>11.99</v>
      </c>
      <c r="E29381" s="2">
        <v>43572.561111111114</v>
      </c>
      <c r="F29381" s="1" t="s">
        <v>27173</v>
      </c>
    </row>
    <row r="29382" spans="1:6" x14ac:dyDescent="0.25">
      <c r="A29382">
        <v>180826</v>
      </c>
      <c r="B29382" s="1" t="s">
        <v>29</v>
      </c>
      <c r="C29382">
        <v>1</v>
      </c>
      <c r="D29382">
        <v>14.95</v>
      </c>
      <c r="E29382" s="2">
        <v>43561.545138888891</v>
      </c>
      <c r="F29382" s="1" t="s">
        <v>27174</v>
      </c>
    </row>
    <row r="29383" spans="1:6" x14ac:dyDescent="0.25">
      <c r="A29383">
        <v>180827</v>
      </c>
      <c r="B29383" s="1" t="s">
        <v>6</v>
      </c>
      <c r="C29383">
        <v>1</v>
      </c>
      <c r="D29383">
        <v>1700</v>
      </c>
      <c r="E29383" s="2">
        <v>43576.400694444441</v>
      </c>
      <c r="F29383" s="1" t="s">
        <v>27175</v>
      </c>
    </row>
    <row r="29384" spans="1:6" x14ac:dyDescent="0.25">
      <c r="A29384">
        <v>180828</v>
      </c>
      <c r="B29384" s="1" t="s">
        <v>15</v>
      </c>
      <c r="C29384">
        <v>2</v>
      </c>
      <c r="D29384">
        <v>3.84</v>
      </c>
      <c r="E29384" s="2">
        <v>43579.411111111112</v>
      </c>
      <c r="F29384" s="1" t="s">
        <v>27176</v>
      </c>
    </row>
    <row r="29385" spans="1:6" x14ac:dyDescent="0.25">
      <c r="A29385">
        <v>180829</v>
      </c>
      <c r="B29385" s="1" t="s">
        <v>21</v>
      </c>
      <c r="C29385">
        <v>1</v>
      </c>
      <c r="D29385">
        <v>2.99</v>
      </c>
      <c r="E29385" s="2">
        <v>43572.59097222222</v>
      </c>
      <c r="F29385" s="1" t="s">
        <v>1553</v>
      </c>
    </row>
    <row r="29386" spans="1:6" x14ac:dyDescent="0.25">
      <c r="A29386">
        <v>180830</v>
      </c>
      <c r="B29386" s="1" t="s">
        <v>39</v>
      </c>
      <c r="C29386">
        <v>1</v>
      </c>
      <c r="D29386">
        <v>150</v>
      </c>
      <c r="E29386" s="2">
        <v>43568.50277777778</v>
      </c>
      <c r="F29386" s="1" t="s">
        <v>27177</v>
      </c>
    </row>
    <row r="29387" spans="1:6" x14ac:dyDescent="0.25">
      <c r="A29387">
        <v>180830</v>
      </c>
      <c r="B29387" s="1" t="s">
        <v>21</v>
      </c>
      <c r="C29387">
        <v>1</v>
      </c>
      <c r="D29387">
        <v>2.99</v>
      </c>
      <c r="E29387" s="2">
        <v>43568.50277777778</v>
      </c>
      <c r="F29387" s="1" t="s">
        <v>27177</v>
      </c>
    </row>
    <row r="29388" spans="1:6" x14ac:dyDescent="0.25">
      <c r="A29388">
        <v>180831</v>
      </c>
      <c r="B29388" s="1" t="s">
        <v>21</v>
      </c>
      <c r="C29388">
        <v>3</v>
      </c>
      <c r="D29388">
        <v>2.99</v>
      </c>
      <c r="E29388" s="2">
        <v>43579.810416666667</v>
      </c>
      <c r="F29388" s="1" t="s">
        <v>27178</v>
      </c>
    </row>
    <row r="29389" spans="1:6" x14ac:dyDescent="0.25">
      <c r="A29389">
        <v>180832</v>
      </c>
      <c r="B29389" s="1" t="s">
        <v>39</v>
      </c>
      <c r="C29389">
        <v>1</v>
      </c>
      <c r="D29389">
        <v>150</v>
      </c>
      <c r="E29389" s="2">
        <v>43581.555555555555</v>
      </c>
      <c r="F29389" s="1" t="s">
        <v>27179</v>
      </c>
    </row>
    <row r="29390" spans="1:6" x14ac:dyDescent="0.25">
      <c r="A29390">
        <v>180833</v>
      </c>
      <c r="B29390" s="1" t="s">
        <v>10</v>
      </c>
      <c r="C29390">
        <v>1</v>
      </c>
      <c r="D29390">
        <v>11.95</v>
      </c>
      <c r="E29390" s="2">
        <v>43565.991666666669</v>
      </c>
      <c r="F29390" s="1" t="s">
        <v>27180</v>
      </c>
    </row>
    <row r="29391" spans="1:6" x14ac:dyDescent="0.25">
      <c r="A29391">
        <v>180834</v>
      </c>
      <c r="B29391" s="1" t="s">
        <v>6</v>
      </c>
      <c r="C29391">
        <v>1</v>
      </c>
      <c r="D29391">
        <v>1700</v>
      </c>
      <c r="E29391" s="2">
        <v>43584.338888888888</v>
      </c>
      <c r="F29391" s="1" t="s">
        <v>27181</v>
      </c>
    </row>
    <row r="29392" spans="1:6" x14ac:dyDescent="0.25">
      <c r="A29392">
        <v>180835</v>
      </c>
      <c r="B29392" s="1" t="s">
        <v>39</v>
      </c>
      <c r="C29392">
        <v>1</v>
      </c>
      <c r="D29392">
        <v>150</v>
      </c>
      <c r="E29392" s="2">
        <v>43573.515277777777</v>
      </c>
      <c r="F29392" s="1" t="s">
        <v>27182</v>
      </c>
    </row>
    <row r="29393" spans="1:6" x14ac:dyDescent="0.25">
      <c r="A29393">
        <v>180836</v>
      </c>
      <c r="B29393" s="1" t="s">
        <v>10</v>
      </c>
      <c r="C29393">
        <v>1</v>
      </c>
      <c r="D29393">
        <v>11.95</v>
      </c>
      <c r="E29393" s="2">
        <v>43579.613888888889</v>
      </c>
      <c r="F29393" s="1" t="s">
        <v>27183</v>
      </c>
    </row>
    <row r="29394" spans="1:6" x14ac:dyDescent="0.25">
      <c r="A29394">
        <v>180837</v>
      </c>
      <c r="B29394" s="1" t="s">
        <v>15</v>
      </c>
      <c r="C29394">
        <v>1</v>
      </c>
      <c r="D29394">
        <v>3.84</v>
      </c>
      <c r="E29394" s="2">
        <v>43576.624305555553</v>
      </c>
      <c r="F29394" s="1" t="s">
        <v>27184</v>
      </c>
    </row>
    <row r="29395" spans="1:6" x14ac:dyDescent="0.25">
      <c r="A29395">
        <v>180838</v>
      </c>
      <c r="B29395" s="1" t="s">
        <v>15</v>
      </c>
      <c r="C29395">
        <v>1</v>
      </c>
      <c r="D29395">
        <v>3.84</v>
      </c>
      <c r="E29395" s="2">
        <v>43569.724999999999</v>
      </c>
      <c r="F29395" s="1" t="s">
        <v>22477</v>
      </c>
    </row>
    <row r="29396" spans="1:6" x14ac:dyDescent="0.25">
      <c r="A29396">
        <v>180839</v>
      </c>
      <c r="B29396" s="1" t="s">
        <v>19</v>
      </c>
      <c r="C29396">
        <v>1</v>
      </c>
      <c r="D29396">
        <v>99.99</v>
      </c>
      <c r="E29396" s="2">
        <v>43565.678472222222</v>
      </c>
      <c r="F29396" s="1" t="s">
        <v>27185</v>
      </c>
    </row>
    <row r="29397" spans="1:6" x14ac:dyDescent="0.25">
      <c r="A29397">
        <v>180840</v>
      </c>
      <c r="B29397" s="1" t="s">
        <v>29</v>
      </c>
      <c r="C29397">
        <v>1</v>
      </c>
      <c r="D29397">
        <v>14.95</v>
      </c>
      <c r="E29397" s="2">
        <v>43575.836805555555</v>
      </c>
      <c r="F29397" s="1" t="s">
        <v>27186</v>
      </c>
    </row>
    <row r="29398" spans="1:6" x14ac:dyDescent="0.25">
      <c r="A29398">
        <v>180841</v>
      </c>
      <c r="B29398" s="1" t="s">
        <v>33</v>
      </c>
      <c r="C29398">
        <v>1</v>
      </c>
      <c r="D29398">
        <v>11.99</v>
      </c>
      <c r="E29398" s="2">
        <v>43574.365277777775</v>
      </c>
      <c r="F29398" s="1" t="s">
        <v>27187</v>
      </c>
    </row>
    <row r="29399" spans="1:6" x14ac:dyDescent="0.25">
      <c r="A29399">
        <v>180842</v>
      </c>
      <c r="B29399" s="1" t="s">
        <v>29</v>
      </c>
      <c r="C29399">
        <v>2</v>
      </c>
      <c r="D29399">
        <v>14.95</v>
      </c>
      <c r="E29399" s="2">
        <v>43567.350694444445</v>
      </c>
      <c r="F29399" s="1" t="s">
        <v>27188</v>
      </c>
    </row>
    <row r="29400" spans="1:6" x14ac:dyDescent="0.25">
      <c r="A29400">
        <v>180843</v>
      </c>
      <c r="B29400" s="1" t="s">
        <v>15</v>
      </c>
      <c r="C29400">
        <v>3</v>
      </c>
      <c r="D29400">
        <v>3.84</v>
      </c>
      <c r="E29400" s="2">
        <v>43556.57708333333</v>
      </c>
      <c r="F29400" s="1" t="s">
        <v>27189</v>
      </c>
    </row>
    <row r="29401" spans="1:6" x14ac:dyDescent="0.25">
      <c r="A29401">
        <v>180844</v>
      </c>
      <c r="B29401" s="1" t="s">
        <v>15</v>
      </c>
      <c r="C29401">
        <v>2</v>
      </c>
      <c r="D29401">
        <v>3.84</v>
      </c>
      <c r="E29401" s="2">
        <v>43575.832638888889</v>
      </c>
      <c r="F29401" s="1" t="s">
        <v>27190</v>
      </c>
    </row>
    <row r="29402" spans="1:6" x14ac:dyDescent="0.25">
      <c r="A29402">
        <v>180845</v>
      </c>
      <c r="B29402" s="1" t="s">
        <v>33</v>
      </c>
      <c r="C29402">
        <v>3</v>
      </c>
      <c r="D29402">
        <v>11.99</v>
      </c>
      <c r="E29402" s="2">
        <v>43569.592361111114</v>
      </c>
      <c r="F29402" s="1" t="s">
        <v>27191</v>
      </c>
    </row>
    <row r="29403" spans="1:6" x14ac:dyDescent="0.25">
      <c r="A29403">
        <v>180846</v>
      </c>
      <c r="B29403" s="1" t="s">
        <v>24</v>
      </c>
      <c r="C29403">
        <v>1</v>
      </c>
      <c r="D29403">
        <v>999.99</v>
      </c>
      <c r="E29403" s="2">
        <v>43567.736111111109</v>
      </c>
      <c r="F29403" s="1" t="s">
        <v>27192</v>
      </c>
    </row>
    <row r="29404" spans="1:6" x14ac:dyDescent="0.25">
      <c r="A29404">
        <v>180847</v>
      </c>
      <c r="B29404" s="1" t="s">
        <v>21</v>
      </c>
      <c r="C29404">
        <v>1</v>
      </c>
      <c r="D29404">
        <v>2.99</v>
      </c>
      <c r="E29404" s="2">
        <v>43566.477083333331</v>
      </c>
      <c r="F29404" s="1" t="s">
        <v>27193</v>
      </c>
    </row>
    <row r="29405" spans="1:6" x14ac:dyDescent="0.25">
      <c r="A29405">
        <v>180848</v>
      </c>
      <c r="B29405" s="1" t="s">
        <v>15</v>
      </c>
      <c r="C29405">
        <v>2</v>
      </c>
      <c r="D29405">
        <v>3.84</v>
      </c>
      <c r="E29405" s="2">
        <v>43565.548611111109</v>
      </c>
      <c r="F29405" s="1" t="s">
        <v>27194</v>
      </c>
    </row>
    <row r="29406" spans="1:6" x14ac:dyDescent="0.25">
      <c r="A29406">
        <v>180849</v>
      </c>
      <c r="B29406" s="1" t="s">
        <v>29</v>
      </c>
      <c r="C29406">
        <v>1</v>
      </c>
      <c r="D29406">
        <v>14.95</v>
      </c>
      <c r="E29406" s="2">
        <v>43556.834027777775</v>
      </c>
      <c r="F29406" s="1" t="s">
        <v>27195</v>
      </c>
    </row>
    <row r="29407" spans="1:6" x14ac:dyDescent="0.25">
      <c r="A29407">
        <v>180850</v>
      </c>
      <c r="B29407" s="1" t="s">
        <v>29</v>
      </c>
      <c r="C29407">
        <v>1</v>
      </c>
      <c r="D29407">
        <v>14.95</v>
      </c>
      <c r="E29407" s="2">
        <v>43570.34652777778</v>
      </c>
      <c r="F29407" s="1" t="s">
        <v>27196</v>
      </c>
    </row>
    <row r="29408" spans="1:6" x14ac:dyDescent="0.25">
      <c r="A29408">
        <v>180851</v>
      </c>
      <c r="B29408" s="1" t="s">
        <v>102</v>
      </c>
      <c r="C29408">
        <v>1</v>
      </c>
      <c r="D29408">
        <v>300</v>
      </c>
      <c r="E29408" s="2">
        <v>43583.854166666664</v>
      </c>
      <c r="F29408" s="1" t="s">
        <v>27197</v>
      </c>
    </row>
    <row r="29409" spans="1:6" x14ac:dyDescent="0.25">
      <c r="A29409">
        <v>180852</v>
      </c>
      <c r="B29409" s="1" t="s">
        <v>15</v>
      </c>
      <c r="C29409">
        <v>1</v>
      </c>
      <c r="D29409">
        <v>3.84</v>
      </c>
      <c r="E29409" s="2">
        <v>43557.407638888886</v>
      </c>
      <c r="F29409" s="1" t="s">
        <v>27198</v>
      </c>
    </row>
    <row r="29410" spans="1:6" x14ac:dyDescent="0.25">
      <c r="A29410">
        <v>180853</v>
      </c>
      <c r="B29410" s="1" t="s">
        <v>77</v>
      </c>
      <c r="C29410">
        <v>1</v>
      </c>
      <c r="D29410">
        <v>379.99</v>
      </c>
      <c r="E29410" s="2">
        <v>43557.02847222222</v>
      </c>
      <c r="F29410" s="1" t="s">
        <v>27199</v>
      </c>
    </row>
    <row r="29411" spans="1:6" x14ac:dyDescent="0.25">
      <c r="A29411">
        <v>180854</v>
      </c>
      <c r="B29411" s="1" t="s">
        <v>19</v>
      </c>
      <c r="C29411">
        <v>1</v>
      </c>
      <c r="D29411">
        <v>99.99</v>
      </c>
      <c r="E29411" s="2">
        <v>43560.428472222222</v>
      </c>
      <c r="F29411" s="1" t="s">
        <v>27200</v>
      </c>
    </row>
    <row r="29412" spans="1:6" x14ac:dyDescent="0.25">
      <c r="A29412">
        <v>180855</v>
      </c>
      <c r="B29412" s="1" t="s">
        <v>15</v>
      </c>
      <c r="C29412">
        <v>1</v>
      </c>
      <c r="D29412">
        <v>3.84</v>
      </c>
      <c r="E29412" s="2">
        <v>43568.597916666666</v>
      </c>
      <c r="F29412" s="1" t="s">
        <v>27201</v>
      </c>
    </row>
    <row r="29413" spans="1:6" x14ac:dyDescent="0.25">
      <c r="A29413">
        <v>180856</v>
      </c>
      <c r="B29413" s="1" t="s">
        <v>15</v>
      </c>
      <c r="C29413">
        <v>1</v>
      </c>
      <c r="D29413">
        <v>3.84</v>
      </c>
      <c r="E29413" s="2">
        <v>43578.331250000003</v>
      </c>
      <c r="F29413" s="1" t="s">
        <v>27202</v>
      </c>
    </row>
    <row r="29414" spans="1:6" x14ac:dyDescent="0.25">
      <c r="A29414">
        <v>180857</v>
      </c>
      <c r="B29414" s="1" t="s">
        <v>19</v>
      </c>
      <c r="C29414">
        <v>1</v>
      </c>
      <c r="D29414">
        <v>99.99</v>
      </c>
      <c r="E29414" s="2">
        <v>43577.546527777777</v>
      </c>
      <c r="F29414" s="1" t="s">
        <v>27203</v>
      </c>
    </row>
    <row r="29415" spans="1:6" x14ac:dyDescent="0.25">
      <c r="A29415">
        <v>180857</v>
      </c>
      <c r="B29415" s="1" t="s">
        <v>15</v>
      </c>
      <c r="C29415">
        <v>1</v>
      </c>
      <c r="D29415">
        <v>3.84</v>
      </c>
      <c r="E29415" s="2">
        <v>43577.546527777777</v>
      </c>
      <c r="F29415" s="1" t="s">
        <v>27203</v>
      </c>
    </row>
    <row r="29416" spans="1:6" x14ac:dyDescent="0.25">
      <c r="A29416">
        <v>180858</v>
      </c>
      <c r="B29416" s="1" t="s">
        <v>10</v>
      </c>
      <c r="C29416">
        <v>2</v>
      </c>
      <c r="D29416">
        <v>11.95</v>
      </c>
      <c r="E29416" s="2">
        <v>43573.806250000001</v>
      </c>
      <c r="F29416" s="1" t="s">
        <v>27204</v>
      </c>
    </row>
    <row r="29417" spans="1:6" x14ac:dyDescent="0.25">
      <c r="A29417">
        <v>180859</v>
      </c>
      <c r="B29417" s="1" t="s">
        <v>33</v>
      </c>
      <c r="C29417">
        <v>1</v>
      </c>
      <c r="D29417">
        <v>11.99</v>
      </c>
      <c r="E29417" s="2">
        <v>43585.919444444444</v>
      </c>
      <c r="F29417" s="1" t="s">
        <v>27205</v>
      </c>
    </row>
    <row r="29418" spans="1:6" x14ac:dyDescent="0.25">
      <c r="A29418">
        <v>180860</v>
      </c>
      <c r="B29418" s="1" t="s">
        <v>77</v>
      </c>
      <c r="C29418">
        <v>1</v>
      </c>
      <c r="D29418">
        <v>379.99</v>
      </c>
      <c r="E29418" s="2">
        <v>43566.04583333333</v>
      </c>
      <c r="F29418" s="1" t="s">
        <v>27206</v>
      </c>
    </row>
    <row r="29419" spans="1:6" x14ac:dyDescent="0.25">
      <c r="A29419">
        <v>180861</v>
      </c>
      <c r="B29419" s="1" t="s">
        <v>15</v>
      </c>
      <c r="C29419">
        <v>1</v>
      </c>
      <c r="D29419">
        <v>3.84</v>
      </c>
      <c r="E29419" s="2">
        <v>43576.908333333333</v>
      </c>
      <c r="F29419" s="1" t="s">
        <v>27207</v>
      </c>
    </row>
    <row r="29420" spans="1:6" x14ac:dyDescent="0.25">
      <c r="A29420">
        <v>180862</v>
      </c>
      <c r="B29420" s="1" t="s">
        <v>15</v>
      </c>
      <c r="C29420">
        <v>1</v>
      </c>
      <c r="D29420">
        <v>3.84</v>
      </c>
      <c r="E29420" s="2">
        <v>43556.54583333333</v>
      </c>
      <c r="F29420" s="1" t="s">
        <v>27208</v>
      </c>
    </row>
    <row r="29421" spans="1:6" x14ac:dyDescent="0.25">
      <c r="A29421">
        <v>180863</v>
      </c>
      <c r="B29421" s="1" t="s">
        <v>15</v>
      </c>
      <c r="C29421">
        <v>2</v>
      </c>
      <c r="D29421">
        <v>3.84</v>
      </c>
      <c r="E29421" s="2">
        <v>43573.490972222222</v>
      </c>
      <c r="F29421" s="1" t="s">
        <v>27209</v>
      </c>
    </row>
    <row r="29422" spans="1:6" x14ac:dyDescent="0.25">
      <c r="A29422">
        <v>180864</v>
      </c>
      <c r="B29422" s="1" t="s">
        <v>33</v>
      </c>
      <c r="C29422">
        <v>1</v>
      </c>
      <c r="D29422">
        <v>11.99</v>
      </c>
      <c r="E29422" s="2">
        <v>43563.375694444447</v>
      </c>
      <c r="F29422" s="1" t="s">
        <v>27210</v>
      </c>
    </row>
    <row r="29423" spans="1:6" x14ac:dyDescent="0.25">
      <c r="A29423">
        <v>180865</v>
      </c>
      <c r="B29423" s="1" t="s">
        <v>68</v>
      </c>
      <c r="C29423">
        <v>1</v>
      </c>
      <c r="D29423">
        <v>700</v>
      </c>
      <c r="E29423" s="2">
        <v>43567.42083333333</v>
      </c>
      <c r="F29423" s="1" t="s">
        <v>27211</v>
      </c>
    </row>
    <row r="29424" spans="1:6" x14ac:dyDescent="0.25">
      <c r="A29424">
        <v>180866</v>
      </c>
      <c r="B29424" s="1" t="s">
        <v>31</v>
      </c>
      <c r="C29424">
        <v>1</v>
      </c>
      <c r="D29424">
        <v>600</v>
      </c>
      <c r="E29424" s="2">
        <v>43582.689583333333</v>
      </c>
      <c r="F29424" s="1" t="s">
        <v>27212</v>
      </c>
    </row>
    <row r="29425" spans="1:6" x14ac:dyDescent="0.25">
      <c r="A29425">
        <v>180867</v>
      </c>
      <c r="B29425" s="1" t="s">
        <v>33</v>
      </c>
      <c r="C29425">
        <v>1</v>
      </c>
      <c r="D29425">
        <v>11.99</v>
      </c>
      <c r="E29425" s="2">
        <v>43557.529861111114</v>
      </c>
      <c r="F29425" s="1" t="s">
        <v>27213</v>
      </c>
    </row>
    <row r="29426" spans="1:6" x14ac:dyDescent="0.25">
      <c r="A29426">
        <v>180868</v>
      </c>
      <c r="B29426" s="1" t="s">
        <v>152</v>
      </c>
      <c r="C29426">
        <v>1</v>
      </c>
      <c r="D29426">
        <v>389.99</v>
      </c>
      <c r="E29426" s="2">
        <v>43574.554861111108</v>
      </c>
      <c r="F29426" s="1" t="s">
        <v>27214</v>
      </c>
    </row>
    <row r="29427" spans="1:6" x14ac:dyDescent="0.25">
      <c r="A29427">
        <v>180869</v>
      </c>
      <c r="B29427" s="1" t="s">
        <v>29</v>
      </c>
      <c r="C29427">
        <v>1</v>
      </c>
      <c r="D29427">
        <v>14.95</v>
      </c>
      <c r="E29427" s="2">
        <v>43572.342361111114</v>
      </c>
      <c r="F29427" s="1" t="s">
        <v>27215</v>
      </c>
    </row>
    <row r="29428" spans="1:6" x14ac:dyDescent="0.25">
      <c r="A29428">
        <v>180870</v>
      </c>
      <c r="B29428" s="1" t="s">
        <v>39</v>
      </c>
      <c r="C29428">
        <v>1</v>
      </c>
      <c r="D29428">
        <v>150</v>
      </c>
      <c r="E29428" s="2">
        <v>43562.070138888892</v>
      </c>
      <c r="F29428" s="1" t="s">
        <v>27216</v>
      </c>
    </row>
    <row r="29429" spans="1:6" x14ac:dyDescent="0.25">
      <c r="A29429">
        <v>180871</v>
      </c>
      <c r="B29429" s="1" t="s">
        <v>33</v>
      </c>
      <c r="C29429">
        <v>1</v>
      </c>
      <c r="D29429">
        <v>11.99</v>
      </c>
      <c r="E29429" s="2">
        <v>43578.554166666669</v>
      </c>
      <c r="F29429" s="1" t="s">
        <v>27217</v>
      </c>
    </row>
    <row r="29430" spans="1:6" x14ac:dyDescent="0.25">
      <c r="A29430">
        <v>180872</v>
      </c>
      <c r="B29430" s="1" t="s">
        <v>10</v>
      </c>
      <c r="C29430">
        <v>1</v>
      </c>
      <c r="D29430">
        <v>11.95</v>
      </c>
      <c r="E29430" s="2">
        <v>43585.848611111112</v>
      </c>
      <c r="F29430" s="1" t="s">
        <v>27218</v>
      </c>
    </row>
    <row r="29431" spans="1:6" x14ac:dyDescent="0.25">
      <c r="A29431">
        <v>180873</v>
      </c>
      <c r="B29431" s="1" t="s">
        <v>10</v>
      </c>
      <c r="C29431">
        <v>2</v>
      </c>
      <c r="D29431">
        <v>11.95</v>
      </c>
      <c r="E29431" s="2">
        <v>43561.461805555555</v>
      </c>
      <c r="F29431" s="1" t="s">
        <v>26764</v>
      </c>
    </row>
    <row r="29432" spans="1:6" x14ac:dyDescent="0.25">
      <c r="A29432">
        <v>180874</v>
      </c>
      <c r="B29432" s="1" t="s">
        <v>31</v>
      </c>
      <c r="C29432">
        <v>1</v>
      </c>
      <c r="D29432">
        <v>600</v>
      </c>
      <c r="E29432" s="2">
        <v>43556.816666666666</v>
      </c>
      <c r="F29432" s="1" t="s">
        <v>27219</v>
      </c>
    </row>
    <row r="29433" spans="1:6" x14ac:dyDescent="0.25">
      <c r="A29433">
        <v>180874</v>
      </c>
      <c r="B29433" s="1" t="s">
        <v>19</v>
      </c>
      <c r="C29433">
        <v>1</v>
      </c>
      <c r="D29433">
        <v>99.99</v>
      </c>
      <c r="E29433" s="2">
        <v>43556.816666666666</v>
      </c>
      <c r="F29433" s="1" t="s">
        <v>27219</v>
      </c>
    </row>
    <row r="29434" spans="1:6" x14ac:dyDescent="0.25">
      <c r="A29434">
        <v>180875</v>
      </c>
      <c r="B29434" s="1" t="s">
        <v>19</v>
      </c>
      <c r="C29434">
        <v>1</v>
      </c>
      <c r="D29434">
        <v>99.99</v>
      </c>
      <c r="E29434" s="2">
        <v>43560.836805555555</v>
      </c>
      <c r="F29434" s="1" t="s">
        <v>27220</v>
      </c>
    </row>
    <row r="29435" spans="1:6" x14ac:dyDescent="0.25">
      <c r="A29435">
        <v>180876</v>
      </c>
      <c r="B29435" s="1" t="s">
        <v>10</v>
      </c>
      <c r="C29435">
        <v>1</v>
      </c>
      <c r="D29435">
        <v>11.95</v>
      </c>
      <c r="E29435" s="2">
        <v>43562.671527777777</v>
      </c>
      <c r="F29435" s="1" t="s">
        <v>27221</v>
      </c>
    </row>
    <row r="29436" spans="1:6" x14ac:dyDescent="0.25">
      <c r="A29436">
        <v>180877</v>
      </c>
      <c r="B29436" s="1" t="s">
        <v>15</v>
      </c>
      <c r="C29436">
        <v>2</v>
      </c>
      <c r="D29436">
        <v>3.84</v>
      </c>
      <c r="E29436" s="2">
        <v>43560.702777777777</v>
      </c>
      <c r="F29436" s="1" t="s">
        <v>25511</v>
      </c>
    </row>
    <row r="29437" spans="1:6" x14ac:dyDescent="0.25">
      <c r="A29437">
        <v>180878</v>
      </c>
      <c r="B29437" s="1" t="s">
        <v>77</v>
      </c>
      <c r="C29437">
        <v>1</v>
      </c>
      <c r="D29437">
        <v>379.99</v>
      </c>
      <c r="E29437" s="2">
        <v>43582.072222222225</v>
      </c>
      <c r="F29437" s="1" t="s">
        <v>10608</v>
      </c>
    </row>
    <row r="29438" spans="1:6" x14ac:dyDescent="0.25">
      <c r="A29438">
        <v>180879</v>
      </c>
      <c r="B29438" s="1" t="s">
        <v>15</v>
      </c>
      <c r="C29438">
        <v>1</v>
      </c>
      <c r="D29438">
        <v>3.84</v>
      </c>
      <c r="E29438" s="2">
        <v>43562.570833333331</v>
      </c>
      <c r="F29438" s="1" t="s">
        <v>27222</v>
      </c>
    </row>
    <row r="29439" spans="1:6" x14ac:dyDescent="0.25">
      <c r="A29439">
        <v>180880</v>
      </c>
      <c r="B29439" s="1" t="s">
        <v>39</v>
      </c>
      <c r="C29439">
        <v>1</v>
      </c>
      <c r="D29439">
        <v>150</v>
      </c>
      <c r="E29439" s="2">
        <v>43561.334722222222</v>
      </c>
      <c r="F29439" s="1" t="s">
        <v>27223</v>
      </c>
    </row>
    <row r="29440" spans="1:6" x14ac:dyDescent="0.25">
      <c r="A29440">
        <v>180881</v>
      </c>
      <c r="B29440" s="1" t="s">
        <v>15</v>
      </c>
      <c r="C29440">
        <v>1</v>
      </c>
      <c r="D29440">
        <v>3.84</v>
      </c>
      <c r="E29440" s="2">
        <v>43559.243750000001</v>
      </c>
      <c r="F29440" s="1" t="s">
        <v>27224</v>
      </c>
    </row>
    <row r="29441" spans="1:6" x14ac:dyDescent="0.25">
      <c r="A29441">
        <v>180882</v>
      </c>
      <c r="B29441" s="1" t="s">
        <v>10</v>
      </c>
      <c r="C29441">
        <v>1</v>
      </c>
      <c r="D29441">
        <v>11.95</v>
      </c>
      <c r="E29441" s="2">
        <v>43585.415972222225</v>
      </c>
      <c r="F29441" s="1" t="s">
        <v>27225</v>
      </c>
    </row>
    <row r="29442" spans="1:6" x14ac:dyDescent="0.25">
      <c r="A29442">
        <v>180883</v>
      </c>
      <c r="B29442" s="1" t="s">
        <v>734</v>
      </c>
      <c r="C29442">
        <v>1</v>
      </c>
      <c r="D29442">
        <v>600</v>
      </c>
      <c r="E29442" s="2">
        <v>43557.671527777777</v>
      </c>
      <c r="F29442" s="1" t="s">
        <v>27226</v>
      </c>
    </row>
    <row r="29443" spans="1:6" x14ac:dyDescent="0.25">
      <c r="A29443">
        <v>180884</v>
      </c>
      <c r="B29443" s="1" t="s">
        <v>68</v>
      </c>
      <c r="C29443">
        <v>1</v>
      </c>
      <c r="D29443">
        <v>700</v>
      </c>
      <c r="E29443" s="2">
        <v>43569.98333333333</v>
      </c>
      <c r="F29443" s="1" t="s">
        <v>27227</v>
      </c>
    </row>
    <row r="29444" spans="1:6" x14ac:dyDescent="0.25">
      <c r="A29444">
        <v>180884</v>
      </c>
      <c r="B29444" s="1" t="s">
        <v>29</v>
      </c>
      <c r="C29444">
        <v>1</v>
      </c>
      <c r="D29444">
        <v>14.95</v>
      </c>
      <c r="E29444" s="2">
        <v>43569.98333333333</v>
      </c>
      <c r="F29444" s="1" t="s">
        <v>27227</v>
      </c>
    </row>
    <row r="29445" spans="1:6" x14ac:dyDescent="0.25">
      <c r="A29445">
        <v>180884</v>
      </c>
      <c r="B29445" s="1" t="s">
        <v>33</v>
      </c>
      <c r="C29445">
        <v>1</v>
      </c>
      <c r="D29445">
        <v>11.99</v>
      </c>
      <c r="E29445" s="2">
        <v>43569.98333333333</v>
      </c>
      <c r="F29445" s="1" t="s">
        <v>27227</v>
      </c>
    </row>
    <row r="29446" spans="1:6" x14ac:dyDescent="0.25">
      <c r="A29446">
        <v>180885</v>
      </c>
      <c r="B29446" s="1" t="s">
        <v>31</v>
      </c>
      <c r="C29446">
        <v>1</v>
      </c>
      <c r="D29446">
        <v>600</v>
      </c>
      <c r="E29446" s="2">
        <v>43568.78125</v>
      </c>
      <c r="F29446" s="1" t="s">
        <v>27228</v>
      </c>
    </row>
    <row r="29447" spans="1:6" x14ac:dyDescent="0.25">
      <c r="A29447">
        <v>180886</v>
      </c>
      <c r="B29447" s="1" t="s">
        <v>39</v>
      </c>
      <c r="C29447">
        <v>1</v>
      </c>
      <c r="D29447">
        <v>150</v>
      </c>
      <c r="E29447" s="2">
        <v>43580.757638888892</v>
      </c>
      <c r="F29447" s="1" t="s">
        <v>27229</v>
      </c>
    </row>
    <row r="29448" spans="1:6" x14ac:dyDescent="0.25">
      <c r="A29448">
        <v>180887</v>
      </c>
      <c r="B29448" s="1" t="s">
        <v>31</v>
      </c>
      <c r="C29448">
        <v>1</v>
      </c>
      <c r="D29448">
        <v>600</v>
      </c>
      <c r="E29448" s="2">
        <v>43583.797222222223</v>
      </c>
      <c r="F29448" s="1" t="s">
        <v>27230</v>
      </c>
    </row>
    <row r="29449" spans="1:6" x14ac:dyDescent="0.25">
      <c r="A29449">
        <v>180888</v>
      </c>
      <c r="B29449" s="1" t="s">
        <v>19</v>
      </c>
      <c r="C29449">
        <v>1</v>
      </c>
      <c r="D29449">
        <v>99.99</v>
      </c>
      <c r="E29449" s="2">
        <v>43576.617361111108</v>
      </c>
      <c r="F29449" s="1" t="s">
        <v>27231</v>
      </c>
    </row>
    <row r="29450" spans="1:6" x14ac:dyDescent="0.25">
      <c r="A29450">
        <v>180889</v>
      </c>
      <c r="B29450" s="1" t="s">
        <v>12</v>
      </c>
      <c r="C29450">
        <v>1</v>
      </c>
      <c r="D29450">
        <v>149.99</v>
      </c>
      <c r="E29450" s="2">
        <v>43570.603472222225</v>
      </c>
      <c r="F29450" s="1" t="s">
        <v>27232</v>
      </c>
    </row>
    <row r="29451" spans="1:6" x14ac:dyDescent="0.25">
      <c r="A29451">
        <v>180890</v>
      </c>
      <c r="B29451" s="1" t="s">
        <v>10</v>
      </c>
      <c r="C29451">
        <v>2</v>
      </c>
      <c r="D29451">
        <v>11.95</v>
      </c>
      <c r="E29451" s="2">
        <v>43585.574305555558</v>
      </c>
      <c r="F29451" s="1" t="s">
        <v>27233</v>
      </c>
    </row>
    <row r="29452" spans="1:6" x14ac:dyDescent="0.25">
      <c r="A29452">
        <v>180891</v>
      </c>
      <c r="B29452" s="1" t="s">
        <v>152</v>
      </c>
      <c r="C29452">
        <v>1</v>
      </c>
      <c r="D29452">
        <v>389.99</v>
      </c>
      <c r="E29452" s="2">
        <v>43573.522222222222</v>
      </c>
      <c r="F29452" s="1" t="s">
        <v>27234</v>
      </c>
    </row>
    <row r="29453" spans="1:6" x14ac:dyDescent="0.25">
      <c r="A29453">
        <v>180892</v>
      </c>
      <c r="B29453" s="1" t="s">
        <v>15</v>
      </c>
      <c r="C29453">
        <v>1</v>
      </c>
      <c r="D29453">
        <v>3.84</v>
      </c>
      <c r="E29453" s="2">
        <v>43574.606249999997</v>
      </c>
      <c r="F29453" s="1" t="s">
        <v>27235</v>
      </c>
    </row>
    <row r="29454" spans="1:6" x14ac:dyDescent="0.25">
      <c r="A29454">
        <v>180893</v>
      </c>
      <c r="B29454" s="1" t="s">
        <v>21</v>
      </c>
      <c r="C29454">
        <v>1</v>
      </c>
      <c r="D29454">
        <v>2.99</v>
      </c>
      <c r="E29454" s="2">
        <v>43572.770138888889</v>
      </c>
      <c r="F29454" s="1" t="s">
        <v>27236</v>
      </c>
    </row>
    <row r="29455" spans="1:6" x14ac:dyDescent="0.25">
      <c r="A29455">
        <v>180894</v>
      </c>
      <c r="B29455" s="1" t="s">
        <v>152</v>
      </c>
      <c r="C29455">
        <v>1</v>
      </c>
      <c r="D29455">
        <v>389.99</v>
      </c>
      <c r="E29455" s="2">
        <v>43584.71597222222</v>
      </c>
      <c r="F29455" s="1" t="s">
        <v>27237</v>
      </c>
    </row>
    <row r="29456" spans="1:6" x14ac:dyDescent="0.25">
      <c r="A29456">
        <v>180895</v>
      </c>
      <c r="B29456" s="1" t="s">
        <v>39</v>
      </c>
      <c r="C29456">
        <v>1</v>
      </c>
      <c r="D29456">
        <v>150</v>
      </c>
      <c r="E29456" s="2">
        <v>43562.777083333334</v>
      </c>
      <c r="F29456" s="1" t="s">
        <v>27238</v>
      </c>
    </row>
    <row r="29457" spans="1:6" x14ac:dyDescent="0.25">
      <c r="A29457">
        <v>180896</v>
      </c>
      <c r="B29457" s="1" t="s">
        <v>6</v>
      </c>
      <c r="C29457">
        <v>1</v>
      </c>
      <c r="D29457">
        <v>1700</v>
      </c>
      <c r="E29457" s="2">
        <v>43558.956944444442</v>
      </c>
      <c r="F29457" s="1" t="s">
        <v>27239</v>
      </c>
    </row>
    <row r="29458" spans="1:6" x14ac:dyDescent="0.25">
      <c r="A29458">
        <v>180897</v>
      </c>
      <c r="B29458" s="1" t="s">
        <v>19</v>
      </c>
      <c r="C29458">
        <v>1</v>
      </c>
      <c r="D29458">
        <v>99.99</v>
      </c>
      <c r="E29458" s="2">
        <v>43583.77847222222</v>
      </c>
      <c r="F29458" s="1" t="s">
        <v>27240</v>
      </c>
    </row>
    <row r="29459" spans="1:6" x14ac:dyDescent="0.25">
      <c r="A29459">
        <v>180898</v>
      </c>
      <c r="B29459" s="1" t="s">
        <v>21</v>
      </c>
      <c r="C29459">
        <v>1</v>
      </c>
      <c r="D29459">
        <v>2.99</v>
      </c>
      <c r="E29459" s="2">
        <v>43561.79583333333</v>
      </c>
      <c r="F29459" s="1" t="s">
        <v>27241</v>
      </c>
    </row>
    <row r="29460" spans="1:6" x14ac:dyDescent="0.25">
      <c r="A29460">
        <v>180899</v>
      </c>
      <c r="B29460" s="1" t="s">
        <v>29</v>
      </c>
      <c r="C29460">
        <v>1</v>
      </c>
      <c r="D29460">
        <v>14.95</v>
      </c>
      <c r="E29460" s="2">
        <v>43577.018055555556</v>
      </c>
      <c r="F29460" s="1" t="s">
        <v>27242</v>
      </c>
    </row>
    <row r="29461" spans="1:6" x14ac:dyDescent="0.25">
      <c r="A29461">
        <v>180900</v>
      </c>
      <c r="B29461" s="1" t="s">
        <v>15</v>
      </c>
      <c r="C29461">
        <v>1</v>
      </c>
      <c r="D29461">
        <v>3.84</v>
      </c>
      <c r="E29461" s="2">
        <v>43561.513888888891</v>
      </c>
      <c r="F29461" s="1" t="s">
        <v>27243</v>
      </c>
    </row>
    <row r="29462" spans="1:6" x14ac:dyDescent="0.25">
      <c r="A29462">
        <v>180901</v>
      </c>
      <c r="B29462" s="1" t="s">
        <v>33</v>
      </c>
      <c r="C29462">
        <v>1</v>
      </c>
      <c r="D29462">
        <v>11.99</v>
      </c>
      <c r="E29462" s="2">
        <v>43572.529861111114</v>
      </c>
      <c r="F29462" s="1" t="s">
        <v>27244</v>
      </c>
    </row>
    <row r="29463" spans="1:6" x14ac:dyDescent="0.25">
      <c r="A29463">
        <v>180902</v>
      </c>
      <c r="B29463" s="1" t="s">
        <v>15</v>
      </c>
      <c r="C29463">
        <v>1</v>
      </c>
      <c r="D29463">
        <v>3.84</v>
      </c>
      <c r="E29463" s="2">
        <v>43561.775694444441</v>
      </c>
      <c r="F29463" s="1" t="s">
        <v>27245</v>
      </c>
    </row>
    <row r="29464" spans="1:6" x14ac:dyDescent="0.25">
      <c r="A29464">
        <v>180903</v>
      </c>
      <c r="B29464" s="1" t="s">
        <v>21</v>
      </c>
      <c r="C29464">
        <v>3</v>
      </c>
      <c r="D29464">
        <v>2.99</v>
      </c>
      <c r="E29464" s="2">
        <v>43568.893055555556</v>
      </c>
      <c r="F29464" s="1" t="s">
        <v>27246</v>
      </c>
    </row>
    <row r="29465" spans="1:6" x14ac:dyDescent="0.25">
      <c r="A29465">
        <v>180904</v>
      </c>
      <c r="B29465" s="1" t="s">
        <v>21</v>
      </c>
      <c r="C29465">
        <v>2</v>
      </c>
      <c r="D29465">
        <v>2.99</v>
      </c>
      <c r="E29465" s="2">
        <v>43574.915277777778</v>
      </c>
      <c r="F29465" s="1" t="s">
        <v>27247</v>
      </c>
    </row>
    <row r="29466" spans="1:6" x14ac:dyDescent="0.25">
      <c r="A29466">
        <v>180905</v>
      </c>
      <c r="B29466" s="1" t="s">
        <v>39</v>
      </c>
      <c r="C29466">
        <v>1</v>
      </c>
      <c r="D29466">
        <v>150</v>
      </c>
      <c r="E29466" s="2">
        <v>43580.656944444447</v>
      </c>
      <c r="F29466" s="1" t="s">
        <v>27248</v>
      </c>
    </row>
    <row r="29467" spans="1:6" x14ac:dyDescent="0.25">
      <c r="A29467">
        <v>180906</v>
      </c>
      <c r="B29467" s="1" t="s">
        <v>24</v>
      </c>
      <c r="C29467">
        <v>1</v>
      </c>
      <c r="D29467">
        <v>999.99</v>
      </c>
      <c r="E29467" s="2">
        <v>43558.999305555553</v>
      </c>
      <c r="F29467" s="1" t="s">
        <v>27249</v>
      </c>
    </row>
    <row r="29468" spans="1:6" x14ac:dyDescent="0.25">
      <c r="A29468">
        <v>180907</v>
      </c>
      <c r="B29468" s="1" t="s">
        <v>68</v>
      </c>
      <c r="C29468">
        <v>1</v>
      </c>
      <c r="D29468">
        <v>700</v>
      </c>
      <c r="E29468" s="2">
        <v>43585.450694444444</v>
      </c>
      <c r="F29468" s="1" t="s">
        <v>27250</v>
      </c>
    </row>
    <row r="29469" spans="1:6" x14ac:dyDescent="0.25">
      <c r="A29469">
        <v>180907</v>
      </c>
      <c r="B29469" s="1" t="s">
        <v>33</v>
      </c>
      <c r="C29469">
        <v>1</v>
      </c>
      <c r="D29469">
        <v>11.99</v>
      </c>
      <c r="E29469" s="2">
        <v>43585.450694444444</v>
      </c>
      <c r="F29469" s="1" t="s">
        <v>27250</v>
      </c>
    </row>
    <row r="29470" spans="1:6" x14ac:dyDescent="0.25">
      <c r="A29470">
        <v>180908</v>
      </c>
      <c r="B29470" s="1" t="s">
        <v>39</v>
      </c>
      <c r="C29470">
        <v>1</v>
      </c>
      <c r="D29470">
        <v>150</v>
      </c>
      <c r="E29470" s="2">
        <v>43565.565972222219</v>
      </c>
      <c r="F29470" s="1" t="s">
        <v>27251</v>
      </c>
    </row>
    <row r="29471" spans="1:6" x14ac:dyDescent="0.25">
      <c r="A29471">
        <v>180909</v>
      </c>
      <c r="B29471" s="1" t="s">
        <v>24</v>
      </c>
      <c r="C29471">
        <v>1</v>
      </c>
      <c r="D29471">
        <v>999.99</v>
      </c>
      <c r="E29471" s="2">
        <v>43562.796527777777</v>
      </c>
      <c r="F29471" s="1" t="s">
        <v>27252</v>
      </c>
    </row>
    <row r="29472" spans="1:6" x14ac:dyDescent="0.25">
      <c r="A29472">
        <v>180910</v>
      </c>
      <c r="B29472" s="1" t="s">
        <v>39</v>
      </c>
      <c r="C29472">
        <v>1</v>
      </c>
      <c r="D29472">
        <v>150</v>
      </c>
      <c r="E29472" s="2">
        <v>43576.772916666669</v>
      </c>
      <c r="F29472" s="1" t="s">
        <v>27253</v>
      </c>
    </row>
    <row r="29473" spans="1:6" x14ac:dyDescent="0.25">
      <c r="A29473">
        <v>180911</v>
      </c>
      <c r="B29473" s="1" t="s">
        <v>68</v>
      </c>
      <c r="C29473">
        <v>1</v>
      </c>
      <c r="D29473">
        <v>700</v>
      </c>
      <c r="E29473" s="2">
        <v>43572.609027777777</v>
      </c>
      <c r="F29473" s="1" t="s">
        <v>27254</v>
      </c>
    </row>
    <row r="29474" spans="1:6" x14ac:dyDescent="0.25">
      <c r="A29474">
        <v>180911</v>
      </c>
      <c r="B29474" s="1" t="s">
        <v>33</v>
      </c>
      <c r="C29474">
        <v>1</v>
      </c>
      <c r="D29474">
        <v>11.99</v>
      </c>
      <c r="E29474" s="2">
        <v>43572.609027777777</v>
      </c>
      <c r="F29474" s="1" t="s">
        <v>27254</v>
      </c>
    </row>
    <row r="29475" spans="1:6" x14ac:dyDescent="0.25">
      <c r="A29475">
        <v>180912</v>
      </c>
      <c r="B29475" s="1" t="s">
        <v>15</v>
      </c>
      <c r="C29475">
        <v>2</v>
      </c>
      <c r="D29475">
        <v>3.84</v>
      </c>
      <c r="E29475" s="2">
        <v>43578.460416666669</v>
      </c>
      <c r="F29475" s="1" t="s">
        <v>27255</v>
      </c>
    </row>
    <row r="29476" spans="1:6" x14ac:dyDescent="0.25">
      <c r="A29476">
        <v>180913</v>
      </c>
      <c r="B29476" s="1" t="s">
        <v>29</v>
      </c>
      <c r="C29476">
        <v>1</v>
      </c>
      <c r="D29476">
        <v>14.95</v>
      </c>
      <c r="E29476" s="2">
        <v>43580.601388888892</v>
      </c>
      <c r="F29476" s="1" t="s">
        <v>20223</v>
      </c>
    </row>
    <row r="29477" spans="1:6" x14ac:dyDescent="0.25">
      <c r="A29477">
        <v>180914</v>
      </c>
      <c r="B29477" s="1" t="s">
        <v>29</v>
      </c>
      <c r="C29477">
        <v>1</v>
      </c>
      <c r="D29477">
        <v>14.95</v>
      </c>
      <c r="E29477" s="2">
        <v>43578.301388888889</v>
      </c>
      <c r="F29477" s="1" t="s">
        <v>27256</v>
      </c>
    </row>
    <row r="29478" spans="1:6" x14ac:dyDescent="0.25">
      <c r="A29478">
        <v>180915</v>
      </c>
      <c r="B29478" s="1" t="s">
        <v>68</v>
      </c>
      <c r="C29478">
        <v>1</v>
      </c>
      <c r="D29478">
        <v>700</v>
      </c>
      <c r="E29478" s="2">
        <v>43561.049305555556</v>
      </c>
      <c r="F29478" s="1" t="s">
        <v>27257</v>
      </c>
    </row>
    <row r="29479" spans="1:6" x14ac:dyDescent="0.25">
      <c r="A29479">
        <v>180915</v>
      </c>
      <c r="B29479" s="1" t="s">
        <v>29</v>
      </c>
      <c r="C29479">
        <v>1</v>
      </c>
      <c r="D29479">
        <v>14.95</v>
      </c>
      <c r="E29479" s="2">
        <v>43561.049305555556</v>
      </c>
      <c r="F29479" s="1" t="s">
        <v>27257</v>
      </c>
    </row>
    <row r="29480" spans="1:6" x14ac:dyDescent="0.25">
      <c r="A29480">
        <v>180916</v>
      </c>
      <c r="B29480" s="1" t="s">
        <v>12</v>
      </c>
      <c r="C29480">
        <v>1</v>
      </c>
      <c r="D29480">
        <v>149.99</v>
      </c>
      <c r="E29480" s="2">
        <v>43559.620833333334</v>
      </c>
      <c r="F29480" s="1" t="s">
        <v>27258</v>
      </c>
    </row>
    <row r="29481" spans="1:6" x14ac:dyDescent="0.25">
      <c r="A29481">
        <v>180917</v>
      </c>
      <c r="B29481" s="1" t="s">
        <v>71</v>
      </c>
      <c r="C29481">
        <v>1</v>
      </c>
      <c r="D29481">
        <v>109.99</v>
      </c>
      <c r="E29481" s="2">
        <v>43560.411111111112</v>
      </c>
      <c r="F29481" s="1" t="s">
        <v>27259</v>
      </c>
    </row>
    <row r="29482" spans="1:6" x14ac:dyDescent="0.25">
      <c r="A29482">
        <v>180918</v>
      </c>
      <c r="B29482" s="1" t="s">
        <v>6</v>
      </c>
      <c r="C29482">
        <v>1</v>
      </c>
      <c r="D29482">
        <v>1700</v>
      </c>
      <c r="E29482" s="2">
        <v>43579.961805555555</v>
      </c>
      <c r="F29482" s="1" t="s">
        <v>27260</v>
      </c>
    </row>
    <row r="29483" spans="1:6" x14ac:dyDescent="0.25">
      <c r="A29483">
        <v>180919</v>
      </c>
      <c r="B29483" s="1" t="s">
        <v>10</v>
      </c>
      <c r="C29483">
        <v>1</v>
      </c>
      <c r="D29483">
        <v>11.95</v>
      </c>
      <c r="E29483" s="2">
        <v>43582.414583333331</v>
      </c>
      <c r="F29483" s="1" t="s">
        <v>27261</v>
      </c>
    </row>
    <row r="29484" spans="1:6" x14ac:dyDescent="0.25">
      <c r="A29484">
        <v>180920</v>
      </c>
      <c r="B29484" s="1" t="s">
        <v>68</v>
      </c>
      <c r="C29484">
        <v>1</v>
      </c>
      <c r="D29484">
        <v>700</v>
      </c>
      <c r="E29484" s="2">
        <v>43585.386805555558</v>
      </c>
      <c r="F29484" s="1" t="s">
        <v>27262</v>
      </c>
    </row>
    <row r="29485" spans="1:6" x14ac:dyDescent="0.25">
      <c r="A29485">
        <v>180921</v>
      </c>
      <c r="B29485" s="1" t="s">
        <v>6</v>
      </c>
      <c r="C29485">
        <v>1</v>
      </c>
      <c r="D29485">
        <v>1700</v>
      </c>
      <c r="E29485" s="2">
        <v>43581.686805555553</v>
      </c>
      <c r="F29485" s="1" t="s">
        <v>27263</v>
      </c>
    </row>
    <row r="29486" spans="1:6" x14ac:dyDescent="0.25">
      <c r="A29486">
        <v>180922</v>
      </c>
      <c r="B29486" s="1" t="s">
        <v>152</v>
      </c>
      <c r="C29486">
        <v>1</v>
      </c>
      <c r="D29486">
        <v>389.99</v>
      </c>
      <c r="E29486" s="2">
        <v>43579.443055555559</v>
      </c>
      <c r="F29486" s="1" t="s">
        <v>27264</v>
      </c>
    </row>
    <row r="29487" spans="1:6" x14ac:dyDescent="0.25">
      <c r="A29487">
        <v>180923</v>
      </c>
      <c r="B29487" s="1" t="s">
        <v>12</v>
      </c>
      <c r="C29487">
        <v>1</v>
      </c>
      <c r="D29487">
        <v>149.99</v>
      </c>
      <c r="E29487" s="2">
        <v>43574.573611111111</v>
      </c>
      <c r="F29487" s="1" t="s">
        <v>27265</v>
      </c>
    </row>
    <row r="29488" spans="1:6" x14ac:dyDescent="0.25">
      <c r="A29488">
        <v>180924</v>
      </c>
      <c r="B29488" s="1" t="s">
        <v>21</v>
      </c>
      <c r="C29488">
        <v>1</v>
      </c>
      <c r="D29488">
        <v>2.99</v>
      </c>
      <c r="E29488" s="2">
        <v>43582.884722222225</v>
      </c>
      <c r="F29488" s="1" t="s">
        <v>27266</v>
      </c>
    </row>
    <row r="29489" spans="1:6" x14ac:dyDescent="0.25">
      <c r="A29489">
        <v>180925</v>
      </c>
      <c r="B29489" s="1" t="s">
        <v>33</v>
      </c>
      <c r="C29489">
        <v>1</v>
      </c>
      <c r="D29489">
        <v>11.99</v>
      </c>
      <c r="E29489" s="2">
        <v>43573.856249999997</v>
      </c>
      <c r="F29489" s="1" t="s">
        <v>27267</v>
      </c>
    </row>
    <row r="29490" spans="1:6" x14ac:dyDescent="0.25">
      <c r="A29490">
        <v>180926</v>
      </c>
      <c r="B29490" s="1" t="s">
        <v>77</v>
      </c>
      <c r="C29490">
        <v>1</v>
      </c>
      <c r="D29490">
        <v>379.99</v>
      </c>
      <c r="E29490" s="2">
        <v>43575.917361111111</v>
      </c>
      <c r="F29490" s="1" t="s">
        <v>27268</v>
      </c>
    </row>
    <row r="29491" spans="1:6" x14ac:dyDescent="0.25">
      <c r="A29491">
        <v>180927</v>
      </c>
      <c r="B29491" s="1" t="s">
        <v>39</v>
      </c>
      <c r="C29491">
        <v>1</v>
      </c>
      <c r="D29491">
        <v>150</v>
      </c>
      <c r="E29491" s="2">
        <v>43559.898611111108</v>
      </c>
      <c r="F29491" s="1" t="s">
        <v>27269</v>
      </c>
    </row>
    <row r="29492" spans="1:6" x14ac:dyDescent="0.25">
      <c r="A29492">
        <v>180928</v>
      </c>
      <c r="B29492" s="1" t="s">
        <v>21</v>
      </c>
      <c r="C29492">
        <v>1</v>
      </c>
      <c r="D29492">
        <v>2.99</v>
      </c>
      <c r="E29492" s="2">
        <v>43580.505555555559</v>
      </c>
      <c r="F29492" s="1" t="s">
        <v>27270</v>
      </c>
    </row>
    <row r="29493" spans="1:6" x14ac:dyDescent="0.25">
      <c r="A29493">
        <v>180929</v>
      </c>
      <c r="B29493" s="1" t="s">
        <v>15</v>
      </c>
      <c r="C29493">
        <v>2</v>
      </c>
      <c r="D29493">
        <v>3.84</v>
      </c>
      <c r="E29493" s="2">
        <v>43559.404861111114</v>
      </c>
      <c r="F29493" s="1" t="s">
        <v>27271</v>
      </c>
    </row>
    <row r="29494" spans="1:6" x14ac:dyDescent="0.25">
      <c r="A29494">
        <v>180930</v>
      </c>
      <c r="B29494" s="1" t="s">
        <v>29</v>
      </c>
      <c r="C29494">
        <v>1</v>
      </c>
      <c r="D29494">
        <v>14.95</v>
      </c>
      <c r="E29494" s="2">
        <v>43577.851388888892</v>
      </c>
      <c r="F29494" s="1" t="s">
        <v>27272</v>
      </c>
    </row>
    <row r="29495" spans="1:6" x14ac:dyDescent="0.25">
      <c r="A29495">
        <v>180931</v>
      </c>
      <c r="B29495" s="1" t="s">
        <v>24</v>
      </c>
      <c r="C29495">
        <v>1</v>
      </c>
      <c r="D29495">
        <v>999.99</v>
      </c>
      <c r="E29495" s="2">
        <v>43571.523611111108</v>
      </c>
      <c r="F29495" s="1" t="s">
        <v>27273</v>
      </c>
    </row>
    <row r="29496" spans="1:6" x14ac:dyDescent="0.25">
      <c r="A29496">
        <v>180932</v>
      </c>
      <c r="B29496" s="1" t="s">
        <v>39</v>
      </c>
      <c r="C29496">
        <v>1</v>
      </c>
      <c r="D29496">
        <v>150</v>
      </c>
      <c r="E29496" s="2">
        <v>43577.863194444442</v>
      </c>
      <c r="F29496" s="1" t="s">
        <v>27274</v>
      </c>
    </row>
    <row r="29497" spans="1:6" x14ac:dyDescent="0.25">
      <c r="A29497">
        <v>180933</v>
      </c>
      <c r="B29497" s="1" t="s">
        <v>10</v>
      </c>
      <c r="C29497">
        <v>1</v>
      </c>
      <c r="D29497">
        <v>11.95</v>
      </c>
      <c r="E29497" s="2">
        <v>43580.341666666667</v>
      </c>
      <c r="F29497" s="1" t="s">
        <v>27275</v>
      </c>
    </row>
    <row r="29498" spans="1:6" x14ac:dyDescent="0.25">
      <c r="A29498">
        <v>180934</v>
      </c>
      <c r="B29498" s="1" t="s">
        <v>19</v>
      </c>
      <c r="C29498">
        <v>1</v>
      </c>
      <c r="D29498">
        <v>99.99</v>
      </c>
      <c r="E29498" s="2">
        <v>43563.708333333336</v>
      </c>
      <c r="F29498" s="1" t="s">
        <v>27276</v>
      </c>
    </row>
    <row r="29499" spans="1:6" x14ac:dyDescent="0.25">
      <c r="A29499">
        <v>180935</v>
      </c>
      <c r="B29499" s="1" t="s">
        <v>102</v>
      </c>
      <c r="C29499">
        <v>1</v>
      </c>
      <c r="D29499">
        <v>300</v>
      </c>
      <c r="E29499" s="2">
        <v>43570.998611111114</v>
      </c>
      <c r="F29499" s="1" t="s">
        <v>27277</v>
      </c>
    </row>
    <row r="29500" spans="1:6" x14ac:dyDescent="0.25">
      <c r="A29500">
        <v>180936</v>
      </c>
      <c r="B29500" s="1" t="s">
        <v>10</v>
      </c>
      <c r="C29500">
        <v>1</v>
      </c>
      <c r="D29500">
        <v>11.95</v>
      </c>
      <c r="E29500" s="2">
        <v>43570.004861111112</v>
      </c>
      <c r="F29500" s="1" t="s">
        <v>27278</v>
      </c>
    </row>
    <row r="29501" spans="1:6" x14ac:dyDescent="0.25">
      <c r="A29501">
        <v>180937</v>
      </c>
      <c r="B29501" s="1" t="s">
        <v>21</v>
      </c>
      <c r="C29501">
        <v>1</v>
      </c>
      <c r="D29501">
        <v>2.99</v>
      </c>
      <c r="E29501" s="2">
        <v>43570.813194444447</v>
      </c>
      <c r="F29501" s="1" t="s">
        <v>27279</v>
      </c>
    </row>
    <row r="29502" spans="1:6" x14ac:dyDescent="0.25">
      <c r="A29502">
        <v>180938</v>
      </c>
      <c r="B29502" s="1" t="s">
        <v>29</v>
      </c>
      <c r="C29502">
        <v>1</v>
      </c>
      <c r="D29502">
        <v>14.95</v>
      </c>
      <c r="E29502" s="2">
        <v>43585.616666666669</v>
      </c>
      <c r="F29502" s="1" t="s">
        <v>27280</v>
      </c>
    </row>
    <row r="29503" spans="1:6" x14ac:dyDescent="0.25">
      <c r="A29503">
        <v>180939</v>
      </c>
      <c r="B29503" s="1" t="s">
        <v>15</v>
      </c>
      <c r="C29503">
        <v>1</v>
      </c>
      <c r="D29503">
        <v>3.84</v>
      </c>
      <c r="E29503" s="2">
        <v>43583.724305555559</v>
      </c>
      <c r="F29503" s="1" t="s">
        <v>12376</v>
      </c>
    </row>
    <row r="29504" spans="1:6" x14ac:dyDescent="0.25">
      <c r="A29504">
        <v>180940</v>
      </c>
      <c r="B29504" s="1" t="s">
        <v>39</v>
      </c>
      <c r="C29504">
        <v>1</v>
      </c>
      <c r="D29504">
        <v>150</v>
      </c>
      <c r="E29504" s="2">
        <v>43560.970833333333</v>
      </c>
      <c r="F29504" s="1" t="s">
        <v>27281</v>
      </c>
    </row>
    <row r="29505" spans="1:6" x14ac:dyDescent="0.25">
      <c r="A29505">
        <v>180941</v>
      </c>
      <c r="B29505" s="1" t="s">
        <v>21</v>
      </c>
      <c r="C29505">
        <v>4</v>
      </c>
      <c r="D29505">
        <v>2.99</v>
      </c>
      <c r="E29505" s="2">
        <v>43576.818749999999</v>
      </c>
      <c r="F29505" s="1" t="s">
        <v>27282</v>
      </c>
    </row>
    <row r="29506" spans="1:6" x14ac:dyDescent="0.25">
      <c r="A29506">
        <v>180942</v>
      </c>
      <c r="B29506" s="1" t="s">
        <v>21</v>
      </c>
      <c r="C29506">
        <v>1</v>
      </c>
      <c r="D29506">
        <v>2.99</v>
      </c>
      <c r="E29506" s="2">
        <v>43564.840277777781</v>
      </c>
      <c r="F29506" s="1" t="s">
        <v>27283</v>
      </c>
    </row>
    <row r="29507" spans="1:6" x14ac:dyDescent="0.25">
      <c r="A29507">
        <v>180943</v>
      </c>
      <c r="B29507" s="1" t="s">
        <v>10</v>
      </c>
      <c r="C29507">
        <v>1</v>
      </c>
      <c r="D29507">
        <v>11.95</v>
      </c>
      <c r="E29507" s="2">
        <v>43583.663888888892</v>
      </c>
      <c r="F29507" s="1" t="s">
        <v>27284</v>
      </c>
    </row>
    <row r="29508" spans="1:6" x14ac:dyDescent="0.25">
      <c r="A29508">
        <v>180944</v>
      </c>
      <c r="B29508" s="1" t="s">
        <v>21</v>
      </c>
      <c r="C29508">
        <v>1</v>
      </c>
      <c r="D29508">
        <v>2.99</v>
      </c>
      <c r="E29508" s="2">
        <v>43559.34097222222</v>
      </c>
      <c r="F29508" s="1" t="s">
        <v>27285</v>
      </c>
    </row>
    <row r="29509" spans="1:6" x14ac:dyDescent="0.25">
      <c r="A29509">
        <v>180945</v>
      </c>
      <c r="B29509" s="1" t="s">
        <v>33</v>
      </c>
      <c r="C29509">
        <v>1</v>
      </c>
      <c r="D29509">
        <v>11.99</v>
      </c>
      <c r="E29509" s="2">
        <v>43571.435416666667</v>
      </c>
      <c r="F29509" s="1" t="s">
        <v>27286</v>
      </c>
    </row>
    <row r="29510" spans="1:6" x14ac:dyDescent="0.25">
      <c r="A29510">
        <v>180946</v>
      </c>
      <c r="B29510" s="1" t="s">
        <v>102</v>
      </c>
      <c r="C29510">
        <v>1</v>
      </c>
      <c r="D29510">
        <v>300</v>
      </c>
      <c r="E29510" s="2">
        <v>43585.445833333331</v>
      </c>
      <c r="F29510" s="1" t="s">
        <v>27287</v>
      </c>
    </row>
    <row r="29511" spans="1:6" x14ac:dyDescent="0.25">
      <c r="A29511">
        <v>180947</v>
      </c>
      <c r="B29511" s="1" t="s">
        <v>12</v>
      </c>
      <c r="C29511">
        <v>1</v>
      </c>
      <c r="D29511">
        <v>149.99</v>
      </c>
      <c r="E29511" s="2">
        <v>43567.652777777781</v>
      </c>
      <c r="F29511" s="1" t="s">
        <v>27288</v>
      </c>
    </row>
    <row r="29512" spans="1:6" x14ac:dyDescent="0.25">
      <c r="A29512">
        <v>180948</v>
      </c>
      <c r="B29512" s="1" t="s">
        <v>39</v>
      </c>
      <c r="C29512">
        <v>1</v>
      </c>
      <c r="D29512">
        <v>150</v>
      </c>
      <c r="E29512" s="2">
        <v>43563.847916666666</v>
      </c>
      <c r="F29512" s="1" t="s">
        <v>27289</v>
      </c>
    </row>
    <row r="29513" spans="1:6" x14ac:dyDescent="0.25">
      <c r="A29513">
        <v>180949</v>
      </c>
      <c r="B29513" s="1" t="s">
        <v>6</v>
      </c>
      <c r="C29513">
        <v>1</v>
      </c>
      <c r="D29513">
        <v>1700</v>
      </c>
      <c r="E29513" s="2">
        <v>43556.586111111108</v>
      </c>
      <c r="F29513" s="1" t="s">
        <v>27290</v>
      </c>
    </row>
    <row r="29514" spans="1:6" x14ac:dyDescent="0.25">
      <c r="A29514">
        <v>180950</v>
      </c>
      <c r="B29514" s="1" t="s">
        <v>12</v>
      </c>
      <c r="C29514">
        <v>1</v>
      </c>
      <c r="D29514">
        <v>149.99</v>
      </c>
      <c r="E29514" s="2">
        <v>43576.506944444445</v>
      </c>
      <c r="F29514" s="1" t="s">
        <v>27291</v>
      </c>
    </row>
    <row r="29515" spans="1:6" x14ac:dyDescent="0.25">
      <c r="A29515">
        <v>180951</v>
      </c>
      <c r="B29515" s="1" t="s">
        <v>29</v>
      </c>
      <c r="C29515">
        <v>2</v>
      </c>
      <c r="D29515">
        <v>14.95</v>
      </c>
      <c r="E29515" s="2">
        <v>43571.759027777778</v>
      </c>
      <c r="F29515" s="1" t="s">
        <v>27292</v>
      </c>
    </row>
    <row r="29516" spans="1:6" x14ac:dyDescent="0.25">
      <c r="A29516">
        <v>180952</v>
      </c>
      <c r="B29516" s="1" t="s">
        <v>10</v>
      </c>
      <c r="C29516">
        <v>1</v>
      </c>
      <c r="D29516">
        <v>11.95</v>
      </c>
      <c r="E29516" s="2">
        <v>43568.762499999997</v>
      </c>
      <c r="F29516" s="1" t="s">
        <v>27293</v>
      </c>
    </row>
    <row r="29517" spans="1:6" x14ac:dyDescent="0.25">
      <c r="A29517">
        <v>180953</v>
      </c>
      <c r="B29517" s="1" t="s">
        <v>71</v>
      </c>
      <c r="C29517">
        <v>1</v>
      </c>
      <c r="D29517">
        <v>109.99</v>
      </c>
      <c r="E29517" s="2">
        <v>43573.529861111114</v>
      </c>
      <c r="F29517" s="1" t="s">
        <v>27294</v>
      </c>
    </row>
    <row r="29518" spans="1:6" x14ac:dyDescent="0.25">
      <c r="A29518">
        <v>180954</v>
      </c>
      <c r="B29518" s="1" t="s">
        <v>10</v>
      </c>
      <c r="C29518">
        <v>1</v>
      </c>
      <c r="D29518">
        <v>11.95</v>
      </c>
      <c r="E29518" s="2">
        <v>43559.490277777775</v>
      </c>
      <c r="F29518" s="1" t="s">
        <v>27295</v>
      </c>
    </row>
    <row r="29519" spans="1:6" x14ac:dyDescent="0.25">
      <c r="A29519">
        <v>180955</v>
      </c>
      <c r="B29519" s="1" t="s">
        <v>12</v>
      </c>
      <c r="C29519">
        <v>1</v>
      </c>
      <c r="D29519">
        <v>149.99</v>
      </c>
      <c r="E29519" s="2">
        <v>43562.6</v>
      </c>
      <c r="F29519" s="1" t="s">
        <v>27296</v>
      </c>
    </row>
    <row r="29520" spans="1:6" x14ac:dyDescent="0.25">
      <c r="A29520">
        <v>180956</v>
      </c>
      <c r="B29520" s="1" t="s">
        <v>29</v>
      </c>
      <c r="C29520">
        <v>1</v>
      </c>
      <c r="D29520">
        <v>14.95</v>
      </c>
      <c r="E29520" s="2">
        <v>43564.055555555555</v>
      </c>
      <c r="F29520" s="1" t="s">
        <v>27297</v>
      </c>
    </row>
    <row r="29521" spans="1:6" x14ac:dyDescent="0.25">
      <c r="A29521">
        <v>180957</v>
      </c>
      <c r="B29521" s="1" t="s">
        <v>77</v>
      </c>
      <c r="C29521">
        <v>1</v>
      </c>
      <c r="D29521">
        <v>379.99</v>
      </c>
      <c r="E29521" s="2">
        <v>43576.759722222225</v>
      </c>
      <c r="F29521" s="1" t="s">
        <v>27298</v>
      </c>
    </row>
    <row r="29522" spans="1:6" x14ac:dyDescent="0.25">
      <c r="A29522">
        <v>180958</v>
      </c>
      <c r="B29522" s="1" t="s">
        <v>152</v>
      </c>
      <c r="C29522">
        <v>1</v>
      </c>
      <c r="D29522">
        <v>389.99</v>
      </c>
      <c r="E29522" s="2">
        <v>43579.969444444447</v>
      </c>
      <c r="F29522" s="1" t="s">
        <v>27299</v>
      </c>
    </row>
    <row r="29523" spans="1:6" x14ac:dyDescent="0.25">
      <c r="A29523">
        <v>180959</v>
      </c>
      <c r="B29523" s="1" t="s">
        <v>10</v>
      </c>
      <c r="C29523">
        <v>1</v>
      </c>
      <c r="D29523">
        <v>11.95</v>
      </c>
      <c r="E29523" s="2">
        <v>43572.720833333333</v>
      </c>
      <c r="F29523" s="1" t="s">
        <v>27300</v>
      </c>
    </row>
    <row r="29524" spans="1:6" x14ac:dyDescent="0.25">
      <c r="A29524">
        <v>180960</v>
      </c>
      <c r="B29524" s="1" t="s">
        <v>33</v>
      </c>
      <c r="C29524">
        <v>1</v>
      </c>
      <c r="D29524">
        <v>11.99</v>
      </c>
      <c r="E29524" s="2">
        <v>43562.585416666669</v>
      </c>
      <c r="F29524" s="1" t="s">
        <v>27301</v>
      </c>
    </row>
    <row r="29525" spans="1:6" x14ac:dyDescent="0.25">
      <c r="A29525">
        <v>180961</v>
      </c>
      <c r="B29525" s="1" t="s">
        <v>29</v>
      </c>
      <c r="C29525">
        <v>2</v>
      </c>
      <c r="D29525">
        <v>14.95</v>
      </c>
      <c r="E29525" s="2">
        <v>43578.547222222223</v>
      </c>
      <c r="F29525" s="1" t="s">
        <v>27302</v>
      </c>
    </row>
    <row r="29526" spans="1:6" x14ac:dyDescent="0.25">
      <c r="A29526">
        <v>180962</v>
      </c>
      <c r="B29526" s="1" t="s">
        <v>21</v>
      </c>
      <c r="C29526">
        <v>1</v>
      </c>
      <c r="D29526">
        <v>2.99</v>
      </c>
      <c r="E29526" s="2">
        <v>43568.578472222223</v>
      </c>
      <c r="F29526" s="1" t="s">
        <v>27303</v>
      </c>
    </row>
    <row r="29527" spans="1:6" x14ac:dyDescent="0.25">
      <c r="A29527">
        <v>180963</v>
      </c>
      <c r="B29527" s="1" t="s">
        <v>71</v>
      </c>
      <c r="C29527">
        <v>1</v>
      </c>
      <c r="D29527">
        <v>109.99</v>
      </c>
      <c r="E29527" s="2">
        <v>43581.836111111108</v>
      </c>
      <c r="F29527" s="1" t="s">
        <v>27304</v>
      </c>
    </row>
    <row r="29528" spans="1:6" x14ac:dyDescent="0.25">
      <c r="A29528">
        <v>180964</v>
      </c>
      <c r="B29528" s="1" t="s">
        <v>6</v>
      </c>
      <c r="C29528">
        <v>1</v>
      </c>
      <c r="D29528">
        <v>1700</v>
      </c>
      <c r="E29528" s="2">
        <v>43582.413888888892</v>
      </c>
      <c r="F29528" s="1" t="s">
        <v>27305</v>
      </c>
    </row>
    <row r="29529" spans="1:6" x14ac:dyDescent="0.25">
      <c r="A29529">
        <v>180965</v>
      </c>
      <c r="B29529" s="1" t="s">
        <v>10</v>
      </c>
      <c r="C29529">
        <v>1</v>
      </c>
      <c r="D29529">
        <v>11.95</v>
      </c>
      <c r="E29529" s="2">
        <v>43563.943055555559</v>
      </c>
      <c r="F29529" s="1" t="s">
        <v>27306</v>
      </c>
    </row>
    <row r="29530" spans="1:6" x14ac:dyDescent="0.25">
      <c r="A29530">
        <v>180966</v>
      </c>
      <c r="B29530" s="1" t="s">
        <v>10</v>
      </c>
      <c r="C29530">
        <v>2</v>
      </c>
      <c r="D29530">
        <v>11.95</v>
      </c>
      <c r="E29530" s="2">
        <v>43582.875694444447</v>
      </c>
      <c r="F29530" s="1" t="s">
        <v>27307</v>
      </c>
    </row>
    <row r="29531" spans="1:6" x14ac:dyDescent="0.25">
      <c r="A29531">
        <v>180967</v>
      </c>
      <c r="B29531" s="1" t="s">
        <v>39</v>
      </c>
      <c r="C29531">
        <v>1</v>
      </c>
      <c r="D29531">
        <v>150</v>
      </c>
      <c r="E29531" s="2">
        <v>43571.949305555558</v>
      </c>
      <c r="F29531" s="1" t="s">
        <v>27308</v>
      </c>
    </row>
    <row r="29532" spans="1:6" x14ac:dyDescent="0.25">
      <c r="A29532">
        <v>180968</v>
      </c>
      <c r="B29532" s="1" t="s">
        <v>33</v>
      </c>
      <c r="C29532">
        <v>1</v>
      </c>
      <c r="D29532">
        <v>11.99</v>
      </c>
      <c r="E29532" s="2">
        <v>43576.790972222225</v>
      </c>
      <c r="F29532" s="1" t="s">
        <v>27309</v>
      </c>
    </row>
    <row r="29533" spans="1:6" x14ac:dyDescent="0.25">
      <c r="A29533">
        <v>180969</v>
      </c>
      <c r="B29533" s="1" t="s">
        <v>71</v>
      </c>
      <c r="C29533">
        <v>1</v>
      </c>
      <c r="D29533">
        <v>109.99</v>
      </c>
      <c r="E29533" s="2">
        <v>43557.286805555559</v>
      </c>
      <c r="F29533" s="1" t="s">
        <v>22570</v>
      </c>
    </row>
    <row r="29534" spans="1:6" x14ac:dyDescent="0.25">
      <c r="A29534">
        <v>180970</v>
      </c>
      <c r="B29534" s="1" t="s">
        <v>21</v>
      </c>
      <c r="C29534">
        <v>1</v>
      </c>
      <c r="D29534">
        <v>2.99</v>
      </c>
      <c r="E29534" s="2">
        <v>43579.644444444442</v>
      </c>
      <c r="F29534" s="1" t="s">
        <v>27310</v>
      </c>
    </row>
    <row r="29535" spans="1:6" x14ac:dyDescent="0.25">
      <c r="A29535">
        <v>180971</v>
      </c>
      <c r="B29535" s="1" t="s">
        <v>12</v>
      </c>
      <c r="C29535">
        <v>1</v>
      </c>
      <c r="D29535">
        <v>149.99</v>
      </c>
      <c r="E29535" s="2">
        <v>43559.803472222222</v>
      </c>
      <c r="F29535" s="1" t="s">
        <v>27311</v>
      </c>
    </row>
    <row r="29536" spans="1:6" x14ac:dyDescent="0.25">
      <c r="A29536">
        <v>180972</v>
      </c>
      <c r="B29536" s="1" t="s">
        <v>51</v>
      </c>
      <c r="C29536">
        <v>1</v>
      </c>
      <c r="D29536">
        <v>400</v>
      </c>
      <c r="E29536" s="2">
        <v>43584.745833333334</v>
      </c>
      <c r="F29536" s="1" t="s">
        <v>27312</v>
      </c>
    </row>
    <row r="29537" spans="1:6" x14ac:dyDescent="0.25">
      <c r="A29537">
        <v>180973</v>
      </c>
      <c r="B29537" s="1" t="s">
        <v>33</v>
      </c>
      <c r="C29537">
        <v>1</v>
      </c>
      <c r="D29537">
        <v>11.99</v>
      </c>
      <c r="E29537" s="2">
        <v>43576.671527777777</v>
      </c>
      <c r="F29537" s="1" t="s">
        <v>27313</v>
      </c>
    </row>
    <row r="29538" spans="1:6" x14ac:dyDescent="0.25">
      <c r="A29538">
        <v>180974</v>
      </c>
      <c r="B29538" s="1" t="s">
        <v>77</v>
      </c>
      <c r="C29538">
        <v>1</v>
      </c>
      <c r="D29538">
        <v>379.99</v>
      </c>
      <c r="E29538" s="2">
        <v>43557.975694444445</v>
      </c>
      <c r="F29538" s="1" t="s">
        <v>27314</v>
      </c>
    </row>
    <row r="29539" spans="1:6" x14ac:dyDescent="0.25">
      <c r="A29539">
        <v>180975</v>
      </c>
      <c r="B29539" s="1" t="s">
        <v>19</v>
      </c>
      <c r="C29539">
        <v>1</v>
      </c>
      <c r="D29539">
        <v>99.99</v>
      </c>
      <c r="E29539" s="2">
        <v>43567.347222222219</v>
      </c>
      <c r="F29539" s="1" t="s">
        <v>27315</v>
      </c>
    </row>
    <row r="29540" spans="1:6" x14ac:dyDescent="0.25">
      <c r="A29540">
        <v>180976</v>
      </c>
      <c r="B29540" s="1" t="s">
        <v>6</v>
      </c>
      <c r="C29540">
        <v>1</v>
      </c>
      <c r="D29540">
        <v>1700</v>
      </c>
      <c r="E29540" s="2">
        <v>43557.26458333333</v>
      </c>
      <c r="F29540" s="1" t="s">
        <v>27316</v>
      </c>
    </row>
    <row r="29541" spans="1:6" x14ac:dyDescent="0.25">
      <c r="A29541">
        <v>180977</v>
      </c>
      <c r="B29541" s="1" t="s">
        <v>152</v>
      </c>
      <c r="C29541">
        <v>1</v>
      </c>
      <c r="D29541">
        <v>389.99</v>
      </c>
      <c r="E29541" s="2">
        <v>43571.773611111108</v>
      </c>
      <c r="F29541" s="1" t="s">
        <v>27317</v>
      </c>
    </row>
    <row r="29542" spans="1:6" x14ac:dyDescent="0.25">
      <c r="A29542">
        <v>180978</v>
      </c>
      <c r="B29542" s="1" t="s">
        <v>12</v>
      </c>
      <c r="C29542">
        <v>1</v>
      </c>
      <c r="D29542">
        <v>149.99</v>
      </c>
      <c r="E29542" s="2">
        <v>43559.774305555555</v>
      </c>
      <c r="F29542" s="1" t="s">
        <v>27318</v>
      </c>
    </row>
    <row r="29543" spans="1:6" x14ac:dyDescent="0.25">
      <c r="A29543">
        <v>180979</v>
      </c>
      <c r="B29543" s="1" t="s">
        <v>29</v>
      </c>
      <c r="C29543">
        <v>1</v>
      </c>
      <c r="D29543">
        <v>14.95</v>
      </c>
      <c r="E29543" s="2">
        <v>43574.98541666667</v>
      </c>
      <c r="F29543" s="1" t="s">
        <v>27319</v>
      </c>
    </row>
    <row r="29544" spans="1:6" x14ac:dyDescent="0.25">
      <c r="A29544">
        <v>180979</v>
      </c>
      <c r="B29544" s="1" t="s">
        <v>734</v>
      </c>
      <c r="C29544">
        <v>1</v>
      </c>
      <c r="D29544">
        <v>600</v>
      </c>
      <c r="E29544" s="2">
        <v>43574.98541666667</v>
      </c>
      <c r="F29544" s="1" t="s">
        <v>27319</v>
      </c>
    </row>
    <row r="29545" spans="1:6" x14ac:dyDescent="0.25">
      <c r="A29545">
        <v>180980</v>
      </c>
      <c r="B29545" s="1" t="s">
        <v>152</v>
      </c>
      <c r="C29545">
        <v>1</v>
      </c>
      <c r="D29545">
        <v>389.99</v>
      </c>
      <c r="E29545" s="2">
        <v>43580.523611111108</v>
      </c>
      <c r="F29545" s="1" t="s">
        <v>27320</v>
      </c>
    </row>
    <row r="29546" spans="1:6" x14ac:dyDescent="0.25">
      <c r="A29546">
        <v>180981</v>
      </c>
      <c r="B29546" s="1" t="s">
        <v>15</v>
      </c>
      <c r="C29546">
        <v>1</v>
      </c>
      <c r="D29546">
        <v>3.84</v>
      </c>
      <c r="E29546" s="2">
        <v>43561.628472222219</v>
      </c>
      <c r="F29546" s="1" t="s">
        <v>27321</v>
      </c>
    </row>
    <row r="29547" spans="1:6" x14ac:dyDescent="0.25">
      <c r="A29547">
        <v>180982</v>
      </c>
      <c r="B29547" s="1" t="s">
        <v>33</v>
      </c>
      <c r="C29547">
        <v>1</v>
      </c>
      <c r="D29547">
        <v>11.99</v>
      </c>
      <c r="E29547" s="2">
        <v>43561.413194444445</v>
      </c>
      <c r="F29547" s="1" t="s">
        <v>27322</v>
      </c>
    </row>
    <row r="29548" spans="1:6" x14ac:dyDescent="0.25">
      <c r="A29548">
        <v>180983</v>
      </c>
      <c r="B29548" s="1" t="s">
        <v>71</v>
      </c>
      <c r="C29548">
        <v>1</v>
      </c>
      <c r="D29548">
        <v>109.99</v>
      </c>
      <c r="E29548" s="2">
        <v>43579.381249999999</v>
      </c>
      <c r="F29548" s="1" t="s">
        <v>27323</v>
      </c>
    </row>
    <row r="29549" spans="1:6" x14ac:dyDescent="0.25">
      <c r="A29549">
        <v>180984</v>
      </c>
      <c r="B29549" s="1" t="s">
        <v>12</v>
      </c>
      <c r="C29549">
        <v>1</v>
      </c>
      <c r="D29549">
        <v>149.99</v>
      </c>
      <c r="E29549" s="2">
        <v>43564.643750000003</v>
      </c>
      <c r="F29549" s="1" t="s">
        <v>27324</v>
      </c>
    </row>
    <row r="29550" spans="1:6" x14ac:dyDescent="0.25">
      <c r="A29550">
        <v>180985</v>
      </c>
      <c r="B29550" s="1" t="s">
        <v>15</v>
      </c>
      <c r="C29550">
        <v>1</v>
      </c>
      <c r="D29550">
        <v>3.84</v>
      </c>
      <c r="E29550" s="2">
        <v>43568.686805555553</v>
      </c>
      <c r="F29550" s="1" t="s">
        <v>27325</v>
      </c>
    </row>
    <row r="29551" spans="1:6" x14ac:dyDescent="0.25">
      <c r="A29551">
        <v>180986</v>
      </c>
      <c r="B29551" s="1" t="s">
        <v>10</v>
      </c>
      <c r="C29551">
        <v>1</v>
      </c>
      <c r="D29551">
        <v>11.95</v>
      </c>
      <c r="E29551" s="2">
        <v>43567.453472222223</v>
      </c>
      <c r="F29551" s="1" t="s">
        <v>27326</v>
      </c>
    </row>
    <row r="29552" spans="1:6" x14ac:dyDescent="0.25">
      <c r="A29552">
        <v>180987</v>
      </c>
      <c r="B29552" s="1" t="s">
        <v>10</v>
      </c>
      <c r="C29552">
        <v>1</v>
      </c>
      <c r="D29552">
        <v>11.95</v>
      </c>
      <c r="E29552" s="2">
        <v>43569.806944444441</v>
      </c>
      <c r="F29552" s="1" t="s">
        <v>27327</v>
      </c>
    </row>
    <row r="29553" spans="1:6" x14ac:dyDescent="0.25">
      <c r="A29553">
        <v>180988</v>
      </c>
      <c r="B29553" s="1" t="s">
        <v>33</v>
      </c>
      <c r="C29553">
        <v>1</v>
      </c>
      <c r="D29553">
        <v>11.99</v>
      </c>
      <c r="E29553" s="2">
        <v>43579.477083333331</v>
      </c>
      <c r="F29553" s="1" t="s">
        <v>27328</v>
      </c>
    </row>
    <row r="29554" spans="1:6" x14ac:dyDescent="0.25">
      <c r="A29554">
        <v>180989</v>
      </c>
      <c r="B29554" s="1" t="s">
        <v>39</v>
      </c>
      <c r="C29554">
        <v>1</v>
      </c>
      <c r="D29554">
        <v>150</v>
      </c>
      <c r="E29554" s="2">
        <v>43586.037499999999</v>
      </c>
      <c r="F29554" s="1" t="s">
        <v>27329</v>
      </c>
    </row>
    <row r="29555" spans="1:6" x14ac:dyDescent="0.25">
      <c r="A29555">
        <v>180990</v>
      </c>
      <c r="B29555" s="1" t="s">
        <v>10</v>
      </c>
      <c r="C29555">
        <v>1</v>
      </c>
      <c r="D29555">
        <v>11.95</v>
      </c>
      <c r="E29555" s="2">
        <v>43572.330555555556</v>
      </c>
      <c r="F29555" s="1" t="s">
        <v>27330</v>
      </c>
    </row>
    <row r="29556" spans="1:6" x14ac:dyDescent="0.25">
      <c r="A29556">
        <v>180991</v>
      </c>
      <c r="B29556" s="1" t="s">
        <v>10</v>
      </c>
      <c r="C29556">
        <v>2</v>
      </c>
      <c r="D29556">
        <v>11.95</v>
      </c>
      <c r="E29556" s="2">
        <v>43560.879166666666</v>
      </c>
      <c r="F29556" s="1" t="s">
        <v>27331</v>
      </c>
    </row>
    <row r="29557" spans="1:6" x14ac:dyDescent="0.25">
      <c r="A29557">
        <v>180992</v>
      </c>
      <c r="B29557" s="1" t="s">
        <v>33</v>
      </c>
      <c r="C29557">
        <v>1</v>
      </c>
      <c r="D29557">
        <v>11.99</v>
      </c>
      <c r="E29557" s="2">
        <v>43570.870138888888</v>
      </c>
      <c r="F29557" s="1" t="s">
        <v>27332</v>
      </c>
    </row>
    <row r="29558" spans="1:6" x14ac:dyDescent="0.25">
      <c r="A29558">
        <v>180993</v>
      </c>
      <c r="B29558" s="1" t="s">
        <v>15</v>
      </c>
      <c r="C29558">
        <v>1</v>
      </c>
      <c r="D29558">
        <v>3.84</v>
      </c>
      <c r="E29558" s="2">
        <v>43578.368750000001</v>
      </c>
      <c r="F29558" s="1" t="s">
        <v>27333</v>
      </c>
    </row>
    <row r="29559" spans="1:6" x14ac:dyDescent="0.25">
      <c r="A29559">
        <v>180994</v>
      </c>
      <c r="B29559" s="1" t="s">
        <v>12</v>
      </c>
      <c r="C29559">
        <v>1</v>
      </c>
      <c r="D29559">
        <v>149.99</v>
      </c>
      <c r="E29559" s="2">
        <v>43583.345138888886</v>
      </c>
      <c r="F29559" s="1" t="s">
        <v>27334</v>
      </c>
    </row>
    <row r="29560" spans="1:6" x14ac:dyDescent="0.25">
      <c r="A29560">
        <v>180995</v>
      </c>
      <c r="B29560" s="1" t="s">
        <v>15</v>
      </c>
      <c r="C29560">
        <v>1</v>
      </c>
      <c r="D29560">
        <v>3.84</v>
      </c>
      <c r="E29560" s="2">
        <v>43572.572916666664</v>
      </c>
      <c r="F29560" s="1" t="s">
        <v>27335</v>
      </c>
    </row>
    <row r="29561" spans="1:6" x14ac:dyDescent="0.25">
      <c r="A29561">
        <v>180996</v>
      </c>
      <c r="B29561" s="1" t="s">
        <v>39</v>
      </c>
      <c r="C29561">
        <v>1</v>
      </c>
      <c r="D29561">
        <v>150</v>
      </c>
      <c r="E29561" s="2">
        <v>43582.527777777781</v>
      </c>
      <c r="F29561" s="1" t="s">
        <v>27336</v>
      </c>
    </row>
    <row r="29562" spans="1:6" x14ac:dyDescent="0.25">
      <c r="A29562">
        <v>180997</v>
      </c>
      <c r="B29562" s="1" t="s">
        <v>39</v>
      </c>
      <c r="C29562">
        <v>1</v>
      </c>
      <c r="D29562">
        <v>150</v>
      </c>
      <c r="E29562" s="2">
        <v>43559.457638888889</v>
      </c>
      <c r="F29562" s="1" t="s">
        <v>27337</v>
      </c>
    </row>
    <row r="29563" spans="1:6" x14ac:dyDescent="0.25">
      <c r="A29563">
        <v>180998</v>
      </c>
      <c r="B29563" s="1" t="s">
        <v>6</v>
      </c>
      <c r="C29563">
        <v>1</v>
      </c>
      <c r="D29563">
        <v>1700</v>
      </c>
      <c r="E29563" s="2">
        <v>43557.575694444444</v>
      </c>
      <c r="F29563" s="1" t="s">
        <v>27338</v>
      </c>
    </row>
    <row r="29564" spans="1:6" x14ac:dyDescent="0.25">
      <c r="A29564">
        <v>180999</v>
      </c>
      <c r="B29564" s="1" t="s">
        <v>19</v>
      </c>
      <c r="C29564">
        <v>1</v>
      </c>
      <c r="D29564">
        <v>99.99</v>
      </c>
      <c r="E29564" s="2">
        <v>43580.486805555556</v>
      </c>
      <c r="F29564" s="1" t="s">
        <v>27339</v>
      </c>
    </row>
    <row r="29565" spans="1:6" x14ac:dyDescent="0.25">
      <c r="A29565">
        <v>181000</v>
      </c>
      <c r="B29565" s="1" t="s">
        <v>102</v>
      </c>
      <c r="C29565">
        <v>1</v>
      </c>
      <c r="D29565">
        <v>300</v>
      </c>
      <c r="E29565" s="2">
        <v>43573.334027777775</v>
      </c>
      <c r="F29565" s="1" t="s">
        <v>27340</v>
      </c>
    </row>
    <row r="29566" spans="1:6" x14ac:dyDescent="0.25">
      <c r="A29566">
        <v>181001</v>
      </c>
      <c r="B29566" s="1" t="s">
        <v>15</v>
      </c>
      <c r="C29566">
        <v>2</v>
      </c>
      <c r="D29566">
        <v>3.84</v>
      </c>
      <c r="E29566" s="2">
        <v>43562.605555555558</v>
      </c>
      <c r="F29566" s="1" t="s">
        <v>27341</v>
      </c>
    </row>
    <row r="29567" spans="1:6" x14ac:dyDescent="0.25">
      <c r="A29567">
        <v>181002</v>
      </c>
      <c r="B29567" s="1" t="s">
        <v>29</v>
      </c>
      <c r="C29567">
        <v>1</v>
      </c>
      <c r="D29567">
        <v>14.95</v>
      </c>
      <c r="E29567" s="2">
        <v>43558.115972222222</v>
      </c>
      <c r="F29567" s="1" t="s">
        <v>27342</v>
      </c>
    </row>
    <row r="29568" spans="1:6" x14ac:dyDescent="0.25">
      <c r="A29568">
        <v>181003</v>
      </c>
      <c r="B29568" s="1" t="s">
        <v>29</v>
      </c>
      <c r="C29568">
        <v>1</v>
      </c>
      <c r="D29568">
        <v>14.95</v>
      </c>
      <c r="E29568" s="2">
        <v>43565.810416666667</v>
      </c>
      <c r="F29568" s="1" t="s">
        <v>27343</v>
      </c>
    </row>
    <row r="29569" spans="1:6" x14ac:dyDescent="0.25">
      <c r="A29569">
        <v>181004</v>
      </c>
      <c r="B29569" s="1" t="s">
        <v>68</v>
      </c>
      <c r="C29569">
        <v>1</v>
      </c>
      <c r="D29569">
        <v>700</v>
      </c>
      <c r="E29569" s="2">
        <v>43568.228472222225</v>
      </c>
      <c r="F29569" s="1" t="s">
        <v>27344</v>
      </c>
    </row>
    <row r="29570" spans="1:6" x14ac:dyDescent="0.25">
      <c r="A29570">
        <v>181005</v>
      </c>
      <c r="B29570" s="1" t="s">
        <v>10</v>
      </c>
      <c r="C29570">
        <v>2</v>
      </c>
      <c r="D29570">
        <v>11.95</v>
      </c>
      <c r="E29570" s="2">
        <v>43578.498611111114</v>
      </c>
      <c r="F29570" s="1" t="s">
        <v>27345</v>
      </c>
    </row>
    <row r="29571" spans="1:6" x14ac:dyDescent="0.25">
      <c r="A29571">
        <v>181006</v>
      </c>
      <c r="B29571" s="1" t="s">
        <v>15</v>
      </c>
      <c r="C29571">
        <v>1</v>
      </c>
      <c r="D29571">
        <v>3.84</v>
      </c>
      <c r="E29571" s="2">
        <v>43585.548611111109</v>
      </c>
      <c r="F29571" s="1" t="s">
        <v>27346</v>
      </c>
    </row>
    <row r="29572" spans="1:6" x14ac:dyDescent="0.25">
      <c r="A29572">
        <v>181007</v>
      </c>
      <c r="B29572" s="1" t="s">
        <v>39</v>
      </c>
      <c r="C29572">
        <v>1</v>
      </c>
      <c r="D29572">
        <v>150</v>
      </c>
      <c r="E29572" s="2">
        <v>43575.284722222219</v>
      </c>
      <c r="F29572" s="1" t="s">
        <v>27347</v>
      </c>
    </row>
    <row r="29573" spans="1:6" x14ac:dyDescent="0.25">
      <c r="A29573">
        <v>181008</v>
      </c>
      <c r="B29573" s="1" t="s">
        <v>12</v>
      </c>
      <c r="C29573">
        <v>1</v>
      </c>
      <c r="D29573">
        <v>149.99</v>
      </c>
      <c r="E29573" s="2">
        <v>43563.4</v>
      </c>
      <c r="F29573" s="1" t="s">
        <v>27348</v>
      </c>
    </row>
    <row r="29574" spans="1:6" x14ac:dyDescent="0.25">
      <c r="A29574">
        <v>181009</v>
      </c>
      <c r="B29574" s="1" t="s">
        <v>39</v>
      </c>
      <c r="C29574">
        <v>1</v>
      </c>
      <c r="D29574">
        <v>150</v>
      </c>
      <c r="E29574" s="2">
        <v>43580.820138888892</v>
      </c>
      <c r="F29574" s="1" t="s">
        <v>27349</v>
      </c>
    </row>
    <row r="29575" spans="1:6" x14ac:dyDescent="0.25">
      <c r="A29575">
        <v>181009</v>
      </c>
      <c r="B29575" s="1" t="s">
        <v>19</v>
      </c>
      <c r="C29575">
        <v>1</v>
      </c>
      <c r="D29575">
        <v>99.99</v>
      </c>
      <c r="E29575" s="2">
        <v>43580.820138888892</v>
      </c>
      <c r="F29575" s="1" t="s">
        <v>27349</v>
      </c>
    </row>
    <row r="29576" spans="1:6" x14ac:dyDescent="0.25">
      <c r="A29576">
        <v>181010</v>
      </c>
      <c r="B29576" s="1" t="s">
        <v>29</v>
      </c>
      <c r="C29576">
        <v>1</v>
      </c>
      <c r="D29576">
        <v>14.95</v>
      </c>
      <c r="E29576" s="2">
        <v>43560.931944444441</v>
      </c>
      <c r="F29576" s="1" t="s">
        <v>27350</v>
      </c>
    </row>
    <row r="29577" spans="1:6" x14ac:dyDescent="0.25">
      <c r="A29577">
        <v>181011</v>
      </c>
      <c r="B29577" s="1" t="s">
        <v>21</v>
      </c>
      <c r="C29577">
        <v>1</v>
      </c>
      <c r="D29577">
        <v>2.99</v>
      </c>
      <c r="E29577" s="2">
        <v>43556.799305555556</v>
      </c>
      <c r="F29577" s="1" t="s">
        <v>27351</v>
      </c>
    </row>
    <row r="29578" spans="1:6" x14ac:dyDescent="0.25">
      <c r="A29578">
        <v>181012</v>
      </c>
      <c r="B29578" s="1" t="s">
        <v>102</v>
      </c>
      <c r="C29578">
        <v>1</v>
      </c>
      <c r="D29578">
        <v>300</v>
      </c>
      <c r="E29578" s="2">
        <v>43575.959722222222</v>
      </c>
      <c r="F29578" s="1" t="s">
        <v>27352</v>
      </c>
    </row>
    <row r="29579" spans="1:6" x14ac:dyDescent="0.25">
      <c r="A29579">
        <v>181013</v>
      </c>
      <c r="B29579" s="1" t="s">
        <v>10</v>
      </c>
      <c r="C29579">
        <v>1</v>
      </c>
      <c r="D29579">
        <v>11.95</v>
      </c>
      <c r="E29579" s="2">
        <v>43575.556250000001</v>
      </c>
      <c r="F29579" s="1" t="s">
        <v>27353</v>
      </c>
    </row>
    <row r="29580" spans="1:6" x14ac:dyDescent="0.25">
      <c r="A29580">
        <v>181014</v>
      </c>
      <c r="B29580" s="1" t="s">
        <v>29</v>
      </c>
      <c r="C29580">
        <v>1</v>
      </c>
      <c r="D29580">
        <v>14.95</v>
      </c>
      <c r="E29580" s="2">
        <v>43558.698611111111</v>
      </c>
      <c r="F29580" s="1" t="s">
        <v>27354</v>
      </c>
    </row>
    <row r="29581" spans="1:6" x14ac:dyDescent="0.25">
      <c r="A29581">
        <v>181015</v>
      </c>
      <c r="B29581" s="1" t="s">
        <v>33</v>
      </c>
      <c r="C29581">
        <v>2</v>
      </c>
      <c r="D29581">
        <v>11.99</v>
      </c>
      <c r="E29581" s="2">
        <v>43582.386111111111</v>
      </c>
      <c r="F29581" s="1" t="s">
        <v>27355</v>
      </c>
    </row>
    <row r="29582" spans="1:6" x14ac:dyDescent="0.25">
      <c r="A29582">
        <v>181016</v>
      </c>
      <c r="B29582" s="1" t="s">
        <v>77</v>
      </c>
      <c r="C29582">
        <v>1</v>
      </c>
      <c r="D29582">
        <v>379.99</v>
      </c>
      <c r="E29582" s="2">
        <v>43556.320833333331</v>
      </c>
      <c r="F29582" s="1" t="s">
        <v>27356</v>
      </c>
    </row>
    <row r="29583" spans="1:6" x14ac:dyDescent="0.25">
      <c r="A29583">
        <v>181017</v>
      </c>
      <c r="B29583" s="1" t="s">
        <v>19</v>
      </c>
      <c r="C29583">
        <v>1</v>
      </c>
      <c r="D29583">
        <v>99.99</v>
      </c>
      <c r="E29583" s="2">
        <v>43556.551388888889</v>
      </c>
      <c r="F29583" s="1" t="s">
        <v>27357</v>
      </c>
    </row>
    <row r="29584" spans="1:6" x14ac:dyDescent="0.25">
      <c r="A29584">
        <v>181018</v>
      </c>
      <c r="B29584" s="1" t="s">
        <v>21</v>
      </c>
      <c r="C29584">
        <v>2</v>
      </c>
      <c r="D29584">
        <v>2.99</v>
      </c>
      <c r="E29584" s="2">
        <v>43556.986805555556</v>
      </c>
      <c r="F29584" s="1" t="s">
        <v>27358</v>
      </c>
    </row>
    <row r="29585" spans="1:6" x14ac:dyDescent="0.25">
      <c r="A29585">
        <v>181019</v>
      </c>
      <c r="B29585" s="1" t="s">
        <v>10</v>
      </c>
      <c r="C29585">
        <v>1</v>
      </c>
      <c r="D29585">
        <v>11.95</v>
      </c>
      <c r="E29585" s="2">
        <v>43577.90625</v>
      </c>
      <c r="F29585" s="1" t="s">
        <v>27359</v>
      </c>
    </row>
    <row r="29586" spans="1:6" x14ac:dyDescent="0.25">
      <c r="A29586">
        <v>181020</v>
      </c>
      <c r="B29586" s="1" t="s">
        <v>734</v>
      </c>
      <c r="C29586">
        <v>1</v>
      </c>
      <c r="D29586">
        <v>600</v>
      </c>
      <c r="E29586" s="2">
        <v>43561.867361111108</v>
      </c>
      <c r="F29586" s="1" t="s">
        <v>27360</v>
      </c>
    </row>
    <row r="29587" spans="1:6" x14ac:dyDescent="0.25">
      <c r="A29587">
        <v>181021</v>
      </c>
      <c r="B29587" s="1" t="s">
        <v>10</v>
      </c>
      <c r="C29587">
        <v>1</v>
      </c>
      <c r="D29587">
        <v>11.95</v>
      </c>
      <c r="E29587" s="2">
        <v>43566.728472222225</v>
      </c>
      <c r="F29587" s="1" t="s">
        <v>27361</v>
      </c>
    </row>
    <row r="29588" spans="1:6" x14ac:dyDescent="0.25">
      <c r="A29588">
        <v>181022</v>
      </c>
      <c r="B29588" s="1" t="s">
        <v>31</v>
      </c>
      <c r="C29588">
        <v>1</v>
      </c>
      <c r="D29588">
        <v>600</v>
      </c>
      <c r="E29588" s="2">
        <v>43561.806944444441</v>
      </c>
      <c r="F29588" s="1" t="s">
        <v>27362</v>
      </c>
    </row>
    <row r="29589" spans="1:6" x14ac:dyDescent="0.25">
      <c r="A29589">
        <v>181022</v>
      </c>
      <c r="B29589" s="1" t="s">
        <v>10</v>
      </c>
      <c r="C29589">
        <v>1</v>
      </c>
      <c r="D29589">
        <v>11.95</v>
      </c>
      <c r="E29589" s="2">
        <v>43561.806944444441</v>
      </c>
      <c r="F29589" s="1" t="s">
        <v>27362</v>
      </c>
    </row>
    <row r="29590" spans="1:6" x14ac:dyDescent="0.25">
      <c r="A29590">
        <v>181023</v>
      </c>
      <c r="B29590" s="1" t="s">
        <v>102</v>
      </c>
      <c r="C29590">
        <v>1</v>
      </c>
      <c r="D29590">
        <v>300</v>
      </c>
      <c r="E29590" s="2">
        <v>43570.416666666664</v>
      </c>
      <c r="F29590" s="1" t="s">
        <v>27363</v>
      </c>
    </row>
    <row r="29591" spans="1:6" x14ac:dyDescent="0.25">
      <c r="A29591">
        <v>181024</v>
      </c>
      <c r="B29591" s="1" t="s">
        <v>77</v>
      </c>
      <c r="C29591">
        <v>1</v>
      </c>
      <c r="D29591">
        <v>379.99</v>
      </c>
      <c r="E29591" s="2">
        <v>43569.941666666666</v>
      </c>
      <c r="F29591" s="1" t="s">
        <v>27364</v>
      </c>
    </row>
    <row r="29592" spans="1:6" x14ac:dyDescent="0.25">
      <c r="A29592">
        <v>181025</v>
      </c>
      <c r="B29592" s="1" t="s">
        <v>6</v>
      </c>
      <c r="C29592">
        <v>1</v>
      </c>
      <c r="D29592">
        <v>1700</v>
      </c>
      <c r="E29592" s="2">
        <v>43585.390277777777</v>
      </c>
      <c r="F29592" s="1" t="s">
        <v>27365</v>
      </c>
    </row>
    <row r="29593" spans="1:6" x14ac:dyDescent="0.25">
      <c r="A29593">
        <v>181026</v>
      </c>
      <c r="B29593" s="1" t="s">
        <v>10</v>
      </c>
      <c r="C29593">
        <v>1</v>
      </c>
      <c r="D29593">
        <v>11.95</v>
      </c>
      <c r="E29593" s="2">
        <v>43583.365277777775</v>
      </c>
      <c r="F29593" s="1" t="s">
        <v>27366</v>
      </c>
    </row>
    <row r="29594" spans="1:6" x14ac:dyDescent="0.25">
      <c r="A29594">
        <v>181027</v>
      </c>
      <c r="B29594" s="1" t="s">
        <v>68</v>
      </c>
      <c r="C29594">
        <v>1</v>
      </c>
      <c r="D29594">
        <v>700</v>
      </c>
      <c r="E29594" s="2">
        <v>43557.797222222223</v>
      </c>
      <c r="F29594" s="1" t="s">
        <v>27367</v>
      </c>
    </row>
    <row r="29595" spans="1:6" x14ac:dyDescent="0.25">
      <c r="A29595">
        <v>181027</v>
      </c>
      <c r="B29595" s="1" t="s">
        <v>29</v>
      </c>
      <c r="C29595">
        <v>1</v>
      </c>
      <c r="D29595">
        <v>14.95</v>
      </c>
      <c r="E29595" s="2">
        <v>43557.797222222223</v>
      </c>
      <c r="F29595" s="1" t="s">
        <v>27367</v>
      </c>
    </row>
    <row r="29596" spans="1:6" x14ac:dyDescent="0.25">
      <c r="A29596">
        <v>181028</v>
      </c>
      <c r="B29596" s="1" t="s">
        <v>15</v>
      </c>
      <c r="C29596">
        <v>2</v>
      </c>
      <c r="D29596">
        <v>3.84</v>
      </c>
      <c r="E29596" s="2">
        <v>43559.70416666667</v>
      </c>
      <c r="F29596" s="1" t="s">
        <v>27368</v>
      </c>
    </row>
    <row r="29597" spans="1:6" x14ac:dyDescent="0.25">
      <c r="A29597">
        <v>181029</v>
      </c>
      <c r="B29597" s="1" t="s">
        <v>19</v>
      </c>
      <c r="C29597">
        <v>1</v>
      </c>
      <c r="D29597">
        <v>99.99</v>
      </c>
      <c r="E29597" s="2">
        <v>43586.060416666667</v>
      </c>
      <c r="F29597" s="1" t="s">
        <v>27369</v>
      </c>
    </row>
    <row r="29598" spans="1:6" x14ac:dyDescent="0.25">
      <c r="A29598">
        <v>181030</v>
      </c>
      <c r="B29598" s="1" t="s">
        <v>77</v>
      </c>
      <c r="C29598">
        <v>1</v>
      </c>
      <c r="D29598">
        <v>379.99</v>
      </c>
      <c r="E29598" s="2">
        <v>43565.908333333333</v>
      </c>
      <c r="F29598" s="1" t="s">
        <v>27370</v>
      </c>
    </row>
    <row r="29599" spans="1:6" x14ac:dyDescent="0.25">
      <c r="A29599">
        <v>181031</v>
      </c>
      <c r="B29599" s="1" t="s">
        <v>152</v>
      </c>
      <c r="C29599">
        <v>1</v>
      </c>
      <c r="D29599">
        <v>389.99</v>
      </c>
      <c r="E29599" s="2">
        <v>43581.440972222219</v>
      </c>
      <c r="F29599" s="1" t="s">
        <v>27371</v>
      </c>
    </row>
    <row r="29600" spans="1:6" x14ac:dyDescent="0.25">
      <c r="A29600">
        <v>181032</v>
      </c>
      <c r="B29600" s="1" t="s">
        <v>19</v>
      </c>
      <c r="C29600">
        <v>1</v>
      </c>
      <c r="D29600">
        <v>99.99</v>
      </c>
      <c r="E29600" s="2">
        <v>43576.55</v>
      </c>
      <c r="F29600" s="1" t="s">
        <v>27372</v>
      </c>
    </row>
    <row r="29601" spans="1:6" x14ac:dyDescent="0.25">
      <c r="A29601">
        <v>181033</v>
      </c>
      <c r="B29601" s="1" t="s">
        <v>29</v>
      </c>
      <c r="C29601">
        <v>1</v>
      </c>
      <c r="D29601">
        <v>14.95</v>
      </c>
      <c r="E29601" s="2">
        <v>43564.658333333333</v>
      </c>
      <c r="F29601" s="1" t="s">
        <v>27373</v>
      </c>
    </row>
    <row r="29602" spans="1:6" x14ac:dyDescent="0.25">
      <c r="A29602">
        <v>181034</v>
      </c>
      <c r="B29602" s="1" t="s">
        <v>39</v>
      </c>
      <c r="C29602">
        <v>1</v>
      </c>
      <c r="D29602">
        <v>150</v>
      </c>
      <c r="E29602" s="2">
        <v>43565.849305555559</v>
      </c>
      <c r="F29602" s="1" t="s">
        <v>27374</v>
      </c>
    </row>
    <row r="29603" spans="1:6" x14ac:dyDescent="0.25">
      <c r="A29603">
        <v>181035</v>
      </c>
      <c r="B29603" s="1" t="s">
        <v>10</v>
      </c>
      <c r="C29603">
        <v>1</v>
      </c>
      <c r="D29603">
        <v>11.95</v>
      </c>
      <c r="E29603" s="2">
        <v>43580.402777777781</v>
      </c>
      <c r="F29603" s="1" t="s">
        <v>27375</v>
      </c>
    </row>
    <row r="29604" spans="1:6" x14ac:dyDescent="0.25">
      <c r="A29604">
        <v>181036</v>
      </c>
      <c r="B29604" s="1" t="s">
        <v>10</v>
      </c>
      <c r="C29604">
        <v>2</v>
      </c>
      <c r="D29604">
        <v>11.95</v>
      </c>
      <c r="E29604" s="2">
        <v>43561.370138888888</v>
      </c>
      <c r="F29604" s="1" t="s">
        <v>27376</v>
      </c>
    </row>
    <row r="29605" spans="1:6" x14ac:dyDescent="0.25">
      <c r="A29605">
        <v>181037</v>
      </c>
      <c r="B29605" s="1" t="s">
        <v>33</v>
      </c>
      <c r="C29605">
        <v>1</v>
      </c>
      <c r="D29605">
        <v>11.99</v>
      </c>
      <c r="E29605" s="2">
        <v>43562.706250000003</v>
      </c>
      <c r="F29605" s="1" t="s">
        <v>21771</v>
      </c>
    </row>
    <row r="29606" spans="1:6" x14ac:dyDescent="0.25">
      <c r="A29606">
        <v>181038</v>
      </c>
      <c r="B29606" s="1" t="s">
        <v>21</v>
      </c>
      <c r="C29606">
        <v>1</v>
      </c>
      <c r="D29606">
        <v>2.99</v>
      </c>
      <c r="E29606" s="2">
        <v>43569.048611111109</v>
      </c>
      <c r="F29606" s="1" t="s">
        <v>27377</v>
      </c>
    </row>
    <row r="29607" spans="1:6" x14ac:dyDescent="0.25">
      <c r="A29607">
        <v>181039</v>
      </c>
      <c r="B29607" s="1" t="s">
        <v>12</v>
      </c>
      <c r="C29607">
        <v>1</v>
      </c>
      <c r="D29607">
        <v>149.99</v>
      </c>
      <c r="E29607" s="2">
        <v>43585.964583333334</v>
      </c>
      <c r="F29607" s="1" t="s">
        <v>27378</v>
      </c>
    </row>
    <row r="29608" spans="1:6" x14ac:dyDescent="0.25">
      <c r="A29608">
        <v>181040</v>
      </c>
      <c r="B29608" s="1" t="s">
        <v>15</v>
      </c>
      <c r="C29608">
        <v>1</v>
      </c>
      <c r="D29608">
        <v>3.84</v>
      </c>
      <c r="E29608" s="2">
        <v>43579.395138888889</v>
      </c>
      <c r="F29608" s="1" t="s">
        <v>27379</v>
      </c>
    </row>
    <row r="29609" spans="1:6" x14ac:dyDescent="0.25">
      <c r="A29609">
        <v>181041</v>
      </c>
      <c r="B29609" s="1" t="s">
        <v>15</v>
      </c>
      <c r="C29609">
        <v>1</v>
      </c>
      <c r="D29609">
        <v>3.84</v>
      </c>
      <c r="E29609" s="2">
        <v>43567.90347222222</v>
      </c>
      <c r="F29609" s="1" t="s">
        <v>27380</v>
      </c>
    </row>
    <row r="29610" spans="1:6" x14ac:dyDescent="0.25">
      <c r="A29610">
        <v>181042</v>
      </c>
      <c r="B29610" s="1" t="s">
        <v>71</v>
      </c>
      <c r="C29610">
        <v>1</v>
      </c>
      <c r="D29610">
        <v>109.99</v>
      </c>
      <c r="E29610" s="2">
        <v>43572.659722222219</v>
      </c>
      <c r="F29610" s="1" t="s">
        <v>27381</v>
      </c>
    </row>
    <row r="29611" spans="1:6" x14ac:dyDescent="0.25">
      <c r="A29611">
        <v>181043</v>
      </c>
      <c r="B29611" s="1" t="s">
        <v>21</v>
      </c>
      <c r="C29611">
        <v>1</v>
      </c>
      <c r="D29611">
        <v>2.99</v>
      </c>
      <c r="E29611" s="2">
        <v>43583.586111111108</v>
      </c>
      <c r="F29611" s="1" t="s">
        <v>27382</v>
      </c>
    </row>
    <row r="29612" spans="1:6" x14ac:dyDescent="0.25">
      <c r="A29612">
        <v>181044</v>
      </c>
      <c r="B29612" s="1" t="s">
        <v>12</v>
      </c>
      <c r="C29612">
        <v>1</v>
      </c>
      <c r="D29612">
        <v>149.99</v>
      </c>
      <c r="E29612" s="2">
        <v>43569.459027777775</v>
      </c>
      <c r="F29612" s="1" t="s">
        <v>27383</v>
      </c>
    </row>
    <row r="29613" spans="1:6" x14ac:dyDescent="0.25">
      <c r="A29613">
        <v>181045</v>
      </c>
      <c r="B29613" s="1" t="s">
        <v>39</v>
      </c>
      <c r="C29613">
        <v>1</v>
      </c>
      <c r="D29613">
        <v>150</v>
      </c>
      <c r="E29613" s="2">
        <v>43580.799305555556</v>
      </c>
      <c r="F29613" s="1" t="s">
        <v>27384</v>
      </c>
    </row>
    <row r="29614" spans="1:6" x14ac:dyDescent="0.25">
      <c r="A29614">
        <v>181046</v>
      </c>
      <c r="B29614" s="1" t="s">
        <v>12</v>
      </c>
      <c r="C29614">
        <v>1</v>
      </c>
      <c r="D29614">
        <v>149.99</v>
      </c>
      <c r="E29614" s="2">
        <v>43579.43472222222</v>
      </c>
      <c r="F29614" s="1" t="s">
        <v>27385</v>
      </c>
    </row>
    <row r="29615" spans="1:6" x14ac:dyDescent="0.25">
      <c r="A29615">
        <v>181047</v>
      </c>
      <c r="B29615" s="1" t="s">
        <v>152</v>
      </c>
      <c r="C29615">
        <v>1</v>
      </c>
      <c r="D29615">
        <v>389.99</v>
      </c>
      <c r="E29615" s="2">
        <v>43561.611805555556</v>
      </c>
      <c r="F29615" s="1" t="s">
        <v>27386</v>
      </c>
    </row>
    <row r="29616" spans="1:6" x14ac:dyDescent="0.25">
      <c r="A29616">
        <v>181048</v>
      </c>
      <c r="B29616" s="1" t="s">
        <v>6</v>
      </c>
      <c r="C29616">
        <v>1</v>
      </c>
      <c r="D29616">
        <v>1700</v>
      </c>
      <c r="E29616" s="2">
        <v>43566.574305555558</v>
      </c>
      <c r="F29616" s="1" t="s">
        <v>27387</v>
      </c>
    </row>
    <row r="29617" spans="1:6" x14ac:dyDescent="0.25">
      <c r="A29617">
        <v>181049</v>
      </c>
      <c r="B29617" s="1" t="s">
        <v>39</v>
      </c>
      <c r="C29617">
        <v>1</v>
      </c>
      <c r="D29617">
        <v>150</v>
      </c>
      <c r="E29617" s="2">
        <v>43569.695138888892</v>
      </c>
      <c r="F29617" s="1" t="s">
        <v>27388</v>
      </c>
    </row>
    <row r="29618" spans="1:6" x14ac:dyDescent="0.25">
      <c r="A29618">
        <v>181050</v>
      </c>
      <c r="B29618" s="1" t="s">
        <v>10</v>
      </c>
      <c r="C29618">
        <v>1</v>
      </c>
      <c r="D29618">
        <v>11.95</v>
      </c>
      <c r="E29618" s="2">
        <v>43578.831250000003</v>
      </c>
      <c r="F29618" s="1" t="s">
        <v>27389</v>
      </c>
    </row>
    <row r="29619" spans="1:6" x14ac:dyDescent="0.25">
      <c r="A29619">
        <v>181051</v>
      </c>
      <c r="B29619" s="1" t="s">
        <v>21</v>
      </c>
      <c r="C29619">
        <v>1</v>
      </c>
      <c r="D29619">
        <v>2.99</v>
      </c>
      <c r="E29619" s="2">
        <v>43573.554166666669</v>
      </c>
      <c r="F29619" s="1" t="s">
        <v>27390</v>
      </c>
    </row>
    <row r="29620" spans="1:6" x14ac:dyDescent="0.25">
      <c r="A29620">
        <v>181052</v>
      </c>
      <c r="B29620" s="1" t="s">
        <v>19</v>
      </c>
      <c r="C29620">
        <v>1</v>
      </c>
      <c r="D29620">
        <v>99.99</v>
      </c>
      <c r="E29620" s="2">
        <v>43565.904166666667</v>
      </c>
      <c r="F29620" s="1" t="s">
        <v>27391</v>
      </c>
    </row>
    <row r="29621" spans="1:6" x14ac:dyDescent="0.25">
      <c r="A29621">
        <v>181053</v>
      </c>
      <c r="B29621" s="1" t="s">
        <v>21</v>
      </c>
      <c r="C29621">
        <v>2</v>
      </c>
      <c r="D29621">
        <v>2.99</v>
      </c>
      <c r="E29621" s="2">
        <v>43572.327777777777</v>
      </c>
      <c r="F29621" s="1" t="s">
        <v>27392</v>
      </c>
    </row>
    <row r="29622" spans="1:6" x14ac:dyDescent="0.25">
      <c r="A29622">
        <v>181054</v>
      </c>
      <c r="B29622" s="1" t="s">
        <v>152</v>
      </c>
      <c r="C29622">
        <v>1</v>
      </c>
      <c r="D29622">
        <v>389.99</v>
      </c>
      <c r="E29622" s="2">
        <v>43585.443055555559</v>
      </c>
      <c r="F29622" s="1" t="s">
        <v>27393</v>
      </c>
    </row>
    <row r="29623" spans="1:6" x14ac:dyDescent="0.25">
      <c r="A29623">
        <v>181055</v>
      </c>
      <c r="B29623" s="1" t="s">
        <v>33</v>
      </c>
      <c r="C29623">
        <v>1</v>
      </c>
      <c r="D29623">
        <v>11.99</v>
      </c>
      <c r="E29623" s="2">
        <v>43563.692361111112</v>
      </c>
      <c r="F29623" s="1" t="s">
        <v>27394</v>
      </c>
    </row>
    <row r="29624" spans="1:6" x14ac:dyDescent="0.25">
      <c r="A29624">
        <v>181056</v>
      </c>
      <c r="B29624" s="1" t="s">
        <v>15</v>
      </c>
      <c r="C29624">
        <v>1</v>
      </c>
      <c r="D29624">
        <v>3.84</v>
      </c>
      <c r="E29624" s="2">
        <v>43566.270138888889</v>
      </c>
      <c r="F29624" s="1" t="s">
        <v>27395</v>
      </c>
    </row>
    <row r="29625" spans="1:6" x14ac:dyDescent="0.25">
      <c r="A29625">
        <v>181057</v>
      </c>
      <c r="B29625" s="1" t="s">
        <v>29</v>
      </c>
      <c r="C29625">
        <v>1</v>
      </c>
      <c r="D29625">
        <v>14.95</v>
      </c>
      <c r="E29625" s="2">
        <v>43564.776388888888</v>
      </c>
      <c r="F29625" s="1" t="s">
        <v>27396</v>
      </c>
    </row>
    <row r="29626" spans="1:6" x14ac:dyDescent="0.25">
      <c r="A29626">
        <v>181058</v>
      </c>
      <c r="B29626" s="1" t="s">
        <v>19</v>
      </c>
      <c r="C29626">
        <v>1</v>
      </c>
      <c r="D29626">
        <v>99.99</v>
      </c>
      <c r="E29626" s="2">
        <v>43578.429861111108</v>
      </c>
      <c r="F29626" s="1" t="s">
        <v>27397</v>
      </c>
    </row>
    <row r="29627" spans="1:6" x14ac:dyDescent="0.25">
      <c r="A29627">
        <v>181059</v>
      </c>
      <c r="B29627" s="1" t="s">
        <v>21</v>
      </c>
      <c r="C29627">
        <v>1</v>
      </c>
      <c r="D29627">
        <v>2.99</v>
      </c>
      <c r="E29627" s="2">
        <v>43563.355555555558</v>
      </c>
      <c r="F29627" s="1" t="s">
        <v>27398</v>
      </c>
    </row>
    <row r="29628" spans="1:6" x14ac:dyDescent="0.25">
      <c r="A29628">
        <v>181060</v>
      </c>
      <c r="B29628" s="1" t="s">
        <v>152</v>
      </c>
      <c r="C29628">
        <v>1</v>
      </c>
      <c r="D29628">
        <v>389.99</v>
      </c>
      <c r="E29628" s="2">
        <v>43582.496527777781</v>
      </c>
      <c r="F29628" s="1" t="s">
        <v>27399</v>
      </c>
    </row>
    <row r="29629" spans="1:6" x14ac:dyDescent="0.25">
      <c r="A29629">
        <v>181061</v>
      </c>
      <c r="B29629" s="1" t="s">
        <v>12</v>
      </c>
      <c r="C29629">
        <v>1</v>
      </c>
      <c r="D29629">
        <v>149.99</v>
      </c>
      <c r="E29629" s="2">
        <v>43567.679861111108</v>
      </c>
      <c r="F29629" s="1" t="s">
        <v>27400</v>
      </c>
    </row>
    <row r="29630" spans="1:6" x14ac:dyDescent="0.25">
      <c r="A29630">
        <v>181062</v>
      </c>
      <c r="B29630" s="1" t="s">
        <v>33</v>
      </c>
      <c r="C29630">
        <v>1</v>
      </c>
      <c r="D29630">
        <v>11.99</v>
      </c>
      <c r="E29630" s="2">
        <v>43583.323611111111</v>
      </c>
      <c r="F29630" s="1" t="s">
        <v>27401</v>
      </c>
    </row>
    <row r="29631" spans="1:6" x14ac:dyDescent="0.25">
      <c r="A29631">
        <v>181063</v>
      </c>
      <c r="B29631" s="1" t="s">
        <v>21</v>
      </c>
      <c r="C29631">
        <v>1</v>
      </c>
      <c r="D29631">
        <v>2.99</v>
      </c>
      <c r="E29631" s="2">
        <v>43565.709027777775</v>
      </c>
      <c r="F29631" s="1" t="s">
        <v>20646</v>
      </c>
    </row>
    <row r="29632" spans="1:6" x14ac:dyDescent="0.25">
      <c r="A29632">
        <v>181063</v>
      </c>
      <c r="B29632" s="1" t="s">
        <v>31</v>
      </c>
      <c r="C29632">
        <v>1</v>
      </c>
      <c r="D29632">
        <v>600</v>
      </c>
      <c r="E29632" s="2">
        <v>43565.709027777775</v>
      </c>
      <c r="F29632" s="1" t="s">
        <v>20646</v>
      </c>
    </row>
    <row r="29633" spans="1:6" x14ac:dyDescent="0.25">
      <c r="A29633">
        <v>181064</v>
      </c>
      <c r="B29633" s="1" t="s">
        <v>21</v>
      </c>
      <c r="C29633">
        <v>2</v>
      </c>
      <c r="D29633">
        <v>2.99</v>
      </c>
      <c r="E29633" s="2">
        <v>43564.643750000003</v>
      </c>
      <c r="F29633" s="1" t="s">
        <v>27402</v>
      </c>
    </row>
    <row r="29634" spans="1:6" x14ac:dyDescent="0.25">
      <c r="A29634">
        <v>181065</v>
      </c>
      <c r="B29634" s="1" t="s">
        <v>39</v>
      </c>
      <c r="C29634">
        <v>1</v>
      </c>
      <c r="D29634">
        <v>150</v>
      </c>
      <c r="E29634" s="2">
        <v>43567.962500000001</v>
      </c>
      <c r="F29634" s="1" t="s">
        <v>27403</v>
      </c>
    </row>
    <row r="29635" spans="1:6" x14ac:dyDescent="0.25">
      <c r="A29635">
        <v>181066</v>
      </c>
      <c r="B29635" s="1" t="s">
        <v>39</v>
      </c>
      <c r="C29635">
        <v>1</v>
      </c>
      <c r="D29635">
        <v>150</v>
      </c>
      <c r="E29635" s="2">
        <v>43562.169444444444</v>
      </c>
      <c r="F29635" s="1" t="s">
        <v>27404</v>
      </c>
    </row>
    <row r="29636" spans="1:6" x14ac:dyDescent="0.25">
      <c r="A29636">
        <v>181067</v>
      </c>
      <c r="B29636" s="1" t="s">
        <v>19</v>
      </c>
      <c r="C29636">
        <v>1</v>
      </c>
      <c r="D29636">
        <v>99.99</v>
      </c>
      <c r="E29636" s="2">
        <v>43562.788194444445</v>
      </c>
      <c r="F29636" s="1" t="s">
        <v>23530</v>
      </c>
    </row>
    <row r="29637" spans="1:6" x14ac:dyDescent="0.25">
      <c r="A29637">
        <v>181068</v>
      </c>
      <c r="B29637" s="1" t="s">
        <v>29</v>
      </c>
      <c r="C29637">
        <v>1</v>
      </c>
      <c r="D29637">
        <v>14.95</v>
      </c>
      <c r="E29637" s="2">
        <v>43568.800694444442</v>
      </c>
      <c r="F29637" s="1" t="s">
        <v>27405</v>
      </c>
    </row>
    <row r="29638" spans="1:6" x14ac:dyDescent="0.25">
      <c r="A29638">
        <v>181069</v>
      </c>
      <c r="B29638" s="1" t="s">
        <v>6</v>
      </c>
      <c r="C29638">
        <v>2</v>
      </c>
      <c r="D29638">
        <v>1700</v>
      </c>
      <c r="E29638" s="2">
        <v>43582.875694444447</v>
      </c>
      <c r="F29638" s="1" t="s">
        <v>27406</v>
      </c>
    </row>
    <row r="29639" spans="1:6" x14ac:dyDescent="0.25">
      <c r="A29639">
        <v>181069</v>
      </c>
      <c r="B29639" s="1" t="s">
        <v>77</v>
      </c>
      <c r="C29639">
        <v>1</v>
      </c>
      <c r="D29639">
        <v>379.99</v>
      </c>
      <c r="E29639" s="2">
        <v>43582.875694444447</v>
      </c>
      <c r="F29639" s="1" t="s">
        <v>27406</v>
      </c>
    </row>
    <row r="29640" spans="1:6" x14ac:dyDescent="0.25">
      <c r="A29640">
        <v>181070</v>
      </c>
      <c r="B29640" s="1" t="s">
        <v>71</v>
      </c>
      <c r="C29640">
        <v>1</v>
      </c>
      <c r="D29640">
        <v>109.99</v>
      </c>
      <c r="E29640" s="2">
        <v>43572.922222222223</v>
      </c>
      <c r="F29640" s="1" t="s">
        <v>27407</v>
      </c>
    </row>
    <row r="29641" spans="1:6" x14ac:dyDescent="0.25">
      <c r="A29641">
        <v>181071</v>
      </c>
      <c r="B29641" s="1" t="s">
        <v>15</v>
      </c>
      <c r="C29641">
        <v>1</v>
      </c>
      <c r="D29641">
        <v>3.84</v>
      </c>
      <c r="E29641" s="2">
        <v>43583.828472222223</v>
      </c>
      <c r="F29641" s="1" t="s">
        <v>27408</v>
      </c>
    </row>
    <row r="29642" spans="1:6" x14ac:dyDescent="0.25">
      <c r="A29642">
        <v>181072</v>
      </c>
      <c r="B29642" s="1" t="s">
        <v>29</v>
      </c>
      <c r="C29642">
        <v>1</v>
      </c>
      <c r="D29642">
        <v>14.95</v>
      </c>
      <c r="E29642" s="2">
        <v>43582.614583333336</v>
      </c>
      <c r="F29642" s="1" t="s">
        <v>17415</v>
      </c>
    </row>
    <row r="29643" spans="1:6" x14ac:dyDescent="0.25">
      <c r="A29643">
        <v>181073</v>
      </c>
      <c r="B29643" s="1" t="s">
        <v>33</v>
      </c>
      <c r="C29643">
        <v>1</v>
      </c>
      <c r="D29643">
        <v>11.99</v>
      </c>
      <c r="E29643" s="2">
        <v>43582.831250000003</v>
      </c>
      <c r="F29643" s="1" t="s">
        <v>21752</v>
      </c>
    </row>
    <row r="29644" spans="1:6" x14ac:dyDescent="0.25">
      <c r="A29644">
        <v>181074</v>
      </c>
      <c r="B29644" s="1" t="s">
        <v>39</v>
      </c>
      <c r="C29644">
        <v>1</v>
      </c>
      <c r="D29644">
        <v>150</v>
      </c>
      <c r="E29644" s="2">
        <v>43565.306250000001</v>
      </c>
      <c r="F29644" s="1" t="s">
        <v>27409</v>
      </c>
    </row>
    <row r="29645" spans="1:6" x14ac:dyDescent="0.25">
      <c r="A29645">
        <v>181075</v>
      </c>
      <c r="B29645" s="1" t="s">
        <v>21</v>
      </c>
      <c r="C29645">
        <v>2</v>
      </c>
      <c r="D29645">
        <v>2.99</v>
      </c>
      <c r="E29645" s="2">
        <v>43582.341666666667</v>
      </c>
      <c r="F29645" s="1" t="s">
        <v>27410</v>
      </c>
    </row>
    <row r="29646" spans="1:6" x14ac:dyDescent="0.25">
      <c r="A29646">
        <v>181076</v>
      </c>
      <c r="B29646" s="1" t="s">
        <v>31</v>
      </c>
      <c r="C29646">
        <v>1</v>
      </c>
      <c r="D29646">
        <v>600</v>
      </c>
      <c r="E29646" s="2">
        <v>43583.788888888892</v>
      </c>
      <c r="F29646" s="1" t="s">
        <v>27411</v>
      </c>
    </row>
    <row r="29647" spans="1:6" x14ac:dyDescent="0.25">
      <c r="A29647">
        <v>181077</v>
      </c>
      <c r="B29647" s="1" t="s">
        <v>21</v>
      </c>
      <c r="C29647">
        <v>2</v>
      </c>
      <c r="D29647">
        <v>2.99</v>
      </c>
      <c r="E29647" s="2">
        <v>43578.734722222223</v>
      </c>
      <c r="F29647" s="1" t="s">
        <v>27412</v>
      </c>
    </row>
    <row r="29648" spans="1:6" x14ac:dyDescent="0.25">
      <c r="A29648">
        <v>181078</v>
      </c>
      <c r="B29648" s="1" t="s">
        <v>12</v>
      </c>
      <c r="C29648">
        <v>1</v>
      </c>
      <c r="D29648">
        <v>149.99</v>
      </c>
      <c r="E29648" s="2">
        <v>43561.498611111114</v>
      </c>
      <c r="F29648" s="1" t="s">
        <v>27413</v>
      </c>
    </row>
    <row r="29649" spans="1:6" x14ac:dyDescent="0.25">
      <c r="A29649">
        <v>181079</v>
      </c>
      <c r="B29649" s="1" t="s">
        <v>734</v>
      </c>
      <c r="C29649">
        <v>1</v>
      </c>
      <c r="D29649">
        <v>600</v>
      </c>
      <c r="E29649" s="2">
        <v>43574.722222222219</v>
      </c>
      <c r="F29649" s="1" t="s">
        <v>27414</v>
      </c>
    </row>
    <row r="29650" spans="1:6" x14ac:dyDescent="0.25">
      <c r="A29650">
        <v>181080</v>
      </c>
      <c r="B29650" s="1" t="s">
        <v>71</v>
      </c>
      <c r="C29650">
        <v>1</v>
      </c>
      <c r="D29650">
        <v>109.99</v>
      </c>
      <c r="E29650" s="2">
        <v>43557.65347222222</v>
      </c>
      <c r="F29650" s="1" t="s">
        <v>17798</v>
      </c>
    </row>
    <row r="29651" spans="1:6" x14ac:dyDescent="0.25">
      <c r="A29651">
        <v>181081</v>
      </c>
      <c r="B29651" s="1" t="s">
        <v>39</v>
      </c>
      <c r="C29651">
        <v>1</v>
      </c>
      <c r="D29651">
        <v>150</v>
      </c>
      <c r="E29651" s="2">
        <v>43572.42291666667</v>
      </c>
      <c r="F29651" s="1" t="s">
        <v>27415</v>
      </c>
    </row>
    <row r="29652" spans="1:6" x14ac:dyDescent="0.25">
      <c r="A29652">
        <v>181082</v>
      </c>
      <c r="B29652" s="1" t="s">
        <v>15</v>
      </c>
      <c r="C29652">
        <v>1</v>
      </c>
      <c r="D29652">
        <v>3.84</v>
      </c>
      <c r="E29652" s="2">
        <v>43562.425694444442</v>
      </c>
      <c r="F29652" s="1" t="s">
        <v>27416</v>
      </c>
    </row>
    <row r="29653" spans="1:6" x14ac:dyDescent="0.25">
      <c r="A29653">
        <v>181083</v>
      </c>
      <c r="B29653" s="1" t="s">
        <v>15</v>
      </c>
      <c r="C29653">
        <v>1</v>
      </c>
      <c r="D29653">
        <v>3.84</v>
      </c>
      <c r="E29653" s="2">
        <v>43581.818055555559</v>
      </c>
      <c r="F29653" s="1" t="s">
        <v>27417</v>
      </c>
    </row>
    <row r="29654" spans="1:6" x14ac:dyDescent="0.25">
      <c r="A29654">
        <v>181084</v>
      </c>
      <c r="B29654" s="1" t="s">
        <v>102</v>
      </c>
      <c r="C29654">
        <v>1</v>
      </c>
      <c r="D29654">
        <v>300</v>
      </c>
      <c r="E29654" s="2">
        <v>43562.9</v>
      </c>
      <c r="F29654" s="1" t="s">
        <v>27418</v>
      </c>
    </row>
    <row r="29655" spans="1:6" x14ac:dyDescent="0.25">
      <c r="A29655">
        <v>181085</v>
      </c>
      <c r="B29655" s="1" t="s">
        <v>12</v>
      </c>
      <c r="C29655">
        <v>1</v>
      </c>
      <c r="D29655">
        <v>149.99</v>
      </c>
      <c r="E29655" s="2">
        <v>43566.462500000001</v>
      </c>
      <c r="F29655" s="1" t="s">
        <v>27419</v>
      </c>
    </row>
    <row r="29656" spans="1:6" x14ac:dyDescent="0.25">
      <c r="A29656">
        <v>181086</v>
      </c>
      <c r="B29656" s="1" t="s">
        <v>102</v>
      </c>
      <c r="C29656">
        <v>1</v>
      </c>
      <c r="D29656">
        <v>300</v>
      </c>
      <c r="E29656" s="2">
        <v>43580.680555555555</v>
      </c>
      <c r="F29656" s="1" t="s">
        <v>27420</v>
      </c>
    </row>
    <row r="29657" spans="1:6" x14ac:dyDescent="0.25">
      <c r="A29657">
        <v>181087</v>
      </c>
      <c r="B29657" s="1" t="s">
        <v>33</v>
      </c>
      <c r="C29657">
        <v>1</v>
      </c>
      <c r="D29657">
        <v>11.99</v>
      </c>
      <c r="E29657" s="2">
        <v>43557.40625</v>
      </c>
      <c r="F29657" s="1" t="s">
        <v>11774</v>
      </c>
    </row>
    <row r="29658" spans="1:6" x14ac:dyDescent="0.25">
      <c r="A29658">
        <v>181088</v>
      </c>
      <c r="B29658" s="1" t="s">
        <v>21</v>
      </c>
      <c r="C29658">
        <v>2</v>
      </c>
      <c r="D29658">
        <v>2.99</v>
      </c>
      <c r="E29658" s="2">
        <v>43577.454861111109</v>
      </c>
      <c r="F29658" s="1" t="s">
        <v>27421</v>
      </c>
    </row>
    <row r="29659" spans="1:6" x14ac:dyDescent="0.25">
      <c r="A29659">
        <v>181089</v>
      </c>
      <c r="B29659" s="1" t="s">
        <v>102</v>
      </c>
      <c r="C29659">
        <v>1</v>
      </c>
      <c r="D29659">
        <v>300</v>
      </c>
      <c r="E29659" s="2">
        <v>43584.543055555558</v>
      </c>
      <c r="F29659" s="1" t="s">
        <v>27422</v>
      </c>
    </row>
    <row r="29660" spans="1:6" x14ac:dyDescent="0.25">
      <c r="A29660">
        <v>181090</v>
      </c>
      <c r="B29660" s="1" t="s">
        <v>39</v>
      </c>
      <c r="C29660">
        <v>2</v>
      </c>
      <c r="D29660">
        <v>150</v>
      </c>
      <c r="E29660" s="2">
        <v>43572.285416666666</v>
      </c>
      <c r="F29660" s="1" t="s">
        <v>27423</v>
      </c>
    </row>
    <row r="29661" spans="1:6" x14ac:dyDescent="0.25">
      <c r="A29661">
        <v>181091</v>
      </c>
      <c r="B29661" s="1" t="s">
        <v>77</v>
      </c>
      <c r="C29661">
        <v>1</v>
      </c>
      <c r="D29661">
        <v>379.99</v>
      </c>
      <c r="E29661" s="2">
        <v>43566.586805555555</v>
      </c>
      <c r="F29661" s="1" t="s">
        <v>27424</v>
      </c>
    </row>
    <row r="29662" spans="1:6" x14ac:dyDescent="0.25">
      <c r="A29662">
        <v>181092</v>
      </c>
      <c r="B29662" s="1" t="s">
        <v>29</v>
      </c>
      <c r="C29662">
        <v>1</v>
      </c>
      <c r="D29662">
        <v>14.95</v>
      </c>
      <c r="E29662" s="2">
        <v>43563.320833333331</v>
      </c>
      <c r="F29662" s="1" t="s">
        <v>27425</v>
      </c>
    </row>
    <row r="29663" spans="1:6" x14ac:dyDescent="0.25">
      <c r="A29663">
        <v>181093</v>
      </c>
      <c r="B29663" s="1" t="s">
        <v>15</v>
      </c>
      <c r="C29663">
        <v>1</v>
      </c>
      <c r="D29663">
        <v>3.84</v>
      </c>
      <c r="E29663" s="2">
        <v>43569.129861111112</v>
      </c>
      <c r="F29663" s="1" t="s">
        <v>27426</v>
      </c>
    </row>
    <row r="29664" spans="1:6" x14ac:dyDescent="0.25">
      <c r="A29664">
        <v>181094</v>
      </c>
      <c r="B29664" s="1" t="s">
        <v>10</v>
      </c>
      <c r="C29664">
        <v>1</v>
      </c>
      <c r="D29664">
        <v>11.95</v>
      </c>
      <c r="E29664" s="2">
        <v>43572.39166666667</v>
      </c>
      <c r="F29664" s="1" t="s">
        <v>24734</v>
      </c>
    </row>
    <row r="29665" spans="1:6" x14ac:dyDescent="0.25">
      <c r="A29665">
        <v>181095</v>
      </c>
      <c r="B29665" s="1" t="s">
        <v>6</v>
      </c>
      <c r="C29665">
        <v>1</v>
      </c>
      <c r="D29665">
        <v>1700</v>
      </c>
      <c r="E29665" s="2">
        <v>43574.862500000003</v>
      </c>
      <c r="F29665" s="1" t="s">
        <v>27427</v>
      </c>
    </row>
    <row r="29666" spans="1:6" x14ac:dyDescent="0.25">
      <c r="A29666">
        <v>181096</v>
      </c>
      <c r="B29666" s="1" t="s">
        <v>15</v>
      </c>
      <c r="C29666">
        <v>1</v>
      </c>
      <c r="D29666">
        <v>3.84</v>
      </c>
      <c r="E29666" s="2">
        <v>43574.480555555558</v>
      </c>
      <c r="F29666" s="1" t="s">
        <v>27428</v>
      </c>
    </row>
    <row r="29667" spans="1:6" x14ac:dyDescent="0.25">
      <c r="A29667">
        <v>181096</v>
      </c>
      <c r="B29667" s="1" t="s">
        <v>10</v>
      </c>
      <c r="C29667">
        <v>1</v>
      </c>
      <c r="D29667">
        <v>11.95</v>
      </c>
      <c r="E29667" s="2">
        <v>43574.480555555558</v>
      </c>
      <c r="F29667" s="1" t="s">
        <v>27428</v>
      </c>
    </row>
    <row r="29668" spans="1:6" x14ac:dyDescent="0.25">
      <c r="A29668">
        <v>181097</v>
      </c>
      <c r="B29668" s="1" t="s">
        <v>19</v>
      </c>
      <c r="C29668">
        <v>1</v>
      </c>
      <c r="D29668">
        <v>99.99</v>
      </c>
      <c r="E29668" s="2">
        <v>43585.53125</v>
      </c>
      <c r="F29668" s="1" t="s">
        <v>27429</v>
      </c>
    </row>
    <row r="29669" spans="1:6" x14ac:dyDescent="0.25">
      <c r="A29669">
        <v>181098</v>
      </c>
      <c r="B29669" s="1" t="s">
        <v>10</v>
      </c>
      <c r="C29669">
        <v>1</v>
      </c>
      <c r="D29669">
        <v>11.95</v>
      </c>
      <c r="E29669" s="2">
        <v>43574.072916666664</v>
      </c>
      <c r="F29669" s="1" t="s">
        <v>27430</v>
      </c>
    </row>
    <row r="29670" spans="1:6" x14ac:dyDescent="0.25">
      <c r="A29670">
        <v>181099</v>
      </c>
      <c r="B29670" s="1" t="s">
        <v>10</v>
      </c>
      <c r="C29670">
        <v>1</v>
      </c>
      <c r="D29670">
        <v>11.95</v>
      </c>
      <c r="E29670" s="2">
        <v>43574.601388888892</v>
      </c>
      <c r="F29670" s="1" t="s">
        <v>27431</v>
      </c>
    </row>
    <row r="29671" spans="1:6" x14ac:dyDescent="0.25">
      <c r="A29671">
        <v>181100</v>
      </c>
      <c r="B29671" s="1" t="s">
        <v>71</v>
      </c>
      <c r="C29671">
        <v>1</v>
      </c>
      <c r="D29671">
        <v>109.99</v>
      </c>
      <c r="E29671" s="2">
        <v>43560.2</v>
      </c>
      <c r="F29671" s="1" t="s">
        <v>27432</v>
      </c>
    </row>
    <row r="29672" spans="1:6" x14ac:dyDescent="0.25">
      <c r="A29672">
        <v>181101</v>
      </c>
      <c r="B29672" s="1" t="s">
        <v>12</v>
      </c>
      <c r="C29672">
        <v>1</v>
      </c>
      <c r="D29672">
        <v>149.99</v>
      </c>
      <c r="E29672" s="2">
        <v>43559.781944444447</v>
      </c>
      <c r="F29672" s="1" t="s">
        <v>27433</v>
      </c>
    </row>
    <row r="29673" spans="1:6" x14ac:dyDescent="0.25">
      <c r="A29673">
        <v>181102</v>
      </c>
      <c r="B29673" s="1" t="s">
        <v>6</v>
      </c>
      <c r="C29673">
        <v>1</v>
      </c>
      <c r="D29673">
        <v>1700</v>
      </c>
      <c r="E29673" s="2">
        <v>43583.809027777781</v>
      </c>
      <c r="F29673" s="1" t="s">
        <v>27434</v>
      </c>
    </row>
    <row r="29674" spans="1:6" x14ac:dyDescent="0.25">
      <c r="A29674">
        <v>181103</v>
      </c>
      <c r="B29674" s="1" t="s">
        <v>68</v>
      </c>
      <c r="C29674">
        <v>1</v>
      </c>
      <c r="D29674">
        <v>700</v>
      </c>
      <c r="E29674" s="2">
        <v>43576.620138888888</v>
      </c>
      <c r="F29674" s="1" t="s">
        <v>27435</v>
      </c>
    </row>
    <row r="29675" spans="1:6" x14ac:dyDescent="0.25">
      <c r="A29675">
        <v>181104</v>
      </c>
      <c r="B29675" s="1" t="s">
        <v>77</v>
      </c>
      <c r="C29675">
        <v>1</v>
      </c>
      <c r="D29675">
        <v>379.99</v>
      </c>
      <c r="E29675" s="2">
        <v>43573.569444444445</v>
      </c>
      <c r="F29675" s="1" t="s">
        <v>25760</v>
      </c>
    </row>
    <row r="29676" spans="1:6" x14ac:dyDescent="0.25">
      <c r="A29676">
        <v>181105</v>
      </c>
      <c r="B29676" s="1" t="s">
        <v>21</v>
      </c>
      <c r="C29676">
        <v>3</v>
      </c>
      <c r="D29676">
        <v>2.99</v>
      </c>
      <c r="E29676" s="2">
        <v>43582.508333333331</v>
      </c>
      <c r="F29676" s="1" t="s">
        <v>27436</v>
      </c>
    </row>
    <row r="29677" spans="1:6" x14ac:dyDescent="0.25">
      <c r="A29677">
        <v>181106</v>
      </c>
      <c r="B29677" s="1" t="s">
        <v>39</v>
      </c>
      <c r="C29677">
        <v>1</v>
      </c>
      <c r="D29677">
        <v>150</v>
      </c>
      <c r="E29677" s="2">
        <v>43572.848611111112</v>
      </c>
      <c r="F29677" s="1" t="s">
        <v>27437</v>
      </c>
    </row>
    <row r="29678" spans="1:6" x14ac:dyDescent="0.25">
      <c r="A29678">
        <v>181107</v>
      </c>
      <c r="B29678" s="1" t="s">
        <v>21</v>
      </c>
      <c r="C29678">
        <v>2</v>
      </c>
      <c r="D29678">
        <v>2.99</v>
      </c>
      <c r="E29678" s="2">
        <v>43584.395833333336</v>
      </c>
      <c r="F29678" s="1" t="s">
        <v>27438</v>
      </c>
    </row>
    <row r="29679" spans="1:6" x14ac:dyDescent="0.25">
      <c r="A29679">
        <v>181108</v>
      </c>
      <c r="B29679" s="1" t="s">
        <v>33</v>
      </c>
      <c r="C29679">
        <v>1</v>
      </c>
      <c r="D29679">
        <v>11.99</v>
      </c>
      <c r="E29679" s="2">
        <v>43570.800694444442</v>
      </c>
      <c r="F29679" s="1" t="s">
        <v>27439</v>
      </c>
    </row>
    <row r="29680" spans="1:6" x14ac:dyDescent="0.25">
      <c r="A29680">
        <v>181109</v>
      </c>
      <c r="B29680" s="1" t="s">
        <v>33</v>
      </c>
      <c r="C29680">
        <v>1</v>
      </c>
      <c r="D29680">
        <v>11.99</v>
      </c>
      <c r="E29680" s="2">
        <v>43574.433333333334</v>
      </c>
      <c r="F29680" s="1" t="s">
        <v>27440</v>
      </c>
    </row>
    <row r="29681" spans="1:6" x14ac:dyDescent="0.25">
      <c r="A29681">
        <v>181110</v>
      </c>
      <c r="B29681" s="1" t="s">
        <v>31</v>
      </c>
      <c r="C29681">
        <v>1</v>
      </c>
      <c r="D29681">
        <v>600</v>
      </c>
      <c r="E29681" s="2">
        <v>43567.539583333331</v>
      </c>
      <c r="F29681" s="1" t="s">
        <v>27441</v>
      </c>
    </row>
    <row r="29682" spans="1:6" x14ac:dyDescent="0.25">
      <c r="A29682">
        <v>181111</v>
      </c>
      <c r="B29682" s="1" t="s">
        <v>29</v>
      </c>
      <c r="C29682">
        <v>1</v>
      </c>
      <c r="D29682">
        <v>14.95</v>
      </c>
      <c r="E29682" s="2">
        <v>43557.61041666667</v>
      </c>
      <c r="F29682" s="1" t="s">
        <v>27442</v>
      </c>
    </row>
    <row r="29683" spans="1:6" x14ac:dyDescent="0.25">
      <c r="A29683">
        <v>181112</v>
      </c>
      <c r="B29683" s="1" t="s">
        <v>33</v>
      </c>
      <c r="C29683">
        <v>2</v>
      </c>
      <c r="D29683">
        <v>11.99</v>
      </c>
      <c r="E29683" s="2">
        <v>43569.720833333333</v>
      </c>
      <c r="F29683" s="1" t="s">
        <v>27443</v>
      </c>
    </row>
    <row r="29684" spans="1:6" x14ac:dyDescent="0.25">
      <c r="A29684">
        <v>181113</v>
      </c>
      <c r="B29684" s="1" t="s">
        <v>77</v>
      </c>
      <c r="C29684">
        <v>1</v>
      </c>
      <c r="D29684">
        <v>379.99</v>
      </c>
      <c r="E29684" s="2">
        <v>43580.654861111114</v>
      </c>
      <c r="F29684" s="1" t="s">
        <v>27444</v>
      </c>
    </row>
    <row r="29685" spans="1:6" x14ac:dyDescent="0.25">
      <c r="A29685">
        <v>181114</v>
      </c>
      <c r="B29685" s="1" t="s">
        <v>12</v>
      </c>
      <c r="C29685">
        <v>1</v>
      </c>
      <c r="D29685">
        <v>149.99</v>
      </c>
      <c r="E29685" s="2">
        <v>43580.424305555556</v>
      </c>
      <c r="F29685" s="1" t="s">
        <v>27445</v>
      </c>
    </row>
    <row r="29686" spans="1:6" x14ac:dyDescent="0.25">
      <c r="A29686">
        <v>181115</v>
      </c>
      <c r="B29686" s="1" t="s">
        <v>68</v>
      </c>
      <c r="C29686">
        <v>1</v>
      </c>
      <c r="D29686">
        <v>700</v>
      </c>
      <c r="E29686" s="2">
        <v>43583.798611111109</v>
      </c>
      <c r="F29686" s="1" t="s">
        <v>27446</v>
      </c>
    </row>
    <row r="29687" spans="1:6" x14ac:dyDescent="0.25">
      <c r="A29687">
        <v>181116</v>
      </c>
      <c r="B29687" s="1" t="s">
        <v>12</v>
      </c>
      <c r="C29687">
        <v>1</v>
      </c>
      <c r="D29687">
        <v>149.99</v>
      </c>
      <c r="E29687" s="2">
        <v>43577.517361111109</v>
      </c>
      <c r="F29687" s="1" t="s">
        <v>4077</v>
      </c>
    </row>
    <row r="29688" spans="1:6" x14ac:dyDescent="0.25">
      <c r="A29688">
        <v>181117</v>
      </c>
      <c r="B29688" s="1" t="s">
        <v>21</v>
      </c>
      <c r="C29688">
        <v>3</v>
      </c>
      <c r="D29688">
        <v>2.99</v>
      </c>
      <c r="E29688" s="2">
        <v>43575.013194444444</v>
      </c>
      <c r="F29688" s="1" t="s">
        <v>27447</v>
      </c>
    </row>
    <row r="29689" spans="1:6" x14ac:dyDescent="0.25">
      <c r="A29689">
        <v>181118</v>
      </c>
      <c r="B29689" s="1" t="s">
        <v>51</v>
      </c>
      <c r="C29689">
        <v>1</v>
      </c>
      <c r="D29689">
        <v>400</v>
      </c>
      <c r="E29689" s="2">
        <v>43580.463194444441</v>
      </c>
      <c r="F29689" s="1" t="s">
        <v>27448</v>
      </c>
    </row>
    <row r="29690" spans="1:6" x14ac:dyDescent="0.25">
      <c r="A29690">
        <v>181119</v>
      </c>
      <c r="B29690" s="1" t="s">
        <v>68</v>
      </c>
      <c r="C29690">
        <v>1</v>
      </c>
      <c r="D29690">
        <v>700</v>
      </c>
      <c r="E29690" s="2">
        <v>43571.345138888886</v>
      </c>
      <c r="F29690" s="1" t="s">
        <v>27449</v>
      </c>
    </row>
    <row r="29691" spans="1:6" x14ac:dyDescent="0.25">
      <c r="A29691">
        <v>181120</v>
      </c>
      <c r="B29691" s="1" t="s">
        <v>10</v>
      </c>
      <c r="C29691">
        <v>1</v>
      </c>
      <c r="D29691">
        <v>11.95</v>
      </c>
      <c r="E29691" s="2">
        <v>43566.935416666667</v>
      </c>
      <c r="F29691" s="1" t="s">
        <v>27450</v>
      </c>
    </row>
    <row r="29692" spans="1:6" x14ac:dyDescent="0.25">
      <c r="A29692">
        <v>181121</v>
      </c>
      <c r="B29692" s="1" t="s">
        <v>10</v>
      </c>
      <c r="C29692">
        <v>1</v>
      </c>
      <c r="D29692">
        <v>11.95</v>
      </c>
      <c r="E29692" s="2">
        <v>43583.750694444447</v>
      </c>
      <c r="F29692" s="1" t="s">
        <v>27451</v>
      </c>
    </row>
    <row r="29693" spans="1:6" x14ac:dyDescent="0.25">
      <c r="A29693">
        <v>181122</v>
      </c>
      <c r="B29693" s="1" t="s">
        <v>21</v>
      </c>
      <c r="C29693">
        <v>3</v>
      </c>
      <c r="D29693">
        <v>2.99</v>
      </c>
      <c r="E29693" s="2">
        <v>43570.754861111112</v>
      </c>
      <c r="F29693" s="1" t="s">
        <v>27452</v>
      </c>
    </row>
    <row r="29694" spans="1:6" x14ac:dyDescent="0.25">
      <c r="A29694">
        <v>181123</v>
      </c>
      <c r="B29694" s="1" t="s">
        <v>29</v>
      </c>
      <c r="C29694">
        <v>1</v>
      </c>
      <c r="D29694">
        <v>14.95</v>
      </c>
      <c r="E29694" s="2">
        <v>43563.679166666669</v>
      </c>
      <c r="F29694" s="1" t="s">
        <v>27453</v>
      </c>
    </row>
    <row r="29695" spans="1:6" x14ac:dyDescent="0.25">
      <c r="A29695">
        <v>181124</v>
      </c>
      <c r="B29695" s="1" t="s">
        <v>21</v>
      </c>
      <c r="C29695">
        <v>3</v>
      </c>
      <c r="D29695">
        <v>2.99</v>
      </c>
      <c r="E29695" s="2">
        <v>43568.69027777778</v>
      </c>
      <c r="F29695" s="1" t="s">
        <v>27454</v>
      </c>
    </row>
    <row r="29696" spans="1:6" x14ac:dyDescent="0.25">
      <c r="A29696">
        <v>181125</v>
      </c>
      <c r="B29696" s="1" t="s">
        <v>71</v>
      </c>
      <c r="C29696">
        <v>1</v>
      </c>
      <c r="D29696">
        <v>109.99</v>
      </c>
      <c r="E29696" s="2">
        <v>43574.412499999999</v>
      </c>
      <c r="F29696" s="1" t="s">
        <v>20764</v>
      </c>
    </row>
    <row r="29697" spans="1:6" x14ac:dyDescent="0.25">
      <c r="A29697">
        <v>181125</v>
      </c>
      <c r="B29697" s="1" t="s">
        <v>19</v>
      </c>
      <c r="C29697">
        <v>1</v>
      </c>
      <c r="D29697">
        <v>99.99</v>
      </c>
      <c r="E29697" s="2">
        <v>43574.412499999999</v>
      </c>
      <c r="F29697" s="1" t="s">
        <v>20764</v>
      </c>
    </row>
    <row r="29698" spans="1:6" x14ac:dyDescent="0.25">
      <c r="A29698">
        <v>181126</v>
      </c>
      <c r="B29698" s="1" t="s">
        <v>33</v>
      </c>
      <c r="C29698">
        <v>1</v>
      </c>
      <c r="D29698">
        <v>11.99</v>
      </c>
      <c r="E29698" s="2">
        <v>43572.40902777778</v>
      </c>
      <c r="F29698" s="1" t="s">
        <v>27455</v>
      </c>
    </row>
    <row r="29699" spans="1:6" x14ac:dyDescent="0.25">
      <c r="A29699">
        <v>181127</v>
      </c>
      <c r="B29699" s="1" t="s">
        <v>33</v>
      </c>
      <c r="C29699">
        <v>1</v>
      </c>
      <c r="D29699">
        <v>11.99</v>
      </c>
      <c r="E29699" s="2">
        <v>43573.034722222219</v>
      </c>
      <c r="F29699" s="1" t="s">
        <v>27456</v>
      </c>
    </row>
    <row r="29700" spans="1:6" x14ac:dyDescent="0.25">
      <c r="A29700">
        <v>181128</v>
      </c>
      <c r="B29700" s="1" t="s">
        <v>31</v>
      </c>
      <c r="C29700">
        <v>1</v>
      </c>
      <c r="D29700">
        <v>600</v>
      </c>
      <c r="E29700" s="2">
        <v>43583.07916666667</v>
      </c>
      <c r="F29700" s="1" t="s">
        <v>27457</v>
      </c>
    </row>
    <row r="29701" spans="1:6" x14ac:dyDescent="0.25">
      <c r="A29701">
        <v>181129</v>
      </c>
      <c r="B29701" s="1" t="s">
        <v>33</v>
      </c>
      <c r="C29701">
        <v>1</v>
      </c>
      <c r="D29701">
        <v>11.99</v>
      </c>
      <c r="E29701" s="2">
        <v>43562.886111111111</v>
      </c>
      <c r="F29701" s="1" t="s">
        <v>27458</v>
      </c>
    </row>
    <row r="29702" spans="1:6" x14ac:dyDescent="0.25">
      <c r="A29702">
        <v>181130</v>
      </c>
      <c r="B29702" s="1" t="s">
        <v>15</v>
      </c>
      <c r="C29702">
        <v>2</v>
      </c>
      <c r="D29702">
        <v>3.84</v>
      </c>
      <c r="E29702" s="2">
        <v>43585.866666666669</v>
      </c>
      <c r="F29702" s="1" t="s">
        <v>27459</v>
      </c>
    </row>
    <row r="29703" spans="1:6" x14ac:dyDescent="0.25">
      <c r="A29703">
        <v>181131</v>
      </c>
      <c r="B29703" s="1" t="s">
        <v>21</v>
      </c>
      <c r="C29703">
        <v>2</v>
      </c>
      <c r="D29703">
        <v>2.99</v>
      </c>
      <c r="E29703" s="2">
        <v>43569.65</v>
      </c>
      <c r="F29703" s="1" t="s">
        <v>27460</v>
      </c>
    </row>
    <row r="29704" spans="1:6" x14ac:dyDescent="0.25">
      <c r="A29704">
        <v>181131</v>
      </c>
      <c r="B29704" s="1" t="s">
        <v>10</v>
      </c>
      <c r="C29704">
        <v>1</v>
      </c>
      <c r="D29704">
        <v>11.95</v>
      </c>
      <c r="E29704" s="2">
        <v>43569.65</v>
      </c>
      <c r="F29704" s="1" t="s">
        <v>27460</v>
      </c>
    </row>
    <row r="29705" spans="1:6" x14ac:dyDescent="0.25">
      <c r="A29705">
        <v>181132</v>
      </c>
      <c r="B29705" s="1" t="s">
        <v>21</v>
      </c>
      <c r="C29705">
        <v>1</v>
      </c>
      <c r="D29705">
        <v>2.99</v>
      </c>
      <c r="E29705" s="2">
        <v>43557.87777777778</v>
      </c>
      <c r="F29705" s="1" t="s">
        <v>27461</v>
      </c>
    </row>
    <row r="29706" spans="1:6" x14ac:dyDescent="0.25">
      <c r="A29706">
        <v>181133</v>
      </c>
      <c r="B29706" s="1" t="s">
        <v>33</v>
      </c>
      <c r="C29706">
        <v>1</v>
      </c>
      <c r="D29706">
        <v>11.99</v>
      </c>
      <c r="E29706" s="2">
        <v>43556.677777777775</v>
      </c>
      <c r="F29706" s="1" t="s">
        <v>27462</v>
      </c>
    </row>
    <row r="29707" spans="1:6" x14ac:dyDescent="0.25">
      <c r="A29707">
        <v>181134</v>
      </c>
      <c r="B29707" s="1" t="s">
        <v>10</v>
      </c>
      <c r="C29707">
        <v>1</v>
      </c>
      <c r="D29707">
        <v>11.95</v>
      </c>
      <c r="E29707" s="2">
        <v>43563.95208333333</v>
      </c>
      <c r="F29707" s="1" t="s">
        <v>27463</v>
      </c>
    </row>
    <row r="29708" spans="1:6" x14ac:dyDescent="0.25">
      <c r="A29708">
        <v>181135</v>
      </c>
      <c r="B29708" s="1" t="s">
        <v>21</v>
      </c>
      <c r="C29708">
        <v>1</v>
      </c>
      <c r="D29708">
        <v>2.99</v>
      </c>
      <c r="E29708" s="2">
        <v>43560.8125</v>
      </c>
      <c r="F29708" s="1" t="s">
        <v>27464</v>
      </c>
    </row>
    <row r="29709" spans="1:6" x14ac:dyDescent="0.25">
      <c r="A29709">
        <v>181136</v>
      </c>
      <c r="B29709" s="1" t="s">
        <v>15</v>
      </c>
      <c r="C29709">
        <v>1</v>
      </c>
      <c r="D29709">
        <v>3.84</v>
      </c>
      <c r="E29709" s="2">
        <v>43558.828472222223</v>
      </c>
      <c r="F29709" s="1" t="s">
        <v>27465</v>
      </c>
    </row>
    <row r="29710" spans="1:6" x14ac:dyDescent="0.25">
      <c r="A29710">
        <v>181137</v>
      </c>
      <c r="B29710" s="1" t="s">
        <v>15</v>
      </c>
      <c r="C29710">
        <v>1</v>
      </c>
      <c r="D29710">
        <v>3.84</v>
      </c>
      <c r="E29710" s="2">
        <v>43575.4375</v>
      </c>
      <c r="F29710" s="1" t="s">
        <v>27466</v>
      </c>
    </row>
    <row r="29711" spans="1:6" x14ac:dyDescent="0.25">
      <c r="A29711">
        <v>181138</v>
      </c>
      <c r="B29711" s="1" t="s">
        <v>39</v>
      </c>
      <c r="C29711">
        <v>1</v>
      </c>
      <c r="D29711">
        <v>150</v>
      </c>
      <c r="E29711" s="2">
        <v>43560.542361111111</v>
      </c>
      <c r="F29711" s="1" t="s">
        <v>27467</v>
      </c>
    </row>
    <row r="29712" spans="1:6" x14ac:dyDescent="0.25">
      <c r="A29712">
        <v>181139</v>
      </c>
      <c r="B29712" s="1" t="s">
        <v>152</v>
      </c>
      <c r="C29712">
        <v>1</v>
      </c>
      <c r="D29712">
        <v>389.99</v>
      </c>
      <c r="E29712" s="2">
        <v>43565.80972222222</v>
      </c>
      <c r="F29712" s="1" t="s">
        <v>27468</v>
      </c>
    </row>
    <row r="29713" spans="1:6" x14ac:dyDescent="0.25">
      <c r="A29713">
        <v>181140</v>
      </c>
      <c r="B29713" s="1" t="s">
        <v>39</v>
      </c>
      <c r="C29713">
        <v>1</v>
      </c>
      <c r="D29713">
        <v>150</v>
      </c>
      <c r="E29713" s="2">
        <v>43579.826388888891</v>
      </c>
      <c r="F29713" s="1" t="s">
        <v>27469</v>
      </c>
    </row>
    <row r="29714" spans="1:6" x14ac:dyDescent="0.25">
      <c r="A29714">
        <v>181141</v>
      </c>
      <c r="B29714" s="1" t="s">
        <v>102</v>
      </c>
      <c r="C29714">
        <v>1</v>
      </c>
      <c r="D29714">
        <v>300</v>
      </c>
      <c r="E29714" s="2">
        <v>43579.712500000001</v>
      </c>
      <c r="F29714" s="1" t="s">
        <v>27470</v>
      </c>
    </row>
    <row r="29715" spans="1:6" x14ac:dyDescent="0.25">
      <c r="A29715">
        <v>181142</v>
      </c>
      <c r="B29715" s="1" t="s">
        <v>29</v>
      </c>
      <c r="C29715">
        <v>1</v>
      </c>
      <c r="D29715">
        <v>14.95</v>
      </c>
      <c r="E29715" s="2">
        <v>43559.554166666669</v>
      </c>
      <c r="F29715" s="1" t="s">
        <v>12828</v>
      </c>
    </row>
    <row r="29716" spans="1:6" x14ac:dyDescent="0.25">
      <c r="A29716">
        <v>181143</v>
      </c>
      <c r="B29716" s="1" t="s">
        <v>15</v>
      </c>
      <c r="C29716">
        <v>1</v>
      </c>
      <c r="D29716">
        <v>3.84</v>
      </c>
      <c r="E29716" s="2">
        <v>43583.45416666667</v>
      </c>
      <c r="F29716" s="1" t="s">
        <v>27471</v>
      </c>
    </row>
    <row r="29717" spans="1:6" x14ac:dyDescent="0.25">
      <c r="A29717">
        <v>181144</v>
      </c>
      <c r="B29717" s="1" t="s">
        <v>33</v>
      </c>
      <c r="C29717">
        <v>1</v>
      </c>
      <c r="D29717">
        <v>11.99</v>
      </c>
      <c r="E29717" s="2">
        <v>43577.944444444445</v>
      </c>
      <c r="F29717" s="1" t="s">
        <v>27472</v>
      </c>
    </row>
    <row r="29718" spans="1:6" x14ac:dyDescent="0.25">
      <c r="A29718">
        <v>181145</v>
      </c>
      <c r="B29718" s="1" t="s">
        <v>102</v>
      </c>
      <c r="C29718">
        <v>1</v>
      </c>
      <c r="D29718">
        <v>300</v>
      </c>
      <c r="E29718" s="2">
        <v>43579.841666666667</v>
      </c>
      <c r="F29718" s="1" t="s">
        <v>27473</v>
      </c>
    </row>
    <row r="29719" spans="1:6" x14ac:dyDescent="0.25">
      <c r="A29719">
        <v>181146</v>
      </c>
      <c r="B29719" s="1" t="s">
        <v>77</v>
      </c>
      <c r="C29719">
        <v>1</v>
      </c>
      <c r="D29719">
        <v>379.99</v>
      </c>
      <c r="E29719" s="2">
        <v>43565.002083333333</v>
      </c>
      <c r="F29719" s="1" t="s">
        <v>27474</v>
      </c>
    </row>
    <row r="29720" spans="1:6" x14ac:dyDescent="0.25">
      <c r="A29720">
        <v>181147</v>
      </c>
      <c r="B29720" s="1" t="s">
        <v>15</v>
      </c>
      <c r="C29720">
        <v>2</v>
      </c>
      <c r="D29720">
        <v>3.84</v>
      </c>
      <c r="E29720" s="2">
        <v>43571.705555555556</v>
      </c>
      <c r="F29720" s="1" t="s">
        <v>27475</v>
      </c>
    </row>
    <row r="29721" spans="1:6" x14ac:dyDescent="0.25">
      <c r="A29721">
        <v>181148</v>
      </c>
      <c r="B29721" s="1" t="s">
        <v>12</v>
      </c>
      <c r="C29721">
        <v>1</v>
      </c>
      <c r="D29721">
        <v>149.99</v>
      </c>
      <c r="E29721" s="2">
        <v>43579.78125</v>
      </c>
      <c r="F29721" s="1" t="s">
        <v>27476</v>
      </c>
    </row>
    <row r="29722" spans="1:6" x14ac:dyDescent="0.25">
      <c r="A29722">
        <v>181149</v>
      </c>
      <c r="B29722" s="1" t="s">
        <v>33</v>
      </c>
      <c r="C29722">
        <v>1</v>
      </c>
      <c r="D29722">
        <v>11.99</v>
      </c>
      <c r="E29722" s="2">
        <v>43560.431944444441</v>
      </c>
      <c r="F29722" s="1" t="s">
        <v>27477</v>
      </c>
    </row>
    <row r="29723" spans="1:6" x14ac:dyDescent="0.25">
      <c r="A29723">
        <v>181150</v>
      </c>
      <c r="B29723" s="1" t="s">
        <v>29</v>
      </c>
      <c r="C29723">
        <v>1</v>
      </c>
      <c r="D29723">
        <v>14.95</v>
      </c>
      <c r="E29723" s="2">
        <v>43569.834027777775</v>
      </c>
      <c r="F29723" s="1" t="s">
        <v>27478</v>
      </c>
    </row>
    <row r="29724" spans="1:6" x14ac:dyDescent="0.25">
      <c r="A29724">
        <v>181151</v>
      </c>
      <c r="B29724" s="1" t="s">
        <v>33</v>
      </c>
      <c r="C29724">
        <v>3</v>
      </c>
      <c r="D29724">
        <v>11.99</v>
      </c>
      <c r="E29724" s="2">
        <v>43560.727083333331</v>
      </c>
      <c r="F29724" s="1" t="s">
        <v>27479</v>
      </c>
    </row>
    <row r="29725" spans="1:6" x14ac:dyDescent="0.25">
      <c r="A29725">
        <v>181152</v>
      </c>
      <c r="B29725" s="1" t="s">
        <v>15</v>
      </c>
      <c r="C29725">
        <v>1</v>
      </c>
      <c r="D29725">
        <v>3.84</v>
      </c>
      <c r="E29725" s="2">
        <v>43568.695833333331</v>
      </c>
      <c r="F29725" s="1" t="s">
        <v>27480</v>
      </c>
    </row>
    <row r="29726" spans="1:6" x14ac:dyDescent="0.25">
      <c r="A29726">
        <v>181153</v>
      </c>
      <c r="B29726" s="1" t="s">
        <v>6</v>
      </c>
      <c r="C29726">
        <v>1</v>
      </c>
      <c r="D29726">
        <v>1700</v>
      </c>
      <c r="E29726" s="2">
        <v>43560.000694444447</v>
      </c>
      <c r="F29726" s="1" t="s">
        <v>27481</v>
      </c>
    </row>
    <row r="29727" spans="1:6" x14ac:dyDescent="0.25">
      <c r="A29727">
        <v>181154</v>
      </c>
      <c r="B29727" s="1" t="s">
        <v>21</v>
      </c>
      <c r="C29727">
        <v>1</v>
      </c>
      <c r="D29727">
        <v>2.99</v>
      </c>
      <c r="E29727" s="2">
        <v>43582.489583333336</v>
      </c>
      <c r="F29727" s="1" t="s">
        <v>27482</v>
      </c>
    </row>
    <row r="29728" spans="1:6" x14ac:dyDescent="0.25">
      <c r="A29728">
        <v>181155</v>
      </c>
      <c r="B29728" s="1" t="s">
        <v>33</v>
      </c>
      <c r="C29728">
        <v>1</v>
      </c>
      <c r="D29728">
        <v>11.99</v>
      </c>
      <c r="E29728" s="2">
        <v>43562.704861111109</v>
      </c>
      <c r="F29728" s="1" t="s">
        <v>27483</v>
      </c>
    </row>
    <row r="29729" spans="1:6" x14ac:dyDescent="0.25">
      <c r="A29729">
        <v>181156</v>
      </c>
      <c r="B29729" s="1" t="s">
        <v>21</v>
      </c>
      <c r="C29729">
        <v>1</v>
      </c>
      <c r="D29729">
        <v>2.99</v>
      </c>
      <c r="E29729" s="2">
        <v>43581.408333333333</v>
      </c>
      <c r="F29729" s="1" t="s">
        <v>27484</v>
      </c>
    </row>
    <row r="29730" spans="1:6" x14ac:dyDescent="0.25">
      <c r="A29730">
        <v>181157</v>
      </c>
      <c r="B29730" s="1" t="s">
        <v>71</v>
      </c>
      <c r="C29730">
        <v>1</v>
      </c>
      <c r="D29730">
        <v>109.99</v>
      </c>
      <c r="E29730" s="2">
        <v>43580.631249999999</v>
      </c>
      <c r="F29730" s="1" t="s">
        <v>27485</v>
      </c>
    </row>
    <row r="29731" spans="1:6" x14ac:dyDescent="0.25">
      <c r="A29731">
        <v>181158</v>
      </c>
      <c r="B29731" s="1" t="s">
        <v>102</v>
      </c>
      <c r="C29731">
        <v>1</v>
      </c>
      <c r="D29731">
        <v>300</v>
      </c>
      <c r="E29731" s="2">
        <v>43561.54583333333</v>
      </c>
      <c r="F29731" s="1" t="s">
        <v>27486</v>
      </c>
    </row>
    <row r="29732" spans="1:6" x14ac:dyDescent="0.25">
      <c r="A29732">
        <v>181159</v>
      </c>
      <c r="B29732" s="1" t="s">
        <v>77</v>
      </c>
      <c r="C29732">
        <v>1</v>
      </c>
      <c r="D29732">
        <v>379.99</v>
      </c>
      <c r="E29732" s="2">
        <v>43560.60833333333</v>
      </c>
      <c r="F29732" s="1" t="s">
        <v>27487</v>
      </c>
    </row>
    <row r="29733" spans="1:6" x14ac:dyDescent="0.25">
      <c r="A29733">
        <v>181160</v>
      </c>
      <c r="B29733" s="1" t="s">
        <v>15</v>
      </c>
      <c r="C29733">
        <v>3</v>
      </c>
      <c r="D29733">
        <v>3.84</v>
      </c>
      <c r="E29733" s="2">
        <v>43569.384027777778</v>
      </c>
      <c r="F29733" s="1" t="s">
        <v>27488</v>
      </c>
    </row>
    <row r="29734" spans="1:6" x14ac:dyDescent="0.25">
      <c r="A29734">
        <v>181161</v>
      </c>
      <c r="B29734" s="1" t="s">
        <v>21</v>
      </c>
      <c r="C29734">
        <v>1</v>
      </c>
      <c r="D29734">
        <v>2.99</v>
      </c>
      <c r="E29734" s="2">
        <v>43570.632638888892</v>
      </c>
      <c r="F29734" s="1" t="s">
        <v>27489</v>
      </c>
    </row>
    <row r="29735" spans="1:6" x14ac:dyDescent="0.25">
      <c r="A29735">
        <v>181162</v>
      </c>
      <c r="B29735" s="1" t="s">
        <v>19</v>
      </c>
      <c r="C29735">
        <v>1</v>
      </c>
      <c r="D29735">
        <v>99.99</v>
      </c>
      <c r="E29735" s="2">
        <v>43584.663888888892</v>
      </c>
      <c r="F29735" s="1" t="s">
        <v>25588</v>
      </c>
    </row>
    <row r="29736" spans="1:6" x14ac:dyDescent="0.25">
      <c r="A29736">
        <v>181163</v>
      </c>
      <c r="B29736" s="1" t="s">
        <v>77</v>
      </c>
      <c r="C29736">
        <v>1</v>
      </c>
      <c r="D29736">
        <v>379.99</v>
      </c>
      <c r="E29736" s="2">
        <v>43582.50277777778</v>
      </c>
      <c r="F29736" s="1" t="s">
        <v>27490</v>
      </c>
    </row>
    <row r="29737" spans="1:6" x14ac:dyDescent="0.25">
      <c r="A29737">
        <v>181164</v>
      </c>
      <c r="B29737" s="1" t="s">
        <v>68</v>
      </c>
      <c r="C29737">
        <v>1</v>
      </c>
      <c r="D29737">
        <v>700</v>
      </c>
      <c r="E29737" s="2">
        <v>43572.010416666664</v>
      </c>
      <c r="F29737" s="1" t="s">
        <v>27491</v>
      </c>
    </row>
    <row r="29738" spans="1:6" x14ac:dyDescent="0.25">
      <c r="A29738">
        <v>181165</v>
      </c>
      <c r="B29738" s="1" t="s">
        <v>33</v>
      </c>
      <c r="C29738">
        <v>1</v>
      </c>
      <c r="D29738">
        <v>11.99</v>
      </c>
      <c r="E29738" s="2">
        <v>43577.627083333333</v>
      </c>
      <c r="F29738" s="1" t="s">
        <v>27492</v>
      </c>
    </row>
    <row r="29739" spans="1:6" x14ac:dyDescent="0.25">
      <c r="A29739">
        <v>181166</v>
      </c>
      <c r="B29739" s="1" t="s">
        <v>19</v>
      </c>
      <c r="C29739">
        <v>1</v>
      </c>
      <c r="D29739">
        <v>99.99</v>
      </c>
      <c r="E29739" s="2">
        <v>43573.747916666667</v>
      </c>
      <c r="F29739" s="1" t="s">
        <v>27493</v>
      </c>
    </row>
    <row r="29740" spans="1:6" x14ac:dyDescent="0.25">
      <c r="A29740">
        <v>181167</v>
      </c>
      <c r="B29740" s="1" t="s">
        <v>21</v>
      </c>
      <c r="C29740">
        <v>1</v>
      </c>
      <c r="D29740">
        <v>2.99</v>
      </c>
      <c r="E29740" s="2">
        <v>43585.433333333334</v>
      </c>
      <c r="F29740" s="1" t="s">
        <v>27494</v>
      </c>
    </row>
    <row r="29741" spans="1:6" x14ac:dyDescent="0.25">
      <c r="A29741">
        <v>181168</v>
      </c>
      <c r="B29741" s="1" t="s">
        <v>12</v>
      </c>
      <c r="C29741">
        <v>1</v>
      </c>
      <c r="D29741">
        <v>149.99</v>
      </c>
      <c r="E29741" s="2">
        <v>43567.384027777778</v>
      </c>
      <c r="F29741" s="1" t="s">
        <v>27495</v>
      </c>
    </row>
    <row r="29742" spans="1:6" x14ac:dyDescent="0.25">
      <c r="A29742">
        <v>181169</v>
      </c>
      <c r="B29742" s="1" t="s">
        <v>39</v>
      </c>
      <c r="C29742">
        <v>1</v>
      </c>
      <c r="D29742">
        <v>150</v>
      </c>
      <c r="E29742" s="2">
        <v>43584.645138888889</v>
      </c>
      <c r="F29742" s="1" t="s">
        <v>27496</v>
      </c>
    </row>
    <row r="29743" spans="1:6" x14ac:dyDescent="0.25">
      <c r="A29743">
        <v>181170</v>
      </c>
      <c r="B29743" s="1" t="s">
        <v>10</v>
      </c>
      <c r="C29743">
        <v>1</v>
      </c>
      <c r="D29743">
        <v>11.95</v>
      </c>
      <c r="E29743" s="2">
        <v>43576.921527777777</v>
      </c>
      <c r="F29743" s="1" t="s">
        <v>27497</v>
      </c>
    </row>
    <row r="29744" spans="1:6" x14ac:dyDescent="0.25">
      <c r="A29744">
        <v>181171</v>
      </c>
      <c r="B29744" s="1" t="s">
        <v>33</v>
      </c>
      <c r="C29744">
        <v>1</v>
      </c>
      <c r="D29744">
        <v>11.99</v>
      </c>
      <c r="E29744" s="2">
        <v>43564.92083333333</v>
      </c>
      <c r="F29744" s="1" t="s">
        <v>27498</v>
      </c>
    </row>
    <row r="29745" spans="1:6" x14ac:dyDescent="0.25">
      <c r="A29745">
        <v>181172</v>
      </c>
      <c r="B29745" s="1" t="s">
        <v>39</v>
      </c>
      <c r="C29745">
        <v>1</v>
      </c>
      <c r="D29745">
        <v>150</v>
      </c>
      <c r="E29745" s="2">
        <v>43564.64166666667</v>
      </c>
      <c r="F29745" s="1" t="s">
        <v>27499</v>
      </c>
    </row>
    <row r="29746" spans="1:6" x14ac:dyDescent="0.25">
      <c r="A29746">
        <v>181173</v>
      </c>
      <c r="B29746" s="1" t="s">
        <v>21</v>
      </c>
      <c r="C29746">
        <v>1</v>
      </c>
      <c r="D29746">
        <v>2.99</v>
      </c>
      <c r="E29746" s="2">
        <v>43568.94027777778</v>
      </c>
      <c r="F29746" s="1" t="s">
        <v>27500</v>
      </c>
    </row>
    <row r="29747" spans="1:6" x14ac:dyDescent="0.25">
      <c r="A29747">
        <v>181174</v>
      </c>
      <c r="B29747" s="1" t="s">
        <v>39</v>
      </c>
      <c r="C29747">
        <v>1</v>
      </c>
      <c r="D29747">
        <v>150</v>
      </c>
      <c r="E29747" s="2">
        <v>43566.620138888888</v>
      </c>
      <c r="F29747" s="1" t="s">
        <v>22305</v>
      </c>
    </row>
    <row r="29748" spans="1:6" x14ac:dyDescent="0.25">
      <c r="A29748">
        <v>181175</v>
      </c>
      <c r="B29748" s="1" t="s">
        <v>33</v>
      </c>
      <c r="C29748">
        <v>1</v>
      </c>
      <c r="D29748">
        <v>11.99</v>
      </c>
      <c r="E29748" s="2">
        <v>43581.709722222222</v>
      </c>
      <c r="F29748" s="1" t="s">
        <v>27501</v>
      </c>
    </row>
    <row r="29749" spans="1:6" x14ac:dyDescent="0.25">
      <c r="A29749">
        <v>181176</v>
      </c>
      <c r="B29749" s="1" t="s">
        <v>15</v>
      </c>
      <c r="C29749">
        <v>1</v>
      </c>
      <c r="D29749">
        <v>3.84</v>
      </c>
      <c r="E29749" s="2">
        <v>43578.427777777775</v>
      </c>
      <c r="F29749" s="1" t="s">
        <v>27502</v>
      </c>
    </row>
    <row r="29750" spans="1:6" x14ac:dyDescent="0.25">
      <c r="A29750">
        <v>181177</v>
      </c>
      <c r="B29750" s="1" t="s">
        <v>68</v>
      </c>
      <c r="C29750">
        <v>1</v>
      </c>
      <c r="D29750">
        <v>700</v>
      </c>
      <c r="E29750" s="2">
        <v>43556.550694444442</v>
      </c>
      <c r="F29750" s="1" t="s">
        <v>27503</v>
      </c>
    </row>
    <row r="29751" spans="1:6" x14ac:dyDescent="0.25">
      <c r="A29751">
        <v>181177</v>
      </c>
      <c r="B29751" s="1" t="s">
        <v>29</v>
      </c>
      <c r="C29751">
        <v>1</v>
      </c>
      <c r="D29751">
        <v>14.95</v>
      </c>
      <c r="E29751" s="2">
        <v>43556.550694444442</v>
      </c>
      <c r="F29751" s="1" t="s">
        <v>27503</v>
      </c>
    </row>
    <row r="29752" spans="1:6" x14ac:dyDescent="0.25">
      <c r="A29752">
        <v>181177</v>
      </c>
      <c r="B29752" s="1" t="s">
        <v>51</v>
      </c>
      <c r="C29752">
        <v>1</v>
      </c>
      <c r="D29752">
        <v>400</v>
      </c>
      <c r="E29752" s="2">
        <v>43556.550694444442</v>
      </c>
      <c r="F29752" s="1" t="s">
        <v>27503</v>
      </c>
    </row>
    <row r="29753" spans="1:6" x14ac:dyDescent="0.25">
      <c r="A29753">
        <v>181178</v>
      </c>
      <c r="B29753" s="1" t="s">
        <v>21</v>
      </c>
      <c r="C29753">
        <v>1</v>
      </c>
      <c r="D29753">
        <v>2.99</v>
      </c>
      <c r="E29753" s="2">
        <v>43567.685416666667</v>
      </c>
      <c r="F29753" s="1" t="s">
        <v>27504</v>
      </c>
    </row>
    <row r="29754" spans="1:6" x14ac:dyDescent="0.25">
      <c r="A29754">
        <v>181179</v>
      </c>
      <c r="B29754" s="1" t="s">
        <v>6</v>
      </c>
      <c r="C29754">
        <v>1</v>
      </c>
      <c r="D29754">
        <v>1700</v>
      </c>
      <c r="E29754" s="2">
        <v>43560.590277777781</v>
      </c>
      <c r="F29754" s="1" t="s">
        <v>23661</v>
      </c>
    </row>
    <row r="29755" spans="1:6" x14ac:dyDescent="0.25">
      <c r="A29755">
        <v>181180</v>
      </c>
      <c r="B29755" s="1" t="s">
        <v>51</v>
      </c>
      <c r="C29755">
        <v>1</v>
      </c>
      <c r="D29755">
        <v>400</v>
      </c>
      <c r="E29755" s="2">
        <v>43585.46597222222</v>
      </c>
      <c r="F29755" s="1" t="s">
        <v>27505</v>
      </c>
    </row>
    <row r="29756" spans="1:6" x14ac:dyDescent="0.25">
      <c r="A29756">
        <v>181180</v>
      </c>
      <c r="B29756" s="1" t="s">
        <v>10</v>
      </c>
      <c r="C29756">
        <v>1</v>
      </c>
      <c r="D29756">
        <v>11.95</v>
      </c>
      <c r="E29756" s="2">
        <v>43585.46597222222</v>
      </c>
      <c r="F29756" s="1" t="s">
        <v>27505</v>
      </c>
    </row>
    <row r="29757" spans="1:6" x14ac:dyDescent="0.25">
      <c r="A29757">
        <v>181181</v>
      </c>
      <c r="B29757" s="1" t="s">
        <v>102</v>
      </c>
      <c r="C29757">
        <v>1</v>
      </c>
      <c r="D29757">
        <v>300</v>
      </c>
      <c r="E29757" s="2">
        <v>43578.570833333331</v>
      </c>
      <c r="F29757" s="1" t="s">
        <v>27506</v>
      </c>
    </row>
    <row r="29758" spans="1:6" x14ac:dyDescent="0.25">
      <c r="A29758">
        <v>181182</v>
      </c>
      <c r="B29758" s="1" t="s">
        <v>12</v>
      </c>
      <c r="C29758">
        <v>1</v>
      </c>
      <c r="D29758">
        <v>149.99</v>
      </c>
      <c r="E29758" s="2">
        <v>43575.765277777777</v>
      </c>
      <c r="F29758" s="1" t="s">
        <v>27507</v>
      </c>
    </row>
    <row r="29759" spans="1:6" x14ac:dyDescent="0.25">
      <c r="A29759">
        <v>181183</v>
      </c>
      <c r="B29759" s="1" t="s">
        <v>21</v>
      </c>
      <c r="C29759">
        <v>2</v>
      </c>
      <c r="D29759">
        <v>2.99</v>
      </c>
      <c r="E29759" s="2">
        <v>43556.443749999999</v>
      </c>
      <c r="F29759" s="1" t="s">
        <v>27508</v>
      </c>
    </row>
    <row r="29760" spans="1:6" x14ac:dyDescent="0.25">
      <c r="A29760">
        <v>181184</v>
      </c>
      <c r="B29760" s="1" t="s">
        <v>39</v>
      </c>
      <c r="C29760">
        <v>1</v>
      </c>
      <c r="D29760">
        <v>150</v>
      </c>
      <c r="E29760" s="2">
        <v>43559.469444444447</v>
      </c>
      <c r="F29760" s="1" t="s">
        <v>27509</v>
      </c>
    </row>
    <row r="29761" spans="1:6" x14ac:dyDescent="0.25">
      <c r="A29761">
        <v>181185</v>
      </c>
      <c r="B29761" s="1" t="s">
        <v>152</v>
      </c>
      <c r="C29761">
        <v>1</v>
      </c>
      <c r="D29761">
        <v>389.99</v>
      </c>
      <c r="E29761" s="2">
        <v>43582.756944444445</v>
      </c>
      <c r="F29761" s="1" t="s">
        <v>27510</v>
      </c>
    </row>
    <row r="29762" spans="1:6" x14ac:dyDescent="0.25">
      <c r="A29762">
        <v>181186</v>
      </c>
      <c r="B29762" s="1" t="s">
        <v>10</v>
      </c>
      <c r="C29762">
        <v>1</v>
      </c>
      <c r="D29762">
        <v>11.95</v>
      </c>
      <c r="E29762" s="2">
        <v>43566.78402777778</v>
      </c>
      <c r="F29762" s="1" t="s">
        <v>27511</v>
      </c>
    </row>
    <row r="29763" spans="1:6" x14ac:dyDescent="0.25">
      <c r="A29763">
        <v>181187</v>
      </c>
      <c r="B29763" s="1" t="s">
        <v>19</v>
      </c>
      <c r="C29763">
        <v>1</v>
      </c>
      <c r="D29763">
        <v>99.99</v>
      </c>
      <c r="E29763" s="2">
        <v>43581.341666666667</v>
      </c>
      <c r="F29763" s="1" t="s">
        <v>27512</v>
      </c>
    </row>
    <row r="29764" spans="1:6" x14ac:dyDescent="0.25">
      <c r="A29764">
        <v>181188</v>
      </c>
      <c r="B29764" s="1" t="s">
        <v>15</v>
      </c>
      <c r="C29764">
        <v>1</v>
      </c>
      <c r="D29764">
        <v>3.84</v>
      </c>
      <c r="E29764" s="2">
        <v>43584.427777777775</v>
      </c>
      <c r="F29764" s="1" t="s">
        <v>27513</v>
      </c>
    </row>
    <row r="29765" spans="1:6" x14ac:dyDescent="0.25">
      <c r="A29765">
        <v>181189</v>
      </c>
      <c r="B29765" s="1" t="s">
        <v>152</v>
      </c>
      <c r="C29765">
        <v>1</v>
      </c>
      <c r="D29765">
        <v>389.99</v>
      </c>
      <c r="E29765" s="2">
        <v>43564.345138888886</v>
      </c>
      <c r="F29765" s="1" t="s">
        <v>27514</v>
      </c>
    </row>
    <row r="29766" spans="1:6" x14ac:dyDescent="0.25">
      <c r="A29766">
        <v>181190</v>
      </c>
      <c r="B29766" s="1" t="s">
        <v>102</v>
      </c>
      <c r="C29766">
        <v>1</v>
      </c>
      <c r="D29766">
        <v>300</v>
      </c>
      <c r="E29766" s="2">
        <v>43581.520833333336</v>
      </c>
      <c r="F29766" s="1" t="s">
        <v>27515</v>
      </c>
    </row>
    <row r="29767" spans="1:6" x14ac:dyDescent="0.25">
      <c r="A29767">
        <v>181191</v>
      </c>
      <c r="B29767" s="1" t="s">
        <v>29</v>
      </c>
      <c r="C29767">
        <v>1</v>
      </c>
      <c r="D29767">
        <v>14.95</v>
      </c>
      <c r="E29767" s="2">
        <v>43578.566666666666</v>
      </c>
      <c r="F29767" s="1" t="s">
        <v>21554</v>
      </c>
    </row>
    <row r="29768" spans="1:6" x14ac:dyDescent="0.25">
      <c r="A29768">
        <v>181192</v>
      </c>
      <c r="B29768" s="1" t="s">
        <v>29</v>
      </c>
      <c r="C29768">
        <v>1</v>
      </c>
      <c r="D29768">
        <v>14.95</v>
      </c>
      <c r="E29768" s="2">
        <v>43569.945833333331</v>
      </c>
      <c r="F29768" s="1" t="s">
        <v>27516</v>
      </c>
    </row>
    <row r="29769" spans="1:6" x14ac:dyDescent="0.25">
      <c r="A29769">
        <v>181193</v>
      </c>
      <c r="B29769" s="1" t="s">
        <v>21</v>
      </c>
      <c r="C29769">
        <v>3</v>
      </c>
      <c r="D29769">
        <v>2.99</v>
      </c>
      <c r="E29769" s="2">
        <v>43580.792361111111</v>
      </c>
      <c r="F29769" s="1" t="s">
        <v>27517</v>
      </c>
    </row>
    <row r="29770" spans="1:6" x14ac:dyDescent="0.25">
      <c r="A29770">
        <v>181194</v>
      </c>
      <c r="B29770" s="1" t="s">
        <v>33</v>
      </c>
      <c r="C29770">
        <v>1</v>
      </c>
      <c r="D29770">
        <v>11.99</v>
      </c>
      <c r="E29770" s="2">
        <v>43573.511111111111</v>
      </c>
      <c r="F29770" s="1" t="s">
        <v>27518</v>
      </c>
    </row>
    <row r="29771" spans="1:6" x14ac:dyDescent="0.25">
      <c r="A29771">
        <v>181195</v>
      </c>
      <c r="B29771" s="1" t="s">
        <v>10</v>
      </c>
      <c r="C29771">
        <v>1</v>
      </c>
      <c r="D29771">
        <v>11.95</v>
      </c>
      <c r="E29771" s="2">
        <v>43567.711805555555</v>
      </c>
      <c r="F29771" s="1" t="s">
        <v>27519</v>
      </c>
    </row>
    <row r="29772" spans="1:6" x14ac:dyDescent="0.25">
      <c r="A29772">
        <v>181196</v>
      </c>
      <c r="B29772" s="1" t="s">
        <v>15</v>
      </c>
      <c r="C29772">
        <v>1</v>
      </c>
      <c r="D29772">
        <v>3.84</v>
      </c>
      <c r="E29772" s="2">
        <v>43566.412499999999</v>
      </c>
      <c r="F29772" s="1" t="s">
        <v>6357</v>
      </c>
    </row>
    <row r="29773" spans="1:6" x14ac:dyDescent="0.25">
      <c r="A29773">
        <v>181197</v>
      </c>
      <c r="B29773" s="1" t="s">
        <v>29</v>
      </c>
      <c r="C29773">
        <v>1</v>
      </c>
      <c r="D29773">
        <v>14.95</v>
      </c>
      <c r="E29773" s="2">
        <v>43563.045138888891</v>
      </c>
      <c r="F29773" s="1" t="s">
        <v>27520</v>
      </c>
    </row>
    <row r="29774" spans="1:6" x14ac:dyDescent="0.25">
      <c r="A29774">
        <v>181198</v>
      </c>
      <c r="B29774" s="1" t="s">
        <v>734</v>
      </c>
      <c r="C29774">
        <v>1</v>
      </c>
      <c r="D29774">
        <v>600</v>
      </c>
      <c r="E29774" s="2">
        <v>43561.484027777777</v>
      </c>
      <c r="F29774" s="1" t="s">
        <v>27521</v>
      </c>
    </row>
    <row r="29775" spans="1:6" x14ac:dyDescent="0.25">
      <c r="A29775">
        <v>181199</v>
      </c>
      <c r="B29775" s="1" t="s">
        <v>33</v>
      </c>
      <c r="C29775">
        <v>1</v>
      </c>
      <c r="D29775">
        <v>11.99</v>
      </c>
      <c r="E29775" s="2">
        <v>43565.672222222223</v>
      </c>
      <c r="F29775" s="1" t="s">
        <v>27522</v>
      </c>
    </row>
    <row r="29776" spans="1:6" x14ac:dyDescent="0.25">
      <c r="A29776">
        <v>181200</v>
      </c>
      <c r="B29776" s="1" t="s">
        <v>29</v>
      </c>
      <c r="C29776">
        <v>1</v>
      </c>
      <c r="D29776">
        <v>14.95</v>
      </c>
      <c r="E29776" s="2">
        <v>43585.694444444445</v>
      </c>
      <c r="F29776" s="1" t="s">
        <v>27523</v>
      </c>
    </row>
    <row r="29777" spans="1:6" x14ac:dyDescent="0.25">
      <c r="A29777">
        <v>181201</v>
      </c>
      <c r="B29777" s="1" t="s">
        <v>10</v>
      </c>
      <c r="C29777">
        <v>2</v>
      </c>
      <c r="D29777">
        <v>11.95</v>
      </c>
      <c r="E29777" s="2">
        <v>43558.113888888889</v>
      </c>
      <c r="F29777" s="1" t="s">
        <v>27524</v>
      </c>
    </row>
    <row r="29778" spans="1:6" x14ac:dyDescent="0.25">
      <c r="A29778">
        <v>181202</v>
      </c>
      <c r="B29778" s="1" t="s">
        <v>10</v>
      </c>
      <c r="C29778">
        <v>1</v>
      </c>
      <c r="D29778">
        <v>11.95</v>
      </c>
      <c r="E29778" s="2">
        <v>43561.922222222223</v>
      </c>
      <c r="F29778" s="1" t="s">
        <v>27525</v>
      </c>
    </row>
    <row r="29779" spans="1:6" x14ac:dyDescent="0.25">
      <c r="A29779">
        <v>181203</v>
      </c>
      <c r="B29779" s="1" t="s">
        <v>152</v>
      </c>
      <c r="C29779">
        <v>1</v>
      </c>
      <c r="D29779">
        <v>389.99</v>
      </c>
      <c r="E29779" s="2">
        <v>43578.551388888889</v>
      </c>
      <c r="F29779" s="1" t="s">
        <v>27526</v>
      </c>
    </row>
    <row r="29780" spans="1:6" x14ac:dyDescent="0.25">
      <c r="A29780">
        <v>181204</v>
      </c>
      <c r="B29780" s="1" t="s">
        <v>33</v>
      </c>
      <c r="C29780">
        <v>1</v>
      </c>
      <c r="D29780">
        <v>11.99</v>
      </c>
      <c r="E29780" s="2">
        <v>43572.615972222222</v>
      </c>
      <c r="F29780" s="1" t="s">
        <v>27527</v>
      </c>
    </row>
    <row r="29781" spans="1:6" x14ac:dyDescent="0.25">
      <c r="A29781">
        <v>181205</v>
      </c>
      <c r="B29781" s="1" t="s">
        <v>15</v>
      </c>
      <c r="C29781">
        <v>1</v>
      </c>
      <c r="D29781">
        <v>3.84</v>
      </c>
      <c r="E29781" s="2">
        <v>43579.788194444445</v>
      </c>
      <c r="F29781" s="1" t="s">
        <v>27528</v>
      </c>
    </row>
    <row r="29782" spans="1:6" x14ac:dyDescent="0.25">
      <c r="A29782">
        <v>181206</v>
      </c>
      <c r="B29782" s="1" t="s">
        <v>6</v>
      </c>
      <c r="C29782">
        <v>1</v>
      </c>
      <c r="D29782">
        <v>1700</v>
      </c>
      <c r="E29782" s="2">
        <v>43571.379861111112</v>
      </c>
      <c r="F29782" s="1" t="s">
        <v>27529</v>
      </c>
    </row>
    <row r="29783" spans="1:6" x14ac:dyDescent="0.25">
      <c r="A29783">
        <v>181207</v>
      </c>
      <c r="B29783" s="1" t="s">
        <v>10</v>
      </c>
      <c r="C29783">
        <v>1</v>
      </c>
      <c r="D29783">
        <v>11.95</v>
      </c>
      <c r="E29783" s="2">
        <v>43557.343055555553</v>
      </c>
      <c r="F29783" s="1" t="s">
        <v>27530</v>
      </c>
    </row>
    <row r="29784" spans="1:6" x14ac:dyDescent="0.25">
      <c r="A29784">
        <v>181208</v>
      </c>
      <c r="B29784" s="1" t="s">
        <v>10</v>
      </c>
      <c r="C29784">
        <v>1</v>
      </c>
      <c r="D29784">
        <v>11.95</v>
      </c>
      <c r="E29784" s="2">
        <v>43559.748611111114</v>
      </c>
      <c r="F29784" s="1" t="s">
        <v>27531</v>
      </c>
    </row>
    <row r="29785" spans="1:6" x14ac:dyDescent="0.25">
      <c r="A29785">
        <v>181209</v>
      </c>
      <c r="B29785" s="1" t="s">
        <v>29</v>
      </c>
      <c r="C29785">
        <v>1</v>
      </c>
      <c r="D29785">
        <v>14.95</v>
      </c>
      <c r="E29785" s="2">
        <v>43575.554861111108</v>
      </c>
      <c r="F29785" s="1" t="s">
        <v>27532</v>
      </c>
    </row>
    <row r="29786" spans="1:6" x14ac:dyDescent="0.25">
      <c r="A29786">
        <v>181210</v>
      </c>
      <c r="B29786" s="1" t="s">
        <v>39</v>
      </c>
      <c r="C29786">
        <v>1</v>
      </c>
      <c r="D29786">
        <v>150</v>
      </c>
      <c r="E29786" s="2">
        <v>43566.8125</v>
      </c>
      <c r="F29786" s="1" t="s">
        <v>27533</v>
      </c>
    </row>
    <row r="29787" spans="1:6" x14ac:dyDescent="0.25">
      <c r="A29787">
        <v>181211</v>
      </c>
      <c r="B29787" s="1" t="s">
        <v>51</v>
      </c>
      <c r="C29787">
        <v>1</v>
      </c>
      <c r="D29787">
        <v>400</v>
      </c>
      <c r="E29787" s="2">
        <v>43581.81527777778</v>
      </c>
      <c r="F29787" s="1" t="s">
        <v>27534</v>
      </c>
    </row>
    <row r="29788" spans="1:6" x14ac:dyDescent="0.25">
      <c r="A29788">
        <v>181211</v>
      </c>
      <c r="B29788" s="1" t="s">
        <v>33</v>
      </c>
      <c r="C29788">
        <v>1</v>
      </c>
      <c r="D29788">
        <v>11.99</v>
      </c>
      <c r="E29788" s="2">
        <v>43581.81527777778</v>
      </c>
      <c r="F29788" s="1" t="s">
        <v>27534</v>
      </c>
    </row>
    <row r="29789" spans="1:6" x14ac:dyDescent="0.25">
      <c r="A29789">
        <v>181212</v>
      </c>
      <c r="B29789" s="1" t="s">
        <v>10</v>
      </c>
      <c r="C29789">
        <v>1</v>
      </c>
      <c r="D29789">
        <v>11.95</v>
      </c>
      <c r="E29789" s="2">
        <v>43560.792361111111</v>
      </c>
      <c r="F29789" s="1" t="s">
        <v>27535</v>
      </c>
    </row>
    <row r="29790" spans="1:6" x14ac:dyDescent="0.25">
      <c r="A29790">
        <v>181213</v>
      </c>
      <c r="B29790" s="1" t="s">
        <v>15</v>
      </c>
      <c r="C29790">
        <v>4</v>
      </c>
      <c r="D29790">
        <v>3.84</v>
      </c>
      <c r="E29790" s="2">
        <v>43583.618750000001</v>
      </c>
      <c r="F29790" s="1" t="s">
        <v>27536</v>
      </c>
    </row>
    <row r="29791" spans="1:6" x14ac:dyDescent="0.25">
      <c r="A29791">
        <v>181214</v>
      </c>
      <c r="B29791" s="1" t="s">
        <v>15</v>
      </c>
      <c r="C29791">
        <v>1</v>
      </c>
      <c r="D29791">
        <v>3.84</v>
      </c>
      <c r="E29791" s="2">
        <v>43579.536805555559</v>
      </c>
      <c r="F29791" s="1" t="s">
        <v>27537</v>
      </c>
    </row>
    <row r="29792" spans="1:6" x14ac:dyDescent="0.25">
      <c r="A29792">
        <v>181215</v>
      </c>
      <c r="B29792" s="1" t="s">
        <v>29</v>
      </c>
      <c r="C29792">
        <v>1</v>
      </c>
      <c r="D29792">
        <v>14.95</v>
      </c>
      <c r="E29792" s="2">
        <v>43556.688888888886</v>
      </c>
      <c r="F29792" s="1" t="s">
        <v>27538</v>
      </c>
    </row>
    <row r="29793" spans="1:6" x14ac:dyDescent="0.25">
      <c r="A29793">
        <v>181216</v>
      </c>
      <c r="B29793" s="1" t="s">
        <v>12</v>
      </c>
      <c r="C29793">
        <v>1</v>
      </c>
      <c r="D29793">
        <v>149.99</v>
      </c>
      <c r="E29793" s="2">
        <v>43561.727083333331</v>
      </c>
      <c r="F29793" s="1" t="s">
        <v>27539</v>
      </c>
    </row>
    <row r="29794" spans="1:6" x14ac:dyDescent="0.25">
      <c r="A29794">
        <v>181217</v>
      </c>
      <c r="B29794" s="1" t="s">
        <v>15</v>
      </c>
      <c r="C29794">
        <v>1</v>
      </c>
      <c r="D29794">
        <v>3.84</v>
      </c>
      <c r="E29794" s="2">
        <v>43556.381944444445</v>
      </c>
      <c r="F29794" s="1" t="s">
        <v>27540</v>
      </c>
    </row>
    <row r="29795" spans="1:6" x14ac:dyDescent="0.25">
      <c r="A29795">
        <v>181218</v>
      </c>
      <c r="B29795" s="1" t="s">
        <v>152</v>
      </c>
      <c r="C29795">
        <v>1</v>
      </c>
      <c r="D29795">
        <v>389.99</v>
      </c>
      <c r="E29795" s="2">
        <v>43556.368750000001</v>
      </c>
      <c r="F29795" s="1" t="s">
        <v>27541</v>
      </c>
    </row>
    <row r="29796" spans="1:6" x14ac:dyDescent="0.25">
      <c r="A29796">
        <v>181219</v>
      </c>
      <c r="B29796" s="1" t="s">
        <v>10</v>
      </c>
      <c r="C29796">
        <v>1</v>
      </c>
      <c r="D29796">
        <v>11.95</v>
      </c>
      <c r="E29796" s="2">
        <v>43564.380555555559</v>
      </c>
      <c r="F29796" s="1" t="s">
        <v>27542</v>
      </c>
    </row>
    <row r="29797" spans="1:6" x14ac:dyDescent="0.25">
      <c r="A29797">
        <v>181220</v>
      </c>
      <c r="B29797" s="1" t="s">
        <v>152</v>
      </c>
      <c r="C29797">
        <v>1</v>
      </c>
      <c r="D29797">
        <v>389.99</v>
      </c>
      <c r="E29797" s="2">
        <v>43574.724999999999</v>
      </c>
      <c r="F29797" s="1" t="s">
        <v>27543</v>
      </c>
    </row>
    <row r="29798" spans="1:6" x14ac:dyDescent="0.25">
      <c r="A29798">
        <v>181220</v>
      </c>
      <c r="B29798" s="1" t="s">
        <v>39</v>
      </c>
      <c r="C29798">
        <v>1</v>
      </c>
      <c r="D29798">
        <v>150</v>
      </c>
      <c r="E29798" s="2">
        <v>43574.724999999999</v>
      </c>
      <c r="F29798" s="1" t="s">
        <v>27543</v>
      </c>
    </row>
    <row r="29799" spans="1:6" x14ac:dyDescent="0.25">
      <c r="A29799">
        <v>181221</v>
      </c>
      <c r="B29799" s="1" t="s">
        <v>12</v>
      </c>
      <c r="C29799">
        <v>1</v>
      </c>
      <c r="D29799">
        <v>149.99</v>
      </c>
      <c r="E29799" s="2">
        <v>43584.975694444445</v>
      </c>
      <c r="F29799" s="1" t="s">
        <v>27544</v>
      </c>
    </row>
    <row r="29800" spans="1:6" x14ac:dyDescent="0.25">
      <c r="A29800">
        <v>181222</v>
      </c>
      <c r="B29800" s="1" t="s">
        <v>21</v>
      </c>
      <c r="C29800">
        <v>1</v>
      </c>
      <c r="D29800">
        <v>2.99</v>
      </c>
      <c r="E29800" s="2">
        <v>43562.915972222225</v>
      </c>
      <c r="F29800" s="1" t="s">
        <v>27545</v>
      </c>
    </row>
    <row r="29801" spans="1:6" x14ac:dyDescent="0.25">
      <c r="A29801">
        <v>181223</v>
      </c>
      <c r="B29801" s="1" t="s">
        <v>29</v>
      </c>
      <c r="C29801">
        <v>2</v>
      </c>
      <c r="D29801">
        <v>14.95</v>
      </c>
      <c r="E29801" s="2">
        <v>43563.504861111112</v>
      </c>
      <c r="F29801" s="1" t="s">
        <v>27546</v>
      </c>
    </row>
    <row r="29802" spans="1:6" x14ac:dyDescent="0.25">
      <c r="A29802">
        <v>181224</v>
      </c>
      <c r="B29802" s="1" t="s">
        <v>29</v>
      </c>
      <c r="C29802">
        <v>1</v>
      </c>
      <c r="D29802">
        <v>14.95</v>
      </c>
      <c r="E29802" s="2">
        <v>43573.539583333331</v>
      </c>
      <c r="F29802" s="1" t="s">
        <v>27547</v>
      </c>
    </row>
    <row r="29803" spans="1:6" x14ac:dyDescent="0.25">
      <c r="A29803">
        <v>181225</v>
      </c>
      <c r="B29803" s="1" t="s">
        <v>33</v>
      </c>
      <c r="C29803">
        <v>1</v>
      </c>
      <c r="D29803">
        <v>11.99</v>
      </c>
      <c r="E29803" s="2">
        <v>43574.916666666664</v>
      </c>
      <c r="F29803" s="1" t="s">
        <v>27548</v>
      </c>
    </row>
    <row r="29804" spans="1:6" x14ac:dyDescent="0.25">
      <c r="A29804">
        <v>181226</v>
      </c>
      <c r="B29804" s="1" t="s">
        <v>21</v>
      </c>
      <c r="C29804">
        <v>1</v>
      </c>
      <c r="D29804">
        <v>2.99</v>
      </c>
      <c r="E29804" s="2">
        <v>43565.69027777778</v>
      </c>
      <c r="F29804" s="1" t="s">
        <v>27549</v>
      </c>
    </row>
    <row r="29805" spans="1:6" x14ac:dyDescent="0.25">
      <c r="A29805">
        <v>181227</v>
      </c>
      <c r="B29805" s="1" t="s">
        <v>21</v>
      </c>
      <c r="C29805">
        <v>1</v>
      </c>
      <c r="D29805">
        <v>2.99</v>
      </c>
      <c r="E29805" s="2">
        <v>43582.367361111108</v>
      </c>
      <c r="F29805" s="1" t="s">
        <v>27550</v>
      </c>
    </row>
    <row r="29806" spans="1:6" x14ac:dyDescent="0.25">
      <c r="A29806">
        <v>181228</v>
      </c>
      <c r="B29806" s="1" t="s">
        <v>21</v>
      </c>
      <c r="C29806">
        <v>1</v>
      </c>
      <c r="D29806">
        <v>2.99</v>
      </c>
      <c r="E29806" s="2">
        <v>43569.865277777775</v>
      </c>
      <c r="F29806" s="1" t="s">
        <v>962</v>
      </c>
    </row>
    <row r="29807" spans="1:6" x14ac:dyDescent="0.25">
      <c r="A29807">
        <v>181229</v>
      </c>
      <c r="B29807" s="1" t="s">
        <v>15</v>
      </c>
      <c r="C29807">
        <v>1</v>
      </c>
      <c r="D29807">
        <v>3.84</v>
      </c>
      <c r="E29807" s="2">
        <v>43558.69027777778</v>
      </c>
      <c r="F29807" s="1" t="s">
        <v>27551</v>
      </c>
    </row>
    <row r="29808" spans="1:6" x14ac:dyDescent="0.25">
      <c r="A29808">
        <v>181230</v>
      </c>
      <c r="B29808" s="1" t="s">
        <v>77</v>
      </c>
      <c r="C29808">
        <v>1</v>
      </c>
      <c r="D29808">
        <v>379.99</v>
      </c>
      <c r="E29808" s="2">
        <v>43574.786805555559</v>
      </c>
      <c r="F29808" s="1" t="s">
        <v>27552</v>
      </c>
    </row>
    <row r="29809" spans="1:6" x14ac:dyDescent="0.25">
      <c r="A29809">
        <v>181231</v>
      </c>
      <c r="B29809" s="1" t="s">
        <v>21</v>
      </c>
      <c r="C29809">
        <v>1</v>
      </c>
      <c r="D29809">
        <v>2.99</v>
      </c>
      <c r="E29809" s="2">
        <v>43585.742361111108</v>
      </c>
      <c r="F29809" s="1" t="s">
        <v>27553</v>
      </c>
    </row>
    <row r="29810" spans="1:6" x14ac:dyDescent="0.25">
      <c r="A29810">
        <v>181232</v>
      </c>
      <c r="B29810" s="1" t="s">
        <v>24</v>
      </c>
      <c r="C29810">
        <v>1</v>
      </c>
      <c r="D29810">
        <v>999.99</v>
      </c>
      <c r="E29810" s="2">
        <v>43582.605555555558</v>
      </c>
      <c r="F29810" s="1" t="s">
        <v>27554</v>
      </c>
    </row>
    <row r="29811" spans="1:6" x14ac:dyDescent="0.25">
      <c r="A29811">
        <v>181233</v>
      </c>
      <c r="B29811" s="1" t="s">
        <v>33</v>
      </c>
      <c r="C29811">
        <v>1</v>
      </c>
      <c r="D29811">
        <v>11.99</v>
      </c>
      <c r="E29811" s="2">
        <v>43580.777777777781</v>
      </c>
      <c r="F29811" s="1" t="s">
        <v>27555</v>
      </c>
    </row>
    <row r="29812" spans="1:6" x14ac:dyDescent="0.25">
      <c r="A29812">
        <v>181234</v>
      </c>
      <c r="B29812" s="1" t="s">
        <v>33</v>
      </c>
      <c r="C29812">
        <v>2</v>
      </c>
      <c r="D29812">
        <v>11.99</v>
      </c>
      <c r="E29812" s="2">
        <v>43564.621527777781</v>
      </c>
      <c r="F29812" s="1" t="s">
        <v>27556</v>
      </c>
    </row>
    <row r="29813" spans="1:6" x14ac:dyDescent="0.25">
      <c r="A29813">
        <v>181235</v>
      </c>
      <c r="B29813" s="1" t="s">
        <v>33</v>
      </c>
      <c r="C29813">
        <v>1</v>
      </c>
      <c r="D29813">
        <v>11.99</v>
      </c>
      <c r="E29813" s="2">
        <v>43570.453472222223</v>
      </c>
      <c r="F29813" s="1" t="s">
        <v>17587</v>
      </c>
    </row>
    <row r="29814" spans="1:6" x14ac:dyDescent="0.25">
      <c r="A29814">
        <v>181236</v>
      </c>
      <c r="B29814" s="1" t="s">
        <v>33</v>
      </c>
      <c r="C29814">
        <v>1</v>
      </c>
      <c r="D29814">
        <v>11.99</v>
      </c>
      <c r="E29814" s="2">
        <v>43558.686805555553</v>
      </c>
      <c r="F29814" s="1" t="s">
        <v>27557</v>
      </c>
    </row>
    <row r="29815" spans="1:6" x14ac:dyDescent="0.25">
      <c r="A29815">
        <v>181237</v>
      </c>
      <c r="B29815" s="1" t="s">
        <v>21</v>
      </c>
      <c r="C29815">
        <v>1</v>
      </c>
      <c r="D29815">
        <v>2.99</v>
      </c>
      <c r="E29815" s="2">
        <v>43572.772916666669</v>
      </c>
      <c r="F29815" s="1" t="s">
        <v>27558</v>
      </c>
    </row>
    <row r="29816" spans="1:6" x14ac:dyDescent="0.25">
      <c r="A29816">
        <v>181238</v>
      </c>
      <c r="B29816" s="1" t="s">
        <v>39</v>
      </c>
      <c r="C29816">
        <v>1</v>
      </c>
      <c r="D29816">
        <v>150</v>
      </c>
      <c r="E29816" s="2">
        <v>43577.879861111112</v>
      </c>
      <c r="F29816" s="1" t="s">
        <v>27559</v>
      </c>
    </row>
    <row r="29817" spans="1:6" x14ac:dyDescent="0.25">
      <c r="A29817">
        <v>181239</v>
      </c>
      <c r="B29817" s="1" t="s">
        <v>21</v>
      </c>
      <c r="C29817">
        <v>1</v>
      </c>
      <c r="D29817">
        <v>2.99</v>
      </c>
      <c r="E29817" s="2">
        <v>43570.490277777775</v>
      </c>
      <c r="F29817" s="1" t="s">
        <v>27560</v>
      </c>
    </row>
    <row r="29818" spans="1:6" x14ac:dyDescent="0.25">
      <c r="A29818">
        <v>181240</v>
      </c>
      <c r="B29818" s="1" t="s">
        <v>19</v>
      </c>
      <c r="C29818">
        <v>1</v>
      </c>
      <c r="D29818">
        <v>99.99</v>
      </c>
      <c r="E29818" s="2">
        <v>43577.417361111111</v>
      </c>
      <c r="F29818" s="1" t="s">
        <v>27561</v>
      </c>
    </row>
    <row r="29819" spans="1:6" x14ac:dyDescent="0.25">
      <c r="A29819">
        <v>181241</v>
      </c>
      <c r="B29819" s="1" t="s">
        <v>77</v>
      </c>
      <c r="C29819">
        <v>1</v>
      </c>
      <c r="D29819">
        <v>379.99</v>
      </c>
      <c r="E29819" s="2">
        <v>43563.6875</v>
      </c>
      <c r="F29819" s="1" t="s">
        <v>27562</v>
      </c>
    </row>
    <row r="29820" spans="1:6" x14ac:dyDescent="0.25">
      <c r="A29820">
        <v>181242</v>
      </c>
      <c r="B29820" s="1" t="s">
        <v>15</v>
      </c>
      <c r="C29820">
        <v>1</v>
      </c>
      <c r="D29820">
        <v>3.84</v>
      </c>
      <c r="E29820" s="2">
        <v>43560.973611111112</v>
      </c>
      <c r="F29820" s="1" t="s">
        <v>27563</v>
      </c>
    </row>
    <row r="29821" spans="1:6" x14ac:dyDescent="0.25">
      <c r="A29821">
        <v>181243</v>
      </c>
      <c r="B29821" s="1" t="s">
        <v>39</v>
      </c>
      <c r="C29821">
        <v>1</v>
      </c>
      <c r="D29821">
        <v>150</v>
      </c>
      <c r="E29821" s="2">
        <v>43582.367361111108</v>
      </c>
      <c r="F29821" s="1" t="s">
        <v>27564</v>
      </c>
    </row>
    <row r="29822" spans="1:6" x14ac:dyDescent="0.25">
      <c r="A29822">
        <v>181244</v>
      </c>
      <c r="B29822" s="1" t="s">
        <v>19</v>
      </c>
      <c r="C29822">
        <v>1</v>
      </c>
      <c r="D29822">
        <v>99.99</v>
      </c>
      <c r="E29822" s="2">
        <v>43558.603472222225</v>
      </c>
      <c r="F29822" s="1" t="s">
        <v>27565</v>
      </c>
    </row>
    <row r="29823" spans="1:6" x14ac:dyDescent="0.25">
      <c r="A29823">
        <v>181245</v>
      </c>
      <c r="B29823" s="1" t="s">
        <v>19</v>
      </c>
      <c r="C29823">
        <v>1</v>
      </c>
      <c r="D29823">
        <v>99.99</v>
      </c>
      <c r="E29823" s="2">
        <v>43576.459722222222</v>
      </c>
      <c r="F29823" s="1" t="s">
        <v>27566</v>
      </c>
    </row>
    <row r="29824" spans="1:6" x14ac:dyDescent="0.25">
      <c r="A29824">
        <v>181246</v>
      </c>
      <c r="B29824" s="1" t="s">
        <v>33</v>
      </c>
      <c r="C29824">
        <v>1</v>
      </c>
      <c r="D29824">
        <v>11.99</v>
      </c>
      <c r="E29824" s="2">
        <v>43564.581944444442</v>
      </c>
      <c r="F29824" s="1" t="s">
        <v>27567</v>
      </c>
    </row>
    <row r="29825" spans="1:6" x14ac:dyDescent="0.25">
      <c r="A29825">
        <v>181247</v>
      </c>
      <c r="B29825" s="1" t="s">
        <v>6</v>
      </c>
      <c r="C29825">
        <v>1</v>
      </c>
      <c r="D29825">
        <v>1700</v>
      </c>
      <c r="E29825" s="2">
        <v>43573.060416666667</v>
      </c>
      <c r="F29825" s="1" t="s">
        <v>27568</v>
      </c>
    </row>
    <row r="29826" spans="1:6" x14ac:dyDescent="0.25">
      <c r="A29826">
        <v>181248</v>
      </c>
      <c r="B29826" s="1" t="s">
        <v>15</v>
      </c>
      <c r="C29826">
        <v>2</v>
      </c>
      <c r="D29826">
        <v>3.84</v>
      </c>
      <c r="E29826" s="2">
        <v>43586.026388888888</v>
      </c>
      <c r="F29826" s="1" t="s">
        <v>27569</v>
      </c>
    </row>
    <row r="29827" spans="1:6" x14ac:dyDescent="0.25">
      <c r="A29827">
        <v>181249</v>
      </c>
      <c r="B29827" s="1" t="s">
        <v>10</v>
      </c>
      <c r="C29827">
        <v>1</v>
      </c>
      <c r="D29827">
        <v>11.95</v>
      </c>
      <c r="E29827" s="2">
        <v>43566.895833333336</v>
      </c>
      <c r="F29827" s="1" t="s">
        <v>27570</v>
      </c>
    </row>
    <row r="29828" spans="1:6" x14ac:dyDescent="0.25">
      <c r="A29828">
        <v>181250</v>
      </c>
      <c r="B29828" s="1" t="s">
        <v>10</v>
      </c>
      <c r="C29828">
        <v>1</v>
      </c>
      <c r="D29828">
        <v>11.95</v>
      </c>
      <c r="E29828" s="2">
        <v>43571.460416666669</v>
      </c>
      <c r="F29828" s="1" t="s">
        <v>27571</v>
      </c>
    </row>
    <row r="29829" spans="1:6" x14ac:dyDescent="0.25">
      <c r="A29829">
        <v>181251</v>
      </c>
      <c r="B29829" s="1" t="s">
        <v>29</v>
      </c>
      <c r="C29829">
        <v>1</v>
      </c>
      <c r="D29829">
        <v>14.95</v>
      </c>
      <c r="E29829" s="2">
        <v>43567.310416666667</v>
      </c>
      <c r="F29829" s="1" t="s">
        <v>27572</v>
      </c>
    </row>
    <row r="29830" spans="1:6" x14ac:dyDescent="0.25">
      <c r="A29830">
        <v>181252</v>
      </c>
      <c r="B29830" s="1" t="s">
        <v>33</v>
      </c>
      <c r="C29830">
        <v>1</v>
      </c>
      <c r="D29830">
        <v>11.99</v>
      </c>
      <c r="E29830" s="2">
        <v>43575.520833333336</v>
      </c>
      <c r="F29830" s="1" t="s">
        <v>27573</v>
      </c>
    </row>
    <row r="29831" spans="1:6" x14ac:dyDescent="0.25">
      <c r="A29831">
        <v>181253</v>
      </c>
      <c r="B29831" s="1" t="s">
        <v>29</v>
      </c>
      <c r="C29831">
        <v>1</v>
      </c>
      <c r="D29831">
        <v>14.95</v>
      </c>
      <c r="E29831" s="2">
        <v>43569.435416666667</v>
      </c>
      <c r="F29831" s="1" t="s">
        <v>27574</v>
      </c>
    </row>
    <row r="29832" spans="1:6" x14ac:dyDescent="0.25">
      <c r="A29832">
        <v>181254</v>
      </c>
      <c r="B29832" s="1" t="s">
        <v>10</v>
      </c>
      <c r="C29832">
        <v>1</v>
      </c>
      <c r="D29832">
        <v>11.95</v>
      </c>
      <c r="E29832" s="2">
        <v>43571.957638888889</v>
      </c>
      <c r="F29832" s="1" t="s">
        <v>27575</v>
      </c>
    </row>
    <row r="29833" spans="1:6" x14ac:dyDescent="0.25">
      <c r="A29833">
        <v>181255</v>
      </c>
      <c r="B29833" s="1" t="s">
        <v>102</v>
      </c>
      <c r="C29833">
        <v>1</v>
      </c>
      <c r="D29833">
        <v>300</v>
      </c>
      <c r="E29833" s="2">
        <v>43560.26666666667</v>
      </c>
      <c r="F29833" s="1" t="s">
        <v>27576</v>
      </c>
    </row>
    <row r="29834" spans="1:6" x14ac:dyDescent="0.25">
      <c r="A29834">
        <v>181256</v>
      </c>
      <c r="B29834" s="1" t="s">
        <v>77</v>
      </c>
      <c r="C29834">
        <v>1</v>
      </c>
      <c r="D29834">
        <v>379.99</v>
      </c>
      <c r="E29834" s="2">
        <v>43575.571527777778</v>
      </c>
      <c r="F29834" s="1" t="s">
        <v>27577</v>
      </c>
    </row>
    <row r="29835" spans="1:6" x14ac:dyDescent="0.25">
      <c r="A29835">
        <v>181257</v>
      </c>
      <c r="B29835" s="1" t="s">
        <v>68</v>
      </c>
      <c r="C29835">
        <v>1</v>
      </c>
      <c r="D29835">
        <v>700</v>
      </c>
      <c r="E29835" s="2">
        <v>43569.088888888888</v>
      </c>
      <c r="F29835" s="1" t="s">
        <v>27578</v>
      </c>
    </row>
    <row r="29836" spans="1:6" x14ac:dyDescent="0.25">
      <c r="A29836">
        <v>181257</v>
      </c>
      <c r="B29836" s="1" t="s">
        <v>33</v>
      </c>
      <c r="C29836">
        <v>1</v>
      </c>
      <c r="D29836">
        <v>11.99</v>
      </c>
      <c r="E29836" s="2">
        <v>43569.088888888888</v>
      </c>
      <c r="F29836" s="1" t="s">
        <v>27578</v>
      </c>
    </row>
    <row r="29837" spans="1:6" x14ac:dyDescent="0.25">
      <c r="A29837">
        <v>181258</v>
      </c>
      <c r="B29837" s="1" t="s">
        <v>33</v>
      </c>
      <c r="C29837">
        <v>2</v>
      </c>
      <c r="D29837">
        <v>11.99</v>
      </c>
      <c r="E29837" s="2">
        <v>43585.839583333334</v>
      </c>
      <c r="F29837" s="1" t="s">
        <v>27579</v>
      </c>
    </row>
    <row r="29838" spans="1:6" x14ac:dyDescent="0.25">
      <c r="A29838">
        <v>181259</v>
      </c>
      <c r="B29838" s="1" t="s">
        <v>33</v>
      </c>
      <c r="C29838">
        <v>1</v>
      </c>
      <c r="D29838">
        <v>11.99</v>
      </c>
      <c r="E29838" s="2">
        <v>43563.086805555555</v>
      </c>
      <c r="F29838" s="1" t="s">
        <v>27580</v>
      </c>
    </row>
    <row r="29839" spans="1:6" x14ac:dyDescent="0.25">
      <c r="A29839">
        <v>181260</v>
      </c>
      <c r="B29839" s="1" t="s">
        <v>33</v>
      </c>
      <c r="C29839">
        <v>1</v>
      </c>
      <c r="D29839">
        <v>11.99</v>
      </c>
      <c r="E29839" s="2">
        <v>43565.624305555553</v>
      </c>
      <c r="F29839" s="1" t="s">
        <v>27581</v>
      </c>
    </row>
    <row r="29840" spans="1:6" x14ac:dyDescent="0.25">
      <c r="A29840">
        <v>181261</v>
      </c>
      <c r="B29840" s="1" t="s">
        <v>19</v>
      </c>
      <c r="C29840">
        <v>1</v>
      </c>
      <c r="D29840">
        <v>99.99</v>
      </c>
      <c r="E29840" s="2">
        <v>43581.409722222219</v>
      </c>
      <c r="F29840" s="1" t="s">
        <v>27582</v>
      </c>
    </row>
    <row r="29841" spans="1:6" x14ac:dyDescent="0.25">
      <c r="A29841">
        <v>181262</v>
      </c>
      <c r="B29841" s="1" t="s">
        <v>21</v>
      </c>
      <c r="C29841">
        <v>1</v>
      </c>
      <c r="D29841">
        <v>2.99</v>
      </c>
      <c r="E29841" s="2">
        <v>43578.818749999999</v>
      </c>
      <c r="F29841" s="1" t="s">
        <v>27583</v>
      </c>
    </row>
    <row r="29842" spans="1:6" x14ac:dyDescent="0.25">
      <c r="A29842">
        <v>181262</v>
      </c>
      <c r="B29842" s="1" t="s">
        <v>31</v>
      </c>
      <c r="C29842">
        <v>1</v>
      </c>
      <c r="D29842">
        <v>600</v>
      </c>
      <c r="E29842" s="2">
        <v>43578.818749999999</v>
      </c>
      <c r="F29842" s="1" t="s">
        <v>27583</v>
      </c>
    </row>
    <row r="29843" spans="1:6" x14ac:dyDescent="0.25">
      <c r="A29843">
        <v>181263</v>
      </c>
      <c r="B29843" s="1" t="s">
        <v>12</v>
      </c>
      <c r="C29843">
        <v>1</v>
      </c>
      <c r="D29843">
        <v>149.99</v>
      </c>
      <c r="E29843" s="2">
        <v>43576.420138888891</v>
      </c>
      <c r="F29843" s="1" t="s">
        <v>27584</v>
      </c>
    </row>
    <row r="29844" spans="1:6" x14ac:dyDescent="0.25">
      <c r="A29844">
        <v>181264</v>
      </c>
      <c r="B29844" s="1" t="s">
        <v>33</v>
      </c>
      <c r="C29844">
        <v>2</v>
      </c>
      <c r="D29844">
        <v>11.99</v>
      </c>
      <c r="E29844" s="2">
        <v>43568.316666666666</v>
      </c>
      <c r="F29844" s="1" t="s">
        <v>27585</v>
      </c>
    </row>
    <row r="29845" spans="1:6" x14ac:dyDescent="0.25">
      <c r="A29845">
        <v>181265</v>
      </c>
      <c r="B29845" s="1" t="s">
        <v>29</v>
      </c>
      <c r="C29845">
        <v>1</v>
      </c>
      <c r="D29845">
        <v>14.95</v>
      </c>
      <c r="E29845" s="2">
        <v>43583.818749999999</v>
      </c>
      <c r="F29845" s="1" t="s">
        <v>27586</v>
      </c>
    </row>
    <row r="29846" spans="1:6" x14ac:dyDescent="0.25">
      <c r="A29846">
        <v>181266</v>
      </c>
      <c r="B29846" s="1" t="s">
        <v>68</v>
      </c>
      <c r="C29846">
        <v>1</v>
      </c>
      <c r="D29846">
        <v>700</v>
      </c>
      <c r="E29846" s="2">
        <v>43582.554861111108</v>
      </c>
      <c r="F29846" s="1" t="s">
        <v>27587</v>
      </c>
    </row>
    <row r="29847" spans="1:6" x14ac:dyDescent="0.25">
      <c r="A29847">
        <v>181266</v>
      </c>
      <c r="B29847" s="1" t="s">
        <v>33</v>
      </c>
      <c r="C29847">
        <v>1</v>
      </c>
      <c r="D29847">
        <v>11.99</v>
      </c>
      <c r="E29847" s="2">
        <v>43582.554861111108</v>
      </c>
      <c r="F29847" s="1" t="s">
        <v>27587</v>
      </c>
    </row>
    <row r="29848" spans="1:6" x14ac:dyDescent="0.25">
      <c r="A29848">
        <v>181267</v>
      </c>
      <c r="B29848" s="1" t="s">
        <v>15</v>
      </c>
      <c r="C29848">
        <v>1</v>
      </c>
      <c r="D29848">
        <v>3.84</v>
      </c>
      <c r="E29848" s="2">
        <v>43562.855555555558</v>
      </c>
      <c r="F29848" s="1" t="s">
        <v>27588</v>
      </c>
    </row>
    <row r="29849" spans="1:6" x14ac:dyDescent="0.25">
      <c r="A29849">
        <v>181268</v>
      </c>
      <c r="B29849" s="1" t="s">
        <v>12</v>
      </c>
      <c r="C29849">
        <v>1</v>
      </c>
      <c r="D29849">
        <v>149.99</v>
      </c>
      <c r="E29849" s="2">
        <v>43581.64166666667</v>
      </c>
      <c r="F29849" s="1" t="s">
        <v>27589</v>
      </c>
    </row>
    <row r="29850" spans="1:6" x14ac:dyDescent="0.25">
      <c r="A29850">
        <v>181269</v>
      </c>
      <c r="B29850" s="1" t="s">
        <v>29</v>
      </c>
      <c r="C29850">
        <v>1</v>
      </c>
      <c r="D29850">
        <v>14.95</v>
      </c>
      <c r="E29850" s="2">
        <v>43585.738888888889</v>
      </c>
      <c r="F29850" s="1" t="s">
        <v>27590</v>
      </c>
    </row>
    <row r="29851" spans="1:6" x14ac:dyDescent="0.25">
      <c r="A29851">
        <v>181270</v>
      </c>
      <c r="B29851" s="1" t="s">
        <v>33</v>
      </c>
      <c r="C29851">
        <v>1</v>
      </c>
      <c r="D29851">
        <v>11.99</v>
      </c>
      <c r="E29851" s="2">
        <v>43562.688194444447</v>
      </c>
      <c r="F29851" s="1" t="s">
        <v>27591</v>
      </c>
    </row>
    <row r="29852" spans="1:6" x14ac:dyDescent="0.25">
      <c r="A29852">
        <v>181271</v>
      </c>
      <c r="B29852" s="1" t="s">
        <v>51</v>
      </c>
      <c r="C29852">
        <v>1</v>
      </c>
      <c r="D29852">
        <v>400</v>
      </c>
      <c r="E29852" s="2">
        <v>43564.345138888886</v>
      </c>
      <c r="F29852" s="1" t="s">
        <v>27592</v>
      </c>
    </row>
    <row r="29853" spans="1:6" x14ac:dyDescent="0.25">
      <c r="A29853">
        <v>181272</v>
      </c>
      <c r="B29853" s="1" t="s">
        <v>29</v>
      </c>
      <c r="C29853">
        <v>1</v>
      </c>
      <c r="D29853">
        <v>14.95</v>
      </c>
      <c r="E29853" s="2">
        <v>43573.674305555556</v>
      </c>
      <c r="F29853" s="1" t="s">
        <v>9399</v>
      </c>
    </row>
    <row r="29854" spans="1:6" x14ac:dyDescent="0.25">
      <c r="A29854">
        <v>181273</v>
      </c>
      <c r="B29854" s="1" t="s">
        <v>33</v>
      </c>
      <c r="C29854">
        <v>1</v>
      </c>
      <c r="D29854">
        <v>11.99</v>
      </c>
      <c r="E29854" s="2">
        <v>43564.602083333331</v>
      </c>
      <c r="F29854" s="1" t="s">
        <v>27593</v>
      </c>
    </row>
    <row r="29855" spans="1:6" x14ac:dyDescent="0.25">
      <c r="A29855">
        <v>181274</v>
      </c>
      <c r="B29855" s="1" t="s">
        <v>15</v>
      </c>
      <c r="C29855">
        <v>1</v>
      </c>
      <c r="D29855">
        <v>3.84</v>
      </c>
      <c r="E29855" s="2">
        <v>43562.006944444445</v>
      </c>
      <c r="F29855" s="1" t="s">
        <v>27594</v>
      </c>
    </row>
    <row r="29856" spans="1:6" x14ac:dyDescent="0.25">
      <c r="A29856">
        <v>181275</v>
      </c>
      <c r="B29856" s="1" t="s">
        <v>15</v>
      </c>
      <c r="C29856">
        <v>1</v>
      </c>
      <c r="D29856">
        <v>3.84</v>
      </c>
      <c r="E29856" s="2">
        <v>43568.627083333333</v>
      </c>
      <c r="F29856" s="1" t="s">
        <v>27595</v>
      </c>
    </row>
    <row r="29857" spans="1:6" x14ac:dyDescent="0.25">
      <c r="A29857">
        <v>181276</v>
      </c>
      <c r="B29857" s="1" t="s">
        <v>33</v>
      </c>
      <c r="C29857">
        <v>1</v>
      </c>
      <c r="D29857">
        <v>11.99</v>
      </c>
      <c r="E29857" s="2">
        <v>43574.770833333336</v>
      </c>
      <c r="F29857" s="1" t="s">
        <v>27596</v>
      </c>
    </row>
    <row r="29858" spans="1:6" x14ac:dyDescent="0.25">
      <c r="A29858">
        <v>181277</v>
      </c>
      <c r="B29858" s="1" t="s">
        <v>77</v>
      </c>
      <c r="C29858">
        <v>1</v>
      </c>
      <c r="D29858">
        <v>379.99</v>
      </c>
      <c r="E29858" s="2">
        <v>43557.597222222219</v>
      </c>
      <c r="F29858" s="1" t="s">
        <v>27597</v>
      </c>
    </row>
    <row r="29859" spans="1:6" x14ac:dyDescent="0.25">
      <c r="A29859">
        <v>181278</v>
      </c>
      <c r="B29859" s="1" t="s">
        <v>39</v>
      </c>
      <c r="C29859">
        <v>1</v>
      </c>
      <c r="D29859">
        <v>150</v>
      </c>
      <c r="E29859" s="2">
        <v>43559.473611111112</v>
      </c>
      <c r="F29859" s="1" t="s">
        <v>27598</v>
      </c>
    </row>
    <row r="29860" spans="1:6" x14ac:dyDescent="0.25">
      <c r="A29860">
        <v>181279</v>
      </c>
      <c r="B29860" s="1" t="s">
        <v>71</v>
      </c>
      <c r="C29860">
        <v>1</v>
      </c>
      <c r="D29860">
        <v>109.99</v>
      </c>
      <c r="E29860" s="2">
        <v>43578.37777777778</v>
      </c>
      <c r="F29860" s="1" t="s">
        <v>27599</v>
      </c>
    </row>
    <row r="29861" spans="1:6" x14ac:dyDescent="0.25">
      <c r="A29861">
        <v>181280</v>
      </c>
      <c r="B29861" s="1" t="s">
        <v>19</v>
      </c>
      <c r="C29861">
        <v>1</v>
      </c>
      <c r="D29861">
        <v>99.99</v>
      </c>
      <c r="E29861" s="2">
        <v>43571.424305555556</v>
      </c>
      <c r="F29861" s="1" t="s">
        <v>27600</v>
      </c>
    </row>
    <row r="29862" spans="1:6" x14ac:dyDescent="0.25">
      <c r="A29862">
        <v>181281</v>
      </c>
      <c r="B29862" s="1" t="s">
        <v>10</v>
      </c>
      <c r="C29862">
        <v>1</v>
      </c>
      <c r="D29862">
        <v>11.95</v>
      </c>
      <c r="E29862" s="2">
        <v>43564.724305555559</v>
      </c>
      <c r="F29862" s="1" t="s">
        <v>27601</v>
      </c>
    </row>
    <row r="29863" spans="1:6" x14ac:dyDescent="0.25">
      <c r="A29863">
        <v>181282</v>
      </c>
      <c r="B29863" s="1" t="s">
        <v>24</v>
      </c>
      <c r="C29863">
        <v>1</v>
      </c>
      <c r="D29863">
        <v>999.99</v>
      </c>
      <c r="E29863" s="2">
        <v>43570.527777777781</v>
      </c>
      <c r="F29863" s="1" t="s">
        <v>27602</v>
      </c>
    </row>
    <row r="29864" spans="1:6" x14ac:dyDescent="0.25">
      <c r="A29864">
        <v>181283</v>
      </c>
      <c r="B29864" s="1" t="s">
        <v>19</v>
      </c>
      <c r="C29864">
        <v>1</v>
      </c>
      <c r="D29864">
        <v>99.99</v>
      </c>
      <c r="E29864" s="2">
        <v>43568.777083333334</v>
      </c>
      <c r="F29864" s="1" t="s">
        <v>27603</v>
      </c>
    </row>
    <row r="29865" spans="1:6" x14ac:dyDescent="0.25">
      <c r="A29865">
        <v>181284</v>
      </c>
      <c r="B29865" s="1" t="s">
        <v>29</v>
      </c>
      <c r="C29865">
        <v>2</v>
      </c>
      <c r="D29865">
        <v>14.95</v>
      </c>
      <c r="E29865" s="2">
        <v>43564.050694444442</v>
      </c>
      <c r="F29865" s="1" t="s">
        <v>27604</v>
      </c>
    </row>
    <row r="29866" spans="1:6" x14ac:dyDescent="0.25">
      <c r="A29866">
        <v>181285</v>
      </c>
      <c r="B29866" s="1" t="s">
        <v>10</v>
      </c>
      <c r="C29866">
        <v>2</v>
      </c>
      <c r="D29866">
        <v>11.95</v>
      </c>
      <c r="E29866" s="2">
        <v>43584.713194444441</v>
      </c>
      <c r="F29866" s="1" t="s">
        <v>27605</v>
      </c>
    </row>
    <row r="29867" spans="1:6" x14ac:dyDescent="0.25">
      <c r="A29867">
        <v>181286</v>
      </c>
      <c r="B29867" s="1" t="s">
        <v>39</v>
      </c>
      <c r="C29867">
        <v>1</v>
      </c>
      <c r="D29867">
        <v>150</v>
      </c>
      <c r="E29867" s="2">
        <v>43559.824999999997</v>
      </c>
      <c r="F29867" s="1" t="s">
        <v>27606</v>
      </c>
    </row>
    <row r="29868" spans="1:6" x14ac:dyDescent="0.25">
      <c r="A29868">
        <v>181287</v>
      </c>
      <c r="B29868" s="1" t="s">
        <v>21</v>
      </c>
      <c r="C29868">
        <v>1</v>
      </c>
      <c r="D29868">
        <v>2.99</v>
      </c>
      <c r="E29868" s="2">
        <v>43577.787499999999</v>
      </c>
      <c r="F29868" s="1" t="s">
        <v>27607</v>
      </c>
    </row>
    <row r="29869" spans="1:6" x14ac:dyDescent="0.25">
      <c r="A29869">
        <v>181288</v>
      </c>
      <c r="B29869" s="1" t="s">
        <v>21</v>
      </c>
      <c r="C29869">
        <v>3</v>
      </c>
      <c r="D29869">
        <v>2.99</v>
      </c>
      <c r="E29869" s="2">
        <v>43577.763888888891</v>
      </c>
      <c r="F29869" s="1" t="s">
        <v>4549</v>
      </c>
    </row>
    <row r="29870" spans="1:6" x14ac:dyDescent="0.25">
      <c r="A29870">
        <v>181289</v>
      </c>
      <c r="B29870" s="1" t="s">
        <v>10</v>
      </c>
      <c r="C29870">
        <v>1</v>
      </c>
      <c r="D29870">
        <v>11.95</v>
      </c>
      <c r="E29870" s="2">
        <v>43582.570833333331</v>
      </c>
      <c r="F29870" s="1" t="s">
        <v>27608</v>
      </c>
    </row>
    <row r="29871" spans="1:6" x14ac:dyDescent="0.25">
      <c r="A29871">
        <v>181290</v>
      </c>
      <c r="B29871" s="1" t="s">
        <v>29</v>
      </c>
      <c r="C29871">
        <v>1</v>
      </c>
      <c r="D29871">
        <v>14.95</v>
      </c>
      <c r="E29871" s="2">
        <v>43563.622916666667</v>
      </c>
      <c r="F29871" s="1" t="s">
        <v>27609</v>
      </c>
    </row>
    <row r="29872" spans="1:6" x14ac:dyDescent="0.25">
      <c r="A29872">
        <v>181291</v>
      </c>
      <c r="B29872" s="1" t="s">
        <v>15</v>
      </c>
      <c r="C29872">
        <v>1</v>
      </c>
      <c r="D29872">
        <v>3.84</v>
      </c>
      <c r="E29872" s="2">
        <v>43558.527777777781</v>
      </c>
      <c r="F29872" s="1" t="s">
        <v>27610</v>
      </c>
    </row>
    <row r="29873" spans="1:6" x14ac:dyDescent="0.25">
      <c r="A29873">
        <v>181292</v>
      </c>
      <c r="B29873" s="1" t="s">
        <v>15</v>
      </c>
      <c r="C29873">
        <v>1</v>
      </c>
      <c r="D29873">
        <v>3.84</v>
      </c>
      <c r="E29873" s="2">
        <v>43576.824999999997</v>
      </c>
      <c r="F29873" s="1" t="s">
        <v>27611</v>
      </c>
    </row>
    <row r="29874" spans="1:6" x14ac:dyDescent="0.25">
      <c r="A29874">
        <v>181293</v>
      </c>
      <c r="B29874" s="1" t="s">
        <v>21</v>
      </c>
      <c r="C29874">
        <v>1</v>
      </c>
      <c r="D29874">
        <v>2.99</v>
      </c>
      <c r="E29874" s="2">
        <v>43567.35833333333</v>
      </c>
      <c r="F29874" s="1" t="s">
        <v>27612</v>
      </c>
    </row>
    <row r="29875" spans="1:6" x14ac:dyDescent="0.25">
      <c r="A29875">
        <v>181294</v>
      </c>
      <c r="B29875" s="1" t="s">
        <v>29</v>
      </c>
      <c r="C29875">
        <v>1</v>
      </c>
      <c r="D29875">
        <v>14.95</v>
      </c>
      <c r="E29875" s="2">
        <v>43561.440972222219</v>
      </c>
      <c r="F29875" s="1" t="s">
        <v>27613</v>
      </c>
    </row>
    <row r="29876" spans="1:6" x14ac:dyDescent="0.25">
      <c r="A29876">
        <v>181295</v>
      </c>
      <c r="B29876" s="1" t="s">
        <v>19</v>
      </c>
      <c r="C29876">
        <v>1</v>
      </c>
      <c r="D29876">
        <v>99.99</v>
      </c>
      <c r="E29876" s="2">
        <v>43584.599305555559</v>
      </c>
      <c r="F29876" s="1" t="s">
        <v>27614</v>
      </c>
    </row>
    <row r="29877" spans="1:6" x14ac:dyDescent="0.25">
      <c r="A29877">
        <v>181296</v>
      </c>
      <c r="B29877" s="1" t="s">
        <v>102</v>
      </c>
      <c r="C29877">
        <v>1</v>
      </c>
      <c r="D29877">
        <v>300</v>
      </c>
      <c r="E29877" s="2">
        <v>43580.59375</v>
      </c>
      <c r="F29877" s="1" t="s">
        <v>27615</v>
      </c>
    </row>
    <row r="29878" spans="1:6" x14ac:dyDescent="0.25">
      <c r="A29878">
        <v>181297</v>
      </c>
      <c r="B29878" s="1" t="s">
        <v>10</v>
      </c>
      <c r="C29878">
        <v>1</v>
      </c>
      <c r="D29878">
        <v>11.95</v>
      </c>
      <c r="E29878" s="2">
        <v>43580.28125</v>
      </c>
      <c r="F29878" s="1" t="s">
        <v>27616</v>
      </c>
    </row>
    <row r="29879" spans="1:6" x14ac:dyDescent="0.25">
      <c r="A29879">
        <v>181298</v>
      </c>
      <c r="B29879" s="1" t="s">
        <v>6</v>
      </c>
      <c r="C29879">
        <v>1</v>
      </c>
      <c r="D29879">
        <v>1700</v>
      </c>
      <c r="E29879" s="2">
        <v>43556.902083333334</v>
      </c>
      <c r="F29879" s="1" t="s">
        <v>15558</v>
      </c>
    </row>
    <row r="29880" spans="1:6" x14ac:dyDescent="0.25">
      <c r="A29880">
        <v>181299</v>
      </c>
      <c r="B29880" s="1" t="s">
        <v>15</v>
      </c>
      <c r="C29880">
        <v>1</v>
      </c>
      <c r="D29880">
        <v>3.84</v>
      </c>
      <c r="E29880" s="2">
        <v>43566.03125</v>
      </c>
      <c r="F29880" s="1" t="s">
        <v>27617</v>
      </c>
    </row>
    <row r="29881" spans="1:6" x14ac:dyDescent="0.25">
      <c r="A29881">
        <v>181300</v>
      </c>
      <c r="B29881" s="1" t="s">
        <v>29</v>
      </c>
      <c r="C29881">
        <v>1</v>
      </c>
      <c r="D29881">
        <v>14.95</v>
      </c>
      <c r="E29881" s="2">
        <v>43573.611805555556</v>
      </c>
      <c r="F29881" s="1" t="s">
        <v>15220</v>
      </c>
    </row>
    <row r="29882" spans="1:6" x14ac:dyDescent="0.25">
      <c r="A29882">
        <v>181301</v>
      </c>
      <c r="B29882" s="1" t="s">
        <v>21</v>
      </c>
      <c r="C29882">
        <v>1</v>
      </c>
      <c r="D29882">
        <v>2.99</v>
      </c>
      <c r="E29882" s="2">
        <v>43582.772222222222</v>
      </c>
      <c r="F29882" s="1" t="s">
        <v>27618</v>
      </c>
    </row>
    <row r="29883" spans="1:6" x14ac:dyDescent="0.25">
      <c r="A29883">
        <v>181302</v>
      </c>
      <c r="B29883" s="1" t="s">
        <v>68</v>
      </c>
      <c r="C29883">
        <v>1</v>
      </c>
      <c r="D29883">
        <v>700</v>
      </c>
      <c r="E29883" s="2">
        <v>43577.435416666667</v>
      </c>
      <c r="F29883" s="1" t="s">
        <v>27619</v>
      </c>
    </row>
    <row r="29884" spans="1:6" x14ac:dyDescent="0.25">
      <c r="A29884">
        <v>181303</v>
      </c>
      <c r="B29884" s="1" t="s">
        <v>39</v>
      </c>
      <c r="C29884">
        <v>1</v>
      </c>
      <c r="D29884">
        <v>150</v>
      </c>
      <c r="E29884" s="2">
        <v>43574.402083333334</v>
      </c>
      <c r="F29884" s="1" t="s">
        <v>27620</v>
      </c>
    </row>
    <row r="29885" spans="1:6" x14ac:dyDescent="0.25">
      <c r="A29885">
        <v>181304</v>
      </c>
      <c r="B29885" s="1" t="s">
        <v>21</v>
      </c>
      <c r="C29885">
        <v>1</v>
      </c>
      <c r="D29885">
        <v>2.99</v>
      </c>
      <c r="E29885" s="2">
        <v>43556.551388888889</v>
      </c>
      <c r="F29885" s="1" t="s">
        <v>27621</v>
      </c>
    </row>
    <row r="29886" spans="1:6" x14ac:dyDescent="0.25">
      <c r="A29886">
        <v>181305</v>
      </c>
      <c r="B29886" s="1" t="s">
        <v>19</v>
      </c>
      <c r="C29886">
        <v>1</v>
      </c>
      <c r="D29886">
        <v>99.99</v>
      </c>
      <c r="E29886" s="2">
        <v>43568.488194444442</v>
      </c>
      <c r="F29886" s="1" t="s">
        <v>27622</v>
      </c>
    </row>
    <row r="29887" spans="1:6" x14ac:dyDescent="0.25">
      <c r="A29887">
        <v>181306</v>
      </c>
      <c r="B29887" s="1" t="s">
        <v>21</v>
      </c>
      <c r="C29887">
        <v>1</v>
      </c>
      <c r="D29887">
        <v>2.99</v>
      </c>
      <c r="E29887" s="2">
        <v>43564.908333333333</v>
      </c>
      <c r="F29887" s="1" t="s">
        <v>27623</v>
      </c>
    </row>
    <row r="29888" spans="1:6" x14ac:dyDescent="0.25">
      <c r="A29888">
        <v>181307</v>
      </c>
      <c r="B29888" s="1" t="s">
        <v>71</v>
      </c>
      <c r="C29888">
        <v>1</v>
      </c>
      <c r="D29888">
        <v>109.99</v>
      </c>
      <c r="E29888" s="2">
        <v>43564.911111111112</v>
      </c>
      <c r="F29888" s="1" t="s">
        <v>27624</v>
      </c>
    </row>
    <row r="29889" spans="1:6" x14ac:dyDescent="0.25">
      <c r="A29889">
        <v>181308</v>
      </c>
      <c r="B29889" s="1" t="s">
        <v>33</v>
      </c>
      <c r="C29889">
        <v>1</v>
      </c>
      <c r="D29889">
        <v>11.99</v>
      </c>
      <c r="E29889" s="2">
        <v>43575.638194444444</v>
      </c>
      <c r="F29889" s="1" t="s">
        <v>27625</v>
      </c>
    </row>
    <row r="29890" spans="1:6" x14ac:dyDescent="0.25">
      <c r="A29890">
        <v>181309</v>
      </c>
      <c r="B29890" s="1" t="s">
        <v>24</v>
      </c>
      <c r="C29890">
        <v>1</v>
      </c>
      <c r="D29890">
        <v>999.99</v>
      </c>
      <c r="E29890" s="2">
        <v>43566.022916666669</v>
      </c>
      <c r="F29890" s="1" t="s">
        <v>27626</v>
      </c>
    </row>
    <row r="29891" spans="1:6" x14ac:dyDescent="0.25">
      <c r="A29891">
        <v>181310</v>
      </c>
      <c r="B29891" s="1" t="s">
        <v>21</v>
      </c>
      <c r="C29891">
        <v>2</v>
      </c>
      <c r="D29891">
        <v>2.99</v>
      </c>
      <c r="E29891" s="2">
        <v>43583.963888888888</v>
      </c>
      <c r="F29891" s="1" t="s">
        <v>27627</v>
      </c>
    </row>
    <row r="29892" spans="1:6" x14ac:dyDescent="0.25">
      <c r="A29892">
        <v>181311</v>
      </c>
      <c r="B29892" s="1" t="s">
        <v>33</v>
      </c>
      <c r="C29892">
        <v>1</v>
      </c>
      <c r="D29892">
        <v>11.99</v>
      </c>
      <c r="E29892" s="2">
        <v>43563.467361111114</v>
      </c>
      <c r="F29892" s="1" t="s">
        <v>27628</v>
      </c>
    </row>
    <row r="29893" spans="1:6" x14ac:dyDescent="0.25">
      <c r="A29893">
        <v>181312</v>
      </c>
      <c r="B29893" s="1" t="s">
        <v>39</v>
      </c>
      <c r="C29893">
        <v>1</v>
      </c>
      <c r="D29893">
        <v>150</v>
      </c>
      <c r="E29893" s="2">
        <v>43565.907638888886</v>
      </c>
      <c r="F29893" s="1" t="s">
        <v>6200</v>
      </c>
    </row>
    <row r="29894" spans="1:6" x14ac:dyDescent="0.25">
      <c r="A29894">
        <v>181313</v>
      </c>
      <c r="B29894" s="1" t="s">
        <v>33</v>
      </c>
      <c r="C29894">
        <v>1</v>
      </c>
      <c r="D29894">
        <v>11.99</v>
      </c>
      <c r="E29894" s="2">
        <v>43563.581250000003</v>
      </c>
      <c r="F29894" s="1" t="s">
        <v>27629</v>
      </c>
    </row>
    <row r="29895" spans="1:6" x14ac:dyDescent="0.25">
      <c r="A29895">
        <v>181314</v>
      </c>
      <c r="B29895" s="1" t="s">
        <v>33</v>
      </c>
      <c r="C29895">
        <v>1</v>
      </c>
      <c r="D29895">
        <v>11.99</v>
      </c>
      <c r="E29895" s="2">
        <v>43563.85</v>
      </c>
      <c r="F29895" s="1" t="s">
        <v>9985</v>
      </c>
    </row>
    <row r="29896" spans="1:6" x14ac:dyDescent="0.25">
      <c r="A29896">
        <v>181315</v>
      </c>
      <c r="B29896" s="1" t="s">
        <v>31</v>
      </c>
      <c r="C29896">
        <v>1</v>
      </c>
      <c r="D29896">
        <v>600</v>
      </c>
      <c r="E29896" s="2">
        <v>43583.784722222219</v>
      </c>
      <c r="F29896" s="1" t="s">
        <v>27630</v>
      </c>
    </row>
    <row r="29897" spans="1:6" x14ac:dyDescent="0.25">
      <c r="A29897">
        <v>181315</v>
      </c>
      <c r="B29897" s="1" t="s">
        <v>10</v>
      </c>
      <c r="C29897">
        <v>1</v>
      </c>
      <c r="D29897">
        <v>11.95</v>
      </c>
      <c r="E29897" s="2">
        <v>43583.784722222219</v>
      </c>
      <c r="F29897" s="1" t="s">
        <v>27630</v>
      </c>
    </row>
    <row r="29898" spans="1:6" x14ac:dyDescent="0.25">
      <c r="A29898">
        <v>181316</v>
      </c>
      <c r="B29898" s="1" t="s">
        <v>33</v>
      </c>
      <c r="C29898">
        <v>1</v>
      </c>
      <c r="D29898">
        <v>11.99</v>
      </c>
      <c r="E29898" s="2">
        <v>43564.109027777777</v>
      </c>
      <c r="F29898" s="1" t="s">
        <v>27631</v>
      </c>
    </row>
    <row r="29899" spans="1:6" x14ac:dyDescent="0.25">
      <c r="A29899">
        <v>181317</v>
      </c>
      <c r="B29899" s="1" t="s">
        <v>33</v>
      </c>
      <c r="C29899">
        <v>1</v>
      </c>
      <c r="D29899">
        <v>11.99</v>
      </c>
      <c r="E29899" s="2">
        <v>43575.895138888889</v>
      </c>
      <c r="F29899" s="1" t="s">
        <v>19171</v>
      </c>
    </row>
    <row r="29900" spans="1:6" x14ac:dyDescent="0.25">
      <c r="A29900">
        <v>181318</v>
      </c>
      <c r="B29900" s="1" t="s">
        <v>102</v>
      </c>
      <c r="C29900">
        <v>1</v>
      </c>
      <c r="D29900">
        <v>300</v>
      </c>
      <c r="E29900" s="2">
        <v>43577.427777777775</v>
      </c>
      <c r="F29900" s="1" t="s">
        <v>27632</v>
      </c>
    </row>
    <row r="29901" spans="1:6" x14ac:dyDescent="0.25">
      <c r="A29901">
        <v>181319</v>
      </c>
      <c r="B29901" s="1" t="s">
        <v>21</v>
      </c>
      <c r="C29901">
        <v>1</v>
      </c>
      <c r="D29901">
        <v>2.99</v>
      </c>
      <c r="E29901" s="2">
        <v>43567.465277777781</v>
      </c>
      <c r="F29901" s="1" t="s">
        <v>27633</v>
      </c>
    </row>
    <row r="29902" spans="1:6" x14ac:dyDescent="0.25">
      <c r="A29902">
        <v>181320</v>
      </c>
      <c r="B29902" s="1" t="s">
        <v>29</v>
      </c>
      <c r="C29902">
        <v>2</v>
      </c>
      <c r="D29902">
        <v>14.95</v>
      </c>
      <c r="E29902" s="2">
        <v>43560.70208333333</v>
      </c>
      <c r="F29902" s="1" t="s">
        <v>27634</v>
      </c>
    </row>
    <row r="29903" spans="1:6" x14ac:dyDescent="0.25">
      <c r="A29903">
        <v>181321</v>
      </c>
      <c r="B29903" s="1" t="s">
        <v>21</v>
      </c>
      <c r="C29903">
        <v>2</v>
      </c>
      <c r="D29903">
        <v>2.99</v>
      </c>
      <c r="E29903" s="2">
        <v>43560.959027777775</v>
      </c>
      <c r="F29903" s="1" t="s">
        <v>10026</v>
      </c>
    </row>
    <row r="29904" spans="1:6" x14ac:dyDescent="0.25">
      <c r="A29904">
        <v>181322</v>
      </c>
      <c r="B29904" s="1" t="s">
        <v>31</v>
      </c>
      <c r="C29904">
        <v>1</v>
      </c>
      <c r="D29904">
        <v>600</v>
      </c>
      <c r="E29904" s="2">
        <v>43578.590277777781</v>
      </c>
      <c r="F29904" s="1" t="s">
        <v>27635</v>
      </c>
    </row>
    <row r="29905" spans="1:6" x14ac:dyDescent="0.25">
      <c r="A29905">
        <v>181323</v>
      </c>
      <c r="B29905" s="1" t="s">
        <v>19</v>
      </c>
      <c r="C29905">
        <v>1</v>
      </c>
      <c r="D29905">
        <v>99.99</v>
      </c>
      <c r="E29905" s="2">
        <v>43565.45416666667</v>
      </c>
      <c r="F29905" s="1" t="s">
        <v>27636</v>
      </c>
    </row>
    <row r="29906" spans="1:6" x14ac:dyDescent="0.25">
      <c r="A29906">
        <v>181324</v>
      </c>
      <c r="B29906" s="1" t="s">
        <v>24</v>
      </c>
      <c r="C29906">
        <v>1</v>
      </c>
      <c r="D29906">
        <v>999.99</v>
      </c>
      <c r="E29906" s="2">
        <v>43571.417361111111</v>
      </c>
      <c r="F29906" s="1" t="s">
        <v>27637</v>
      </c>
    </row>
    <row r="29907" spans="1:6" x14ac:dyDescent="0.25">
      <c r="A29907">
        <v>181325</v>
      </c>
      <c r="B29907" s="1" t="s">
        <v>10</v>
      </c>
      <c r="C29907">
        <v>1</v>
      </c>
      <c r="D29907">
        <v>11.95</v>
      </c>
      <c r="E29907" s="2">
        <v>43571.908333333333</v>
      </c>
      <c r="F29907" s="1" t="s">
        <v>27638</v>
      </c>
    </row>
    <row r="29908" spans="1:6" x14ac:dyDescent="0.25">
      <c r="A29908">
        <v>181326</v>
      </c>
      <c r="B29908" s="1" t="s">
        <v>29</v>
      </c>
      <c r="C29908">
        <v>1</v>
      </c>
      <c r="D29908">
        <v>14.95</v>
      </c>
      <c r="E29908" s="2">
        <v>43563.494444444441</v>
      </c>
      <c r="F29908" s="1" t="s">
        <v>27639</v>
      </c>
    </row>
    <row r="29909" spans="1:6" x14ac:dyDescent="0.25">
      <c r="A29909">
        <v>181327</v>
      </c>
      <c r="B29909" s="1" t="s">
        <v>12</v>
      </c>
      <c r="C29909">
        <v>1</v>
      </c>
      <c r="D29909">
        <v>149.99</v>
      </c>
      <c r="E29909" s="2">
        <v>43560.617361111108</v>
      </c>
      <c r="F29909" s="1" t="s">
        <v>27640</v>
      </c>
    </row>
    <row r="29910" spans="1:6" x14ac:dyDescent="0.25">
      <c r="A29910">
        <v>181327</v>
      </c>
      <c r="B29910" s="1" t="s">
        <v>21</v>
      </c>
      <c r="C29910">
        <v>3</v>
      </c>
      <c r="D29910">
        <v>2.99</v>
      </c>
      <c r="E29910" s="2">
        <v>43560.617361111108</v>
      </c>
      <c r="F29910" s="1" t="s">
        <v>27640</v>
      </c>
    </row>
    <row r="29911" spans="1:6" x14ac:dyDescent="0.25">
      <c r="A29911">
        <v>181328</v>
      </c>
      <c r="B29911" s="1" t="s">
        <v>21</v>
      </c>
      <c r="C29911">
        <v>1</v>
      </c>
      <c r="D29911">
        <v>2.99</v>
      </c>
      <c r="E29911" s="2">
        <v>43569.820833333331</v>
      </c>
      <c r="F29911" s="1" t="s">
        <v>27641</v>
      </c>
    </row>
    <row r="29912" spans="1:6" x14ac:dyDescent="0.25">
      <c r="A29912">
        <v>181328</v>
      </c>
      <c r="B29912" s="1" t="s">
        <v>10</v>
      </c>
      <c r="C29912">
        <v>1</v>
      </c>
      <c r="D29912">
        <v>11.95</v>
      </c>
      <c r="E29912" s="2">
        <v>43569.820833333331</v>
      </c>
      <c r="F29912" s="1" t="s">
        <v>27641</v>
      </c>
    </row>
    <row r="29913" spans="1:6" x14ac:dyDescent="0.25">
      <c r="A29913">
        <v>181329</v>
      </c>
      <c r="B29913" s="1" t="s">
        <v>31</v>
      </c>
      <c r="C29913">
        <v>1</v>
      </c>
      <c r="D29913">
        <v>600</v>
      </c>
      <c r="E29913" s="2">
        <v>43560.72152777778</v>
      </c>
      <c r="F29913" s="1" t="s">
        <v>27642</v>
      </c>
    </row>
    <row r="29914" spans="1:6" x14ac:dyDescent="0.25">
      <c r="A29914">
        <v>181330</v>
      </c>
      <c r="B29914" s="1" t="s">
        <v>21</v>
      </c>
      <c r="C29914">
        <v>1</v>
      </c>
      <c r="D29914">
        <v>2.99</v>
      </c>
      <c r="E29914" s="2">
        <v>43572.820138888892</v>
      </c>
      <c r="F29914" s="1" t="s">
        <v>8328</v>
      </c>
    </row>
    <row r="29915" spans="1:6" x14ac:dyDescent="0.25">
      <c r="A29915">
        <v>181331</v>
      </c>
      <c r="B29915" s="1" t="s">
        <v>15</v>
      </c>
      <c r="C29915">
        <v>1</v>
      </c>
      <c r="D29915">
        <v>3.84</v>
      </c>
      <c r="E29915" s="2">
        <v>43578.920138888891</v>
      </c>
      <c r="F29915" s="1" t="s">
        <v>27643</v>
      </c>
    </row>
    <row r="29916" spans="1:6" x14ac:dyDescent="0.25">
      <c r="A29916">
        <v>181332</v>
      </c>
      <c r="B29916" s="1" t="s">
        <v>21</v>
      </c>
      <c r="C29916">
        <v>1</v>
      </c>
      <c r="D29916">
        <v>2.99</v>
      </c>
      <c r="E29916" s="2">
        <v>43577.338194444441</v>
      </c>
      <c r="F29916" s="1" t="s">
        <v>27644</v>
      </c>
    </row>
    <row r="29917" spans="1:6" x14ac:dyDescent="0.25">
      <c r="A29917">
        <v>181333</v>
      </c>
      <c r="B29917" s="1" t="s">
        <v>10</v>
      </c>
      <c r="C29917">
        <v>1</v>
      </c>
      <c r="D29917">
        <v>11.95</v>
      </c>
      <c r="E29917" s="2">
        <v>43566.978472222225</v>
      </c>
      <c r="F29917" s="1" t="s">
        <v>27645</v>
      </c>
    </row>
    <row r="29918" spans="1:6" x14ac:dyDescent="0.25">
      <c r="A29918">
        <v>181334</v>
      </c>
      <c r="B29918" s="1" t="s">
        <v>19</v>
      </c>
      <c r="C29918">
        <v>1</v>
      </c>
      <c r="D29918">
        <v>99.99</v>
      </c>
      <c r="E29918" s="2">
        <v>43557.914583333331</v>
      </c>
      <c r="F29918" s="1" t="s">
        <v>27646</v>
      </c>
    </row>
    <row r="29919" spans="1:6" x14ac:dyDescent="0.25">
      <c r="A29919">
        <v>181335</v>
      </c>
      <c r="B29919" s="1" t="s">
        <v>39</v>
      </c>
      <c r="C29919">
        <v>1</v>
      </c>
      <c r="D29919">
        <v>150</v>
      </c>
      <c r="E29919" s="2">
        <v>43570.551388888889</v>
      </c>
      <c r="F29919" s="1" t="s">
        <v>27647</v>
      </c>
    </row>
    <row r="29920" spans="1:6" x14ac:dyDescent="0.25">
      <c r="A29920">
        <v>181336</v>
      </c>
      <c r="B29920" s="1" t="s">
        <v>12</v>
      </c>
      <c r="C29920">
        <v>1</v>
      </c>
      <c r="D29920">
        <v>149.99</v>
      </c>
      <c r="E29920" s="2">
        <v>43576.508333333331</v>
      </c>
      <c r="F29920" s="1" t="s">
        <v>27648</v>
      </c>
    </row>
    <row r="29921" spans="1:6" x14ac:dyDescent="0.25">
      <c r="A29921">
        <v>181337</v>
      </c>
      <c r="B29921" s="1" t="s">
        <v>39</v>
      </c>
      <c r="C29921">
        <v>1</v>
      </c>
      <c r="D29921">
        <v>150</v>
      </c>
      <c r="E29921" s="2">
        <v>43565.624305555553</v>
      </c>
      <c r="F29921" s="1" t="s">
        <v>27649</v>
      </c>
    </row>
    <row r="29922" spans="1:6" x14ac:dyDescent="0.25">
      <c r="A29922">
        <v>181338</v>
      </c>
      <c r="B29922" s="1" t="s">
        <v>68</v>
      </c>
      <c r="C29922">
        <v>1</v>
      </c>
      <c r="D29922">
        <v>700</v>
      </c>
      <c r="E29922" s="2">
        <v>43561.795138888891</v>
      </c>
      <c r="F29922" s="1" t="s">
        <v>27650</v>
      </c>
    </row>
    <row r="29923" spans="1:6" x14ac:dyDescent="0.25">
      <c r="A29923">
        <v>181339</v>
      </c>
      <c r="B29923" s="1" t="s">
        <v>6</v>
      </c>
      <c r="C29923">
        <v>1</v>
      </c>
      <c r="D29923">
        <v>1700</v>
      </c>
      <c r="E29923" s="2">
        <v>43572.726388888892</v>
      </c>
      <c r="F29923" s="1" t="s">
        <v>27651</v>
      </c>
    </row>
    <row r="29924" spans="1:6" x14ac:dyDescent="0.25">
      <c r="A29924">
        <v>181340</v>
      </c>
      <c r="B29924" s="1" t="s">
        <v>33</v>
      </c>
      <c r="C29924">
        <v>1</v>
      </c>
      <c r="D29924">
        <v>11.99</v>
      </c>
      <c r="E29924" s="2">
        <v>43561.906944444447</v>
      </c>
      <c r="F29924" s="1" t="s">
        <v>10752</v>
      </c>
    </row>
    <row r="29925" spans="1:6" x14ac:dyDescent="0.25">
      <c r="A29925">
        <v>181341</v>
      </c>
      <c r="B29925" s="1" t="s">
        <v>6</v>
      </c>
      <c r="C29925">
        <v>1</v>
      </c>
      <c r="D29925">
        <v>1700</v>
      </c>
      <c r="E29925" s="2">
        <v>43580.811805555553</v>
      </c>
      <c r="F29925" s="1" t="s">
        <v>27652</v>
      </c>
    </row>
    <row r="29926" spans="1:6" x14ac:dyDescent="0.25">
      <c r="A29926">
        <v>181342</v>
      </c>
      <c r="B29926" s="1" t="s">
        <v>77</v>
      </c>
      <c r="C29926">
        <v>1</v>
      </c>
      <c r="D29926">
        <v>379.99</v>
      </c>
      <c r="E29926" s="2">
        <v>43564.960416666669</v>
      </c>
      <c r="F29926" s="1" t="s">
        <v>27653</v>
      </c>
    </row>
    <row r="29927" spans="1:6" x14ac:dyDescent="0.25">
      <c r="A29927">
        <v>181343</v>
      </c>
      <c r="B29927" s="1" t="s">
        <v>21</v>
      </c>
      <c r="C29927">
        <v>1</v>
      </c>
      <c r="D29927">
        <v>2.99</v>
      </c>
      <c r="E29927" s="2">
        <v>43573.772916666669</v>
      </c>
      <c r="F29927" s="1" t="s">
        <v>27654</v>
      </c>
    </row>
    <row r="29928" spans="1:6" x14ac:dyDescent="0.25">
      <c r="A29928">
        <v>181344</v>
      </c>
      <c r="B29928" s="1" t="s">
        <v>29</v>
      </c>
      <c r="C29928">
        <v>1</v>
      </c>
      <c r="D29928">
        <v>14.95</v>
      </c>
      <c r="E29928" s="2">
        <v>43571.781944444447</v>
      </c>
      <c r="F29928" s="1" t="s">
        <v>27655</v>
      </c>
    </row>
    <row r="29929" spans="1:6" x14ac:dyDescent="0.25">
      <c r="A29929">
        <v>181345</v>
      </c>
      <c r="B29929" s="1" t="s">
        <v>21</v>
      </c>
      <c r="C29929">
        <v>1</v>
      </c>
      <c r="D29929">
        <v>2.99</v>
      </c>
      <c r="E29929" s="2">
        <v>43574.643055555556</v>
      </c>
      <c r="F29929" s="1" t="s">
        <v>13802</v>
      </c>
    </row>
    <row r="29930" spans="1:6" x14ac:dyDescent="0.25">
      <c r="A29930">
        <v>181346</v>
      </c>
      <c r="B29930" s="1" t="s">
        <v>71</v>
      </c>
      <c r="C29930">
        <v>1</v>
      </c>
      <c r="D29930">
        <v>109.99</v>
      </c>
      <c r="E29930" s="2">
        <v>43561.591666666667</v>
      </c>
      <c r="F29930" s="1" t="s">
        <v>27656</v>
      </c>
    </row>
    <row r="29931" spans="1:6" x14ac:dyDescent="0.25">
      <c r="A29931">
        <v>181347</v>
      </c>
      <c r="B29931" s="1" t="s">
        <v>15</v>
      </c>
      <c r="C29931">
        <v>1</v>
      </c>
      <c r="D29931">
        <v>3.84</v>
      </c>
      <c r="E29931" s="2">
        <v>43572.571527777778</v>
      </c>
      <c r="F29931" s="1" t="s">
        <v>27657</v>
      </c>
    </row>
    <row r="29932" spans="1:6" x14ac:dyDescent="0.25">
      <c r="A29932">
        <v>181348</v>
      </c>
      <c r="B29932" s="1" t="s">
        <v>21</v>
      </c>
      <c r="C29932">
        <v>1</v>
      </c>
      <c r="D29932">
        <v>2.99</v>
      </c>
      <c r="E29932" s="2">
        <v>43567.62222222222</v>
      </c>
      <c r="F29932" s="1" t="s">
        <v>27658</v>
      </c>
    </row>
    <row r="29933" spans="1:6" x14ac:dyDescent="0.25">
      <c r="A29933">
        <v>181349</v>
      </c>
      <c r="B29933" s="1" t="s">
        <v>12</v>
      </c>
      <c r="C29933">
        <v>1</v>
      </c>
      <c r="D29933">
        <v>149.99</v>
      </c>
      <c r="E29933" s="2">
        <v>43560.630555555559</v>
      </c>
      <c r="F29933" s="1" t="s">
        <v>27659</v>
      </c>
    </row>
    <row r="29934" spans="1:6" x14ac:dyDescent="0.25">
      <c r="A29934">
        <v>181350</v>
      </c>
      <c r="B29934" s="1" t="s">
        <v>19</v>
      </c>
      <c r="C29934">
        <v>1</v>
      </c>
      <c r="D29934">
        <v>99.99</v>
      </c>
      <c r="E29934" s="2">
        <v>43563.448611111111</v>
      </c>
      <c r="F29934" s="1" t="s">
        <v>27660</v>
      </c>
    </row>
    <row r="29935" spans="1:6" x14ac:dyDescent="0.25">
      <c r="A29935">
        <v>181351</v>
      </c>
      <c r="B29935" s="1" t="s">
        <v>15</v>
      </c>
      <c r="C29935">
        <v>1</v>
      </c>
      <c r="D29935">
        <v>3.84</v>
      </c>
      <c r="E29935" s="2">
        <v>43577.811805555553</v>
      </c>
      <c r="F29935" s="1" t="s">
        <v>27661</v>
      </c>
    </row>
    <row r="29936" spans="1:6" x14ac:dyDescent="0.25">
      <c r="A29936">
        <v>181352</v>
      </c>
      <c r="B29936" s="1" t="s">
        <v>10</v>
      </c>
      <c r="C29936">
        <v>1</v>
      </c>
      <c r="D29936">
        <v>11.95</v>
      </c>
      <c r="E29936" s="2">
        <v>43579.888888888891</v>
      </c>
      <c r="F29936" s="1" t="s">
        <v>27662</v>
      </c>
    </row>
    <row r="29937" spans="1:6" x14ac:dyDescent="0.25">
      <c r="A29937">
        <v>181353</v>
      </c>
      <c r="B29937" s="1" t="s">
        <v>19</v>
      </c>
      <c r="C29937">
        <v>1</v>
      </c>
      <c r="D29937">
        <v>99.99</v>
      </c>
      <c r="E29937" s="2">
        <v>43581.624305555553</v>
      </c>
      <c r="F29937" s="1" t="s">
        <v>21748</v>
      </c>
    </row>
    <row r="29938" spans="1:6" x14ac:dyDescent="0.25">
      <c r="A29938">
        <v>181354</v>
      </c>
      <c r="B29938" s="1" t="s">
        <v>10</v>
      </c>
      <c r="C29938">
        <v>1</v>
      </c>
      <c r="D29938">
        <v>11.95</v>
      </c>
      <c r="E29938" s="2">
        <v>43573.627083333333</v>
      </c>
      <c r="F29938" s="1" t="s">
        <v>27663</v>
      </c>
    </row>
    <row r="29939" spans="1:6" x14ac:dyDescent="0.25">
      <c r="A29939">
        <v>181355</v>
      </c>
      <c r="B29939" s="1" t="s">
        <v>21</v>
      </c>
      <c r="C29939">
        <v>1</v>
      </c>
      <c r="D29939">
        <v>2.99</v>
      </c>
      <c r="E29939" s="2">
        <v>43577.706250000003</v>
      </c>
      <c r="F29939" s="1" t="s">
        <v>27664</v>
      </c>
    </row>
    <row r="29940" spans="1:6" x14ac:dyDescent="0.25">
      <c r="A29940">
        <v>181356</v>
      </c>
      <c r="B29940" s="1" t="s">
        <v>71</v>
      </c>
      <c r="C29940">
        <v>1</v>
      </c>
      <c r="D29940">
        <v>109.99</v>
      </c>
      <c r="E29940" s="2">
        <v>43579.326388888891</v>
      </c>
      <c r="F29940" s="1" t="s">
        <v>27665</v>
      </c>
    </row>
    <row r="29941" spans="1:6" x14ac:dyDescent="0.25">
      <c r="A29941">
        <v>181357</v>
      </c>
      <c r="B29941" s="1" t="s">
        <v>21</v>
      </c>
      <c r="C29941">
        <v>1</v>
      </c>
      <c r="D29941">
        <v>2.99</v>
      </c>
      <c r="E29941" s="2">
        <v>43581.446527777778</v>
      </c>
      <c r="F29941" s="1" t="s">
        <v>27666</v>
      </c>
    </row>
    <row r="29942" spans="1:6" x14ac:dyDescent="0.25">
      <c r="A29942">
        <v>181358</v>
      </c>
      <c r="B29942" s="1" t="s">
        <v>10</v>
      </c>
      <c r="C29942">
        <v>1</v>
      </c>
      <c r="D29942">
        <v>11.95</v>
      </c>
      <c r="E29942" s="2">
        <v>43584.841666666667</v>
      </c>
      <c r="F29942" s="1" t="s">
        <v>27667</v>
      </c>
    </row>
    <row r="29943" spans="1:6" x14ac:dyDescent="0.25">
      <c r="A29943">
        <v>181359</v>
      </c>
      <c r="B29943" s="1" t="s">
        <v>33</v>
      </c>
      <c r="C29943">
        <v>1</v>
      </c>
      <c r="D29943">
        <v>11.99</v>
      </c>
      <c r="E29943" s="2">
        <v>43573.584027777775</v>
      </c>
      <c r="F29943" s="1" t="s">
        <v>27668</v>
      </c>
    </row>
    <row r="29944" spans="1:6" x14ac:dyDescent="0.25">
      <c r="A29944">
        <v>181360</v>
      </c>
      <c r="B29944" s="1" t="s">
        <v>15</v>
      </c>
      <c r="C29944">
        <v>1</v>
      </c>
      <c r="D29944">
        <v>3.84</v>
      </c>
      <c r="E29944" s="2">
        <v>43556.738194444442</v>
      </c>
      <c r="F29944" s="1" t="s">
        <v>27669</v>
      </c>
    </row>
    <row r="29945" spans="1:6" x14ac:dyDescent="0.25">
      <c r="A29945">
        <v>181361</v>
      </c>
      <c r="B29945" s="1" t="s">
        <v>10</v>
      </c>
      <c r="C29945">
        <v>1</v>
      </c>
      <c r="D29945">
        <v>11.95</v>
      </c>
      <c r="E29945" s="2">
        <v>43556.859027777777</v>
      </c>
      <c r="F29945" s="1" t="s">
        <v>27670</v>
      </c>
    </row>
    <row r="29946" spans="1:6" x14ac:dyDescent="0.25">
      <c r="A29946">
        <v>181362</v>
      </c>
      <c r="B29946" s="1" t="s">
        <v>29</v>
      </c>
      <c r="C29946">
        <v>1</v>
      </c>
      <c r="D29946">
        <v>14.95</v>
      </c>
      <c r="E29946" s="2">
        <v>43575.599305555559</v>
      </c>
      <c r="F29946" s="1" t="s">
        <v>27671</v>
      </c>
    </row>
    <row r="29947" spans="1:6" x14ac:dyDescent="0.25">
      <c r="A29947">
        <v>181363</v>
      </c>
      <c r="B29947" s="1" t="s">
        <v>24</v>
      </c>
      <c r="C29947">
        <v>1</v>
      </c>
      <c r="D29947">
        <v>999.99</v>
      </c>
      <c r="E29947" s="2">
        <v>43570.372916666667</v>
      </c>
      <c r="F29947" s="1" t="s">
        <v>26646</v>
      </c>
    </row>
    <row r="29948" spans="1:6" x14ac:dyDescent="0.25">
      <c r="A29948">
        <v>181364</v>
      </c>
      <c r="B29948" s="1" t="s">
        <v>21</v>
      </c>
      <c r="C29948">
        <v>1</v>
      </c>
      <c r="D29948">
        <v>2.99</v>
      </c>
      <c r="E29948" s="2">
        <v>43576.620138888888</v>
      </c>
      <c r="F29948" s="1" t="s">
        <v>27672</v>
      </c>
    </row>
    <row r="29949" spans="1:6" x14ac:dyDescent="0.25">
      <c r="A29949">
        <v>181365</v>
      </c>
      <c r="B29949" s="1" t="s">
        <v>33</v>
      </c>
      <c r="C29949">
        <v>1</v>
      </c>
      <c r="D29949">
        <v>11.99</v>
      </c>
      <c r="E29949" s="2">
        <v>43566.004861111112</v>
      </c>
      <c r="F29949" s="1" t="s">
        <v>27673</v>
      </c>
    </row>
    <row r="29950" spans="1:6" x14ac:dyDescent="0.25">
      <c r="A29950">
        <v>181366</v>
      </c>
      <c r="B29950" s="1" t="s">
        <v>10</v>
      </c>
      <c r="C29950">
        <v>1</v>
      </c>
      <c r="D29950">
        <v>11.95</v>
      </c>
      <c r="E29950" s="2">
        <v>43559.783333333333</v>
      </c>
      <c r="F29950" s="1" t="s">
        <v>27674</v>
      </c>
    </row>
    <row r="29951" spans="1:6" x14ac:dyDescent="0.25">
      <c r="A29951">
        <v>181367</v>
      </c>
      <c r="B29951" s="1" t="s">
        <v>152</v>
      </c>
      <c r="C29951">
        <v>1</v>
      </c>
      <c r="D29951">
        <v>389.99</v>
      </c>
      <c r="E29951" s="2">
        <v>43573.544444444444</v>
      </c>
      <c r="F29951" s="1" t="s">
        <v>27675</v>
      </c>
    </row>
    <row r="29952" spans="1:6" x14ac:dyDescent="0.25">
      <c r="A29952">
        <v>181368</v>
      </c>
      <c r="B29952" s="1" t="s">
        <v>19</v>
      </c>
      <c r="C29952">
        <v>1</v>
      </c>
      <c r="D29952">
        <v>99.99</v>
      </c>
      <c r="E29952" s="2">
        <v>43563.080555555556</v>
      </c>
      <c r="F29952" s="1" t="s">
        <v>27676</v>
      </c>
    </row>
    <row r="29953" spans="1:6" x14ac:dyDescent="0.25">
      <c r="A29953">
        <v>181369</v>
      </c>
      <c r="B29953" s="1" t="s">
        <v>39</v>
      </c>
      <c r="C29953">
        <v>1</v>
      </c>
      <c r="D29953">
        <v>150</v>
      </c>
      <c r="E29953" s="2">
        <v>43585.49722222222</v>
      </c>
      <c r="F29953" s="1" t="s">
        <v>27677</v>
      </c>
    </row>
    <row r="29954" spans="1:6" x14ac:dyDescent="0.25">
      <c r="A29954">
        <v>181370</v>
      </c>
      <c r="B29954" s="1" t="s">
        <v>68</v>
      </c>
      <c r="C29954">
        <v>1</v>
      </c>
      <c r="D29954">
        <v>700</v>
      </c>
      <c r="E29954" s="2">
        <v>43574.654861111114</v>
      </c>
      <c r="F29954" s="1" t="s">
        <v>27678</v>
      </c>
    </row>
    <row r="29955" spans="1:6" x14ac:dyDescent="0.25">
      <c r="A29955">
        <v>181370</v>
      </c>
      <c r="B29955" s="1" t="s">
        <v>10</v>
      </c>
      <c r="C29955">
        <v>1</v>
      </c>
      <c r="D29955">
        <v>11.95</v>
      </c>
      <c r="E29955" s="2">
        <v>43574.654861111114</v>
      </c>
      <c r="F29955" s="1" t="s">
        <v>27678</v>
      </c>
    </row>
    <row r="29956" spans="1:6" x14ac:dyDescent="0.25">
      <c r="A29956">
        <v>181371</v>
      </c>
      <c r="B29956" s="1" t="s">
        <v>33</v>
      </c>
      <c r="C29956">
        <v>1</v>
      </c>
      <c r="D29956">
        <v>11.99</v>
      </c>
      <c r="E29956" s="2">
        <v>43559.538194444445</v>
      </c>
      <c r="F29956" s="1" t="s">
        <v>27679</v>
      </c>
    </row>
    <row r="29957" spans="1:6" x14ac:dyDescent="0.25">
      <c r="A29957">
        <v>181372</v>
      </c>
      <c r="B29957" s="1" t="s">
        <v>21</v>
      </c>
      <c r="C29957">
        <v>2</v>
      </c>
      <c r="D29957">
        <v>2.99</v>
      </c>
      <c r="E29957" s="2">
        <v>43561.831250000003</v>
      </c>
      <c r="F29957" s="1" t="s">
        <v>27680</v>
      </c>
    </row>
    <row r="29958" spans="1:6" x14ac:dyDescent="0.25">
      <c r="A29958">
        <v>181373</v>
      </c>
      <c r="B29958" s="1" t="s">
        <v>68</v>
      </c>
      <c r="C29958">
        <v>1</v>
      </c>
      <c r="D29958">
        <v>700</v>
      </c>
      <c r="E29958" s="2">
        <v>43560.521527777775</v>
      </c>
      <c r="F29958" s="1" t="s">
        <v>27681</v>
      </c>
    </row>
    <row r="29959" spans="1:6" x14ac:dyDescent="0.25">
      <c r="A29959">
        <v>181374</v>
      </c>
      <c r="B29959" s="1" t="s">
        <v>33</v>
      </c>
      <c r="C29959">
        <v>1</v>
      </c>
      <c r="D29959">
        <v>11.99</v>
      </c>
      <c r="E29959" s="2">
        <v>43563.59097222222</v>
      </c>
      <c r="F29959" s="1" t="s">
        <v>27682</v>
      </c>
    </row>
    <row r="29960" spans="1:6" x14ac:dyDescent="0.25">
      <c r="A29960">
        <v>181375</v>
      </c>
      <c r="B29960" s="1" t="s">
        <v>21</v>
      </c>
      <c r="C29960">
        <v>2</v>
      </c>
      <c r="D29960">
        <v>2.99</v>
      </c>
      <c r="E29960" s="2">
        <v>43557.488888888889</v>
      </c>
      <c r="F29960" s="1" t="s">
        <v>27683</v>
      </c>
    </row>
    <row r="29961" spans="1:6" x14ac:dyDescent="0.25">
      <c r="A29961">
        <v>181376</v>
      </c>
      <c r="B29961" s="1" t="s">
        <v>39</v>
      </c>
      <c r="C29961">
        <v>1</v>
      </c>
      <c r="D29961">
        <v>150</v>
      </c>
      <c r="E29961" s="2">
        <v>43566.488194444442</v>
      </c>
      <c r="F29961" s="1" t="s">
        <v>27684</v>
      </c>
    </row>
    <row r="29962" spans="1:6" x14ac:dyDescent="0.25">
      <c r="A29962">
        <v>181377</v>
      </c>
      <c r="B29962" s="1" t="s">
        <v>29</v>
      </c>
      <c r="C29962">
        <v>1</v>
      </c>
      <c r="D29962">
        <v>14.95</v>
      </c>
      <c r="E29962" s="2">
        <v>43575.629166666666</v>
      </c>
      <c r="F29962" s="1" t="s">
        <v>27685</v>
      </c>
    </row>
    <row r="29963" spans="1:6" x14ac:dyDescent="0.25">
      <c r="A29963">
        <v>181378</v>
      </c>
      <c r="B29963" s="1" t="s">
        <v>51</v>
      </c>
      <c r="C29963">
        <v>1</v>
      </c>
      <c r="D29963">
        <v>400</v>
      </c>
      <c r="E29963" s="2">
        <v>43569.726388888892</v>
      </c>
      <c r="F29963" s="1" t="s">
        <v>27686</v>
      </c>
    </row>
    <row r="29964" spans="1:6" x14ac:dyDescent="0.25">
      <c r="A29964">
        <v>181379</v>
      </c>
      <c r="B29964" s="1" t="s">
        <v>39</v>
      </c>
      <c r="C29964">
        <v>1</v>
      </c>
      <c r="D29964">
        <v>150</v>
      </c>
      <c r="E29964" s="2">
        <v>43582.424305555556</v>
      </c>
      <c r="F29964" s="1" t="s">
        <v>27687</v>
      </c>
    </row>
    <row r="29965" spans="1:6" x14ac:dyDescent="0.25">
      <c r="A29965">
        <v>181380</v>
      </c>
      <c r="B29965" s="1" t="s">
        <v>10</v>
      </c>
      <c r="C29965">
        <v>1</v>
      </c>
      <c r="D29965">
        <v>11.95</v>
      </c>
      <c r="E29965" s="2">
        <v>43579.717361111114</v>
      </c>
      <c r="F29965" s="1" t="s">
        <v>27688</v>
      </c>
    </row>
    <row r="29966" spans="1:6" x14ac:dyDescent="0.25">
      <c r="A29966">
        <v>181381</v>
      </c>
      <c r="B29966" s="1" t="s">
        <v>6</v>
      </c>
      <c r="C29966">
        <v>1</v>
      </c>
      <c r="D29966">
        <v>1700</v>
      </c>
      <c r="E29966" s="2">
        <v>43570.84652777778</v>
      </c>
      <c r="F29966" s="1" t="s">
        <v>27689</v>
      </c>
    </row>
    <row r="29967" spans="1:6" x14ac:dyDescent="0.25">
      <c r="A29967">
        <v>181382</v>
      </c>
      <c r="B29967" s="1" t="s">
        <v>33</v>
      </c>
      <c r="C29967">
        <v>2</v>
      </c>
      <c r="D29967">
        <v>11.99</v>
      </c>
      <c r="E29967" s="2">
        <v>43574.529861111114</v>
      </c>
      <c r="F29967" s="1" t="s">
        <v>27690</v>
      </c>
    </row>
    <row r="29968" spans="1:6" x14ac:dyDescent="0.25">
      <c r="A29968">
        <v>181383</v>
      </c>
      <c r="B29968" s="1" t="s">
        <v>33</v>
      </c>
      <c r="C29968">
        <v>1</v>
      </c>
      <c r="D29968">
        <v>11.99</v>
      </c>
      <c r="E29968" s="2">
        <v>43559.958333333336</v>
      </c>
      <c r="F29968" s="1" t="s">
        <v>27691</v>
      </c>
    </row>
    <row r="29969" spans="1:6" x14ac:dyDescent="0.25">
      <c r="A29969">
        <v>181384</v>
      </c>
      <c r="B29969" s="1" t="s">
        <v>15</v>
      </c>
      <c r="C29969">
        <v>1</v>
      </c>
      <c r="D29969">
        <v>3.84</v>
      </c>
      <c r="E29969" s="2">
        <v>43568.002083333333</v>
      </c>
      <c r="F29969" s="1" t="s">
        <v>27692</v>
      </c>
    </row>
    <row r="29970" spans="1:6" x14ac:dyDescent="0.25">
      <c r="A29970">
        <v>181385</v>
      </c>
      <c r="B29970" s="1" t="s">
        <v>77</v>
      </c>
      <c r="C29970">
        <v>1</v>
      </c>
      <c r="D29970">
        <v>379.99</v>
      </c>
      <c r="E29970" s="2">
        <v>43573.813194444447</v>
      </c>
      <c r="F29970" s="1" t="s">
        <v>27693</v>
      </c>
    </row>
    <row r="29971" spans="1:6" x14ac:dyDescent="0.25">
      <c r="A29971">
        <v>181386</v>
      </c>
      <c r="B29971" s="1" t="s">
        <v>10</v>
      </c>
      <c r="C29971">
        <v>1</v>
      </c>
      <c r="D29971">
        <v>11.95</v>
      </c>
      <c r="E29971" s="2">
        <v>43572.902083333334</v>
      </c>
      <c r="F29971" s="1" t="s">
        <v>27694</v>
      </c>
    </row>
    <row r="29972" spans="1:6" x14ac:dyDescent="0.25">
      <c r="A29972">
        <v>181387</v>
      </c>
      <c r="B29972" s="1" t="s">
        <v>39</v>
      </c>
      <c r="C29972">
        <v>1</v>
      </c>
      <c r="D29972">
        <v>150</v>
      </c>
      <c r="E29972" s="2">
        <v>43575.861805555556</v>
      </c>
      <c r="F29972" s="1" t="s">
        <v>27695</v>
      </c>
    </row>
    <row r="29973" spans="1:6" x14ac:dyDescent="0.25">
      <c r="A29973">
        <v>181388</v>
      </c>
      <c r="B29973" s="1" t="s">
        <v>19</v>
      </c>
      <c r="C29973">
        <v>1</v>
      </c>
      <c r="D29973">
        <v>99.99</v>
      </c>
      <c r="E29973" s="2">
        <v>43582.477083333331</v>
      </c>
      <c r="F29973" s="1" t="s">
        <v>27696</v>
      </c>
    </row>
    <row r="29974" spans="1:6" x14ac:dyDescent="0.25">
      <c r="A29974">
        <v>181389</v>
      </c>
      <c r="B29974" s="1" t="s">
        <v>33</v>
      </c>
      <c r="C29974">
        <v>1</v>
      </c>
      <c r="D29974">
        <v>11.99</v>
      </c>
      <c r="E29974" s="2">
        <v>43559.37777777778</v>
      </c>
      <c r="F29974" s="1" t="s">
        <v>27697</v>
      </c>
    </row>
    <row r="29975" spans="1:6" x14ac:dyDescent="0.25">
      <c r="A29975">
        <v>181390</v>
      </c>
      <c r="B29975" s="1" t="s">
        <v>10</v>
      </c>
      <c r="C29975">
        <v>1</v>
      </c>
      <c r="D29975">
        <v>11.95</v>
      </c>
      <c r="E29975" s="2">
        <v>43579.982638888891</v>
      </c>
      <c r="F29975" s="1" t="s">
        <v>27698</v>
      </c>
    </row>
    <row r="29976" spans="1:6" x14ac:dyDescent="0.25">
      <c r="A29976">
        <v>181391</v>
      </c>
      <c r="B29976" s="1" t="s">
        <v>10</v>
      </c>
      <c r="C29976">
        <v>1</v>
      </c>
      <c r="D29976">
        <v>11.95</v>
      </c>
      <c r="E29976" s="2">
        <v>43567.799305555556</v>
      </c>
      <c r="F29976" s="1" t="s">
        <v>27699</v>
      </c>
    </row>
    <row r="29977" spans="1:6" x14ac:dyDescent="0.25">
      <c r="A29977">
        <v>181392</v>
      </c>
      <c r="B29977" s="1" t="s">
        <v>51</v>
      </c>
      <c r="C29977">
        <v>1</v>
      </c>
      <c r="D29977">
        <v>400</v>
      </c>
      <c r="E29977" s="2">
        <v>43574.893055555556</v>
      </c>
      <c r="F29977" s="1" t="s">
        <v>22853</v>
      </c>
    </row>
    <row r="29978" spans="1:6" x14ac:dyDescent="0.25">
      <c r="A29978">
        <v>181392</v>
      </c>
      <c r="B29978" s="1" t="s">
        <v>10</v>
      </c>
      <c r="C29978">
        <v>1</v>
      </c>
      <c r="D29978">
        <v>11.95</v>
      </c>
      <c r="E29978" s="2">
        <v>43574.893055555556</v>
      </c>
      <c r="F29978" s="1" t="s">
        <v>22853</v>
      </c>
    </row>
    <row r="29979" spans="1:6" x14ac:dyDescent="0.25">
      <c r="A29979">
        <v>181393</v>
      </c>
      <c r="B29979" s="1" t="s">
        <v>33</v>
      </c>
      <c r="C29979">
        <v>1</v>
      </c>
      <c r="D29979">
        <v>11.99</v>
      </c>
      <c r="E29979" s="2">
        <v>43578.790277777778</v>
      </c>
      <c r="F29979" s="1" t="s">
        <v>16847</v>
      </c>
    </row>
    <row r="29980" spans="1:6" x14ac:dyDescent="0.25">
      <c r="A29980">
        <v>181394</v>
      </c>
      <c r="B29980" s="1" t="s">
        <v>10</v>
      </c>
      <c r="C29980">
        <v>1</v>
      </c>
      <c r="D29980">
        <v>11.95</v>
      </c>
      <c r="E29980" s="2">
        <v>43585.887499999997</v>
      </c>
      <c r="F29980" s="1" t="s">
        <v>27700</v>
      </c>
    </row>
    <row r="29981" spans="1:6" x14ac:dyDescent="0.25">
      <c r="A29981">
        <v>181395</v>
      </c>
      <c r="B29981" s="1" t="s">
        <v>21</v>
      </c>
      <c r="C29981">
        <v>1</v>
      </c>
      <c r="D29981">
        <v>2.99</v>
      </c>
      <c r="E29981" s="2">
        <v>43564.269444444442</v>
      </c>
      <c r="F29981" s="1" t="s">
        <v>27701</v>
      </c>
    </row>
    <row r="29982" spans="1:6" x14ac:dyDescent="0.25">
      <c r="A29982">
        <v>181396</v>
      </c>
      <c r="B29982" s="1" t="s">
        <v>33</v>
      </c>
      <c r="C29982">
        <v>1</v>
      </c>
      <c r="D29982">
        <v>11.99</v>
      </c>
      <c r="E29982" s="2">
        <v>43556.586805555555</v>
      </c>
      <c r="F29982" s="1" t="s">
        <v>27702</v>
      </c>
    </row>
    <row r="29983" spans="1:6" x14ac:dyDescent="0.25">
      <c r="A29983">
        <v>181397</v>
      </c>
      <c r="B29983" s="1" t="s">
        <v>39</v>
      </c>
      <c r="C29983">
        <v>1</v>
      </c>
      <c r="D29983">
        <v>150</v>
      </c>
      <c r="E29983" s="2">
        <v>43571.600694444445</v>
      </c>
      <c r="F29983" s="1" t="s">
        <v>27703</v>
      </c>
    </row>
    <row r="29984" spans="1:6" x14ac:dyDescent="0.25">
      <c r="A29984">
        <v>181398</v>
      </c>
      <c r="B29984" s="1" t="s">
        <v>10</v>
      </c>
      <c r="C29984">
        <v>1</v>
      </c>
      <c r="D29984">
        <v>11.95</v>
      </c>
      <c r="E29984" s="2">
        <v>43585.370833333334</v>
      </c>
      <c r="F29984" s="1" t="s">
        <v>27704</v>
      </c>
    </row>
    <row r="29985" spans="1:6" x14ac:dyDescent="0.25">
      <c r="A29985">
        <v>181399</v>
      </c>
      <c r="B29985" s="1" t="s">
        <v>15</v>
      </c>
      <c r="C29985">
        <v>2</v>
      </c>
      <c r="D29985">
        <v>3.84</v>
      </c>
      <c r="E29985" s="2">
        <v>43563.352083333331</v>
      </c>
      <c r="F29985" s="1" t="s">
        <v>27705</v>
      </c>
    </row>
    <row r="29986" spans="1:6" x14ac:dyDescent="0.25">
      <c r="A29986">
        <v>181400</v>
      </c>
      <c r="B29986" s="1" t="s">
        <v>68</v>
      </c>
      <c r="C29986">
        <v>1</v>
      </c>
      <c r="D29986">
        <v>700</v>
      </c>
      <c r="E29986" s="2">
        <v>43571.800694444442</v>
      </c>
      <c r="F29986" s="1" t="s">
        <v>27706</v>
      </c>
    </row>
    <row r="29987" spans="1:6" x14ac:dyDescent="0.25">
      <c r="A29987">
        <v>181401</v>
      </c>
      <c r="B29987" s="1" t="s">
        <v>21</v>
      </c>
      <c r="C29987">
        <v>1</v>
      </c>
      <c r="D29987">
        <v>2.99</v>
      </c>
      <c r="E29987" s="2">
        <v>43563.604861111111</v>
      </c>
      <c r="F29987" s="1" t="s">
        <v>27707</v>
      </c>
    </row>
    <row r="29988" spans="1:6" x14ac:dyDescent="0.25">
      <c r="A29988">
        <v>181402</v>
      </c>
      <c r="B29988" s="1" t="s">
        <v>15</v>
      </c>
      <c r="C29988">
        <v>2</v>
      </c>
      <c r="D29988">
        <v>3.84</v>
      </c>
      <c r="E29988" s="2">
        <v>43569.90902777778</v>
      </c>
      <c r="F29988" s="1" t="s">
        <v>27708</v>
      </c>
    </row>
    <row r="29989" spans="1:6" x14ac:dyDescent="0.25">
      <c r="A29989">
        <v>181402</v>
      </c>
      <c r="B29989" s="1" t="s">
        <v>21</v>
      </c>
      <c r="C29989">
        <v>1</v>
      </c>
      <c r="D29989">
        <v>2.99</v>
      </c>
      <c r="E29989" s="2">
        <v>43569.90902777778</v>
      </c>
      <c r="F29989" s="1" t="s">
        <v>27708</v>
      </c>
    </row>
    <row r="29990" spans="1:6" x14ac:dyDescent="0.25">
      <c r="A29990">
        <v>181403</v>
      </c>
      <c r="B29990" s="1" t="s">
        <v>102</v>
      </c>
      <c r="C29990">
        <v>1</v>
      </c>
      <c r="D29990">
        <v>300</v>
      </c>
      <c r="E29990" s="2">
        <v>43564.747916666667</v>
      </c>
      <c r="F29990" s="1" t="s">
        <v>27709</v>
      </c>
    </row>
    <row r="29991" spans="1:6" x14ac:dyDescent="0.25">
      <c r="A29991">
        <v>181404</v>
      </c>
      <c r="B29991" s="1" t="s">
        <v>33</v>
      </c>
      <c r="C29991">
        <v>1</v>
      </c>
      <c r="D29991">
        <v>11.99</v>
      </c>
      <c r="E29991" s="2">
        <v>43585.65625</v>
      </c>
      <c r="F29991" s="1" t="s">
        <v>27002</v>
      </c>
    </row>
    <row r="29992" spans="1:6" x14ac:dyDescent="0.25">
      <c r="A29992">
        <v>181405</v>
      </c>
      <c r="B29992" s="1" t="s">
        <v>152</v>
      </c>
      <c r="C29992">
        <v>1</v>
      </c>
      <c r="D29992">
        <v>389.99</v>
      </c>
      <c r="E29992" s="2">
        <v>43583.530555555553</v>
      </c>
      <c r="F29992" s="1" t="s">
        <v>27710</v>
      </c>
    </row>
    <row r="29993" spans="1:6" x14ac:dyDescent="0.25">
      <c r="A29993">
        <v>181406</v>
      </c>
      <c r="B29993" s="1" t="s">
        <v>12</v>
      </c>
      <c r="C29993">
        <v>1</v>
      </c>
      <c r="D29993">
        <v>149.99</v>
      </c>
      <c r="E29993" s="2">
        <v>43564.606249999997</v>
      </c>
      <c r="F29993" s="1" t="s">
        <v>27711</v>
      </c>
    </row>
    <row r="29994" spans="1:6" x14ac:dyDescent="0.25">
      <c r="A29994">
        <v>181407</v>
      </c>
      <c r="B29994" s="1" t="s">
        <v>12</v>
      </c>
      <c r="C29994">
        <v>1</v>
      </c>
      <c r="D29994">
        <v>149.99</v>
      </c>
      <c r="E29994" s="2">
        <v>43580.525000000001</v>
      </c>
      <c r="F29994" s="1" t="s">
        <v>27712</v>
      </c>
    </row>
    <row r="29995" spans="1:6" x14ac:dyDescent="0.25">
      <c r="A29995">
        <v>181408</v>
      </c>
      <c r="B29995" s="1" t="s">
        <v>68</v>
      </c>
      <c r="C29995">
        <v>1</v>
      </c>
      <c r="D29995">
        <v>700</v>
      </c>
      <c r="E29995" s="2">
        <v>43557.947916666664</v>
      </c>
      <c r="F29995" s="1" t="s">
        <v>27713</v>
      </c>
    </row>
    <row r="29996" spans="1:6" x14ac:dyDescent="0.25">
      <c r="A29996">
        <v>181409</v>
      </c>
      <c r="B29996" s="1" t="s">
        <v>33</v>
      </c>
      <c r="C29996">
        <v>1</v>
      </c>
      <c r="D29996">
        <v>11.99</v>
      </c>
      <c r="E29996" s="2">
        <v>43582.194444444445</v>
      </c>
      <c r="F29996" s="1" t="s">
        <v>27714</v>
      </c>
    </row>
    <row r="29997" spans="1:6" x14ac:dyDescent="0.25">
      <c r="A29997">
        <v>181410</v>
      </c>
      <c r="B29997" s="1" t="s">
        <v>10</v>
      </c>
      <c r="C29997">
        <v>1</v>
      </c>
      <c r="D29997">
        <v>11.95</v>
      </c>
      <c r="E29997" s="2">
        <v>43573.513888888891</v>
      </c>
      <c r="F29997" s="1" t="s">
        <v>27715</v>
      </c>
    </row>
    <row r="29998" spans="1:6" x14ac:dyDescent="0.25">
      <c r="A29998">
        <v>181411</v>
      </c>
      <c r="B29998" s="1" t="s">
        <v>77</v>
      </c>
      <c r="C29998">
        <v>1</v>
      </c>
      <c r="D29998">
        <v>379.99</v>
      </c>
      <c r="E29998" s="2">
        <v>43575.580555555556</v>
      </c>
      <c r="F29998" s="1" t="s">
        <v>27716</v>
      </c>
    </row>
    <row r="29999" spans="1:6" x14ac:dyDescent="0.25">
      <c r="A29999">
        <v>181412</v>
      </c>
      <c r="B29999" s="1" t="s">
        <v>51</v>
      </c>
      <c r="C29999">
        <v>1</v>
      </c>
      <c r="D29999">
        <v>400</v>
      </c>
      <c r="E29999" s="2">
        <v>43578.845833333333</v>
      </c>
      <c r="F29999" s="1" t="s">
        <v>27717</v>
      </c>
    </row>
    <row r="30000" spans="1:6" x14ac:dyDescent="0.25">
      <c r="A30000">
        <v>181412</v>
      </c>
      <c r="B30000" s="1" t="s">
        <v>10</v>
      </c>
      <c r="C30000">
        <v>1</v>
      </c>
      <c r="D30000">
        <v>11.95</v>
      </c>
      <c r="E30000" s="2">
        <v>43578.845833333333</v>
      </c>
      <c r="F30000" s="1" t="s">
        <v>27717</v>
      </c>
    </row>
    <row r="30001" spans="1:6" x14ac:dyDescent="0.25">
      <c r="A30001">
        <v>181413</v>
      </c>
      <c r="B30001" s="1" t="s">
        <v>21</v>
      </c>
      <c r="C30001">
        <v>1</v>
      </c>
      <c r="D30001">
        <v>2.99</v>
      </c>
      <c r="E30001" s="2">
        <v>43563.884722222225</v>
      </c>
      <c r="F30001" s="1" t="s">
        <v>27718</v>
      </c>
    </row>
    <row r="30002" spans="1:6" x14ac:dyDescent="0.25">
      <c r="A30002">
        <v>181414</v>
      </c>
      <c r="B30002" s="1" t="s">
        <v>19</v>
      </c>
      <c r="C30002">
        <v>1</v>
      </c>
      <c r="D30002">
        <v>99.99</v>
      </c>
      <c r="E30002" s="2">
        <v>43581.515972222223</v>
      </c>
      <c r="F30002" s="1" t="s">
        <v>27719</v>
      </c>
    </row>
    <row r="30003" spans="1:6" x14ac:dyDescent="0.25">
      <c r="A30003">
        <v>181415</v>
      </c>
      <c r="B30003" s="1" t="s">
        <v>15</v>
      </c>
      <c r="C30003">
        <v>1</v>
      </c>
      <c r="D30003">
        <v>3.84</v>
      </c>
      <c r="E30003" s="2">
        <v>43562.665277777778</v>
      </c>
      <c r="F30003" s="1" t="s">
        <v>27720</v>
      </c>
    </row>
    <row r="30004" spans="1:6" x14ac:dyDescent="0.25">
      <c r="A30004">
        <v>181416</v>
      </c>
      <c r="B30004" s="1" t="s">
        <v>15</v>
      </c>
      <c r="C30004">
        <v>1</v>
      </c>
      <c r="D30004">
        <v>3.84</v>
      </c>
      <c r="E30004" s="2">
        <v>43571.351388888892</v>
      </c>
      <c r="F30004" s="1" t="s">
        <v>27721</v>
      </c>
    </row>
    <row r="30005" spans="1:6" x14ac:dyDescent="0.25">
      <c r="A30005">
        <v>181417</v>
      </c>
      <c r="B30005" s="1" t="s">
        <v>19</v>
      </c>
      <c r="C30005">
        <v>1</v>
      </c>
      <c r="D30005">
        <v>99.99</v>
      </c>
      <c r="E30005" s="2">
        <v>43570.75</v>
      </c>
      <c r="F30005" s="1" t="s">
        <v>27722</v>
      </c>
    </row>
    <row r="30006" spans="1:6" x14ac:dyDescent="0.25">
      <c r="A30006">
        <v>181418</v>
      </c>
      <c r="B30006" s="1" t="s">
        <v>39</v>
      </c>
      <c r="C30006">
        <v>1</v>
      </c>
      <c r="D30006">
        <v>150</v>
      </c>
      <c r="E30006" s="2">
        <v>43556.837500000001</v>
      </c>
      <c r="F30006" s="1" t="s">
        <v>27723</v>
      </c>
    </row>
    <row r="30007" spans="1:6" x14ac:dyDescent="0.25">
      <c r="A30007">
        <v>181419</v>
      </c>
      <c r="B30007" s="1" t="s">
        <v>39</v>
      </c>
      <c r="C30007">
        <v>1</v>
      </c>
      <c r="D30007">
        <v>150</v>
      </c>
      <c r="E30007" s="2">
        <v>43559.729861111111</v>
      </c>
      <c r="F30007" s="1" t="s">
        <v>27724</v>
      </c>
    </row>
    <row r="30008" spans="1:6" x14ac:dyDescent="0.25">
      <c r="A30008">
        <v>181419</v>
      </c>
      <c r="B30008" s="1" t="s">
        <v>77</v>
      </c>
      <c r="C30008">
        <v>1</v>
      </c>
      <c r="D30008">
        <v>379.99</v>
      </c>
      <c r="E30008" s="2">
        <v>43559.729861111111</v>
      </c>
      <c r="F30008" s="1" t="s">
        <v>27724</v>
      </c>
    </row>
    <row r="30009" spans="1:6" x14ac:dyDescent="0.25">
      <c r="A30009">
        <v>181420</v>
      </c>
      <c r="B30009" s="1" t="s">
        <v>10</v>
      </c>
      <c r="C30009">
        <v>1</v>
      </c>
      <c r="D30009">
        <v>11.95</v>
      </c>
      <c r="E30009" s="2">
        <v>43560.768750000003</v>
      </c>
      <c r="F30009" s="1" t="s">
        <v>27725</v>
      </c>
    </row>
    <row r="30010" spans="1:6" x14ac:dyDescent="0.25">
      <c r="A30010">
        <v>181421</v>
      </c>
      <c r="B30010" s="1" t="s">
        <v>12</v>
      </c>
      <c r="C30010">
        <v>1</v>
      </c>
      <c r="D30010">
        <v>149.99</v>
      </c>
      <c r="E30010" s="2">
        <v>43582.9</v>
      </c>
      <c r="F30010" s="1" t="s">
        <v>27726</v>
      </c>
    </row>
    <row r="30011" spans="1:6" x14ac:dyDescent="0.25">
      <c r="A30011">
        <v>181422</v>
      </c>
      <c r="B30011" s="1" t="s">
        <v>77</v>
      </c>
      <c r="C30011">
        <v>1</v>
      </c>
      <c r="D30011">
        <v>379.99</v>
      </c>
      <c r="E30011" s="2">
        <v>43585.816666666666</v>
      </c>
      <c r="F30011" s="1" t="s">
        <v>27727</v>
      </c>
    </row>
    <row r="30012" spans="1:6" x14ac:dyDescent="0.25">
      <c r="A30012">
        <v>181423</v>
      </c>
      <c r="B30012" s="1" t="s">
        <v>33</v>
      </c>
      <c r="C30012">
        <v>1</v>
      </c>
      <c r="D30012">
        <v>11.99</v>
      </c>
      <c r="E30012" s="2">
        <v>43556.487500000003</v>
      </c>
      <c r="F30012" s="1" t="s">
        <v>27728</v>
      </c>
    </row>
    <row r="30013" spans="1:6" x14ac:dyDescent="0.25">
      <c r="A30013">
        <v>181424</v>
      </c>
      <c r="B30013" s="1" t="s">
        <v>21</v>
      </c>
      <c r="C30013">
        <v>1</v>
      </c>
      <c r="D30013">
        <v>2.99</v>
      </c>
      <c r="E30013" s="2">
        <v>43582.371527777781</v>
      </c>
      <c r="F30013" s="1" t="s">
        <v>27729</v>
      </c>
    </row>
    <row r="30014" spans="1:6" x14ac:dyDescent="0.25">
      <c r="A30014">
        <v>181425</v>
      </c>
      <c r="B30014" s="1" t="s">
        <v>19</v>
      </c>
      <c r="C30014">
        <v>1</v>
      </c>
      <c r="D30014">
        <v>99.99</v>
      </c>
      <c r="E30014" s="2">
        <v>43569.253472222219</v>
      </c>
      <c r="F30014" s="1" t="s">
        <v>24745</v>
      </c>
    </row>
    <row r="30015" spans="1:6" x14ac:dyDescent="0.25">
      <c r="A30015">
        <v>181426</v>
      </c>
      <c r="B30015" s="1" t="s">
        <v>33</v>
      </c>
      <c r="C30015">
        <v>1</v>
      </c>
      <c r="D30015">
        <v>11.99</v>
      </c>
      <c r="E30015" s="2">
        <v>43582.070138888892</v>
      </c>
      <c r="F30015" s="1" t="s">
        <v>27730</v>
      </c>
    </row>
    <row r="30016" spans="1:6" x14ac:dyDescent="0.25">
      <c r="A30016">
        <v>181427</v>
      </c>
      <c r="B30016" s="1" t="s">
        <v>31</v>
      </c>
      <c r="C30016">
        <v>1</v>
      </c>
      <c r="D30016">
        <v>600</v>
      </c>
      <c r="E30016" s="2">
        <v>43582.425000000003</v>
      </c>
      <c r="F30016" s="1" t="s">
        <v>27731</v>
      </c>
    </row>
    <row r="30017" spans="1:6" x14ac:dyDescent="0.25">
      <c r="A30017">
        <v>181428</v>
      </c>
      <c r="B30017" s="1" t="s">
        <v>24</v>
      </c>
      <c r="C30017">
        <v>1</v>
      </c>
      <c r="D30017">
        <v>999.99</v>
      </c>
      <c r="E30017" s="2">
        <v>43557.19027777778</v>
      </c>
      <c r="F30017" s="1" t="s">
        <v>27732</v>
      </c>
    </row>
    <row r="30018" spans="1:6" x14ac:dyDescent="0.25">
      <c r="A30018">
        <v>181429</v>
      </c>
      <c r="B30018" s="1" t="s">
        <v>19</v>
      </c>
      <c r="C30018">
        <v>1</v>
      </c>
      <c r="D30018">
        <v>99.99</v>
      </c>
      <c r="E30018" s="2">
        <v>43562.825694444444</v>
      </c>
      <c r="F30018" s="1" t="s">
        <v>27733</v>
      </c>
    </row>
    <row r="30019" spans="1:6" x14ac:dyDescent="0.25">
      <c r="A30019">
        <v>181430</v>
      </c>
      <c r="B30019" s="1" t="s">
        <v>39</v>
      </c>
      <c r="C30019">
        <v>1</v>
      </c>
      <c r="D30019">
        <v>150</v>
      </c>
      <c r="E30019" s="2">
        <v>43569.507638888892</v>
      </c>
      <c r="F30019" s="1" t="s">
        <v>27734</v>
      </c>
    </row>
    <row r="30020" spans="1:6" x14ac:dyDescent="0.25">
      <c r="A30020">
        <v>181431</v>
      </c>
      <c r="B30020" s="1" t="s">
        <v>10</v>
      </c>
      <c r="C30020">
        <v>1</v>
      </c>
      <c r="D30020">
        <v>11.95</v>
      </c>
      <c r="E30020" s="2">
        <v>43577.957638888889</v>
      </c>
      <c r="F30020" s="1" t="s">
        <v>27735</v>
      </c>
    </row>
    <row r="30021" spans="1:6" x14ac:dyDescent="0.25">
      <c r="A30021">
        <v>181432</v>
      </c>
      <c r="B30021" s="1" t="s">
        <v>734</v>
      </c>
      <c r="C30021">
        <v>1</v>
      </c>
      <c r="D30021">
        <v>600</v>
      </c>
      <c r="E30021" s="2">
        <v>43580.810416666667</v>
      </c>
      <c r="F30021" s="1" t="s">
        <v>27736</v>
      </c>
    </row>
    <row r="30022" spans="1:6" x14ac:dyDescent="0.25">
      <c r="A30022">
        <v>181433</v>
      </c>
      <c r="B30022" s="1" t="s">
        <v>15</v>
      </c>
      <c r="C30022">
        <v>1</v>
      </c>
      <c r="D30022">
        <v>3.84</v>
      </c>
      <c r="E30022" s="2">
        <v>43559.786111111112</v>
      </c>
      <c r="F30022" s="1" t="s">
        <v>27737</v>
      </c>
    </row>
    <row r="30023" spans="1:6" x14ac:dyDescent="0.25">
      <c r="A30023">
        <v>181434</v>
      </c>
      <c r="B30023" s="1" t="s">
        <v>10</v>
      </c>
      <c r="C30023">
        <v>1</v>
      </c>
      <c r="D30023">
        <v>11.95</v>
      </c>
      <c r="E30023" s="2">
        <v>43557.265972222223</v>
      </c>
      <c r="F30023" s="1" t="s">
        <v>27738</v>
      </c>
    </row>
    <row r="30024" spans="1:6" x14ac:dyDescent="0.25">
      <c r="A30024">
        <v>181435</v>
      </c>
      <c r="B30024" s="1" t="s">
        <v>21</v>
      </c>
      <c r="C30024">
        <v>1</v>
      </c>
      <c r="D30024">
        <v>2.99</v>
      </c>
      <c r="E30024" s="2">
        <v>43577.761111111111</v>
      </c>
      <c r="F30024" s="1" t="s">
        <v>27739</v>
      </c>
    </row>
    <row r="30025" spans="1:6" x14ac:dyDescent="0.25">
      <c r="A30025">
        <v>181435</v>
      </c>
      <c r="B30025" s="1" t="s">
        <v>15</v>
      </c>
      <c r="C30025">
        <v>1</v>
      </c>
      <c r="D30025">
        <v>3.84</v>
      </c>
      <c r="E30025" s="2">
        <v>43577.761111111111</v>
      </c>
      <c r="F30025" s="1" t="s">
        <v>27739</v>
      </c>
    </row>
    <row r="30026" spans="1:6" x14ac:dyDescent="0.25">
      <c r="A30026">
        <v>181436</v>
      </c>
      <c r="B30026" s="1" t="s">
        <v>33</v>
      </c>
      <c r="C30026">
        <v>1</v>
      </c>
      <c r="D30026">
        <v>11.99</v>
      </c>
      <c r="E30026" s="2">
        <v>43583.57916666667</v>
      </c>
      <c r="F30026" s="1" t="s">
        <v>27740</v>
      </c>
    </row>
    <row r="30027" spans="1:6" x14ac:dyDescent="0.25">
      <c r="A30027">
        <v>181437</v>
      </c>
      <c r="B30027" s="1" t="s">
        <v>102</v>
      </c>
      <c r="C30027">
        <v>1</v>
      </c>
      <c r="D30027">
        <v>300</v>
      </c>
      <c r="E30027" s="2">
        <v>43568.660416666666</v>
      </c>
      <c r="F30027" s="1" t="s">
        <v>27741</v>
      </c>
    </row>
    <row r="30028" spans="1:6" x14ac:dyDescent="0.25">
      <c r="A30028">
        <v>181438</v>
      </c>
      <c r="B30028" s="1" t="s">
        <v>734</v>
      </c>
      <c r="C30028">
        <v>1</v>
      </c>
      <c r="D30028">
        <v>600</v>
      </c>
      <c r="E30028" s="2">
        <v>43576.479861111111</v>
      </c>
      <c r="F30028" s="1" t="s">
        <v>27742</v>
      </c>
    </row>
    <row r="30029" spans="1:6" x14ac:dyDescent="0.25">
      <c r="A30029">
        <v>181439</v>
      </c>
      <c r="B30029" s="1" t="s">
        <v>29</v>
      </c>
      <c r="C30029">
        <v>1</v>
      </c>
      <c r="D30029">
        <v>14.95</v>
      </c>
      <c r="E30029" s="2">
        <v>43570.794444444444</v>
      </c>
      <c r="F30029" s="1" t="s">
        <v>27743</v>
      </c>
    </row>
    <row r="30030" spans="1:6" x14ac:dyDescent="0.25">
      <c r="A30030">
        <v>181440</v>
      </c>
      <c r="B30030" s="1" t="s">
        <v>15</v>
      </c>
      <c r="C30030">
        <v>1</v>
      </c>
      <c r="D30030">
        <v>3.84</v>
      </c>
      <c r="E30030" s="2">
        <v>43579.606944444444</v>
      </c>
      <c r="F30030" s="1" t="s">
        <v>18315</v>
      </c>
    </row>
    <row r="30031" spans="1:6" x14ac:dyDescent="0.25">
      <c r="A30031">
        <v>181441</v>
      </c>
      <c r="B30031" s="1" t="s">
        <v>77</v>
      </c>
      <c r="C30031">
        <v>1</v>
      </c>
      <c r="D30031">
        <v>379.99</v>
      </c>
      <c r="E30031" s="2">
        <v>43585.675000000003</v>
      </c>
      <c r="F30031" s="1" t="s">
        <v>27744</v>
      </c>
    </row>
    <row r="30032" spans="1:6" x14ac:dyDescent="0.25">
      <c r="A30032">
        <v>181442</v>
      </c>
      <c r="B30032" s="1" t="s">
        <v>152</v>
      </c>
      <c r="C30032">
        <v>1</v>
      </c>
      <c r="D30032">
        <v>389.99</v>
      </c>
      <c r="E30032" s="2">
        <v>43580.911805555559</v>
      </c>
      <c r="F30032" s="1" t="s">
        <v>27745</v>
      </c>
    </row>
    <row r="30033" spans="1:6" x14ac:dyDescent="0.25">
      <c r="A30033">
        <v>181443</v>
      </c>
      <c r="B30033" s="1" t="s">
        <v>39</v>
      </c>
      <c r="C30033">
        <v>1</v>
      </c>
      <c r="D30033">
        <v>150</v>
      </c>
      <c r="E30033" s="2">
        <v>43569.55972222222</v>
      </c>
      <c r="F30033" s="1" t="s">
        <v>27746</v>
      </c>
    </row>
    <row r="30034" spans="1:6" x14ac:dyDescent="0.25">
      <c r="A30034">
        <v>181444</v>
      </c>
      <c r="B30034" s="1" t="s">
        <v>21</v>
      </c>
      <c r="C30034">
        <v>1</v>
      </c>
      <c r="D30034">
        <v>2.99</v>
      </c>
      <c r="E30034" s="2">
        <v>43559.441666666666</v>
      </c>
      <c r="F30034" s="1" t="s">
        <v>27747</v>
      </c>
    </row>
    <row r="30035" spans="1:6" x14ac:dyDescent="0.25">
      <c r="A30035">
        <v>181445</v>
      </c>
      <c r="B30035" s="1" t="s">
        <v>12</v>
      </c>
      <c r="C30035">
        <v>1</v>
      </c>
      <c r="D30035">
        <v>149.99</v>
      </c>
      <c r="E30035" s="2">
        <v>43575.413888888892</v>
      </c>
      <c r="F30035" s="1" t="s">
        <v>27748</v>
      </c>
    </row>
    <row r="30036" spans="1:6" x14ac:dyDescent="0.25">
      <c r="A30036">
        <v>181446</v>
      </c>
      <c r="B30036" s="1" t="s">
        <v>21</v>
      </c>
      <c r="C30036">
        <v>2</v>
      </c>
      <c r="D30036">
        <v>2.99</v>
      </c>
      <c r="E30036" s="2">
        <v>43563.428472222222</v>
      </c>
      <c r="F30036" s="1" t="s">
        <v>27749</v>
      </c>
    </row>
    <row r="30037" spans="1:6" x14ac:dyDescent="0.25">
      <c r="A30037">
        <v>181447</v>
      </c>
      <c r="B30037" s="1" t="s">
        <v>39</v>
      </c>
      <c r="C30037">
        <v>1</v>
      </c>
      <c r="D30037">
        <v>150</v>
      </c>
      <c r="E30037" s="2">
        <v>43556.583333333336</v>
      </c>
      <c r="F30037" s="1" t="s">
        <v>27750</v>
      </c>
    </row>
    <row r="30038" spans="1:6" x14ac:dyDescent="0.25">
      <c r="A30038">
        <v>181448</v>
      </c>
      <c r="B30038" s="1" t="s">
        <v>21</v>
      </c>
      <c r="C30038">
        <v>3</v>
      </c>
      <c r="D30038">
        <v>2.99</v>
      </c>
      <c r="E30038" s="2">
        <v>43558.59375</v>
      </c>
      <c r="F30038" s="1" t="s">
        <v>20870</v>
      </c>
    </row>
    <row r="30039" spans="1:6" x14ac:dyDescent="0.25">
      <c r="A30039">
        <v>181449</v>
      </c>
      <c r="B30039" s="1" t="s">
        <v>29</v>
      </c>
      <c r="C30039">
        <v>1</v>
      </c>
      <c r="D30039">
        <v>14.95</v>
      </c>
      <c r="E30039" s="2">
        <v>43560.417361111111</v>
      </c>
      <c r="F30039" s="1" t="s">
        <v>27751</v>
      </c>
    </row>
    <row r="30040" spans="1:6" x14ac:dyDescent="0.25">
      <c r="A30040">
        <v>181450</v>
      </c>
      <c r="B30040" s="1" t="s">
        <v>10</v>
      </c>
      <c r="C30040">
        <v>1</v>
      </c>
      <c r="D30040">
        <v>11.95</v>
      </c>
      <c r="E30040" s="2">
        <v>43566.820833333331</v>
      </c>
      <c r="F30040" s="1" t="s">
        <v>27752</v>
      </c>
    </row>
    <row r="30041" spans="1:6" x14ac:dyDescent="0.25">
      <c r="A30041">
        <v>181451</v>
      </c>
      <c r="B30041" s="1" t="s">
        <v>33</v>
      </c>
      <c r="C30041">
        <v>1</v>
      </c>
      <c r="D30041">
        <v>11.99</v>
      </c>
      <c r="E30041" s="2">
        <v>43559.842361111114</v>
      </c>
      <c r="F30041" s="1" t="s">
        <v>27753</v>
      </c>
    </row>
    <row r="30042" spans="1:6" x14ac:dyDescent="0.25">
      <c r="A30042">
        <v>181452</v>
      </c>
      <c r="B30042" s="1" t="s">
        <v>77</v>
      </c>
      <c r="C30042">
        <v>1</v>
      </c>
      <c r="D30042">
        <v>379.99</v>
      </c>
      <c r="E30042" s="2">
        <v>43583.493750000001</v>
      </c>
      <c r="F30042" s="1" t="s">
        <v>27754</v>
      </c>
    </row>
    <row r="30043" spans="1:6" x14ac:dyDescent="0.25">
      <c r="A30043">
        <v>181453</v>
      </c>
      <c r="B30043" s="1" t="s">
        <v>6</v>
      </c>
      <c r="C30043">
        <v>1</v>
      </c>
      <c r="D30043">
        <v>1700</v>
      </c>
      <c r="E30043" s="2">
        <v>43582.459027777775</v>
      </c>
      <c r="F30043" s="1" t="s">
        <v>27755</v>
      </c>
    </row>
    <row r="30044" spans="1:6" x14ac:dyDescent="0.25">
      <c r="A30044">
        <v>181454</v>
      </c>
      <c r="B30044" s="1" t="s">
        <v>15</v>
      </c>
      <c r="C30044">
        <v>1</v>
      </c>
      <c r="D30044">
        <v>3.84</v>
      </c>
      <c r="E30044" s="2">
        <v>43575.359027777777</v>
      </c>
      <c r="F30044" s="1" t="s">
        <v>27756</v>
      </c>
    </row>
    <row r="30045" spans="1:6" x14ac:dyDescent="0.25">
      <c r="A30045">
        <v>181455</v>
      </c>
      <c r="B30045" s="1" t="s">
        <v>39</v>
      </c>
      <c r="C30045">
        <v>1</v>
      </c>
      <c r="D30045">
        <v>150</v>
      </c>
      <c r="E30045" s="2">
        <v>43559.26458333333</v>
      </c>
      <c r="F30045" s="1" t="s">
        <v>27757</v>
      </c>
    </row>
    <row r="30046" spans="1:6" x14ac:dyDescent="0.25">
      <c r="A30046">
        <v>181456</v>
      </c>
      <c r="B30046" s="1" t="s">
        <v>15</v>
      </c>
      <c r="C30046">
        <v>2</v>
      </c>
      <c r="D30046">
        <v>3.84</v>
      </c>
      <c r="E30046" s="2">
        <v>43557.913888888892</v>
      </c>
      <c r="F30046" s="1" t="s">
        <v>27758</v>
      </c>
    </row>
    <row r="30047" spans="1:6" x14ac:dyDescent="0.25">
      <c r="A30047">
        <v>181457</v>
      </c>
      <c r="B30047" s="1" t="s">
        <v>21</v>
      </c>
      <c r="C30047">
        <v>1</v>
      </c>
      <c r="D30047">
        <v>2.99</v>
      </c>
      <c r="E30047" s="2">
        <v>43561.574305555558</v>
      </c>
      <c r="F30047" s="1" t="s">
        <v>27759</v>
      </c>
    </row>
    <row r="30048" spans="1:6" x14ac:dyDescent="0.25">
      <c r="A30048">
        <v>181458</v>
      </c>
      <c r="B30048" s="1" t="s">
        <v>33</v>
      </c>
      <c r="C30048">
        <v>1</v>
      </c>
      <c r="D30048">
        <v>11.99</v>
      </c>
      <c r="E30048" s="2">
        <v>43583.519444444442</v>
      </c>
      <c r="F30048" s="1" t="s">
        <v>27760</v>
      </c>
    </row>
    <row r="30049" spans="1:6" x14ac:dyDescent="0.25">
      <c r="A30049">
        <v>181459</v>
      </c>
      <c r="B30049" s="1" t="s">
        <v>12</v>
      </c>
      <c r="C30049">
        <v>1</v>
      </c>
      <c r="D30049">
        <v>149.99</v>
      </c>
      <c r="E30049" s="2">
        <v>43560.402083333334</v>
      </c>
      <c r="F30049" s="1" t="s">
        <v>27761</v>
      </c>
    </row>
    <row r="30050" spans="1:6" x14ac:dyDescent="0.25">
      <c r="A30050">
        <v>181460</v>
      </c>
      <c r="B30050" s="1" t="s">
        <v>33</v>
      </c>
      <c r="C30050">
        <v>1</v>
      </c>
      <c r="D30050">
        <v>11.99</v>
      </c>
      <c r="E30050" s="2">
        <v>43556.393055555556</v>
      </c>
      <c r="F30050" s="1" t="s">
        <v>27762</v>
      </c>
    </row>
    <row r="30051" spans="1:6" x14ac:dyDescent="0.25">
      <c r="A30051">
        <v>181461</v>
      </c>
      <c r="B30051" s="1" t="s">
        <v>19</v>
      </c>
      <c r="C30051">
        <v>1</v>
      </c>
      <c r="D30051">
        <v>99.99</v>
      </c>
      <c r="E30051" s="2">
        <v>43567.633333333331</v>
      </c>
      <c r="F30051" s="1" t="s">
        <v>11339</v>
      </c>
    </row>
    <row r="30052" spans="1:6" x14ac:dyDescent="0.25">
      <c r="A30052">
        <v>181462</v>
      </c>
      <c r="B30052" s="1" t="s">
        <v>29</v>
      </c>
      <c r="C30052">
        <v>1</v>
      </c>
      <c r="D30052">
        <v>14.95</v>
      </c>
      <c r="E30052" s="2">
        <v>43576.340277777781</v>
      </c>
      <c r="F30052" s="1" t="s">
        <v>27763</v>
      </c>
    </row>
    <row r="30053" spans="1:6" x14ac:dyDescent="0.25">
      <c r="A30053">
        <v>181463</v>
      </c>
      <c r="B30053" s="1" t="s">
        <v>21</v>
      </c>
      <c r="C30053">
        <v>2</v>
      </c>
      <c r="D30053">
        <v>2.99</v>
      </c>
      <c r="E30053" s="2">
        <v>43561.442361111112</v>
      </c>
      <c r="F30053" s="1" t="s">
        <v>19570</v>
      </c>
    </row>
    <row r="30054" spans="1:6" x14ac:dyDescent="0.25">
      <c r="A30054">
        <v>181464</v>
      </c>
      <c r="B30054" s="1" t="s">
        <v>77</v>
      </c>
      <c r="C30054">
        <v>1</v>
      </c>
      <c r="D30054">
        <v>379.99</v>
      </c>
      <c r="E30054" s="2">
        <v>43564.449305555558</v>
      </c>
      <c r="F30054" s="1" t="s">
        <v>27764</v>
      </c>
    </row>
    <row r="30055" spans="1:6" x14ac:dyDescent="0.25">
      <c r="A30055">
        <v>181465</v>
      </c>
      <c r="B30055" s="1" t="s">
        <v>15</v>
      </c>
      <c r="C30055">
        <v>1</v>
      </c>
      <c r="D30055">
        <v>3.84</v>
      </c>
      <c r="E30055" s="2">
        <v>43572.9</v>
      </c>
      <c r="F30055" s="1" t="s">
        <v>27765</v>
      </c>
    </row>
    <row r="30056" spans="1:6" x14ac:dyDescent="0.25">
      <c r="A30056">
        <v>181466</v>
      </c>
      <c r="B30056" s="1" t="s">
        <v>19</v>
      </c>
      <c r="C30056">
        <v>1</v>
      </c>
      <c r="D30056">
        <v>99.99</v>
      </c>
      <c r="E30056" s="2">
        <v>43569.515277777777</v>
      </c>
      <c r="F30056" s="1" t="s">
        <v>27081</v>
      </c>
    </row>
    <row r="30057" spans="1:6" x14ac:dyDescent="0.25">
      <c r="A30057">
        <v>181467</v>
      </c>
      <c r="B30057" s="1" t="s">
        <v>15</v>
      </c>
      <c r="C30057">
        <v>1</v>
      </c>
      <c r="D30057">
        <v>3.84</v>
      </c>
      <c r="E30057" s="2">
        <v>43562.46597222222</v>
      </c>
      <c r="F30057" s="1" t="s">
        <v>27766</v>
      </c>
    </row>
    <row r="30058" spans="1:6" x14ac:dyDescent="0.25">
      <c r="A30058">
        <v>181468</v>
      </c>
      <c r="B30058" s="1" t="s">
        <v>15</v>
      </c>
      <c r="C30058">
        <v>1</v>
      </c>
      <c r="D30058">
        <v>3.84</v>
      </c>
      <c r="E30058" s="2">
        <v>43575.870138888888</v>
      </c>
      <c r="F30058" s="1" t="s">
        <v>27767</v>
      </c>
    </row>
    <row r="30059" spans="1:6" x14ac:dyDescent="0.25">
      <c r="A30059">
        <v>181469</v>
      </c>
      <c r="B30059" s="1" t="s">
        <v>31</v>
      </c>
      <c r="C30059">
        <v>1</v>
      </c>
      <c r="D30059">
        <v>600</v>
      </c>
      <c r="E30059" s="2">
        <v>43569.422222222223</v>
      </c>
      <c r="F30059" s="1" t="s">
        <v>27768</v>
      </c>
    </row>
    <row r="30060" spans="1:6" x14ac:dyDescent="0.25">
      <c r="A30060">
        <v>181470</v>
      </c>
      <c r="B30060" s="1" t="s">
        <v>10</v>
      </c>
      <c r="C30060">
        <v>1</v>
      </c>
      <c r="D30060">
        <v>11.95</v>
      </c>
      <c r="E30060" s="2">
        <v>43585.720833333333</v>
      </c>
      <c r="F30060" s="1" t="s">
        <v>27769</v>
      </c>
    </row>
    <row r="30061" spans="1:6" x14ac:dyDescent="0.25">
      <c r="A30061">
        <v>181471</v>
      </c>
      <c r="B30061" s="1" t="s">
        <v>6</v>
      </c>
      <c r="C30061">
        <v>1</v>
      </c>
      <c r="D30061">
        <v>1700</v>
      </c>
      <c r="E30061" s="2">
        <v>43575.928472222222</v>
      </c>
      <c r="F30061" s="1" t="s">
        <v>27770</v>
      </c>
    </row>
    <row r="30062" spans="1:6" x14ac:dyDescent="0.25">
      <c r="A30062">
        <v>181472</v>
      </c>
      <c r="B30062" s="1" t="s">
        <v>21</v>
      </c>
      <c r="C30062">
        <v>1</v>
      </c>
      <c r="D30062">
        <v>2.99</v>
      </c>
      <c r="E30062" s="2">
        <v>43569.402777777781</v>
      </c>
      <c r="F30062" s="1" t="s">
        <v>6690</v>
      </c>
    </row>
    <row r="30063" spans="1:6" x14ac:dyDescent="0.25">
      <c r="A30063">
        <v>181473</v>
      </c>
      <c r="B30063" s="1" t="s">
        <v>33</v>
      </c>
      <c r="C30063">
        <v>2</v>
      </c>
      <c r="D30063">
        <v>11.99</v>
      </c>
      <c r="E30063" s="2">
        <v>43557.508333333331</v>
      </c>
      <c r="F30063" s="1" t="s">
        <v>27771</v>
      </c>
    </row>
    <row r="30064" spans="1:6" x14ac:dyDescent="0.25">
      <c r="A30064">
        <v>181474</v>
      </c>
      <c r="B30064" s="1" t="s">
        <v>33</v>
      </c>
      <c r="C30064">
        <v>1</v>
      </c>
      <c r="D30064">
        <v>11.99</v>
      </c>
      <c r="E30064" s="2">
        <v>43576.456944444442</v>
      </c>
      <c r="F30064" s="1" t="s">
        <v>27772</v>
      </c>
    </row>
    <row r="30065" spans="1:6" x14ac:dyDescent="0.25">
      <c r="A30065">
        <v>181475</v>
      </c>
      <c r="B30065" s="1" t="s">
        <v>33</v>
      </c>
      <c r="C30065">
        <v>1</v>
      </c>
      <c r="D30065">
        <v>11.99</v>
      </c>
      <c r="E30065" s="2">
        <v>43569.974305555559</v>
      </c>
      <c r="F30065" s="1" t="s">
        <v>27773</v>
      </c>
    </row>
    <row r="30066" spans="1:6" x14ac:dyDescent="0.25">
      <c r="A30066">
        <v>181476</v>
      </c>
      <c r="B30066" s="1" t="s">
        <v>51</v>
      </c>
      <c r="C30066">
        <v>1</v>
      </c>
      <c r="D30066">
        <v>400</v>
      </c>
      <c r="E30066" s="2">
        <v>43557.929861111108</v>
      </c>
      <c r="F30066" s="1" t="s">
        <v>27774</v>
      </c>
    </row>
    <row r="30067" spans="1:6" x14ac:dyDescent="0.25">
      <c r="A30067">
        <v>181476</v>
      </c>
      <c r="B30067" s="1" t="s">
        <v>33</v>
      </c>
      <c r="C30067">
        <v>1</v>
      </c>
      <c r="D30067">
        <v>11.99</v>
      </c>
      <c r="E30067" s="2">
        <v>43557.929861111108</v>
      </c>
      <c r="F30067" s="1" t="s">
        <v>27774</v>
      </c>
    </row>
    <row r="30068" spans="1:6" x14ac:dyDescent="0.25">
      <c r="A30068">
        <v>181477</v>
      </c>
      <c r="B30068" s="1" t="s">
        <v>29</v>
      </c>
      <c r="C30068">
        <v>1</v>
      </c>
      <c r="D30068">
        <v>14.95</v>
      </c>
      <c r="E30068" s="2">
        <v>43556.879861111112</v>
      </c>
      <c r="F30068" s="1" t="s">
        <v>22296</v>
      </c>
    </row>
    <row r="30069" spans="1:6" x14ac:dyDescent="0.25">
      <c r="A30069">
        <v>181478</v>
      </c>
      <c r="B30069" s="1" t="s">
        <v>102</v>
      </c>
      <c r="C30069">
        <v>1</v>
      </c>
      <c r="D30069">
        <v>300</v>
      </c>
      <c r="E30069" s="2">
        <v>43571.862500000003</v>
      </c>
      <c r="F30069" s="1" t="s">
        <v>27775</v>
      </c>
    </row>
    <row r="30070" spans="1:6" x14ac:dyDescent="0.25">
      <c r="A30070">
        <v>181479</v>
      </c>
      <c r="B30070" s="1" t="s">
        <v>39</v>
      </c>
      <c r="C30070">
        <v>1</v>
      </c>
      <c r="D30070">
        <v>150</v>
      </c>
      <c r="E30070" s="2">
        <v>43576.730555555558</v>
      </c>
      <c r="F30070" s="1" t="s">
        <v>27776</v>
      </c>
    </row>
    <row r="30071" spans="1:6" x14ac:dyDescent="0.25">
      <c r="A30071">
        <v>181480</v>
      </c>
      <c r="B30071" s="1" t="s">
        <v>68</v>
      </c>
      <c r="C30071">
        <v>1</v>
      </c>
      <c r="D30071">
        <v>700</v>
      </c>
      <c r="E30071" s="2">
        <v>43566.093055555553</v>
      </c>
      <c r="F30071" s="1" t="s">
        <v>27777</v>
      </c>
    </row>
    <row r="30072" spans="1:6" x14ac:dyDescent="0.25">
      <c r="A30072">
        <v>181481</v>
      </c>
      <c r="B30072" s="1" t="s">
        <v>6</v>
      </c>
      <c r="C30072">
        <v>1</v>
      </c>
      <c r="D30072">
        <v>1700</v>
      </c>
      <c r="E30072" s="2">
        <v>43562.287499999999</v>
      </c>
      <c r="F30072" s="1" t="s">
        <v>27778</v>
      </c>
    </row>
    <row r="30073" spans="1:6" x14ac:dyDescent="0.25">
      <c r="A30073">
        <v>181482</v>
      </c>
      <c r="B30073" s="1" t="s">
        <v>33</v>
      </c>
      <c r="C30073">
        <v>1</v>
      </c>
      <c r="D30073">
        <v>11.99</v>
      </c>
      <c r="E30073" s="2">
        <v>43576.92083333333</v>
      </c>
      <c r="F30073" s="1" t="s">
        <v>27779</v>
      </c>
    </row>
    <row r="30074" spans="1:6" x14ac:dyDescent="0.25">
      <c r="A30074">
        <v>181483</v>
      </c>
      <c r="B30074" s="1" t="s">
        <v>29</v>
      </c>
      <c r="C30074">
        <v>1</v>
      </c>
      <c r="D30074">
        <v>14.95</v>
      </c>
      <c r="E30074" s="2">
        <v>43559.51666666667</v>
      </c>
      <c r="F30074" s="1" t="s">
        <v>27780</v>
      </c>
    </row>
    <row r="30075" spans="1:6" x14ac:dyDescent="0.25">
      <c r="A30075">
        <v>181484</v>
      </c>
      <c r="B30075" s="1" t="s">
        <v>77</v>
      </c>
      <c r="C30075">
        <v>1</v>
      </c>
      <c r="D30075">
        <v>379.99</v>
      </c>
      <c r="E30075" s="2">
        <v>43575.92083333333</v>
      </c>
      <c r="F30075" s="1" t="s">
        <v>27781</v>
      </c>
    </row>
    <row r="30076" spans="1:6" x14ac:dyDescent="0.25">
      <c r="A30076">
        <v>181485</v>
      </c>
      <c r="B30076" s="1" t="s">
        <v>29</v>
      </c>
      <c r="C30076">
        <v>2</v>
      </c>
      <c r="D30076">
        <v>14.95</v>
      </c>
      <c r="E30076" s="2">
        <v>43562.472222222219</v>
      </c>
      <c r="F30076" s="1" t="s">
        <v>27782</v>
      </c>
    </row>
    <row r="30077" spans="1:6" x14ac:dyDescent="0.25">
      <c r="A30077">
        <v>181486</v>
      </c>
      <c r="B30077" s="1" t="s">
        <v>19</v>
      </c>
      <c r="C30077">
        <v>1</v>
      </c>
      <c r="D30077">
        <v>99.99</v>
      </c>
      <c r="E30077" s="2">
        <v>43584.552777777775</v>
      </c>
      <c r="F30077" s="1" t="s">
        <v>27783</v>
      </c>
    </row>
    <row r="30078" spans="1:6" x14ac:dyDescent="0.25">
      <c r="A30078">
        <v>181487</v>
      </c>
      <c r="B30078" s="1" t="s">
        <v>15</v>
      </c>
      <c r="C30078">
        <v>1</v>
      </c>
      <c r="D30078">
        <v>3.84</v>
      </c>
      <c r="E30078" s="2">
        <v>43562.439583333333</v>
      </c>
      <c r="F30078" s="1" t="s">
        <v>27784</v>
      </c>
    </row>
    <row r="30079" spans="1:6" x14ac:dyDescent="0.25">
      <c r="A30079">
        <v>181488</v>
      </c>
      <c r="B30079" s="1" t="s">
        <v>21</v>
      </c>
      <c r="C30079">
        <v>1</v>
      </c>
      <c r="D30079">
        <v>2.99</v>
      </c>
      <c r="E30079" s="2">
        <v>43584.325694444444</v>
      </c>
      <c r="F30079" s="1" t="s">
        <v>27785</v>
      </c>
    </row>
    <row r="30080" spans="1:6" x14ac:dyDescent="0.25">
      <c r="A30080">
        <v>181489</v>
      </c>
      <c r="B30080" s="1" t="s">
        <v>15</v>
      </c>
      <c r="C30080">
        <v>1</v>
      </c>
      <c r="D30080">
        <v>3.84</v>
      </c>
      <c r="E30080" s="2">
        <v>43572.680555555555</v>
      </c>
      <c r="F30080" s="1" t="s">
        <v>27786</v>
      </c>
    </row>
    <row r="30081" spans="1:6" x14ac:dyDescent="0.25">
      <c r="A30081">
        <v>181490</v>
      </c>
      <c r="B30081" s="1" t="s">
        <v>12</v>
      </c>
      <c r="C30081">
        <v>1</v>
      </c>
      <c r="D30081">
        <v>149.99</v>
      </c>
      <c r="E30081" s="2">
        <v>43558.527777777781</v>
      </c>
      <c r="F30081" s="1" t="s">
        <v>2831</v>
      </c>
    </row>
    <row r="30082" spans="1:6" x14ac:dyDescent="0.25">
      <c r="A30082">
        <v>181491</v>
      </c>
      <c r="B30082" s="1" t="s">
        <v>15</v>
      </c>
      <c r="C30082">
        <v>1</v>
      </c>
      <c r="D30082">
        <v>3.84</v>
      </c>
      <c r="E30082" s="2">
        <v>43556.515972222223</v>
      </c>
      <c r="F30082" s="1" t="s">
        <v>27787</v>
      </c>
    </row>
    <row r="30083" spans="1:6" x14ac:dyDescent="0.25">
      <c r="A30083">
        <v>181492</v>
      </c>
      <c r="B30083" s="1" t="s">
        <v>15</v>
      </c>
      <c r="C30083">
        <v>1</v>
      </c>
      <c r="D30083">
        <v>3.84</v>
      </c>
      <c r="E30083" s="2">
        <v>43579.554861111108</v>
      </c>
      <c r="F30083" s="1" t="s">
        <v>27788</v>
      </c>
    </row>
    <row r="30084" spans="1:6" x14ac:dyDescent="0.25">
      <c r="A30084">
        <v>181493</v>
      </c>
      <c r="B30084" s="1" t="s">
        <v>39</v>
      </c>
      <c r="C30084">
        <v>1</v>
      </c>
      <c r="D30084">
        <v>150</v>
      </c>
      <c r="E30084" s="2">
        <v>43578.354861111111</v>
      </c>
      <c r="F30084" s="1" t="s">
        <v>27789</v>
      </c>
    </row>
    <row r="30085" spans="1:6" x14ac:dyDescent="0.25">
      <c r="A30085">
        <v>181494</v>
      </c>
      <c r="B30085" s="1" t="s">
        <v>33</v>
      </c>
      <c r="C30085">
        <v>1</v>
      </c>
      <c r="D30085">
        <v>11.99</v>
      </c>
      <c r="E30085" s="2">
        <v>43559.975694444445</v>
      </c>
      <c r="F30085" s="1" t="s">
        <v>27790</v>
      </c>
    </row>
    <row r="30086" spans="1:6" x14ac:dyDescent="0.25">
      <c r="A30086">
        <v>181495</v>
      </c>
      <c r="B30086" s="1" t="s">
        <v>29</v>
      </c>
      <c r="C30086">
        <v>1</v>
      </c>
      <c r="D30086">
        <v>14.95</v>
      </c>
      <c r="E30086" s="2">
        <v>43558.418749999997</v>
      </c>
      <c r="F30086" s="1" t="s">
        <v>27791</v>
      </c>
    </row>
    <row r="30087" spans="1:6" x14ac:dyDescent="0.25">
      <c r="A30087">
        <v>181496</v>
      </c>
      <c r="B30087" s="1" t="s">
        <v>15</v>
      </c>
      <c r="C30087">
        <v>1</v>
      </c>
      <c r="D30087">
        <v>3.84</v>
      </c>
      <c r="E30087" s="2">
        <v>43560.027777777781</v>
      </c>
      <c r="F30087" s="1" t="s">
        <v>27792</v>
      </c>
    </row>
    <row r="30088" spans="1:6" x14ac:dyDescent="0.25">
      <c r="A30088">
        <v>181497</v>
      </c>
      <c r="B30088" s="1" t="s">
        <v>15</v>
      </c>
      <c r="C30088">
        <v>2</v>
      </c>
      <c r="D30088">
        <v>3.84</v>
      </c>
      <c r="E30088" s="2">
        <v>43579.45208333333</v>
      </c>
      <c r="F30088" s="1" t="s">
        <v>1087</v>
      </c>
    </row>
    <row r="30089" spans="1:6" x14ac:dyDescent="0.25">
      <c r="A30089">
        <v>181498</v>
      </c>
      <c r="B30089" s="1" t="s">
        <v>10</v>
      </c>
      <c r="C30089">
        <v>2</v>
      </c>
      <c r="D30089">
        <v>11.95</v>
      </c>
      <c r="E30089" s="2">
        <v>43579.339583333334</v>
      </c>
      <c r="F30089" s="1" t="s">
        <v>27793</v>
      </c>
    </row>
    <row r="30090" spans="1:6" x14ac:dyDescent="0.25">
      <c r="A30090">
        <v>181499</v>
      </c>
      <c r="B30090" s="1" t="s">
        <v>39</v>
      </c>
      <c r="C30090">
        <v>1</v>
      </c>
      <c r="D30090">
        <v>150</v>
      </c>
      <c r="E30090" s="2">
        <v>43571.446527777778</v>
      </c>
      <c r="F30090" s="1" t="s">
        <v>27794</v>
      </c>
    </row>
    <row r="30091" spans="1:6" x14ac:dyDescent="0.25">
      <c r="A30091">
        <v>181500</v>
      </c>
      <c r="B30091" s="1" t="s">
        <v>33</v>
      </c>
      <c r="C30091">
        <v>1</v>
      </c>
      <c r="D30091">
        <v>11.99</v>
      </c>
      <c r="E30091" s="2">
        <v>43563.289583333331</v>
      </c>
      <c r="F30091" s="1" t="s">
        <v>11122</v>
      </c>
    </row>
    <row r="30092" spans="1:6" x14ac:dyDescent="0.25">
      <c r="A30092">
        <v>181501</v>
      </c>
      <c r="B30092" s="1" t="s">
        <v>29</v>
      </c>
      <c r="C30092">
        <v>1</v>
      </c>
      <c r="D30092">
        <v>14.95</v>
      </c>
      <c r="E30092" s="2">
        <v>43575.348611111112</v>
      </c>
      <c r="F30092" s="1" t="s">
        <v>27795</v>
      </c>
    </row>
    <row r="30093" spans="1:6" x14ac:dyDescent="0.25">
      <c r="A30093">
        <v>181502</v>
      </c>
      <c r="B30093" s="1" t="s">
        <v>33</v>
      </c>
      <c r="C30093">
        <v>2</v>
      </c>
      <c r="D30093">
        <v>11.99</v>
      </c>
      <c r="E30093" s="2">
        <v>43563.331944444442</v>
      </c>
      <c r="F30093" s="1" t="s">
        <v>27796</v>
      </c>
    </row>
    <row r="30094" spans="1:6" x14ac:dyDescent="0.25">
      <c r="A30094">
        <v>181503</v>
      </c>
      <c r="B30094" s="1" t="s">
        <v>51</v>
      </c>
      <c r="C30094">
        <v>1</v>
      </c>
      <c r="D30094">
        <v>400</v>
      </c>
      <c r="E30094" s="2">
        <v>43568.046527777777</v>
      </c>
      <c r="F30094" s="1" t="s">
        <v>27797</v>
      </c>
    </row>
    <row r="30095" spans="1:6" x14ac:dyDescent="0.25">
      <c r="A30095">
        <v>181504</v>
      </c>
      <c r="B30095" s="1" t="s">
        <v>19</v>
      </c>
      <c r="C30095">
        <v>1</v>
      </c>
      <c r="D30095">
        <v>99.99</v>
      </c>
      <c r="E30095" s="2">
        <v>43572.34375</v>
      </c>
      <c r="F30095" s="1" t="s">
        <v>27798</v>
      </c>
    </row>
    <row r="30096" spans="1:6" x14ac:dyDescent="0.25">
      <c r="A30096">
        <v>181505</v>
      </c>
      <c r="B30096" s="1" t="s">
        <v>29</v>
      </c>
      <c r="C30096">
        <v>1</v>
      </c>
      <c r="D30096">
        <v>14.95</v>
      </c>
      <c r="E30096" s="2">
        <v>43562.6875</v>
      </c>
      <c r="F30096" s="1" t="s">
        <v>27799</v>
      </c>
    </row>
    <row r="30097" spans="1:6" x14ac:dyDescent="0.25">
      <c r="A30097">
        <v>181506</v>
      </c>
      <c r="B30097" s="1" t="s">
        <v>12</v>
      </c>
      <c r="C30097">
        <v>1</v>
      </c>
      <c r="D30097">
        <v>149.99</v>
      </c>
      <c r="E30097" s="2">
        <v>43567.907638888886</v>
      </c>
      <c r="F30097" s="1" t="s">
        <v>10261</v>
      </c>
    </row>
    <row r="30098" spans="1:6" x14ac:dyDescent="0.25">
      <c r="A30098">
        <v>181507</v>
      </c>
      <c r="B30098" s="1" t="s">
        <v>21</v>
      </c>
      <c r="C30098">
        <v>1</v>
      </c>
      <c r="D30098">
        <v>2.99</v>
      </c>
      <c r="E30098" s="2">
        <v>43560.25277777778</v>
      </c>
      <c r="F30098" s="1" t="s">
        <v>12752</v>
      </c>
    </row>
    <row r="30099" spans="1:6" x14ac:dyDescent="0.25">
      <c r="A30099">
        <v>181508</v>
      </c>
      <c r="B30099" s="1" t="s">
        <v>39</v>
      </c>
      <c r="C30099">
        <v>1</v>
      </c>
      <c r="D30099">
        <v>150</v>
      </c>
      <c r="E30099" s="2">
        <v>43583.61041666667</v>
      </c>
      <c r="F30099" s="1" t="s">
        <v>27800</v>
      </c>
    </row>
    <row r="30100" spans="1:6" x14ac:dyDescent="0.25">
      <c r="A30100">
        <v>181509</v>
      </c>
      <c r="B30100" s="1" t="s">
        <v>29</v>
      </c>
      <c r="C30100">
        <v>1</v>
      </c>
      <c r="D30100">
        <v>14.95</v>
      </c>
      <c r="E30100" s="2">
        <v>43563.643055555556</v>
      </c>
      <c r="F30100" s="1" t="s">
        <v>27801</v>
      </c>
    </row>
    <row r="30101" spans="1:6" x14ac:dyDescent="0.25">
      <c r="A30101">
        <v>181510</v>
      </c>
      <c r="B30101" s="1" t="s">
        <v>24</v>
      </c>
      <c r="C30101">
        <v>1</v>
      </c>
      <c r="D30101">
        <v>999.99</v>
      </c>
      <c r="E30101" s="2">
        <v>43579.925000000003</v>
      </c>
      <c r="F30101" s="1" t="s">
        <v>27802</v>
      </c>
    </row>
    <row r="30102" spans="1:6" x14ac:dyDescent="0.25">
      <c r="A30102">
        <v>181511</v>
      </c>
      <c r="B30102" s="1" t="s">
        <v>10</v>
      </c>
      <c r="C30102">
        <v>1</v>
      </c>
      <c r="D30102">
        <v>11.95</v>
      </c>
      <c r="E30102" s="2">
        <v>43563.73333333333</v>
      </c>
      <c r="F30102" s="1" t="s">
        <v>27803</v>
      </c>
    </row>
    <row r="30103" spans="1:6" x14ac:dyDescent="0.25">
      <c r="A30103">
        <v>181512</v>
      </c>
      <c r="B30103" s="1" t="s">
        <v>19</v>
      </c>
      <c r="C30103">
        <v>1</v>
      </c>
      <c r="D30103">
        <v>99.99</v>
      </c>
      <c r="E30103" s="2">
        <v>43563.456944444442</v>
      </c>
      <c r="F30103" s="1" t="s">
        <v>27617</v>
      </c>
    </row>
    <row r="30104" spans="1:6" x14ac:dyDescent="0.25">
      <c r="A30104">
        <v>181513</v>
      </c>
      <c r="B30104" s="1" t="s">
        <v>39</v>
      </c>
      <c r="C30104">
        <v>1</v>
      </c>
      <c r="D30104">
        <v>150</v>
      </c>
      <c r="E30104" s="2">
        <v>43568.457638888889</v>
      </c>
      <c r="F30104" s="1" t="s">
        <v>27804</v>
      </c>
    </row>
    <row r="30105" spans="1:6" x14ac:dyDescent="0.25">
      <c r="A30105">
        <v>181514</v>
      </c>
      <c r="B30105" s="1" t="s">
        <v>152</v>
      </c>
      <c r="C30105">
        <v>1</v>
      </c>
      <c r="D30105">
        <v>389.99</v>
      </c>
      <c r="E30105" s="2">
        <v>43583.679166666669</v>
      </c>
      <c r="F30105" s="1" t="s">
        <v>27805</v>
      </c>
    </row>
    <row r="30106" spans="1:6" x14ac:dyDescent="0.25">
      <c r="A30106">
        <v>181515</v>
      </c>
      <c r="B30106" s="1" t="s">
        <v>31</v>
      </c>
      <c r="C30106">
        <v>1</v>
      </c>
      <c r="D30106">
        <v>600</v>
      </c>
      <c r="E30106" s="2">
        <v>43556.543749999997</v>
      </c>
      <c r="F30106" s="1" t="s">
        <v>27806</v>
      </c>
    </row>
    <row r="30107" spans="1:6" x14ac:dyDescent="0.25">
      <c r="A30107">
        <v>181515</v>
      </c>
      <c r="B30107" s="1" t="s">
        <v>33</v>
      </c>
      <c r="C30107">
        <v>1</v>
      </c>
      <c r="D30107">
        <v>11.99</v>
      </c>
      <c r="E30107" s="2">
        <v>43556.543749999997</v>
      </c>
      <c r="F30107" s="1" t="s">
        <v>27806</v>
      </c>
    </row>
    <row r="30108" spans="1:6" x14ac:dyDescent="0.25">
      <c r="A30108">
        <v>181516</v>
      </c>
      <c r="B30108" s="1" t="s">
        <v>19</v>
      </c>
      <c r="C30108">
        <v>1</v>
      </c>
      <c r="D30108">
        <v>99.99</v>
      </c>
      <c r="E30108" s="2">
        <v>43561.886111111111</v>
      </c>
      <c r="F30108" s="1" t="s">
        <v>27807</v>
      </c>
    </row>
    <row r="30109" spans="1:6" x14ac:dyDescent="0.25">
      <c r="A30109">
        <v>181517</v>
      </c>
      <c r="B30109" s="1" t="s">
        <v>68</v>
      </c>
      <c r="C30109">
        <v>1</v>
      </c>
      <c r="D30109">
        <v>700</v>
      </c>
      <c r="E30109" s="2">
        <v>43559.625</v>
      </c>
      <c r="F30109" s="1" t="s">
        <v>27808</v>
      </c>
    </row>
    <row r="30110" spans="1:6" x14ac:dyDescent="0.25">
      <c r="A30110">
        <v>181518</v>
      </c>
      <c r="B30110" s="1" t="s">
        <v>31</v>
      </c>
      <c r="C30110">
        <v>1</v>
      </c>
      <c r="D30110">
        <v>600</v>
      </c>
      <c r="E30110" s="2">
        <v>43557.484722222223</v>
      </c>
      <c r="F30110" s="1" t="s">
        <v>27809</v>
      </c>
    </row>
    <row r="30111" spans="1:6" x14ac:dyDescent="0.25">
      <c r="A30111">
        <v>181519</v>
      </c>
      <c r="B30111" s="1" t="s">
        <v>10</v>
      </c>
      <c r="C30111">
        <v>1</v>
      </c>
      <c r="D30111">
        <v>11.95</v>
      </c>
      <c r="E30111" s="2">
        <v>43577.404166666667</v>
      </c>
      <c r="F30111" s="1" t="s">
        <v>27810</v>
      </c>
    </row>
    <row r="30112" spans="1:6" x14ac:dyDescent="0.25">
      <c r="A30112">
        <v>181520</v>
      </c>
      <c r="B30112" s="1" t="s">
        <v>15</v>
      </c>
      <c r="C30112">
        <v>1</v>
      </c>
      <c r="D30112">
        <v>3.84</v>
      </c>
      <c r="E30112" s="2">
        <v>43571.590277777781</v>
      </c>
      <c r="F30112" s="1" t="s">
        <v>27811</v>
      </c>
    </row>
    <row r="30113" spans="1:6" x14ac:dyDescent="0.25">
      <c r="A30113">
        <v>181521</v>
      </c>
      <c r="B30113" s="1" t="s">
        <v>19</v>
      </c>
      <c r="C30113">
        <v>1</v>
      </c>
      <c r="D30113">
        <v>99.99</v>
      </c>
      <c r="E30113" s="2">
        <v>43564.761111111111</v>
      </c>
      <c r="F30113" s="1" t="s">
        <v>27812</v>
      </c>
    </row>
    <row r="30114" spans="1:6" x14ac:dyDescent="0.25">
      <c r="A30114">
        <v>181522</v>
      </c>
      <c r="B30114" s="1" t="s">
        <v>21</v>
      </c>
      <c r="C30114">
        <v>1</v>
      </c>
      <c r="D30114">
        <v>2.99</v>
      </c>
      <c r="E30114" s="2">
        <v>43563.546527777777</v>
      </c>
      <c r="F30114" s="1" t="s">
        <v>27813</v>
      </c>
    </row>
    <row r="30115" spans="1:6" x14ac:dyDescent="0.25">
      <c r="A30115">
        <v>181523</v>
      </c>
      <c r="B30115" s="1" t="s">
        <v>39</v>
      </c>
      <c r="C30115">
        <v>1</v>
      </c>
      <c r="D30115">
        <v>150</v>
      </c>
      <c r="E30115" s="2">
        <v>43559.842361111114</v>
      </c>
      <c r="F30115" s="1" t="s">
        <v>27814</v>
      </c>
    </row>
    <row r="30116" spans="1:6" x14ac:dyDescent="0.25">
      <c r="A30116">
        <v>181524</v>
      </c>
      <c r="B30116" s="1" t="s">
        <v>102</v>
      </c>
      <c r="C30116">
        <v>1</v>
      </c>
      <c r="D30116">
        <v>300</v>
      </c>
      <c r="E30116" s="2">
        <v>43562.673611111109</v>
      </c>
      <c r="F30116" s="1" t="s">
        <v>27815</v>
      </c>
    </row>
    <row r="30117" spans="1:6" x14ac:dyDescent="0.25">
      <c r="A30117">
        <v>181525</v>
      </c>
      <c r="B30117" s="1" t="s">
        <v>102</v>
      </c>
      <c r="C30117">
        <v>1</v>
      </c>
      <c r="D30117">
        <v>300</v>
      </c>
      <c r="E30117" s="2">
        <v>43570.109722222223</v>
      </c>
      <c r="F30117" s="1" t="s">
        <v>27816</v>
      </c>
    </row>
    <row r="30118" spans="1:6" x14ac:dyDescent="0.25">
      <c r="A30118">
        <v>181526</v>
      </c>
      <c r="B30118" s="1" t="s">
        <v>734</v>
      </c>
      <c r="C30118">
        <v>1</v>
      </c>
      <c r="D30118">
        <v>600</v>
      </c>
      <c r="E30118" s="2">
        <v>43572.015972222223</v>
      </c>
      <c r="F30118" s="1" t="s">
        <v>27817</v>
      </c>
    </row>
    <row r="30119" spans="1:6" x14ac:dyDescent="0.25">
      <c r="A30119">
        <v>181527</v>
      </c>
      <c r="B30119" s="1" t="s">
        <v>102</v>
      </c>
      <c r="C30119">
        <v>1</v>
      </c>
      <c r="D30119">
        <v>300</v>
      </c>
      <c r="E30119" s="2">
        <v>43578.837500000001</v>
      </c>
      <c r="F30119" s="1" t="s">
        <v>27818</v>
      </c>
    </row>
    <row r="30120" spans="1:6" x14ac:dyDescent="0.25">
      <c r="A30120">
        <v>181528</v>
      </c>
      <c r="B30120" s="1" t="s">
        <v>21</v>
      </c>
      <c r="C30120">
        <v>1</v>
      </c>
      <c r="D30120">
        <v>2.99</v>
      </c>
      <c r="E30120" s="2">
        <v>43557.681944444441</v>
      </c>
      <c r="F30120" s="1" t="s">
        <v>27819</v>
      </c>
    </row>
    <row r="30121" spans="1:6" x14ac:dyDescent="0.25">
      <c r="A30121">
        <v>181529</v>
      </c>
      <c r="B30121" s="1" t="s">
        <v>12</v>
      </c>
      <c r="C30121">
        <v>1</v>
      </c>
      <c r="D30121">
        <v>149.99</v>
      </c>
      <c r="E30121" s="2">
        <v>43581.894444444442</v>
      </c>
      <c r="F30121" s="1" t="s">
        <v>27820</v>
      </c>
    </row>
    <row r="30122" spans="1:6" x14ac:dyDescent="0.25">
      <c r="A30122">
        <v>181530</v>
      </c>
      <c r="B30122" s="1" t="s">
        <v>734</v>
      </c>
      <c r="C30122">
        <v>1</v>
      </c>
      <c r="D30122">
        <v>600</v>
      </c>
      <c r="E30122" s="2">
        <v>43569.384722222225</v>
      </c>
      <c r="F30122" s="1" t="s">
        <v>27821</v>
      </c>
    </row>
    <row r="30123" spans="1:6" x14ac:dyDescent="0.25">
      <c r="A30123">
        <v>181531</v>
      </c>
      <c r="B30123" s="1" t="s">
        <v>29</v>
      </c>
      <c r="C30123">
        <v>1</v>
      </c>
      <c r="D30123">
        <v>14.95</v>
      </c>
      <c r="E30123" s="2">
        <v>43572.979861111111</v>
      </c>
      <c r="F30123" s="1" t="s">
        <v>27822</v>
      </c>
    </row>
    <row r="30124" spans="1:6" x14ac:dyDescent="0.25">
      <c r="A30124">
        <v>181532</v>
      </c>
      <c r="B30124" s="1" t="s">
        <v>12</v>
      </c>
      <c r="C30124">
        <v>1</v>
      </c>
      <c r="D30124">
        <v>149.99</v>
      </c>
      <c r="E30124" s="2">
        <v>43582.745833333334</v>
      </c>
      <c r="F30124" s="1" t="s">
        <v>27823</v>
      </c>
    </row>
    <row r="30125" spans="1:6" x14ac:dyDescent="0.25">
      <c r="A30125">
        <v>181533</v>
      </c>
      <c r="B30125" s="1" t="s">
        <v>29</v>
      </c>
      <c r="C30125">
        <v>1</v>
      </c>
      <c r="D30125">
        <v>14.95</v>
      </c>
      <c r="E30125" s="2">
        <v>43569.510416666664</v>
      </c>
      <c r="F30125" s="1" t="s">
        <v>11933</v>
      </c>
    </row>
    <row r="30126" spans="1:6" x14ac:dyDescent="0.25">
      <c r="A30126">
        <v>181534</v>
      </c>
      <c r="B30126" s="1" t="s">
        <v>21</v>
      </c>
      <c r="C30126">
        <v>1</v>
      </c>
      <c r="D30126">
        <v>2.99</v>
      </c>
      <c r="E30126" s="2">
        <v>43557.682638888888</v>
      </c>
      <c r="F30126" s="1" t="s">
        <v>27824</v>
      </c>
    </row>
    <row r="30127" spans="1:6" x14ac:dyDescent="0.25">
      <c r="A30127">
        <v>181535</v>
      </c>
      <c r="B30127" s="1" t="s">
        <v>6</v>
      </c>
      <c r="C30127">
        <v>1</v>
      </c>
      <c r="D30127">
        <v>1700</v>
      </c>
      <c r="E30127" s="2">
        <v>43569.106249999997</v>
      </c>
      <c r="F30127" s="1" t="s">
        <v>27825</v>
      </c>
    </row>
    <row r="30128" spans="1:6" x14ac:dyDescent="0.25">
      <c r="A30128">
        <v>181536</v>
      </c>
      <c r="B30128" s="1" t="s">
        <v>10</v>
      </c>
      <c r="C30128">
        <v>1</v>
      </c>
      <c r="D30128">
        <v>11.95</v>
      </c>
      <c r="E30128" s="2">
        <v>43561.909722222219</v>
      </c>
      <c r="F30128" s="1" t="s">
        <v>27826</v>
      </c>
    </row>
    <row r="30129" spans="1:6" x14ac:dyDescent="0.25">
      <c r="A30129">
        <v>181537</v>
      </c>
      <c r="B30129" s="1" t="s">
        <v>33</v>
      </c>
      <c r="C30129">
        <v>1</v>
      </c>
      <c r="D30129">
        <v>11.99</v>
      </c>
      <c r="E30129" s="2">
        <v>43573.495138888888</v>
      </c>
      <c r="F30129" s="1" t="s">
        <v>27827</v>
      </c>
    </row>
    <row r="30130" spans="1:6" x14ac:dyDescent="0.25">
      <c r="A30130">
        <v>181538</v>
      </c>
      <c r="B30130" s="1" t="s">
        <v>152</v>
      </c>
      <c r="C30130">
        <v>1</v>
      </c>
      <c r="D30130">
        <v>389.99</v>
      </c>
      <c r="E30130" s="2">
        <v>43576.835416666669</v>
      </c>
      <c r="F30130" s="1" t="s">
        <v>27828</v>
      </c>
    </row>
    <row r="30131" spans="1:6" x14ac:dyDescent="0.25">
      <c r="A30131">
        <v>181539</v>
      </c>
      <c r="B30131" s="1" t="s">
        <v>21</v>
      </c>
      <c r="C30131">
        <v>1</v>
      </c>
      <c r="D30131">
        <v>2.99</v>
      </c>
      <c r="E30131" s="2">
        <v>43581.98541666667</v>
      </c>
      <c r="F30131" s="1" t="s">
        <v>27829</v>
      </c>
    </row>
    <row r="30132" spans="1:6" x14ac:dyDescent="0.25">
      <c r="A30132">
        <v>181540</v>
      </c>
      <c r="B30132" s="1" t="s">
        <v>15</v>
      </c>
      <c r="C30132">
        <v>1</v>
      </c>
      <c r="D30132">
        <v>3.84</v>
      </c>
      <c r="E30132" s="2">
        <v>43577.734722222223</v>
      </c>
      <c r="F30132" s="1" t="s">
        <v>27830</v>
      </c>
    </row>
    <row r="30133" spans="1:6" x14ac:dyDescent="0.25">
      <c r="A30133">
        <v>181541</v>
      </c>
      <c r="B30133" s="1" t="s">
        <v>24</v>
      </c>
      <c r="C30133">
        <v>1</v>
      </c>
      <c r="D30133">
        <v>999.99</v>
      </c>
      <c r="E30133" s="2">
        <v>43564.707638888889</v>
      </c>
      <c r="F30133" s="1" t="s">
        <v>27831</v>
      </c>
    </row>
    <row r="30134" spans="1:6" x14ac:dyDescent="0.25">
      <c r="A30134">
        <v>181542</v>
      </c>
      <c r="B30134" s="1" t="s">
        <v>10</v>
      </c>
      <c r="C30134">
        <v>1</v>
      </c>
      <c r="D30134">
        <v>11.95</v>
      </c>
      <c r="E30134" s="2">
        <v>43556.9375</v>
      </c>
      <c r="F30134" s="1" t="s">
        <v>27832</v>
      </c>
    </row>
    <row r="30135" spans="1:6" x14ac:dyDescent="0.25">
      <c r="A30135">
        <v>181543</v>
      </c>
      <c r="B30135" s="1" t="s">
        <v>19</v>
      </c>
      <c r="C30135">
        <v>1</v>
      </c>
      <c r="D30135">
        <v>99.99</v>
      </c>
      <c r="E30135" s="2">
        <v>43571.970138888886</v>
      </c>
      <c r="F30135" s="1" t="s">
        <v>27833</v>
      </c>
    </row>
    <row r="30136" spans="1:6" x14ac:dyDescent="0.25">
      <c r="A30136">
        <v>181544</v>
      </c>
      <c r="B30136" s="1" t="s">
        <v>6</v>
      </c>
      <c r="C30136">
        <v>2</v>
      </c>
      <c r="D30136">
        <v>1700</v>
      </c>
      <c r="E30136" s="2">
        <v>43577.533333333333</v>
      </c>
      <c r="F30136" s="1" t="s">
        <v>27834</v>
      </c>
    </row>
    <row r="30137" spans="1:6" x14ac:dyDescent="0.25">
      <c r="A30137">
        <v>181545</v>
      </c>
      <c r="B30137" s="1" t="s">
        <v>152</v>
      </c>
      <c r="C30137">
        <v>1</v>
      </c>
      <c r="D30137">
        <v>389.99</v>
      </c>
      <c r="E30137" s="2">
        <v>43577.877083333333</v>
      </c>
      <c r="F30137" s="1" t="s">
        <v>27835</v>
      </c>
    </row>
    <row r="30138" spans="1:6" x14ac:dyDescent="0.25">
      <c r="A30138">
        <v>181546</v>
      </c>
      <c r="B30138" s="1" t="s">
        <v>15</v>
      </c>
      <c r="C30138">
        <v>1</v>
      </c>
      <c r="D30138">
        <v>3.84</v>
      </c>
      <c r="E30138" s="2">
        <v>43575.67083333333</v>
      </c>
      <c r="F30138" s="1" t="s">
        <v>27836</v>
      </c>
    </row>
    <row r="30139" spans="1:6" x14ac:dyDescent="0.25">
      <c r="A30139">
        <v>181547</v>
      </c>
      <c r="B30139" s="1" t="s">
        <v>29</v>
      </c>
      <c r="C30139">
        <v>1</v>
      </c>
      <c r="D30139">
        <v>14.95</v>
      </c>
      <c r="E30139" s="2">
        <v>43577.649305555555</v>
      </c>
      <c r="F30139" s="1" t="s">
        <v>27837</v>
      </c>
    </row>
    <row r="30140" spans="1:6" x14ac:dyDescent="0.25">
      <c r="A30140">
        <v>181548</v>
      </c>
      <c r="B30140" s="1" t="s">
        <v>15</v>
      </c>
      <c r="C30140">
        <v>1</v>
      </c>
      <c r="D30140">
        <v>3.84</v>
      </c>
      <c r="E30140" s="2">
        <v>43575.490277777775</v>
      </c>
      <c r="F30140" s="1" t="s">
        <v>27838</v>
      </c>
    </row>
    <row r="30141" spans="1:6" x14ac:dyDescent="0.25">
      <c r="A30141">
        <v>181549</v>
      </c>
      <c r="B30141" s="1" t="s">
        <v>77</v>
      </c>
      <c r="C30141">
        <v>1</v>
      </c>
      <c r="D30141">
        <v>379.99</v>
      </c>
      <c r="E30141" s="2">
        <v>43581.947916666664</v>
      </c>
      <c r="F30141" s="1" t="s">
        <v>27839</v>
      </c>
    </row>
    <row r="30142" spans="1:6" x14ac:dyDescent="0.25">
      <c r="A30142">
        <v>181550</v>
      </c>
      <c r="B30142" s="1" t="s">
        <v>15</v>
      </c>
      <c r="C30142">
        <v>1</v>
      </c>
      <c r="D30142">
        <v>3.84</v>
      </c>
      <c r="E30142" s="2">
        <v>43568.474999999999</v>
      </c>
      <c r="F30142" s="1" t="s">
        <v>27840</v>
      </c>
    </row>
    <row r="30143" spans="1:6" x14ac:dyDescent="0.25">
      <c r="A30143">
        <v>181551</v>
      </c>
      <c r="B30143" s="1" t="s">
        <v>12</v>
      </c>
      <c r="C30143">
        <v>1</v>
      </c>
      <c r="D30143">
        <v>149.99</v>
      </c>
      <c r="E30143" s="2">
        <v>43561.667361111111</v>
      </c>
      <c r="F30143" s="1" t="s">
        <v>27841</v>
      </c>
    </row>
    <row r="30144" spans="1:6" x14ac:dyDescent="0.25">
      <c r="A30144">
        <v>181552</v>
      </c>
      <c r="B30144" s="1" t="s">
        <v>6</v>
      </c>
      <c r="C30144">
        <v>1</v>
      </c>
      <c r="D30144">
        <v>1700</v>
      </c>
      <c r="E30144" s="2">
        <v>43556.29583333333</v>
      </c>
      <c r="F30144" s="1" t="s">
        <v>27842</v>
      </c>
    </row>
    <row r="30145" spans="1:6" x14ac:dyDescent="0.25">
      <c r="A30145">
        <v>181553</v>
      </c>
      <c r="B30145" s="1" t="s">
        <v>15</v>
      </c>
      <c r="C30145">
        <v>2</v>
      </c>
      <c r="D30145">
        <v>3.84</v>
      </c>
      <c r="E30145" s="2">
        <v>43577.638194444444</v>
      </c>
      <c r="F30145" s="1" t="s">
        <v>27843</v>
      </c>
    </row>
    <row r="30146" spans="1:6" x14ac:dyDescent="0.25">
      <c r="A30146">
        <v>181554</v>
      </c>
      <c r="B30146" s="1" t="s">
        <v>29</v>
      </c>
      <c r="C30146">
        <v>1</v>
      </c>
      <c r="D30146">
        <v>14.95</v>
      </c>
      <c r="E30146" s="2">
        <v>43569.541666666664</v>
      </c>
      <c r="F30146" s="1" t="s">
        <v>11088</v>
      </c>
    </row>
    <row r="30147" spans="1:6" x14ac:dyDescent="0.25">
      <c r="A30147">
        <v>181555</v>
      </c>
      <c r="B30147" s="1" t="s">
        <v>10</v>
      </c>
      <c r="C30147">
        <v>1</v>
      </c>
      <c r="D30147">
        <v>11.95</v>
      </c>
      <c r="E30147" s="2">
        <v>43562.348611111112</v>
      </c>
      <c r="F30147" s="1" t="s">
        <v>27844</v>
      </c>
    </row>
    <row r="30148" spans="1:6" x14ac:dyDescent="0.25">
      <c r="A30148">
        <v>181556</v>
      </c>
      <c r="B30148" s="1" t="s">
        <v>15</v>
      </c>
      <c r="C30148">
        <v>1</v>
      </c>
      <c r="D30148">
        <v>3.84</v>
      </c>
      <c r="E30148" s="2">
        <v>43564.906944444447</v>
      </c>
      <c r="F30148" s="1" t="s">
        <v>27845</v>
      </c>
    </row>
    <row r="30149" spans="1:6" x14ac:dyDescent="0.25">
      <c r="A30149">
        <v>181557</v>
      </c>
      <c r="B30149" s="1" t="s">
        <v>31</v>
      </c>
      <c r="C30149">
        <v>1</v>
      </c>
      <c r="D30149">
        <v>600</v>
      </c>
      <c r="E30149" s="2">
        <v>43581.82708333333</v>
      </c>
      <c r="F30149" s="1" t="s">
        <v>27846</v>
      </c>
    </row>
    <row r="30150" spans="1:6" x14ac:dyDescent="0.25">
      <c r="A30150">
        <v>181557</v>
      </c>
      <c r="B30150" s="1" t="s">
        <v>10</v>
      </c>
      <c r="C30150">
        <v>1</v>
      </c>
      <c r="D30150">
        <v>11.95</v>
      </c>
      <c r="E30150" s="2">
        <v>43581.82708333333</v>
      </c>
      <c r="F30150" s="1" t="s">
        <v>27846</v>
      </c>
    </row>
    <row r="30151" spans="1:6" x14ac:dyDescent="0.25">
      <c r="A30151">
        <v>181558</v>
      </c>
      <c r="B30151" s="1" t="s">
        <v>39</v>
      </c>
      <c r="C30151">
        <v>1</v>
      </c>
      <c r="D30151">
        <v>150</v>
      </c>
      <c r="E30151" s="2">
        <v>43562.996527777781</v>
      </c>
      <c r="F30151" s="1" t="s">
        <v>27847</v>
      </c>
    </row>
    <row r="30152" spans="1:6" x14ac:dyDescent="0.25">
      <c r="A30152">
        <v>181559</v>
      </c>
      <c r="B30152" s="1" t="s">
        <v>21</v>
      </c>
      <c r="C30152">
        <v>2</v>
      </c>
      <c r="D30152">
        <v>2.99</v>
      </c>
      <c r="E30152" s="2">
        <v>43579.906944444447</v>
      </c>
      <c r="F30152" s="1" t="s">
        <v>27848</v>
      </c>
    </row>
    <row r="30153" spans="1:6" x14ac:dyDescent="0.25">
      <c r="A30153">
        <v>181560</v>
      </c>
      <c r="B30153" s="1" t="s">
        <v>24</v>
      </c>
      <c r="C30153">
        <v>1</v>
      </c>
      <c r="D30153">
        <v>999.99</v>
      </c>
      <c r="E30153" s="2">
        <v>43567.861111111109</v>
      </c>
      <c r="F30153" s="1" t="s">
        <v>27849</v>
      </c>
    </row>
    <row r="30154" spans="1:6" x14ac:dyDescent="0.25">
      <c r="A30154">
        <v>181561</v>
      </c>
      <c r="B30154" s="1" t="s">
        <v>15</v>
      </c>
      <c r="C30154">
        <v>1</v>
      </c>
      <c r="D30154">
        <v>3.84</v>
      </c>
      <c r="E30154" s="2">
        <v>43556.279166666667</v>
      </c>
      <c r="F30154" s="1" t="s">
        <v>27850</v>
      </c>
    </row>
    <row r="30155" spans="1:6" x14ac:dyDescent="0.25">
      <c r="A30155">
        <v>181562</v>
      </c>
      <c r="B30155" s="1" t="s">
        <v>19</v>
      </c>
      <c r="C30155">
        <v>1</v>
      </c>
      <c r="D30155">
        <v>99.99</v>
      </c>
      <c r="E30155" s="2">
        <v>43579.738888888889</v>
      </c>
      <c r="F30155" s="1" t="s">
        <v>27851</v>
      </c>
    </row>
    <row r="30156" spans="1:6" x14ac:dyDescent="0.25">
      <c r="A30156">
        <v>181563</v>
      </c>
      <c r="B30156" s="1" t="s">
        <v>6</v>
      </c>
      <c r="C30156">
        <v>1</v>
      </c>
      <c r="D30156">
        <v>1700</v>
      </c>
      <c r="E30156" s="2">
        <v>43559.612500000003</v>
      </c>
      <c r="F30156" s="1" t="s">
        <v>27852</v>
      </c>
    </row>
    <row r="30157" spans="1:6" x14ac:dyDescent="0.25">
      <c r="A30157">
        <v>181564</v>
      </c>
      <c r="B30157" s="1" t="s">
        <v>15</v>
      </c>
      <c r="C30157">
        <v>1</v>
      </c>
      <c r="D30157">
        <v>3.84</v>
      </c>
      <c r="E30157" s="2">
        <v>43559.513888888891</v>
      </c>
      <c r="F30157" s="1" t="s">
        <v>27853</v>
      </c>
    </row>
    <row r="30158" spans="1:6" x14ac:dyDescent="0.25">
      <c r="A30158">
        <v>181565</v>
      </c>
      <c r="B30158" s="1" t="s">
        <v>21</v>
      </c>
      <c r="C30158">
        <v>2</v>
      </c>
      <c r="D30158">
        <v>2.99</v>
      </c>
      <c r="E30158" s="2">
        <v>43576.364583333336</v>
      </c>
      <c r="F30158" s="1" t="s">
        <v>25474</v>
      </c>
    </row>
    <row r="30159" spans="1:6" x14ac:dyDescent="0.25">
      <c r="A30159">
        <v>181566</v>
      </c>
      <c r="B30159" s="1" t="s">
        <v>19</v>
      </c>
      <c r="C30159">
        <v>1</v>
      </c>
      <c r="D30159">
        <v>99.99</v>
      </c>
      <c r="E30159" s="2">
        <v>43575.815972222219</v>
      </c>
      <c r="F30159" s="1" t="s">
        <v>27854</v>
      </c>
    </row>
    <row r="30160" spans="1:6" x14ac:dyDescent="0.25">
      <c r="A30160">
        <v>181567</v>
      </c>
      <c r="B30160" s="1" t="s">
        <v>71</v>
      </c>
      <c r="C30160">
        <v>1</v>
      </c>
      <c r="D30160">
        <v>109.99</v>
      </c>
      <c r="E30160" s="2">
        <v>43561.429861111108</v>
      </c>
      <c r="F30160" s="1" t="s">
        <v>27855</v>
      </c>
    </row>
    <row r="30161" spans="1:6" x14ac:dyDescent="0.25">
      <c r="A30161">
        <v>181568</v>
      </c>
      <c r="B30161" s="1" t="s">
        <v>33</v>
      </c>
      <c r="C30161">
        <v>1</v>
      </c>
      <c r="D30161">
        <v>11.99</v>
      </c>
      <c r="E30161" s="2">
        <v>43572.56527777778</v>
      </c>
      <c r="F30161" s="1" t="s">
        <v>27856</v>
      </c>
    </row>
    <row r="30162" spans="1:6" x14ac:dyDescent="0.25">
      <c r="A30162">
        <v>181569</v>
      </c>
      <c r="B30162" s="1" t="s">
        <v>29</v>
      </c>
      <c r="C30162">
        <v>1</v>
      </c>
      <c r="D30162">
        <v>14.95</v>
      </c>
      <c r="E30162" s="2">
        <v>43572.018055555556</v>
      </c>
      <c r="F30162" s="1" t="s">
        <v>27857</v>
      </c>
    </row>
    <row r="30163" spans="1:6" x14ac:dyDescent="0.25">
      <c r="A30163">
        <v>181570</v>
      </c>
      <c r="B30163" s="1" t="s">
        <v>21</v>
      </c>
      <c r="C30163">
        <v>1</v>
      </c>
      <c r="D30163">
        <v>2.99</v>
      </c>
      <c r="E30163" s="2">
        <v>43565.601388888892</v>
      </c>
      <c r="F30163" s="1" t="s">
        <v>27858</v>
      </c>
    </row>
    <row r="30164" spans="1:6" x14ac:dyDescent="0.25">
      <c r="A30164">
        <v>181571</v>
      </c>
      <c r="B30164" s="1" t="s">
        <v>12</v>
      </c>
      <c r="C30164">
        <v>1</v>
      </c>
      <c r="D30164">
        <v>149.99</v>
      </c>
      <c r="E30164" s="2">
        <v>43568.326388888891</v>
      </c>
      <c r="F30164" s="1" t="s">
        <v>27859</v>
      </c>
    </row>
    <row r="30165" spans="1:6" x14ac:dyDescent="0.25">
      <c r="A30165">
        <v>181572</v>
      </c>
      <c r="B30165" s="1" t="s">
        <v>19</v>
      </c>
      <c r="C30165">
        <v>1</v>
      </c>
      <c r="D30165">
        <v>99.99</v>
      </c>
      <c r="E30165" s="2">
        <v>43561.70208333333</v>
      </c>
      <c r="F30165" s="1" t="s">
        <v>27860</v>
      </c>
    </row>
    <row r="30166" spans="1:6" x14ac:dyDescent="0.25">
      <c r="A30166">
        <v>181573</v>
      </c>
      <c r="B30166" s="1" t="s">
        <v>15</v>
      </c>
      <c r="C30166">
        <v>1</v>
      </c>
      <c r="D30166">
        <v>3.84</v>
      </c>
      <c r="E30166" s="2">
        <v>43565.743055555555</v>
      </c>
      <c r="F30166" s="1" t="s">
        <v>27861</v>
      </c>
    </row>
    <row r="30167" spans="1:6" x14ac:dyDescent="0.25">
      <c r="A30167">
        <v>181574</v>
      </c>
      <c r="B30167" s="1" t="s">
        <v>21</v>
      </c>
      <c r="C30167">
        <v>2</v>
      </c>
      <c r="D30167">
        <v>2.99</v>
      </c>
      <c r="E30167" s="2">
        <v>43572.877083333333</v>
      </c>
      <c r="F30167" s="1" t="s">
        <v>27862</v>
      </c>
    </row>
    <row r="30168" spans="1:6" x14ac:dyDescent="0.25">
      <c r="A30168">
        <v>181575</v>
      </c>
      <c r="B30168" s="1" t="s">
        <v>77</v>
      </c>
      <c r="C30168">
        <v>1</v>
      </c>
      <c r="D30168">
        <v>379.99</v>
      </c>
      <c r="E30168" s="2">
        <v>43581.98541666667</v>
      </c>
      <c r="F30168" s="1" t="s">
        <v>27863</v>
      </c>
    </row>
    <row r="30169" spans="1:6" x14ac:dyDescent="0.25">
      <c r="A30169">
        <v>181576</v>
      </c>
      <c r="B30169" s="1" t="s">
        <v>39</v>
      </c>
      <c r="C30169">
        <v>1</v>
      </c>
      <c r="D30169">
        <v>150</v>
      </c>
      <c r="E30169" s="2">
        <v>43568.512499999997</v>
      </c>
      <c r="F30169" s="1" t="s">
        <v>27864</v>
      </c>
    </row>
    <row r="30170" spans="1:6" x14ac:dyDescent="0.25">
      <c r="A30170">
        <v>181577</v>
      </c>
      <c r="B30170" s="1" t="s">
        <v>29</v>
      </c>
      <c r="C30170">
        <v>1</v>
      </c>
      <c r="D30170">
        <v>14.95</v>
      </c>
      <c r="E30170" s="2">
        <v>43576.80972222222</v>
      </c>
      <c r="F30170" s="1" t="s">
        <v>27865</v>
      </c>
    </row>
    <row r="30171" spans="1:6" x14ac:dyDescent="0.25">
      <c r="A30171">
        <v>181578</v>
      </c>
      <c r="B30171" s="1" t="s">
        <v>33</v>
      </c>
      <c r="C30171">
        <v>1</v>
      </c>
      <c r="D30171">
        <v>11.99</v>
      </c>
      <c r="E30171" s="2">
        <v>43562.496527777781</v>
      </c>
      <c r="F30171" s="1" t="s">
        <v>27866</v>
      </c>
    </row>
    <row r="30172" spans="1:6" x14ac:dyDescent="0.25">
      <c r="A30172">
        <v>181579</v>
      </c>
      <c r="B30172" s="1" t="s">
        <v>39</v>
      </c>
      <c r="C30172">
        <v>1</v>
      </c>
      <c r="D30172">
        <v>150</v>
      </c>
      <c r="E30172" s="2">
        <v>43560.825694444444</v>
      </c>
      <c r="F30172" s="1" t="s">
        <v>27867</v>
      </c>
    </row>
    <row r="30173" spans="1:6" x14ac:dyDescent="0.25">
      <c r="A30173">
        <v>181580</v>
      </c>
      <c r="B30173" s="1" t="s">
        <v>152</v>
      </c>
      <c r="C30173">
        <v>1</v>
      </c>
      <c r="D30173">
        <v>389.99</v>
      </c>
      <c r="E30173" s="2">
        <v>43568.320833333331</v>
      </c>
      <c r="F30173" s="1" t="s">
        <v>27868</v>
      </c>
    </row>
    <row r="30174" spans="1:6" x14ac:dyDescent="0.25">
      <c r="A30174">
        <v>181581</v>
      </c>
      <c r="B30174" s="1" t="s">
        <v>6</v>
      </c>
      <c r="C30174">
        <v>1</v>
      </c>
      <c r="D30174">
        <v>1700</v>
      </c>
      <c r="E30174" s="2">
        <v>43565.868055555555</v>
      </c>
      <c r="F30174" s="1" t="s">
        <v>27869</v>
      </c>
    </row>
    <row r="30175" spans="1:6" x14ac:dyDescent="0.25">
      <c r="A30175">
        <v>181582</v>
      </c>
      <c r="B30175" s="1" t="s">
        <v>15</v>
      </c>
      <c r="C30175">
        <v>1</v>
      </c>
      <c r="D30175">
        <v>3.84</v>
      </c>
      <c r="E30175" s="2">
        <v>43565.798611111109</v>
      </c>
      <c r="F30175" s="1" t="s">
        <v>27870</v>
      </c>
    </row>
    <row r="30176" spans="1:6" x14ac:dyDescent="0.25">
      <c r="A30176">
        <v>181583</v>
      </c>
      <c r="B30176" s="1" t="s">
        <v>152</v>
      </c>
      <c r="C30176">
        <v>1</v>
      </c>
      <c r="D30176">
        <v>389.99</v>
      </c>
      <c r="E30176" s="2">
        <v>43573.65</v>
      </c>
      <c r="F30176" s="1" t="s">
        <v>27871</v>
      </c>
    </row>
    <row r="30177" spans="1:6" x14ac:dyDescent="0.25">
      <c r="A30177">
        <v>181584</v>
      </c>
      <c r="B30177" s="1" t="s">
        <v>33</v>
      </c>
      <c r="C30177">
        <v>1</v>
      </c>
      <c r="D30177">
        <v>11.99</v>
      </c>
      <c r="E30177" s="2">
        <v>43562.838194444441</v>
      </c>
      <c r="F30177" s="1" t="s">
        <v>27872</v>
      </c>
    </row>
    <row r="30178" spans="1:6" x14ac:dyDescent="0.25">
      <c r="A30178">
        <v>181585</v>
      </c>
      <c r="B30178" s="1" t="s">
        <v>15</v>
      </c>
      <c r="C30178">
        <v>1</v>
      </c>
      <c r="D30178">
        <v>3.84</v>
      </c>
      <c r="E30178" s="2">
        <v>43569.053472222222</v>
      </c>
      <c r="F30178" s="1" t="s">
        <v>27873</v>
      </c>
    </row>
    <row r="30179" spans="1:6" x14ac:dyDescent="0.25">
      <c r="A30179">
        <v>181586</v>
      </c>
      <c r="B30179" s="1" t="s">
        <v>19</v>
      </c>
      <c r="C30179">
        <v>1</v>
      </c>
      <c r="D30179">
        <v>99.99</v>
      </c>
      <c r="E30179" s="2">
        <v>43557.838194444441</v>
      </c>
      <c r="F30179" s="1" t="s">
        <v>27874</v>
      </c>
    </row>
    <row r="30180" spans="1:6" x14ac:dyDescent="0.25">
      <c r="A30180">
        <v>181587</v>
      </c>
      <c r="B30180" s="1" t="s">
        <v>12</v>
      </c>
      <c r="C30180">
        <v>1</v>
      </c>
      <c r="D30180">
        <v>149.99</v>
      </c>
      <c r="E30180" s="2">
        <v>43581.592361111114</v>
      </c>
      <c r="F30180" s="1" t="s">
        <v>27875</v>
      </c>
    </row>
    <row r="30181" spans="1:6" x14ac:dyDescent="0.25">
      <c r="A30181">
        <v>181588</v>
      </c>
      <c r="B30181" s="1" t="s">
        <v>29</v>
      </c>
      <c r="C30181">
        <v>1</v>
      </c>
      <c r="D30181">
        <v>14.95</v>
      </c>
      <c r="E30181" s="2">
        <v>43570.476388888892</v>
      </c>
      <c r="F30181" s="1" t="s">
        <v>27876</v>
      </c>
    </row>
    <row r="30182" spans="1:6" x14ac:dyDescent="0.25">
      <c r="A30182">
        <v>181589</v>
      </c>
      <c r="B30182" s="1" t="s">
        <v>68</v>
      </c>
      <c r="C30182">
        <v>1</v>
      </c>
      <c r="D30182">
        <v>700</v>
      </c>
      <c r="E30182" s="2">
        <v>43580.682638888888</v>
      </c>
      <c r="F30182" s="1" t="s">
        <v>27877</v>
      </c>
    </row>
    <row r="30183" spans="1:6" x14ac:dyDescent="0.25">
      <c r="A30183">
        <v>181590</v>
      </c>
      <c r="B30183" s="1" t="s">
        <v>68</v>
      </c>
      <c r="C30183">
        <v>1</v>
      </c>
      <c r="D30183">
        <v>700</v>
      </c>
      <c r="E30183" s="2">
        <v>43576.790277777778</v>
      </c>
      <c r="F30183" s="1" t="s">
        <v>27878</v>
      </c>
    </row>
    <row r="30184" spans="1:6" x14ac:dyDescent="0.25">
      <c r="A30184">
        <v>181591</v>
      </c>
      <c r="B30184" s="1" t="s">
        <v>31</v>
      </c>
      <c r="C30184">
        <v>1</v>
      </c>
      <c r="D30184">
        <v>600</v>
      </c>
      <c r="E30184" s="2">
        <v>43572.394444444442</v>
      </c>
      <c r="F30184" s="1" t="s">
        <v>12345</v>
      </c>
    </row>
    <row r="30185" spans="1:6" x14ac:dyDescent="0.25">
      <c r="A30185">
        <v>181592</v>
      </c>
      <c r="B30185" s="1" t="s">
        <v>15</v>
      </c>
      <c r="C30185">
        <v>2</v>
      </c>
      <c r="D30185">
        <v>3.84</v>
      </c>
      <c r="E30185" s="2">
        <v>43580.465277777781</v>
      </c>
      <c r="F30185" s="1" t="s">
        <v>27879</v>
      </c>
    </row>
    <row r="30186" spans="1:6" x14ac:dyDescent="0.25">
      <c r="A30186">
        <v>181593</v>
      </c>
      <c r="B30186" s="1" t="s">
        <v>29</v>
      </c>
      <c r="C30186">
        <v>1</v>
      </c>
      <c r="D30186">
        <v>14.95</v>
      </c>
      <c r="E30186" s="2">
        <v>43562.650694444441</v>
      </c>
      <c r="F30186" s="1" t="s">
        <v>27880</v>
      </c>
    </row>
    <row r="30187" spans="1:6" x14ac:dyDescent="0.25">
      <c r="A30187">
        <v>181594</v>
      </c>
      <c r="B30187" s="1" t="s">
        <v>33</v>
      </c>
      <c r="C30187">
        <v>1</v>
      </c>
      <c r="D30187">
        <v>11.99</v>
      </c>
      <c r="E30187" s="2">
        <v>43566.489583333336</v>
      </c>
      <c r="F30187" s="1" t="s">
        <v>9918</v>
      </c>
    </row>
    <row r="30188" spans="1:6" x14ac:dyDescent="0.25">
      <c r="A30188">
        <v>181595</v>
      </c>
      <c r="B30188" s="1" t="s">
        <v>39</v>
      </c>
      <c r="C30188">
        <v>1</v>
      </c>
      <c r="D30188">
        <v>150</v>
      </c>
      <c r="E30188" s="2">
        <v>43559.880555555559</v>
      </c>
      <c r="F30188" s="1" t="s">
        <v>27881</v>
      </c>
    </row>
    <row r="30189" spans="1:6" x14ac:dyDescent="0.25">
      <c r="A30189">
        <v>181596</v>
      </c>
      <c r="B30189" s="1" t="s">
        <v>39</v>
      </c>
      <c r="C30189">
        <v>1</v>
      </c>
      <c r="D30189">
        <v>150</v>
      </c>
      <c r="E30189" s="2">
        <v>43560.477777777778</v>
      </c>
      <c r="F30189" s="1" t="s">
        <v>27882</v>
      </c>
    </row>
    <row r="30190" spans="1:6" x14ac:dyDescent="0.25">
      <c r="A30190">
        <v>181597</v>
      </c>
      <c r="B30190" s="1" t="s">
        <v>33</v>
      </c>
      <c r="C30190">
        <v>1</v>
      </c>
      <c r="D30190">
        <v>11.99</v>
      </c>
      <c r="E30190" s="2">
        <v>43559.473611111112</v>
      </c>
      <c r="F30190" s="1" t="s">
        <v>27883</v>
      </c>
    </row>
    <row r="30191" spans="1:6" x14ac:dyDescent="0.25">
      <c r="A30191">
        <v>181598</v>
      </c>
      <c r="B30191" s="1" t="s">
        <v>15</v>
      </c>
      <c r="C30191">
        <v>1</v>
      </c>
      <c r="D30191">
        <v>3.84</v>
      </c>
      <c r="E30191" s="2">
        <v>43577.578472222223</v>
      </c>
      <c r="F30191" s="1" t="s">
        <v>27884</v>
      </c>
    </row>
    <row r="30192" spans="1:6" x14ac:dyDescent="0.25">
      <c r="A30192">
        <v>181599</v>
      </c>
      <c r="B30192" s="1" t="s">
        <v>10</v>
      </c>
      <c r="C30192">
        <v>2</v>
      </c>
      <c r="D30192">
        <v>11.95</v>
      </c>
      <c r="E30192" s="2">
        <v>43557.457638888889</v>
      </c>
      <c r="F30192" s="1" t="s">
        <v>27885</v>
      </c>
    </row>
    <row r="30193" spans="1:6" x14ac:dyDescent="0.25">
      <c r="A30193">
        <v>181600</v>
      </c>
      <c r="B30193" s="1" t="s">
        <v>15</v>
      </c>
      <c r="C30193">
        <v>1</v>
      </c>
      <c r="D30193">
        <v>3.84</v>
      </c>
      <c r="E30193" s="2">
        <v>43557.656944444447</v>
      </c>
      <c r="F30193" s="1" t="s">
        <v>27886</v>
      </c>
    </row>
    <row r="30194" spans="1:6" x14ac:dyDescent="0.25">
      <c r="A30194">
        <v>181601</v>
      </c>
      <c r="B30194" s="1" t="s">
        <v>33</v>
      </c>
      <c r="C30194">
        <v>1</v>
      </c>
      <c r="D30194">
        <v>11.99</v>
      </c>
      <c r="E30194" s="2">
        <v>43579.895833333336</v>
      </c>
      <c r="F30194" s="1" t="s">
        <v>27887</v>
      </c>
    </row>
    <row r="30195" spans="1:6" x14ac:dyDescent="0.25">
      <c r="A30195">
        <v>181602</v>
      </c>
      <c r="B30195" s="1" t="s">
        <v>31</v>
      </c>
      <c r="C30195">
        <v>1</v>
      </c>
      <c r="D30195">
        <v>600</v>
      </c>
      <c r="E30195" s="2">
        <v>43577.929861111108</v>
      </c>
      <c r="F30195" s="1" t="s">
        <v>27888</v>
      </c>
    </row>
    <row r="30196" spans="1:6" x14ac:dyDescent="0.25">
      <c r="A30196">
        <v>181603</v>
      </c>
      <c r="B30196" s="1" t="s">
        <v>33</v>
      </c>
      <c r="C30196">
        <v>1</v>
      </c>
      <c r="D30196">
        <v>11.99</v>
      </c>
      <c r="E30196" s="2">
        <v>43579.665277777778</v>
      </c>
      <c r="F30196" s="1" t="s">
        <v>27889</v>
      </c>
    </row>
    <row r="30197" spans="1:6" x14ac:dyDescent="0.25">
      <c r="A30197">
        <v>181604</v>
      </c>
      <c r="B30197" s="1" t="s">
        <v>77</v>
      </c>
      <c r="C30197">
        <v>1</v>
      </c>
      <c r="D30197">
        <v>379.99</v>
      </c>
      <c r="E30197" s="2">
        <v>43566.76458333333</v>
      </c>
      <c r="F30197" s="1" t="s">
        <v>27890</v>
      </c>
    </row>
    <row r="30198" spans="1:6" x14ac:dyDescent="0.25">
      <c r="A30198">
        <v>181605</v>
      </c>
      <c r="B30198" s="1" t="s">
        <v>10</v>
      </c>
      <c r="C30198">
        <v>1</v>
      </c>
      <c r="D30198">
        <v>11.95</v>
      </c>
      <c r="E30198" s="2">
        <v>43564.423611111109</v>
      </c>
      <c r="F30198" s="1" t="s">
        <v>27891</v>
      </c>
    </row>
    <row r="30199" spans="1:6" x14ac:dyDescent="0.25">
      <c r="A30199">
        <v>181606</v>
      </c>
      <c r="B30199" s="1" t="s">
        <v>77</v>
      </c>
      <c r="C30199">
        <v>1</v>
      </c>
      <c r="D30199">
        <v>379.99</v>
      </c>
      <c r="E30199" s="2">
        <v>43584.623611111114</v>
      </c>
      <c r="F30199" s="1" t="s">
        <v>27892</v>
      </c>
    </row>
    <row r="30200" spans="1:6" x14ac:dyDescent="0.25">
      <c r="A30200">
        <v>181607</v>
      </c>
      <c r="B30200" s="1" t="s">
        <v>68</v>
      </c>
      <c r="C30200">
        <v>1</v>
      </c>
      <c r="D30200">
        <v>700</v>
      </c>
      <c r="E30200" s="2">
        <v>43579.852777777778</v>
      </c>
      <c r="F30200" s="1" t="s">
        <v>27893</v>
      </c>
    </row>
    <row r="30201" spans="1:6" x14ac:dyDescent="0.25">
      <c r="A30201">
        <v>181608</v>
      </c>
      <c r="B30201" s="1" t="s">
        <v>12</v>
      </c>
      <c r="C30201">
        <v>1</v>
      </c>
      <c r="D30201">
        <v>149.99</v>
      </c>
      <c r="E30201" s="2">
        <v>43561.619444444441</v>
      </c>
      <c r="F30201" s="1" t="s">
        <v>27894</v>
      </c>
    </row>
    <row r="30202" spans="1:6" x14ac:dyDescent="0.25">
      <c r="A30202">
        <v>181609</v>
      </c>
      <c r="B30202" s="1" t="s">
        <v>33</v>
      </c>
      <c r="C30202">
        <v>1</v>
      </c>
      <c r="D30202">
        <v>11.99</v>
      </c>
      <c r="E30202" s="2">
        <v>43573.429861111108</v>
      </c>
      <c r="F30202" s="1" t="s">
        <v>27895</v>
      </c>
    </row>
    <row r="30203" spans="1:6" x14ac:dyDescent="0.25">
      <c r="A30203">
        <v>181610</v>
      </c>
      <c r="B30203" s="1" t="s">
        <v>10</v>
      </c>
      <c r="C30203">
        <v>1</v>
      </c>
      <c r="D30203">
        <v>11.95</v>
      </c>
      <c r="E30203" s="2">
        <v>43566.334722222222</v>
      </c>
      <c r="F30203" s="1" t="s">
        <v>27896</v>
      </c>
    </row>
    <row r="30204" spans="1:6" x14ac:dyDescent="0.25">
      <c r="A30204">
        <v>181611</v>
      </c>
      <c r="B30204" s="1" t="s">
        <v>31</v>
      </c>
      <c r="C30204">
        <v>1</v>
      </c>
      <c r="D30204">
        <v>600</v>
      </c>
      <c r="E30204" s="2">
        <v>43572.279166666667</v>
      </c>
      <c r="F30204" s="1" t="s">
        <v>27897</v>
      </c>
    </row>
    <row r="30205" spans="1:6" x14ac:dyDescent="0.25">
      <c r="A30205">
        <v>181612</v>
      </c>
      <c r="B30205" s="1" t="s">
        <v>29</v>
      </c>
      <c r="C30205">
        <v>2</v>
      </c>
      <c r="D30205">
        <v>14.95</v>
      </c>
      <c r="E30205" s="2">
        <v>43562.998611111114</v>
      </c>
      <c r="F30205" s="1" t="s">
        <v>27898</v>
      </c>
    </row>
    <row r="30206" spans="1:6" x14ac:dyDescent="0.25">
      <c r="A30206">
        <v>181613</v>
      </c>
      <c r="B30206" s="1" t="s">
        <v>10</v>
      </c>
      <c r="C30206">
        <v>1</v>
      </c>
      <c r="D30206">
        <v>11.95</v>
      </c>
      <c r="E30206" s="2">
        <v>43574.802083333336</v>
      </c>
      <c r="F30206" s="1" t="s">
        <v>27899</v>
      </c>
    </row>
    <row r="30207" spans="1:6" x14ac:dyDescent="0.25">
      <c r="A30207">
        <v>181614</v>
      </c>
      <c r="B30207" s="1" t="s">
        <v>51</v>
      </c>
      <c r="C30207">
        <v>1</v>
      </c>
      <c r="D30207">
        <v>400</v>
      </c>
      <c r="E30207" s="2">
        <v>43574.486805555556</v>
      </c>
      <c r="F30207" s="1" t="s">
        <v>27900</v>
      </c>
    </row>
    <row r="30208" spans="1:6" x14ac:dyDescent="0.25">
      <c r="A30208">
        <v>181615</v>
      </c>
      <c r="B30208" s="1" t="s">
        <v>21</v>
      </c>
      <c r="C30208">
        <v>1</v>
      </c>
      <c r="D30208">
        <v>2.99</v>
      </c>
      <c r="E30208" s="2">
        <v>43571.756944444445</v>
      </c>
      <c r="F30208" s="1" t="s">
        <v>27901</v>
      </c>
    </row>
    <row r="30209" spans="1:6" x14ac:dyDescent="0.25">
      <c r="A30209">
        <v>181616</v>
      </c>
      <c r="B30209" s="1" t="s">
        <v>29</v>
      </c>
      <c r="C30209">
        <v>1</v>
      </c>
      <c r="D30209">
        <v>14.95</v>
      </c>
      <c r="E30209" s="2">
        <v>43563.99722222222</v>
      </c>
      <c r="F30209" s="1" t="s">
        <v>27902</v>
      </c>
    </row>
    <row r="30210" spans="1:6" x14ac:dyDescent="0.25">
      <c r="A30210">
        <v>181617</v>
      </c>
      <c r="B30210" s="1" t="s">
        <v>39</v>
      </c>
      <c r="C30210">
        <v>1</v>
      </c>
      <c r="D30210">
        <v>150</v>
      </c>
      <c r="E30210" s="2">
        <v>43563.486111111109</v>
      </c>
      <c r="F30210" s="1" t="s">
        <v>757</v>
      </c>
    </row>
    <row r="30211" spans="1:6" x14ac:dyDescent="0.25">
      <c r="A30211">
        <v>181618</v>
      </c>
      <c r="B30211" s="1" t="s">
        <v>24</v>
      </c>
      <c r="C30211">
        <v>1</v>
      </c>
      <c r="D30211">
        <v>999.99</v>
      </c>
      <c r="E30211" s="2">
        <v>43585.92083333333</v>
      </c>
      <c r="F30211" s="1" t="s">
        <v>11905</v>
      </c>
    </row>
    <row r="30212" spans="1:6" x14ac:dyDescent="0.25">
      <c r="A30212">
        <v>181619</v>
      </c>
      <c r="B30212" s="1" t="s">
        <v>33</v>
      </c>
      <c r="C30212">
        <v>1</v>
      </c>
      <c r="D30212">
        <v>11.99</v>
      </c>
      <c r="E30212" s="2">
        <v>43577.317361111112</v>
      </c>
      <c r="F30212" s="1" t="s">
        <v>27903</v>
      </c>
    </row>
    <row r="30213" spans="1:6" x14ac:dyDescent="0.25">
      <c r="A30213">
        <v>181620</v>
      </c>
      <c r="B30213" s="1" t="s">
        <v>12</v>
      </c>
      <c r="C30213">
        <v>1</v>
      </c>
      <c r="D30213">
        <v>149.99</v>
      </c>
      <c r="E30213" s="2">
        <v>43569.131249999999</v>
      </c>
      <c r="F30213" s="1" t="s">
        <v>27904</v>
      </c>
    </row>
    <row r="30214" spans="1:6" x14ac:dyDescent="0.25">
      <c r="A30214">
        <v>181621</v>
      </c>
      <c r="B30214" s="1" t="s">
        <v>33</v>
      </c>
      <c r="C30214">
        <v>1</v>
      </c>
      <c r="D30214">
        <v>11.99</v>
      </c>
      <c r="E30214" s="2">
        <v>43579.37222222222</v>
      </c>
      <c r="F30214" s="1" t="s">
        <v>27905</v>
      </c>
    </row>
    <row r="30215" spans="1:6" x14ac:dyDescent="0.25">
      <c r="A30215">
        <v>181622</v>
      </c>
      <c r="B30215" s="1" t="s">
        <v>15</v>
      </c>
      <c r="C30215">
        <v>1</v>
      </c>
      <c r="D30215">
        <v>3.84</v>
      </c>
      <c r="E30215" s="2">
        <v>43571.54583333333</v>
      </c>
      <c r="F30215" s="1" t="s">
        <v>27906</v>
      </c>
    </row>
    <row r="30216" spans="1:6" x14ac:dyDescent="0.25">
      <c r="A30216">
        <v>181623</v>
      </c>
      <c r="B30216" s="1" t="s">
        <v>21</v>
      </c>
      <c r="C30216">
        <v>1</v>
      </c>
      <c r="D30216">
        <v>2.99</v>
      </c>
      <c r="E30216" s="2">
        <v>43578.791666666664</v>
      </c>
      <c r="F30216" s="1" t="s">
        <v>27907</v>
      </c>
    </row>
    <row r="30217" spans="1:6" x14ac:dyDescent="0.25">
      <c r="A30217">
        <v>181624</v>
      </c>
      <c r="B30217" s="1" t="s">
        <v>15</v>
      </c>
      <c r="C30217">
        <v>2</v>
      </c>
      <c r="D30217">
        <v>3.84</v>
      </c>
      <c r="E30217" s="2">
        <v>43563.422222222223</v>
      </c>
      <c r="F30217" s="1" t="s">
        <v>13826</v>
      </c>
    </row>
    <row r="30218" spans="1:6" x14ac:dyDescent="0.25">
      <c r="A30218">
        <v>181625</v>
      </c>
      <c r="B30218" s="1" t="s">
        <v>29</v>
      </c>
      <c r="C30218">
        <v>1</v>
      </c>
      <c r="D30218">
        <v>14.95</v>
      </c>
      <c r="E30218" s="2">
        <v>43572.34652777778</v>
      </c>
      <c r="F30218" s="1" t="s">
        <v>27908</v>
      </c>
    </row>
    <row r="30219" spans="1:6" x14ac:dyDescent="0.25">
      <c r="A30219">
        <v>181626</v>
      </c>
      <c r="B30219" s="1" t="s">
        <v>19</v>
      </c>
      <c r="C30219">
        <v>1</v>
      </c>
      <c r="D30219">
        <v>99.99</v>
      </c>
      <c r="E30219" s="2">
        <v>43561.104861111111</v>
      </c>
      <c r="F30219" s="1" t="s">
        <v>27909</v>
      </c>
    </row>
    <row r="30220" spans="1:6" x14ac:dyDescent="0.25">
      <c r="A30220">
        <v>181627</v>
      </c>
      <c r="B30220" s="1" t="s">
        <v>39</v>
      </c>
      <c r="C30220">
        <v>1</v>
      </c>
      <c r="D30220">
        <v>150</v>
      </c>
      <c r="E30220" s="2">
        <v>43570.683333333334</v>
      </c>
      <c r="F30220" s="1" t="s">
        <v>27910</v>
      </c>
    </row>
    <row r="30221" spans="1:6" x14ac:dyDescent="0.25">
      <c r="A30221">
        <v>181628</v>
      </c>
      <c r="B30221" s="1" t="s">
        <v>21</v>
      </c>
      <c r="C30221">
        <v>1</v>
      </c>
      <c r="D30221">
        <v>2.99</v>
      </c>
      <c r="E30221" s="2">
        <v>43580.552777777775</v>
      </c>
      <c r="F30221" s="1" t="s">
        <v>27911</v>
      </c>
    </row>
    <row r="30222" spans="1:6" x14ac:dyDescent="0.25">
      <c r="A30222">
        <v>181629</v>
      </c>
      <c r="B30222" s="1" t="s">
        <v>12</v>
      </c>
      <c r="C30222">
        <v>1</v>
      </c>
      <c r="D30222">
        <v>149.99</v>
      </c>
      <c r="E30222" s="2">
        <v>43566.350694444445</v>
      </c>
      <c r="F30222" s="1" t="s">
        <v>27912</v>
      </c>
    </row>
    <row r="30223" spans="1:6" x14ac:dyDescent="0.25">
      <c r="A30223">
        <v>181630</v>
      </c>
      <c r="B30223" s="1" t="s">
        <v>33</v>
      </c>
      <c r="C30223">
        <v>1</v>
      </c>
      <c r="D30223">
        <v>11.99</v>
      </c>
      <c r="E30223" s="2">
        <v>43566.893750000003</v>
      </c>
      <c r="F30223" s="1" t="s">
        <v>27913</v>
      </c>
    </row>
    <row r="30224" spans="1:6" x14ac:dyDescent="0.25">
      <c r="A30224">
        <v>181631</v>
      </c>
      <c r="B30224" s="1" t="s">
        <v>21</v>
      </c>
      <c r="C30224">
        <v>1</v>
      </c>
      <c r="D30224">
        <v>2.99</v>
      </c>
      <c r="E30224" s="2">
        <v>43562.05972222222</v>
      </c>
      <c r="F30224" s="1" t="s">
        <v>27914</v>
      </c>
    </row>
    <row r="30225" spans="1:6" x14ac:dyDescent="0.25">
      <c r="A30225">
        <v>181632</v>
      </c>
      <c r="B30225" s="1" t="s">
        <v>39</v>
      </c>
      <c r="C30225">
        <v>1</v>
      </c>
      <c r="D30225">
        <v>150</v>
      </c>
      <c r="E30225" s="2">
        <v>43580.834722222222</v>
      </c>
      <c r="F30225" s="1" t="s">
        <v>27915</v>
      </c>
    </row>
    <row r="30226" spans="1:6" x14ac:dyDescent="0.25">
      <c r="A30226">
        <v>181633</v>
      </c>
      <c r="B30226" s="1" t="s">
        <v>15</v>
      </c>
      <c r="C30226">
        <v>1</v>
      </c>
      <c r="D30226">
        <v>3.84</v>
      </c>
      <c r="E30226" s="2">
        <v>43575.852777777778</v>
      </c>
      <c r="F30226" s="1" t="s">
        <v>27916</v>
      </c>
    </row>
    <row r="30227" spans="1:6" x14ac:dyDescent="0.25">
      <c r="A30227">
        <v>181634</v>
      </c>
      <c r="B30227" s="1" t="s">
        <v>152</v>
      </c>
      <c r="C30227">
        <v>1</v>
      </c>
      <c r="D30227">
        <v>389.99</v>
      </c>
      <c r="E30227" s="2">
        <v>43565.587500000001</v>
      </c>
      <c r="F30227" s="1" t="s">
        <v>11645</v>
      </c>
    </row>
    <row r="30228" spans="1:6" x14ac:dyDescent="0.25">
      <c r="A30228">
        <v>181635</v>
      </c>
      <c r="B30228" s="1" t="s">
        <v>19</v>
      </c>
      <c r="C30228">
        <v>1</v>
      </c>
      <c r="D30228">
        <v>99.99</v>
      </c>
      <c r="E30228" s="2">
        <v>43573.572222222225</v>
      </c>
      <c r="F30228" s="1" t="s">
        <v>19378</v>
      </c>
    </row>
    <row r="30229" spans="1:6" x14ac:dyDescent="0.25">
      <c r="A30229">
        <v>181636</v>
      </c>
      <c r="B30229" s="1" t="s">
        <v>33</v>
      </c>
      <c r="C30229">
        <v>1</v>
      </c>
      <c r="D30229">
        <v>11.99</v>
      </c>
      <c r="E30229" s="2">
        <v>43571.776388888888</v>
      </c>
      <c r="F30229" s="1" t="s">
        <v>27917</v>
      </c>
    </row>
    <row r="30230" spans="1:6" x14ac:dyDescent="0.25">
      <c r="A30230">
        <v>181637</v>
      </c>
      <c r="B30230" s="1" t="s">
        <v>21</v>
      </c>
      <c r="C30230">
        <v>3</v>
      </c>
      <c r="D30230">
        <v>2.99</v>
      </c>
      <c r="E30230" s="2">
        <v>43570.795138888891</v>
      </c>
      <c r="F30230" s="1" t="s">
        <v>27918</v>
      </c>
    </row>
    <row r="30231" spans="1:6" x14ac:dyDescent="0.25">
      <c r="A30231">
        <v>181638</v>
      </c>
      <c r="B30231" s="1" t="s">
        <v>39</v>
      </c>
      <c r="C30231">
        <v>1</v>
      </c>
      <c r="D30231">
        <v>150</v>
      </c>
      <c r="E30231" s="2">
        <v>43576.776388888888</v>
      </c>
      <c r="F30231" s="1" t="s">
        <v>27919</v>
      </c>
    </row>
    <row r="30232" spans="1:6" x14ac:dyDescent="0.25">
      <c r="A30232">
        <v>181639</v>
      </c>
      <c r="B30232" s="1" t="s">
        <v>6</v>
      </c>
      <c r="C30232">
        <v>1</v>
      </c>
      <c r="D30232">
        <v>1700</v>
      </c>
      <c r="E30232" s="2">
        <v>43562.863888888889</v>
      </c>
      <c r="F30232" s="1" t="s">
        <v>27920</v>
      </c>
    </row>
    <row r="30233" spans="1:6" x14ac:dyDescent="0.25">
      <c r="A30233">
        <v>181640</v>
      </c>
      <c r="B30233" s="1" t="s">
        <v>10</v>
      </c>
      <c r="C30233">
        <v>1</v>
      </c>
      <c r="D30233">
        <v>11.95</v>
      </c>
      <c r="E30233" s="2">
        <v>43570.073611111111</v>
      </c>
      <c r="F30233" s="1" t="s">
        <v>27921</v>
      </c>
    </row>
    <row r="30234" spans="1:6" x14ac:dyDescent="0.25">
      <c r="A30234">
        <v>181641</v>
      </c>
      <c r="B30234" s="1" t="s">
        <v>6</v>
      </c>
      <c r="C30234">
        <v>1</v>
      </c>
      <c r="D30234">
        <v>1700</v>
      </c>
      <c r="E30234" s="2">
        <v>43563.529166666667</v>
      </c>
      <c r="F30234" s="1" t="s">
        <v>27922</v>
      </c>
    </row>
    <row r="30235" spans="1:6" x14ac:dyDescent="0.25">
      <c r="A30235">
        <v>181642</v>
      </c>
      <c r="B30235" s="1" t="s">
        <v>15</v>
      </c>
      <c r="C30235">
        <v>4</v>
      </c>
      <c r="D30235">
        <v>3.84</v>
      </c>
      <c r="E30235" s="2">
        <v>43556.668055555558</v>
      </c>
      <c r="F30235" s="1" t="s">
        <v>27923</v>
      </c>
    </row>
    <row r="30236" spans="1:6" x14ac:dyDescent="0.25">
      <c r="A30236">
        <v>181643</v>
      </c>
      <c r="B30236" s="1" t="s">
        <v>19</v>
      </c>
      <c r="C30236">
        <v>1</v>
      </c>
      <c r="D30236">
        <v>99.99</v>
      </c>
      <c r="E30236" s="2">
        <v>43568.580555555556</v>
      </c>
      <c r="F30236" s="1" t="s">
        <v>27924</v>
      </c>
    </row>
    <row r="30237" spans="1:6" x14ac:dyDescent="0.25">
      <c r="A30237">
        <v>181644</v>
      </c>
      <c r="B30237" s="1" t="s">
        <v>39</v>
      </c>
      <c r="C30237">
        <v>1</v>
      </c>
      <c r="D30237">
        <v>150</v>
      </c>
      <c r="E30237" s="2">
        <v>43581.785416666666</v>
      </c>
      <c r="F30237" s="1" t="s">
        <v>27925</v>
      </c>
    </row>
    <row r="30238" spans="1:6" x14ac:dyDescent="0.25">
      <c r="A30238">
        <v>181645</v>
      </c>
      <c r="B30238" s="1" t="s">
        <v>39</v>
      </c>
      <c r="C30238">
        <v>1</v>
      </c>
      <c r="D30238">
        <v>150</v>
      </c>
      <c r="E30238" s="2">
        <v>43586.109027777777</v>
      </c>
      <c r="F30238" s="1" t="s">
        <v>27926</v>
      </c>
    </row>
    <row r="30239" spans="1:6" x14ac:dyDescent="0.25">
      <c r="A30239">
        <v>181646</v>
      </c>
      <c r="B30239" s="1" t="s">
        <v>31</v>
      </c>
      <c r="C30239">
        <v>1</v>
      </c>
      <c r="D30239">
        <v>600</v>
      </c>
      <c r="E30239" s="2">
        <v>43574.700694444444</v>
      </c>
      <c r="F30239" s="1" t="s">
        <v>27927</v>
      </c>
    </row>
    <row r="30240" spans="1:6" x14ac:dyDescent="0.25">
      <c r="A30240">
        <v>181647</v>
      </c>
      <c r="B30240" s="1" t="s">
        <v>68</v>
      </c>
      <c r="C30240">
        <v>1</v>
      </c>
      <c r="D30240">
        <v>700</v>
      </c>
      <c r="E30240" s="2">
        <v>43564.938194444447</v>
      </c>
      <c r="F30240" s="1" t="s">
        <v>27928</v>
      </c>
    </row>
    <row r="30241" spans="1:6" x14ac:dyDescent="0.25">
      <c r="A30241">
        <v>181648</v>
      </c>
      <c r="B30241" s="1" t="s">
        <v>71</v>
      </c>
      <c r="C30241">
        <v>1</v>
      </c>
      <c r="D30241">
        <v>109.99</v>
      </c>
      <c r="E30241" s="2">
        <v>43584.834027777775</v>
      </c>
      <c r="F30241" s="1" t="s">
        <v>27929</v>
      </c>
    </row>
    <row r="30242" spans="1:6" x14ac:dyDescent="0.25">
      <c r="A30242">
        <v>181649</v>
      </c>
      <c r="B30242" s="1" t="s">
        <v>102</v>
      </c>
      <c r="C30242">
        <v>1</v>
      </c>
      <c r="D30242">
        <v>300</v>
      </c>
      <c r="E30242" s="2">
        <v>43583.606249999997</v>
      </c>
      <c r="F30242" s="1" t="s">
        <v>27930</v>
      </c>
    </row>
    <row r="30243" spans="1:6" x14ac:dyDescent="0.25">
      <c r="A30243">
        <v>181650</v>
      </c>
      <c r="B30243" s="1" t="s">
        <v>15</v>
      </c>
      <c r="C30243">
        <v>1</v>
      </c>
      <c r="D30243">
        <v>3.84</v>
      </c>
      <c r="E30243" s="2">
        <v>43580.481944444444</v>
      </c>
      <c r="F30243" s="1" t="s">
        <v>27931</v>
      </c>
    </row>
    <row r="30244" spans="1:6" x14ac:dyDescent="0.25">
      <c r="A30244">
        <v>181651</v>
      </c>
      <c r="B30244" s="1" t="s">
        <v>15</v>
      </c>
      <c r="C30244">
        <v>2</v>
      </c>
      <c r="D30244">
        <v>3.84</v>
      </c>
      <c r="E30244" s="2">
        <v>43560.593055555553</v>
      </c>
      <c r="F30244" s="1" t="s">
        <v>27932</v>
      </c>
    </row>
    <row r="30245" spans="1:6" x14ac:dyDescent="0.25">
      <c r="A30245">
        <v>181652</v>
      </c>
      <c r="B30245" s="1" t="s">
        <v>68</v>
      </c>
      <c r="C30245">
        <v>1</v>
      </c>
      <c r="D30245">
        <v>700</v>
      </c>
      <c r="E30245" s="2">
        <v>43573.468055555553</v>
      </c>
      <c r="F30245" s="1" t="s">
        <v>27933</v>
      </c>
    </row>
    <row r="30246" spans="1:6" x14ac:dyDescent="0.25">
      <c r="A30246">
        <v>181653</v>
      </c>
      <c r="B30246" s="1" t="s">
        <v>21</v>
      </c>
      <c r="C30246">
        <v>2</v>
      </c>
      <c r="D30246">
        <v>2.99</v>
      </c>
      <c r="E30246" s="2">
        <v>43576.515972222223</v>
      </c>
      <c r="F30246" s="1" t="s">
        <v>27934</v>
      </c>
    </row>
    <row r="30247" spans="1:6" x14ac:dyDescent="0.25">
      <c r="A30247">
        <v>181654</v>
      </c>
      <c r="B30247" s="1" t="s">
        <v>33</v>
      </c>
      <c r="C30247">
        <v>1</v>
      </c>
      <c r="D30247">
        <v>11.99</v>
      </c>
      <c r="E30247" s="2">
        <v>43576.782638888886</v>
      </c>
      <c r="F30247" s="1" t="s">
        <v>27935</v>
      </c>
    </row>
    <row r="30248" spans="1:6" x14ac:dyDescent="0.25">
      <c r="A30248">
        <v>181655</v>
      </c>
      <c r="B30248" s="1" t="s">
        <v>10</v>
      </c>
      <c r="C30248">
        <v>1</v>
      </c>
      <c r="D30248">
        <v>11.95</v>
      </c>
      <c r="E30248" s="2">
        <v>43566.470833333333</v>
      </c>
      <c r="F30248" s="1" t="s">
        <v>27936</v>
      </c>
    </row>
    <row r="30249" spans="1:6" x14ac:dyDescent="0.25">
      <c r="A30249">
        <v>181656</v>
      </c>
      <c r="B30249" s="1" t="s">
        <v>39</v>
      </c>
      <c r="C30249">
        <v>1</v>
      </c>
      <c r="D30249">
        <v>150</v>
      </c>
      <c r="E30249" s="2">
        <v>43564.413194444445</v>
      </c>
      <c r="F30249" s="1" t="s">
        <v>27937</v>
      </c>
    </row>
    <row r="30250" spans="1:6" x14ac:dyDescent="0.25">
      <c r="A30250">
        <v>181657</v>
      </c>
      <c r="B30250" s="1" t="s">
        <v>15</v>
      </c>
      <c r="C30250">
        <v>1</v>
      </c>
      <c r="D30250">
        <v>3.84</v>
      </c>
      <c r="E30250" s="2">
        <v>43581.793749999997</v>
      </c>
      <c r="F30250" s="1" t="s">
        <v>27938</v>
      </c>
    </row>
    <row r="30251" spans="1:6" x14ac:dyDescent="0.25">
      <c r="A30251">
        <v>181658</v>
      </c>
      <c r="B30251" s="1" t="s">
        <v>39</v>
      </c>
      <c r="C30251">
        <v>1</v>
      </c>
      <c r="D30251">
        <v>150</v>
      </c>
      <c r="E30251" s="2">
        <v>43570.959027777775</v>
      </c>
      <c r="F30251" s="1" t="s">
        <v>27939</v>
      </c>
    </row>
    <row r="30252" spans="1:6" x14ac:dyDescent="0.25">
      <c r="A30252">
        <v>181659</v>
      </c>
      <c r="B30252" s="1" t="s">
        <v>24</v>
      </c>
      <c r="C30252">
        <v>1</v>
      </c>
      <c r="D30252">
        <v>999.99</v>
      </c>
      <c r="E30252" s="2">
        <v>43558.902083333334</v>
      </c>
      <c r="F30252" s="1" t="s">
        <v>18596</v>
      </c>
    </row>
    <row r="30253" spans="1:6" x14ac:dyDescent="0.25">
      <c r="A30253">
        <v>181660</v>
      </c>
      <c r="B30253" s="1" t="s">
        <v>21</v>
      </c>
      <c r="C30253">
        <v>1</v>
      </c>
      <c r="D30253">
        <v>2.99</v>
      </c>
      <c r="E30253" s="2">
        <v>43569.85833333333</v>
      </c>
      <c r="F30253" s="1" t="s">
        <v>27940</v>
      </c>
    </row>
    <row r="30254" spans="1:6" x14ac:dyDescent="0.25">
      <c r="A30254">
        <v>181660</v>
      </c>
      <c r="B30254" s="1" t="s">
        <v>19</v>
      </c>
      <c r="C30254">
        <v>1</v>
      </c>
      <c r="D30254">
        <v>99.99</v>
      </c>
      <c r="E30254" s="2">
        <v>43569.85833333333</v>
      </c>
      <c r="F30254" s="1" t="s">
        <v>27940</v>
      </c>
    </row>
    <row r="30255" spans="1:6" x14ac:dyDescent="0.25">
      <c r="A30255">
        <v>181661</v>
      </c>
      <c r="B30255" s="1" t="s">
        <v>19</v>
      </c>
      <c r="C30255">
        <v>1</v>
      </c>
      <c r="D30255">
        <v>99.99</v>
      </c>
      <c r="E30255" s="2">
        <v>43560.678472222222</v>
      </c>
      <c r="F30255" s="1" t="s">
        <v>27941</v>
      </c>
    </row>
    <row r="30256" spans="1:6" x14ac:dyDescent="0.25">
      <c r="A30256">
        <v>181662</v>
      </c>
      <c r="B30256" s="1" t="s">
        <v>24</v>
      </c>
      <c r="C30256">
        <v>1</v>
      </c>
      <c r="D30256">
        <v>999.99</v>
      </c>
      <c r="E30256" s="2">
        <v>43562.911805555559</v>
      </c>
      <c r="F30256" s="1" t="s">
        <v>27942</v>
      </c>
    </row>
    <row r="30257" spans="1:6" x14ac:dyDescent="0.25">
      <c r="A30257">
        <v>181663</v>
      </c>
      <c r="B30257" s="1" t="s">
        <v>68</v>
      </c>
      <c r="C30257">
        <v>1</v>
      </c>
      <c r="D30257">
        <v>700</v>
      </c>
      <c r="E30257" s="2">
        <v>43559.464583333334</v>
      </c>
      <c r="F30257" s="1" t="s">
        <v>27943</v>
      </c>
    </row>
    <row r="30258" spans="1:6" x14ac:dyDescent="0.25">
      <c r="A30258">
        <v>181664</v>
      </c>
      <c r="B30258" s="1" t="s">
        <v>68</v>
      </c>
      <c r="C30258">
        <v>1</v>
      </c>
      <c r="D30258">
        <v>700</v>
      </c>
      <c r="E30258" s="2">
        <v>43584.724305555559</v>
      </c>
      <c r="F30258" s="1" t="s">
        <v>27944</v>
      </c>
    </row>
    <row r="30259" spans="1:6" x14ac:dyDescent="0.25">
      <c r="A30259">
        <v>181665</v>
      </c>
      <c r="B30259" s="1" t="s">
        <v>24</v>
      </c>
      <c r="C30259">
        <v>1</v>
      </c>
      <c r="D30259">
        <v>999.99</v>
      </c>
      <c r="E30259" s="2">
        <v>43557.742361111108</v>
      </c>
      <c r="F30259" s="1" t="s">
        <v>27945</v>
      </c>
    </row>
    <row r="30260" spans="1:6" x14ac:dyDescent="0.25">
      <c r="A30260">
        <v>181666</v>
      </c>
      <c r="B30260" s="1" t="s">
        <v>15</v>
      </c>
      <c r="C30260">
        <v>1</v>
      </c>
      <c r="D30260">
        <v>3.84</v>
      </c>
      <c r="E30260" s="2">
        <v>43556.503472222219</v>
      </c>
      <c r="F30260" s="1" t="s">
        <v>27946</v>
      </c>
    </row>
    <row r="30261" spans="1:6" x14ac:dyDescent="0.25">
      <c r="A30261">
        <v>181667</v>
      </c>
      <c r="B30261" s="1" t="s">
        <v>10</v>
      </c>
      <c r="C30261">
        <v>1</v>
      </c>
      <c r="D30261">
        <v>11.95</v>
      </c>
      <c r="E30261" s="2">
        <v>43576.731944444444</v>
      </c>
      <c r="F30261" s="1" t="s">
        <v>27947</v>
      </c>
    </row>
    <row r="30262" spans="1:6" x14ac:dyDescent="0.25">
      <c r="A30262">
        <v>181668</v>
      </c>
      <c r="B30262" s="1" t="s">
        <v>12</v>
      </c>
      <c r="C30262">
        <v>1</v>
      </c>
      <c r="D30262">
        <v>149.99</v>
      </c>
      <c r="E30262" s="2">
        <v>43568.934027777781</v>
      </c>
      <c r="F30262" s="1" t="s">
        <v>27948</v>
      </c>
    </row>
    <row r="30263" spans="1:6" x14ac:dyDescent="0.25">
      <c r="A30263">
        <v>181669</v>
      </c>
      <c r="B30263" s="1" t="s">
        <v>734</v>
      </c>
      <c r="C30263">
        <v>1</v>
      </c>
      <c r="D30263">
        <v>600</v>
      </c>
      <c r="E30263" s="2">
        <v>43559.822222222225</v>
      </c>
      <c r="F30263" s="1" t="s">
        <v>27949</v>
      </c>
    </row>
    <row r="30264" spans="1:6" x14ac:dyDescent="0.25">
      <c r="A30264">
        <v>181670</v>
      </c>
      <c r="B30264" s="1" t="s">
        <v>29</v>
      </c>
      <c r="C30264">
        <v>1</v>
      </c>
      <c r="D30264">
        <v>14.95</v>
      </c>
      <c r="E30264" s="2">
        <v>43569.613194444442</v>
      </c>
      <c r="F30264" s="1" t="s">
        <v>26177</v>
      </c>
    </row>
    <row r="30265" spans="1:6" x14ac:dyDescent="0.25">
      <c r="A30265">
        <v>181671</v>
      </c>
      <c r="B30265" s="1" t="s">
        <v>39</v>
      </c>
      <c r="C30265">
        <v>1</v>
      </c>
      <c r="D30265">
        <v>150</v>
      </c>
      <c r="E30265" s="2">
        <v>43560.652777777781</v>
      </c>
      <c r="F30265" s="1" t="s">
        <v>27950</v>
      </c>
    </row>
    <row r="30266" spans="1:6" x14ac:dyDescent="0.25">
      <c r="A30266">
        <v>181672</v>
      </c>
      <c r="B30266" s="1" t="s">
        <v>21</v>
      </c>
      <c r="C30266">
        <v>2</v>
      </c>
      <c r="D30266">
        <v>2.99</v>
      </c>
      <c r="E30266" s="2">
        <v>43582.886805555558</v>
      </c>
      <c r="F30266" s="1" t="s">
        <v>27951</v>
      </c>
    </row>
    <row r="30267" spans="1:6" x14ac:dyDescent="0.25">
      <c r="A30267">
        <v>181673</v>
      </c>
      <c r="B30267" s="1" t="s">
        <v>24</v>
      </c>
      <c r="C30267">
        <v>1</v>
      </c>
      <c r="D30267">
        <v>999.99</v>
      </c>
      <c r="E30267" s="2">
        <v>43572.771527777775</v>
      </c>
      <c r="F30267" s="1" t="s">
        <v>27952</v>
      </c>
    </row>
    <row r="30268" spans="1:6" x14ac:dyDescent="0.25">
      <c r="A30268">
        <v>181674</v>
      </c>
      <c r="B30268" s="1" t="s">
        <v>29</v>
      </c>
      <c r="C30268">
        <v>1</v>
      </c>
      <c r="D30268">
        <v>14.95</v>
      </c>
      <c r="E30268" s="2">
        <v>43559.556250000001</v>
      </c>
      <c r="F30268" s="1" t="s">
        <v>27953</v>
      </c>
    </row>
    <row r="30269" spans="1:6" x14ac:dyDescent="0.25">
      <c r="A30269">
        <v>181675</v>
      </c>
      <c r="B30269" s="1" t="s">
        <v>12</v>
      </c>
      <c r="C30269">
        <v>1</v>
      </c>
      <c r="D30269">
        <v>149.99</v>
      </c>
      <c r="E30269" s="2">
        <v>43580.467361111114</v>
      </c>
      <c r="F30269" s="1" t="s">
        <v>27954</v>
      </c>
    </row>
    <row r="30270" spans="1:6" x14ac:dyDescent="0.25">
      <c r="A30270">
        <v>181676</v>
      </c>
      <c r="B30270" s="1" t="s">
        <v>33</v>
      </c>
      <c r="C30270">
        <v>1</v>
      </c>
      <c r="D30270">
        <v>11.99</v>
      </c>
      <c r="E30270" s="2">
        <v>43559.842361111114</v>
      </c>
      <c r="F30270" s="1" t="s">
        <v>14977</v>
      </c>
    </row>
    <row r="30271" spans="1:6" x14ac:dyDescent="0.25">
      <c r="A30271">
        <v>181677</v>
      </c>
      <c r="B30271" s="1" t="s">
        <v>33</v>
      </c>
      <c r="C30271">
        <v>2</v>
      </c>
      <c r="D30271">
        <v>11.99</v>
      </c>
      <c r="E30271" s="2">
        <v>43567.743750000001</v>
      </c>
      <c r="F30271" s="1" t="s">
        <v>27955</v>
      </c>
    </row>
    <row r="30272" spans="1:6" x14ac:dyDescent="0.25">
      <c r="A30272">
        <v>181678</v>
      </c>
      <c r="B30272" s="1" t="s">
        <v>21</v>
      </c>
      <c r="C30272">
        <v>1</v>
      </c>
      <c r="D30272">
        <v>2.99</v>
      </c>
      <c r="E30272" s="2">
        <v>43583.120138888888</v>
      </c>
      <c r="F30272" s="1" t="s">
        <v>27956</v>
      </c>
    </row>
    <row r="30273" spans="1:6" x14ac:dyDescent="0.25">
      <c r="A30273">
        <v>181679</v>
      </c>
      <c r="B30273" s="1" t="s">
        <v>39</v>
      </c>
      <c r="C30273">
        <v>1</v>
      </c>
      <c r="D30273">
        <v>150</v>
      </c>
      <c r="E30273" s="2">
        <v>43572.477777777778</v>
      </c>
      <c r="F30273" s="1" t="s">
        <v>27957</v>
      </c>
    </row>
    <row r="30274" spans="1:6" x14ac:dyDescent="0.25">
      <c r="A30274">
        <v>181680</v>
      </c>
      <c r="B30274" s="1" t="s">
        <v>15</v>
      </c>
      <c r="C30274">
        <v>1</v>
      </c>
      <c r="D30274">
        <v>3.84</v>
      </c>
      <c r="E30274" s="2">
        <v>43579.407638888886</v>
      </c>
      <c r="F30274" s="1" t="s">
        <v>27958</v>
      </c>
    </row>
    <row r="30275" spans="1:6" x14ac:dyDescent="0.25">
      <c r="A30275">
        <v>181681</v>
      </c>
      <c r="B30275" s="1" t="s">
        <v>39</v>
      </c>
      <c r="C30275">
        <v>1</v>
      </c>
      <c r="D30275">
        <v>150</v>
      </c>
      <c r="E30275" s="2">
        <v>43578.753472222219</v>
      </c>
      <c r="F30275" s="1" t="s">
        <v>27959</v>
      </c>
    </row>
    <row r="30276" spans="1:6" x14ac:dyDescent="0.25">
      <c r="A30276">
        <v>181682</v>
      </c>
      <c r="B30276" s="1" t="s">
        <v>33</v>
      </c>
      <c r="C30276">
        <v>1</v>
      </c>
      <c r="D30276">
        <v>11.99</v>
      </c>
      <c r="E30276" s="2">
        <v>43571.427083333336</v>
      </c>
      <c r="F30276" s="1" t="s">
        <v>27960</v>
      </c>
    </row>
    <row r="30277" spans="1:6" x14ac:dyDescent="0.25">
      <c r="A30277">
        <v>181683</v>
      </c>
      <c r="B30277" s="1" t="s">
        <v>31</v>
      </c>
      <c r="C30277">
        <v>1</v>
      </c>
      <c r="D30277">
        <v>600</v>
      </c>
      <c r="E30277" s="2">
        <v>43581.571527777778</v>
      </c>
      <c r="F30277" s="1" t="s">
        <v>27961</v>
      </c>
    </row>
    <row r="30278" spans="1:6" x14ac:dyDescent="0.25">
      <c r="A30278">
        <v>181684</v>
      </c>
      <c r="B30278" s="1" t="s">
        <v>21</v>
      </c>
      <c r="C30278">
        <v>1</v>
      </c>
      <c r="D30278">
        <v>2.99</v>
      </c>
      <c r="E30278" s="2">
        <v>43569.486805555556</v>
      </c>
      <c r="F30278" s="1" t="s">
        <v>27962</v>
      </c>
    </row>
    <row r="30279" spans="1:6" x14ac:dyDescent="0.25">
      <c r="A30279">
        <v>181685</v>
      </c>
      <c r="B30279" s="1" t="s">
        <v>29</v>
      </c>
      <c r="C30279">
        <v>1</v>
      </c>
      <c r="D30279">
        <v>14.95</v>
      </c>
      <c r="E30279" s="2">
        <v>43576.917361111111</v>
      </c>
      <c r="F30279" s="1" t="s">
        <v>27963</v>
      </c>
    </row>
    <row r="30280" spans="1:6" x14ac:dyDescent="0.25">
      <c r="A30280">
        <v>181686</v>
      </c>
      <c r="B30280" s="1" t="s">
        <v>39</v>
      </c>
      <c r="C30280">
        <v>1</v>
      </c>
      <c r="D30280">
        <v>150</v>
      </c>
      <c r="E30280" s="2">
        <v>43583.445138888892</v>
      </c>
      <c r="F30280" s="1" t="s">
        <v>27964</v>
      </c>
    </row>
    <row r="30281" spans="1:6" x14ac:dyDescent="0.25">
      <c r="A30281">
        <v>181687</v>
      </c>
      <c r="B30281" s="1" t="s">
        <v>68</v>
      </c>
      <c r="C30281">
        <v>1</v>
      </c>
      <c r="D30281">
        <v>700</v>
      </c>
      <c r="E30281" s="2">
        <v>43557.941666666666</v>
      </c>
      <c r="F30281" s="1" t="s">
        <v>27965</v>
      </c>
    </row>
    <row r="30282" spans="1:6" x14ac:dyDescent="0.25">
      <c r="A30282">
        <v>181688</v>
      </c>
      <c r="B30282" s="1" t="s">
        <v>24</v>
      </c>
      <c r="C30282">
        <v>1</v>
      </c>
      <c r="D30282">
        <v>999.99</v>
      </c>
      <c r="E30282" s="2">
        <v>43586.088194444441</v>
      </c>
      <c r="F30282" s="1" t="s">
        <v>22253</v>
      </c>
    </row>
    <row r="30283" spans="1:6" x14ac:dyDescent="0.25">
      <c r="A30283">
        <v>181689</v>
      </c>
      <c r="B30283" s="1" t="s">
        <v>33</v>
      </c>
      <c r="C30283">
        <v>1</v>
      </c>
      <c r="D30283">
        <v>11.99</v>
      </c>
      <c r="E30283" s="2">
        <v>43557.474305555559</v>
      </c>
      <c r="F30283" s="1" t="s">
        <v>27966</v>
      </c>
    </row>
    <row r="30284" spans="1:6" x14ac:dyDescent="0.25">
      <c r="A30284">
        <v>181690</v>
      </c>
      <c r="B30284" s="1" t="s">
        <v>29</v>
      </c>
      <c r="C30284">
        <v>1</v>
      </c>
      <c r="D30284">
        <v>14.95</v>
      </c>
      <c r="E30284" s="2">
        <v>43578.348611111112</v>
      </c>
      <c r="F30284" s="1" t="s">
        <v>27967</v>
      </c>
    </row>
    <row r="30285" spans="1:6" x14ac:dyDescent="0.25">
      <c r="A30285">
        <v>181691</v>
      </c>
      <c r="B30285" s="1" t="s">
        <v>68</v>
      </c>
      <c r="C30285">
        <v>1</v>
      </c>
      <c r="D30285">
        <v>700</v>
      </c>
      <c r="E30285" s="2">
        <v>43564.45416666667</v>
      </c>
      <c r="F30285" s="1" t="s">
        <v>27968</v>
      </c>
    </row>
    <row r="30286" spans="1:6" x14ac:dyDescent="0.25">
      <c r="A30286">
        <v>181692</v>
      </c>
      <c r="B30286" s="1" t="s">
        <v>10</v>
      </c>
      <c r="C30286">
        <v>1</v>
      </c>
      <c r="D30286">
        <v>11.95</v>
      </c>
      <c r="E30286" s="2">
        <v>43558.644444444442</v>
      </c>
      <c r="F30286" s="1" t="s">
        <v>27969</v>
      </c>
    </row>
    <row r="30287" spans="1:6" x14ac:dyDescent="0.25">
      <c r="A30287">
        <v>181693</v>
      </c>
      <c r="B30287" s="1" t="s">
        <v>10</v>
      </c>
      <c r="C30287">
        <v>1</v>
      </c>
      <c r="D30287">
        <v>11.95</v>
      </c>
      <c r="E30287" s="2">
        <v>43573.779166666667</v>
      </c>
      <c r="F30287" s="1" t="s">
        <v>27970</v>
      </c>
    </row>
    <row r="30288" spans="1:6" x14ac:dyDescent="0.25">
      <c r="A30288">
        <v>181694</v>
      </c>
      <c r="B30288" s="1" t="s">
        <v>77</v>
      </c>
      <c r="C30288">
        <v>1</v>
      </c>
      <c r="D30288">
        <v>379.99</v>
      </c>
      <c r="E30288" s="2">
        <v>43582.513194444444</v>
      </c>
      <c r="F30288" s="1" t="s">
        <v>27971</v>
      </c>
    </row>
    <row r="30289" spans="1:6" x14ac:dyDescent="0.25">
      <c r="A30289">
        <v>181695</v>
      </c>
      <c r="B30289" s="1" t="s">
        <v>10</v>
      </c>
      <c r="C30289">
        <v>1</v>
      </c>
      <c r="D30289">
        <v>11.95</v>
      </c>
      <c r="E30289" s="2">
        <v>43569.459027777775</v>
      </c>
      <c r="F30289" s="1" t="s">
        <v>27972</v>
      </c>
    </row>
    <row r="30290" spans="1:6" x14ac:dyDescent="0.25">
      <c r="A30290">
        <v>181696</v>
      </c>
      <c r="B30290" s="1" t="s">
        <v>21</v>
      </c>
      <c r="C30290">
        <v>2</v>
      </c>
      <c r="D30290">
        <v>2.99</v>
      </c>
      <c r="E30290" s="2">
        <v>43557.613888888889</v>
      </c>
      <c r="F30290" s="1" t="s">
        <v>27973</v>
      </c>
    </row>
    <row r="30291" spans="1:6" x14ac:dyDescent="0.25">
      <c r="A30291">
        <v>181697</v>
      </c>
      <c r="B30291" s="1" t="s">
        <v>31</v>
      </c>
      <c r="C30291">
        <v>1</v>
      </c>
      <c r="D30291">
        <v>600</v>
      </c>
      <c r="E30291" s="2">
        <v>43563.67083333333</v>
      </c>
      <c r="F30291" s="1" t="s">
        <v>27974</v>
      </c>
    </row>
    <row r="30292" spans="1:6" x14ac:dyDescent="0.25">
      <c r="A30292">
        <v>181697</v>
      </c>
      <c r="B30292" s="1" t="s">
        <v>10</v>
      </c>
      <c r="C30292">
        <v>1</v>
      </c>
      <c r="D30292">
        <v>11.95</v>
      </c>
      <c r="E30292" s="2">
        <v>43563.67083333333</v>
      </c>
      <c r="F30292" s="1" t="s">
        <v>27974</v>
      </c>
    </row>
    <row r="30293" spans="1:6" x14ac:dyDescent="0.25">
      <c r="A30293">
        <v>181698</v>
      </c>
      <c r="B30293" s="1" t="s">
        <v>29</v>
      </c>
      <c r="C30293">
        <v>1</v>
      </c>
      <c r="D30293">
        <v>14.95</v>
      </c>
      <c r="E30293" s="2">
        <v>43564.084722222222</v>
      </c>
      <c r="F30293" s="1" t="s">
        <v>27975</v>
      </c>
    </row>
    <row r="30294" spans="1:6" x14ac:dyDescent="0.25">
      <c r="A30294">
        <v>181699</v>
      </c>
      <c r="B30294" s="1" t="s">
        <v>33</v>
      </c>
      <c r="C30294">
        <v>1</v>
      </c>
      <c r="D30294">
        <v>11.99</v>
      </c>
      <c r="E30294" s="2">
        <v>43581.756944444445</v>
      </c>
      <c r="F30294" s="1" t="s">
        <v>27976</v>
      </c>
    </row>
    <row r="30295" spans="1:6" x14ac:dyDescent="0.25">
      <c r="A30295">
        <v>181700</v>
      </c>
      <c r="B30295" s="1" t="s">
        <v>71</v>
      </c>
      <c r="C30295">
        <v>1</v>
      </c>
      <c r="D30295">
        <v>109.99</v>
      </c>
      <c r="E30295" s="2">
        <v>43559.593055555553</v>
      </c>
      <c r="F30295" s="1" t="s">
        <v>27977</v>
      </c>
    </row>
    <row r="30296" spans="1:6" x14ac:dyDescent="0.25">
      <c r="A30296">
        <v>181701</v>
      </c>
      <c r="B30296" s="1" t="s">
        <v>21</v>
      </c>
      <c r="C30296">
        <v>1</v>
      </c>
      <c r="D30296">
        <v>2.99</v>
      </c>
      <c r="E30296" s="2">
        <v>43560.444444444445</v>
      </c>
      <c r="F30296" s="1" t="s">
        <v>27978</v>
      </c>
    </row>
    <row r="30297" spans="1:6" x14ac:dyDescent="0.25">
      <c r="A30297">
        <v>181702</v>
      </c>
      <c r="B30297" s="1" t="s">
        <v>29</v>
      </c>
      <c r="C30297">
        <v>3</v>
      </c>
      <c r="D30297">
        <v>14.95</v>
      </c>
      <c r="E30297" s="2">
        <v>43581.819444444445</v>
      </c>
      <c r="F30297" s="1" t="s">
        <v>27979</v>
      </c>
    </row>
    <row r="30298" spans="1:6" x14ac:dyDescent="0.25">
      <c r="A30298">
        <v>181703</v>
      </c>
      <c r="B30298" s="1" t="s">
        <v>33</v>
      </c>
      <c r="C30298">
        <v>1</v>
      </c>
      <c r="D30298">
        <v>11.99</v>
      </c>
      <c r="E30298" s="2">
        <v>43571.757638888892</v>
      </c>
      <c r="F30298" s="1" t="s">
        <v>27980</v>
      </c>
    </row>
    <row r="30299" spans="1:6" x14ac:dyDescent="0.25">
      <c r="A30299">
        <v>181704</v>
      </c>
      <c r="B30299" s="1" t="s">
        <v>15</v>
      </c>
      <c r="C30299">
        <v>2</v>
      </c>
      <c r="D30299">
        <v>3.84</v>
      </c>
      <c r="E30299" s="2">
        <v>43584.520138888889</v>
      </c>
      <c r="F30299" s="1" t="s">
        <v>27981</v>
      </c>
    </row>
    <row r="30300" spans="1:6" x14ac:dyDescent="0.25">
      <c r="A30300">
        <v>181705</v>
      </c>
      <c r="B30300" s="1" t="s">
        <v>71</v>
      </c>
      <c r="C30300">
        <v>1</v>
      </c>
      <c r="D30300">
        <v>109.99</v>
      </c>
      <c r="E30300" s="2">
        <v>43561.491666666669</v>
      </c>
      <c r="F30300" s="1" t="s">
        <v>20262</v>
      </c>
    </row>
    <row r="30301" spans="1:6" x14ac:dyDescent="0.25">
      <c r="A30301">
        <v>181706</v>
      </c>
      <c r="B30301" s="1" t="s">
        <v>71</v>
      </c>
      <c r="C30301">
        <v>1</v>
      </c>
      <c r="D30301">
        <v>109.99</v>
      </c>
      <c r="E30301" s="2">
        <v>43562.656944444447</v>
      </c>
      <c r="F30301" s="1" t="s">
        <v>27982</v>
      </c>
    </row>
    <row r="30302" spans="1:6" x14ac:dyDescent="0.25">
      <c r="A30302">
        <v>181707</v>
      </c>
      <c r="B30302" s="1" t="s">
        <v>29</v>
      </c>
      <c r="C30302">
        <v>2</v>
      </c>
      <c r="D30302">
        <v>14.95</v>
      </c>
      <c r="E30302" s="2">
        <v>43581.480555555558</v>
      </c>
      <c r="F30302" s="1" t="s">
        <v>27983</v>
      </c>
    </row>
    <row r="30303" spans="1:6" x14ac:dyDescent="0.25">
      <c r="A30303">
        <v>181708</v>
      </c>
      <c r="B30303" s="1" t="s">
        <v>29</v>
      </c>
      <c r="C30303">
        <v>2</v>
      </c>
      <c r="D30303">
        <v>14.95</v>
      </c>
      <c r="E30303" s="2">
        <v>43583.427083333336</v>
      </c>
      <c r="F30303" s="1" t="s">
        <v>11106</v>
      </c>
    </row>
    <row r="30304" spans="1:6" x14ac:dyDescent="0.25">
      <c r="A30304">
        <v>181709</v>
      </c>
      <c r="B30304" s="1" t="s">
        <v>21</v>
      </c>
      <c r="C30304">
        <v>3</v>
      </c>
      <c r="D30304">
        <v>2.99</v>
      </c>
      <c r="E30304" s="2">
        <v>43559.751388888886</v>
      </c>
      <c r="F30304" s="1" t="s">
        <v>27984</v>
      </c>
    </row>
    <row r="30305" spans="1:6" x14ac:dyDescent="0.25">
      <c r="A30305">
        <v>181710</v>
      </c>
      <c r="B30305" s="1" t="s">
        <v>15</v>
      </c>
      <c r="C30305">
        <v>1</v>
      </c>
      <c r="D30305">
        <v>3.84</v>
      </c>
      <c r="E30305" s="2">
        <v>43558.900694444441</v>
      </c>
      <c r="F30305" s="1" t="s">
        <v>27985</v>
      </c>
    </row>
    <row r="30306" spans="1:6" x14ac:dyDescent="0.25">
      <c r="A30306">
        <v>181711</v>
      </c>
      <c r="B30306" s="1" t="s">
        <v>77</v>
      </c>
      <c r="C30306">
        <v>1</v>
      </c>
      <c r="D30306">
        <v>379.99</v>
      </c>
      <c r="E30306" s="2">
        <v>43583.371527777781</v>
      </c>
      <c r="F30306" s="1" t="s">
        <v>27986</v>
      </c>
    </row>
    <row r="30307" spans="1:6" x14ac:dyDescent="0.25">
      <c r="A30307">
        <v>181712</v>
      </c>
      <c r="B30307" s="1" t="s">
        <v>29</v>
      </c>
      <c r="C30307">
        <v>1</v>
      </c>
      <c r="D30307">
        <v>14.95</v>
      </c>
      <c r="E30307" s="2">
        <v>43585.354861111111</v>
      </c>
      <c r="F30307" s="1" t="s">
        <v>27987</v>
      </c>
    </row>
    <row r="30308" spans="1:6" x14ac:dyDescent="0.25">
      <c r="A30308">
        <v>181713</v>
      </c>
      <c r="B30308" s="1" t="s">
        <v>51</v>
      </c>
      <c r="C30308">
        <v>1</v>
      </c>
      <c r="D30308">
        <v>400</v>
      </c>
      <c r="E30308" s="2">
        <v>43562.913888888892</v>
      </c>
      <c r="F30308" s="1" t="s">
        <v>27988</v>
      </c>
    </row>
    <row r="30309" spans="1:6" x14ac:dyDescent="0.25">
      <c r="A30309">
        <v>181714</v>
      </c>
      <c r="B30309" s="1" t="s">
        <v>10</v>
      </c>
      <c r="C30309">
        <v>1</v>
      </c>
      <c r="D30309">
        <v>11.95</v>
      </c>
      <c r="E30309" s="2">
        <v>43585.512499999997</v>
      </c>
      <c r="F30309" s="1" t="s">
        <v>27989</v>
      </c>
    </row>
    <row r="30310" spans="1:6" x14ac:dyDescent="0.25">
      <c r="A30310">
        <v>181715</v>
      </c>
      <c r="B30310" s="1" t="s">
        <v>12</v>
      </c>
      <c r="C30310">
        <v>1</v>
      </c>
      <c r="D30310">
        <v>149.99</v>
      </c>
      <c r="E30310" s="2">
        <v>43570.675694444442</v>
      </c>
      <c r="F30310" s="1" t="s">
        <v>27990</v>
      </c>
    </row>
    <row r="30311" spans="1:6" x14ac:dyDescent="0.25">
      <c r="A30311">
        <v>181716</v>
      </c>
      <c r="B30311" s="1" t="s">
        <v>15</v>
      </c>
      <c r="C30311">
        <v>1</v>
      </c>
      <c r="D30311">
        <v>3.84</v>
      </c>
      <c r="E30311" s="2">
        <v>43582.347916666666</v>
      </c>
      <c r="F30311" s="1" t="s">
        <v>27991</v>
      </c>
    </row>
    <row r="30312" spans="1:6" x14ac:dyDescent="0.25">
      <c r="A30312">
        <v>181717</v>
      </c>
      <c r="B30312" s="1" t="s">
        <v>102</v>
      </c>
      <c r="C30312">
        <v>1</v>
      </c>
      <c r="D30312">
        <v>300</v>
      </c>
      <c r="E30312" s="2">
        <v>43584.544444444444</v>
      </c>
      <c r="F30312" s="1" t="s">
        <v>27992</v>
      </c>
    </row>
    <row r="30313" spans="1:6" x14ac:dyDescent="0.25">
      <c r="A30313">
        <v>181718</v>
      </c>
      <c r="B30313" s="1" t="s">
        <v>15</v>
      </c>
      <c r="C30313">
        <v>1</v>
      </c>
      <c r="D30313">
        <v>3.84</v>
      </c>
      <c r="E30313" s="2">
        <v>43556.445833333331</v>
      </c>
      <c r="F30313" s="1" t="s">
        <v>27993</v>
      </c>
    </row>
    <row r="30314" spans="1:6" x14ac:dyDescent="0.25">
      <c r="A30314">
        <v>181719</v>
      </c>
      <c r="B30314" s="1" t="s">
        <v>29</v>
      </c>
      <c r="C30314">
        <v>1</v>
      </c>
      <c r="D30314">
        <v>14.95</v>
      </c>
      <c r="E30314" s="2">
        <v>43563.446527777778</v>
      </c>
      <c r="F30314" s="1" t="s">
        <v>27994</v>
      </c>
    </row>
    <row r="30315" spans="1:6" x14ac:dyDescent="0.25">
      <c r="A30315">
        <v>181720</v>
      </c>
      <c r="B30315" s="1" t="s">
        <v>33</v>
      </c>
      <c r="C30315">
        <v>1</v>
      </c>
      <c r="D30315">
        <v>11.99</v>
      </c>
      <c r="E30315" s="2">
        <v>43580.913888888892</v>
      </c>
      <c r="F30315" s="1" t="s">
        <v>26787</v>
      </c>
    </row>
    <row r="30316" spans="1:6" x14ac:dyDescent="0.25">
      <c r="A30316">
        <v>181721</v>
      </c>
      <c r="B30316" s="1" t="s">
        <v>152</v>
      </c>
      <c r="C30316">
        <v>1</v>
      </c>
      <c r="D30316">
        <v>389.99</v>
      </c>
      <c r="E30316" s="2">
        <v>43574.544444444444</v>
      </c>
      <c r="F30316" s="1" t="s">
        <v>27995</v>
      </c>
    </row>
    <row r="30317" spans="1:6" x14ac:dyDescent="0.25">
      <c r="A30317">
        <v>181722</v>
      </c>
      <c r="B30317" s="1" t="s">
        <v>10</v>
      </c>
      <c r="C30317">
        <v>1</v>
      </c>
      <c r="D30317">
        <v>11.95</v>
      </c>
      <c r="E30317" s="2">
        <v>43565.706250000003</v>
      </c>
      <c r="F30317" s="1" t="s">
        <v>27996</v>
      </c>
    </row>
    <row r="30318" spans="1:6" x14ac:dyDescent="0.25">
      <c r="A30318">
        <v>181723</v>
      </c>
      <c r="B30318" s="1" t="s">
        <v>29</v>
      </c>
      <c r="C30318">
        <v>1</v>
      </c>
      <c r="D30318">
        <v>14.95</v>
      </c>
      <c r="E30318" s="2">
        <v>43581.740972222222</v>
      </c>
      <c r="F30318" s="1" t="s">
        <v>4133</v>
      </c>
    </row>
    <row r="30319" spans="1:6" x14ac:dyDescent="0.25">
      <c r="A30319">
        <v>181724</v>
      </c>
      <c r="B30319" s="1" t="s">
        <v>68</v>
      </c>
      <c r="C30319">
        <v>1</v>
      </c>
      <c r="D30319">
        <v>700</v>
      </c>
      <c r="E30319" s="2">
        <v>43567.744444444441</v>
      </c>
      <c r="F30319" s="1" t="s">
        <v>27997</v>
      </c>
    </row>
    <row r="30320" spans="1:6" x14ac:dyDescent="0.25">
      <c r="A30320">
        <v>181725</v>
      </c>
      <c r="B30320" s="1" t="s">
        <v>68</v>
      </c>
      <c r="C30320">
        <v>1</v>
      </c>
      <c r="D30320">
        <v>700</v>
      </c>
      <c r="E30320" s="2">
        <v>43560.477083333331</v>
      </c>
      <c r="F30320" s="1" t="s">
        <v>27998</v>
      </c>
    </row>
    <row r="30321" spans="1:6" x14ac:dyDescent="0.25">
      <c r="A30321">
        <v>181726</v>
      </c>
      <c r="B30321" s="1" t="s">
        <v>39</v>
      </c>
      <c r="C30321">
        <v>1</v>
      </c>
      <c r="D30321">
        <v>150</v>
      </c>
      <c r="E30321" s="2">
        <v>43572.594444444447</v>
      </c>
      <c r="F30321" s="1" t="s">
        <v>27999</v>
      </c>
    </row>
    <row r="30322" spans="1:6" x14ac:dyDescent="0.25">
      <c r="A30322">
        <v>181727</v>
      </c>
      <c r="B30322" s="1" t="s">
        <v>21</v>
      </c>
      <c r="C30322">
        <v>1</v>
      </c>
      <c r="D30322">
        <v>2.99</v>
      </c>
      <c r="E30322" s="2">
        <v>43558.241666666669</v>
      </c>
      <c r="F30322" s="1" t="s">
        <v>28000</v>
      </c>
    </row>
    <row r="30323" spans="1:6" x14ac:dyDescent="0.25">
      <c r="A30323">
        <v>181728</v>
      </c>
      <c r="B30323" s="1" t="s">
        <v>39</v>
      </c>
      <c r="C30323">
        <v>1</v>
      </c>
      <c r="D30323">
        <v>150</v>
      </c>
      <c r="E30323" s="2">
        <v>43576.861805555556</v>
      </c>
      <c r="F30323" s="1" t="s">
        <v>28001</v>
      </c>
    </row>
    <row r="30324" spans="1:6" x14ac:dyDescent="0.25">
      <c r="A30324">
        <v>181729</v>
      </c>
      <c r="B30324" s="1" t="s">
        <v>39</v>
      </c>
      <c r="C30324">
        <v>1</v>
      </c>
      <c r="D30324">
        <v>150</v>
      </c>
      <c r="E30324" s="2">
        <v>43560.898611111108</v>
      </c>
      <c r="F30324" s="1" t="s">
        <v>28002</v>
      </c>
    </row>
    <row r="30325" spans="1:6" x14ac:dyDescent="0.25">
      <c r="A30325">
        <v>181730</v>
      </c>
      <c r="B30325" s="1" t="s">
        <v>33</v>
      </c>
      <c r="C30325">
        <v>1</v>
      </c>
      <c r="D30325">
        <v>11.99</v>
      </c>
      <c r="E30325" s="2">
        <v>43558.407638888886</v>
      </c>
      <c r="F30325" s="1" t="s">
        <v>28003</v>
      </c>
    </row>
    <row r="30326" spans="1:6" x14ac:dyDescent="0.25">
      <c r="A30326">
        <v>181731</v>
      </c>
      <c r="B30326" s="1" t="s">
        <v>24</v>
      </c>
      <c r="C30326">
        <v>1</v>
      </c>
      <c r="D30326">
        <v>999.99</v>
      </c>
      <c r="E30326" s="2">
        <v>43556.556944444441</v>
      </c>
      <c r="F30326" s="1" t="s">
        <v>28004</v>
      </c>
    </row>
    <row r="30327" spans="1:6" x14ac:dyDescent="0.25">
      <c r="A30327">
        <v>181732</v>
      </c>
      <c r="B30327" s="1" t="s">
        <v>29</v>
      </c>
      <c r="C30327">
        <v>1</v>
      </c>
      <c r="D30327">
        <v>14.95</v>
      </c>
      <c r="E30327" s="2">
        <v>43569.799305555556</v>
      </c>
      <c r="F30327" s="1" t="s">
        <v>28005</v>
      </c>
    </row>
    <row r="30328" spans="1:6" x14ac:dyDescent="0.25">
      <c r="A30328">
        <v>181733</v>
      </c>
      <c r="B30328" s="1" t="s">
        <v>29</v>
      </c>
      <c r="C30328">
        <v>1</v>
      </c>
      <c r="D30328">
        <v>14.95</v>
      </c>
      <c r="E30328" s="2">
        <v>43582.824305555558</v>
      </c>
      <c r="F30328" s="1" t="s">
        <v>6268</v>
      </c>
    </row>
    <row r="30329" spans="1:6" x14ac:dyDescent="0.25">
      <c r="A30329">
        <v>181734</v>
      </c>
      <c r="B30329" s="1" t="s">
        <v>33</v>
      </c>
      <c r="C30329">
        <v>1</v>
      </c>
      <c r="D30329">
        <v>11.99</v>
      </c>
      <c r="E30329" s="2">
        <v>43556.413888888892</v>
      </c>
      <c r="F30329" s="1" t="s">
        <v>25153</v>
      </c>
    </row>
    <row r="30330" spans="1:6" x14ac:dyDescent="0.25">
      <c r="A30330">
        <v>181735</v>
      </c>
      <c r="B30330" s="1" t="s">
        <v>68</v>
      </c>
      <c r="C30330">
        <v>1</v>
      </c>
      <c r="D30330">
        <v>700</v>
      </c>
      <c r="E30330" s="2">
        <v>43558.470833333333</v>
      </c>
      <c r="F30330" s="1" t="s">
        <v>28006</v>
      </c>
    </row>
    <row r="30331" spans="1:6" x14ac:dyDescent="0.25">
      <c r="A30331">
        <v>181736</v>
      </c>
      <c r="B30331" s="1" t="s">
        <v>68</v>
      </c>
      <c r="C30331">
        <v>1</v>
      </c>
      <c r="D30331">
        <v>700</v>
      </c>
      <c r="E30331" s="2">
        <v>43584.84652777778</v>
      </c>
      <c r="F30331" s="1" t="s">
        <v>28007</v>
      </c>
    </row>
    <row r="30332" spans="1:6" x14ac:dyDescent="0.25">
      <c r="A30332">
        <v>181737</v>
      </c>
      <c r="B30332" s="1" t="s">
        <v>29</v>
      </c>
      <c r="C30332">
        <v>1</v>
      </c>
      <c r="D30332">
        <v>14.95</v>
      </c>
      <c r="E30332" s="2">
        <v>43566.553472222222</v>
      </c>
      <c r="F30332" s="1" t="s">
        <v>28008</v>
      </c>
    </row>
    <row r="30333" spans="1:6" x14ac:dyDescent="0.25">
      <c r="A30333">
        <v>181738</v>
      </c>
      <c r="B30333" s="1" t="s">
        <v>19</v>
      </c>
      <c r="C30333">
        <v>1</v>
      </c>
      <c r="D30333">
        <v>99.99</v>
      </c>
      <c r="E30333" s="2">
        <v>43564.761805555558</v>
      </c>
      <c r="F30333" s="1" t="s">
        <v>28009</v>
      </c>
    </row>
    <row r="30334" spans="1:6" x14ac:dyDescent="0.25">
      <c r="A30334">
        <v>181739</v>
      </c>
      <c r="B30334" s="1" t="s">
        <v>10</v>
      </c>
      <c r="C30334">
        <v>1</v>
      </c>
      <c r="D30334">
        <v>11.95</v>
      </c>
      <c r="E30334" s="2">
        <v>43581.839583333334</v>
      </c>
      <c r="F30334" s="1" t="s">
        <v>28010</v>
      </c>
    </row>
    <row r="30335" spans="1:6" x14ac:dyDescent="0.25">
      <c r="A30335">
        <v>181740</v>
      </c>
      <c r="B30335" s="1" t="s">
        <v>24</v>
      </c>
      <c r="C30335">
        <v>1</v>
      </c>
      <c r="D30335">
        <v>999.99</v>
      </c>
      <c r="E30335" s="2">
        <v>43565.490972222222</v>
      </c>
      <c r="F30335" s="1" t="s">
        <v>28011</v>
      </c>
    </row>
    <row r="30336" spans="1:6" x14ac:dyDescent="0.25">
      <c r="A30336">
        <v>181741</v>
      </c>
      <c r="B30336" s="1" t="s">
        <v>12</v>
      </c>
      <c r="C30336">
        <v>1</v>
      </c>
      <c r="D30336">
        <v>149.99</v>
      </c>
      <c r="E30336" s="2">
        <v>43561.86041666667</v>
      </c>
      <c r="F30336" s="1" t="s">
        <v>28012</v>
      </c>
    </row>
    <row r="30337" spans="1:6" x14ac:dyDescent="0.25">
      <c r="A30337">
        <v>181742</v>
      </c>
      <c r="B30337" s="1" t="s">
        <v>15</v>
      </c>
      <c r="C30337">
        <v>1</v>
      </c>
      <c r="D30337">
        <v>3.84</v>
      </c>
      <c r="E30337" s="2">
        <v>43564.53125</v>
      </c>
      <c r="F30337" s="1" t="s">
        <v>28013</v>
      </c>
    </row>
    <row r="30338" spans="1:6" x14ac:dyDescent="0.25">
      <c r="A30338">
        <v>181743</v>
      </c>
      <c r="B30338" s="1" t="s">
        <v>21</v>
      </c>
      <c r="C30338">
        <v>1</v>
      </c>
      <c r="D30338">
        <v>2.99</v>
      </c>
      <c r="E30338" s="2">
        <v>43581.961111111108</v>
      </c>
      <c r="F30338" s="1" t="s">
        <v>28014</v>
      </c>
    </row>
    <row r="30339" spans="1:6" x14ac:dyDescent="0.25">
      <c r="A30339">
        <v>181744</v>
      </c>
      <c r="B30339" s="1" t="s">
        <v>15</v>
      </c>
      <c r="C30339">
        <v>1</v>
      </c>
      <c r="D30339">
        <v>3.84</v>
      </c>
      <c r="E30339" s="2">
        <v>43583.799305555556</v>
      </c>
      <c r="F30339" s="1" t="s">
        <v>23864</v>
      </c>
    </row>
    <row r="30340" spans="1:6" x14ac:dyDescent="0.25">
      <c r="A30340">
        <v>181745</v>
      </c>
      <c r="B30340" s="1" t="s">
        <v>39</v>
      </c>
      <c r="C30340">
        <v>1</v>
      </c>
      <c r="D30340">
        <v>150</v>
      </c>
      <c r="E30340" s="2">
        <v>43569.563888888886</v>
      </c>
      <c r="F30340" s="1" t="s">
        <v>28015</v>
      </c>
    </row>
    <row r="30341" spans="1:6" x14ac:dyDescent="0.25">
      <c r="A30341">
        <v>181746</v>
      </c>
      <c r="B30341" s="1" t="s">
        <v>33</v>
      </c>
      <c r="C30341">
        <v>1</v>
      </c>
      <c r="D30341">
        <v>11.99</v>
      </c>
      <c r="E30341" s="2">
        <v>43569.276388888888</v>
      </c>
      <c r="F30341" s="1" t="s">
        <v>28016</v>
      </c>
    </row>
    <row r="30342" spans="1:6" x14ac:dyDescent="0.25">
      <c r="A30342">
        <v>181747</v>
      </c>
      <c r="B30342" s="1" t="s">
        <v>734</v>
      </c>
      <c r="C30342">
        <v>1</v>
      </c>
      <c r="D30342">
        <v>600</v>
      </c>
      <c r="E30342" s="2">
        <v>43574.709027777775</v>
      </c>
      <c r="F30342" s="1" t="s">
        <v>28017</v>
      </c>
    </row>
    <row r="30343" spans="1:6" x14ac:dyDescent="0.25">
      <c r="A30343">
        <v>181748</v>
      </c>
      <c r="B30343" s="1" t="s">
        <v>33</v>
      </c>
      <c r="C30343">
        <v>1</v>
      </c>
      <c r="D30343">
        <v>11.99</v>
      </c>
      <c r="E30343" s="2">
        <v>43566.395138888889</v>
      </c>
      <c r="F30343" s="1" t="s">
        <v>28018</v>
      </c>
    </row>
    <row r="30344" spans="1:6" x14ac:dyDescent="0.25">
      <c r="A30344">
        <v>181749</v>
      </c>
      <c r="B30344" s="1" t="s">
        <v>51</v>
      </c>
      <c r="C30344">
        <v>1</v>
      </c>
      <c r="D30344">
        <v>400</v>
      </c>
      <c r="E30344" s="2">
        <v>43584.95416666667</v>
      </c>
      <c r="F30344" s="1" t="s">
        <v>28019</v>
      </c>
    </row>
    <row r="30345" spans="1:6" x14ac:dyDescent="0.25">
      <c r="A30345">
        <v>181750</v>
      </c>
      <c r="B30345" s="1" t="s">
        <v>10</v>
      </c>
      <c r="C30345">
        <v>1</v>
      </c>
      <c r="D30345">
        <v>11.95</v>
      </c>
      <c r="E30345" s="2">
        <v>43563.120138888888</v>
      </c>
      <c r="F30345" s="1" t="s">
        <v>28020</v>
      </c>
    </row>
    <row r="30346" spans="1:6" x14ac:dyDescent="0.25">
      <c r="A30346">
        <v>181751</v>
      </c>
      <c r="B30346" s="1" t="s">
        <v>102</v>
      </c>
      <c r="C30346">
        <v>1</v>
      </c>
      <c r="D30346">
        <v>300</v>
      </c>
      <c r="E30346" s="2">
        <v>43582.867361111108</v>
      </c>
      <c r="F30346" s="1" t="s">
        <v>28021</v>
      </c>
    </row>
    <row r="30347" spans="1:6" x14ac:dyDescent="0.25">
      <c r="A30347">
        <v>181752</v>
      </c>
      <c r="B30347" s="1" t="s">
        <v>102</v>
      </c>
      <c r="C30347">
        <v>1</v>
      </c>
      <c r="D30347">
        <v>300</v>
      </c>
      <c r="E30347" s="2">
        <v>43561.929166666669</v>
      </c>
      <c r="F30347" s="1" t="s">
        <v>28022</v>
      </c>
    </row>
    <row r="30348" spans="1:6" x14ac:dyDescent="0.25">
      <c r="A30348">
        <v>181753</v>
      </c>
      <c r="B30348" s="1" t="s">
        <v>15</v>
      </c>
      <c r="C30348">
        <v>2</v>
      </c>
      <c r="D30348">
        <v>3.84</v>
      </c>
      <c r="E30348" s="2">
        <v>43571.955555555556</v>
      </c>
      <c r="F30348" s="1" t="s">
        <v>20412</v>
      </c>
    </row>
    <row r="30349" spans="1:6" x14ac:dyDescent="0.25">
      <c r="A30349">
        <v>181754</v>
      </c>
      <c r="B30349" s="1" t="s">
        <v>31</v>
      </c>
      <c r="C30349">
        <v>1</v>
      </c>
      <c r="D30349">
        <v>600</v>
      </c>
      <c r="E30349" s="2">
        <v>43585.503472222219</v>
      </c>
      <c r="F30349" s="1" t="s">
        <v>28023</v>
      </c>
    </row>
    <row r="30350" spans="1:6" x14ac:dyDescent="0.25">
      <c r="A30350">
        <v>181755</v>
      </c>
      <c r="B30350" s="1" t="s">
        <v>15</v>
      </c>
      <c r="C30350">
        <v>1</v>
      </c>
      <c r="D30350">
        <v>3.84</v>
      </c>
      <c r="E30350" s="2">
        <v>43561.314583333333</v>
      </c>
      <c r="F30350" s="1" t="s">
        <v>28024</v>
      </c>
    </row>
    <row r="30351" spans="1:6" x14ac:dyDescent="0.25">
      <c r="A30351">
        <v>181756</v>
      </c>
      <c r="B30351" s="1" t="s">
        <v>21</v>
      </c>
      <c r="C30351">
        <v>1</v>
      </c>
      <c r="D30351">
        <v>2.99</v>
      </c>
      <c r="E30351" s="2">
        <v>43573.925694444442</v>
      </c>
      <c r="F30351" s="1" t="s">
        <v>28025</v>
      </c>
    </row>
    <row r="30352" spans="1:6" x14ac:dyDescent="0.25">
      <c r="A30352">
        <v>181757</v>
      </c>
      <c r="B30352" s="1" t="s">
        <v>33</v>
      </c>
      <c r="C30352">
        <v>1</v>
      </c>
      <c r="D30352">
        <v>11.99</v>
      </c>
      <c r="E30352" s="2">
        <v>43574.524305555555</v>
      </c>
      <c r="F30352" s="1" t="s">
        <v>28026</v>
      </c>
    </row>
    <row r="30353" spans="1:6" x14ac:dyDescent="0.25">
      <c r="A30353">
        <v>181758</v>
      </c>
      <c r="B30353" s="1" t="s">
        <v>29</v>
      </c>
      <c r="C30353">
        <v>1</v>
      </c>
      <c r="D30353">
        <v>14.95</v>
      </c>
      <c r="E30353" s="2">
        <v>43571.443749999999</v>
      </c>
      <c r="F30353" s="1" t="s">
        <v>28027</v>
      </c>
    </row>
    <row r="30354" spans="1:6" x14ac:dyDescent="0.25">
      <c r="A30354">
        <v>181759</v>
      </c>
      <c r="B30354" s="1" t="s">
        <v>10</v>
      </c>
      <c r="C30354">
        <v>1</v>
      </c>
      <c r="D30354">
        <v>11.95</v>
      </c>
      <c r="E30354" s="2">
        <v>43584.741666666669</v>
      </c>
      <c r="F30354" s="1" t="s">
        <v>28028</v>
      </c>
    </row>
    <row r="30355" spans="1:6" x14ac:dyDescent="0.25">
      <c r="A30355">
        <v>181760</v>
      </c>
      <c r="B30355" s="1" t="s">
        <v>19</v>
      </c>
      <c r="C30355">
        <v>1</v>
      </c>
      <c r="D30355">
        <v>99.99</v>
      </c>
      <c r="E30355" s="2">
        <v>43576.560416666667</v>
      </c>
      <c r="F30355" s="1" t="s">
        <v>28029</v>
      </c>
    </row>
    <row r="30356" spans="1:6" x14ac:dyDescent="0.25">
      <c r="A30356">
        <v>181761</v>
      </c>
      <c r="B30356" s="1" t="s">
        <v>10</v>
      </c>
      <c r="C30356">
        <v>2</v>
      </c>
      <c r="D30356">
        <v>11.95</v>
      </c>
      <c r="E30356" s="2">
        <v>43556.498611111114</v>
      </c>
      <c r="F30356" s="1" t="s">
        <v>28030</v>
      </c>
    </row>
    <row r="30357" spans="1:6" x14ac:dyDescent="0.25">
      <c r="A30357">
        <v>181762</v>
      </c>
      <c r="B30357" s="1" t="s">
        <v>51</v>
      </c>
      <c r="C30357">
        <v>1</v>
      </c>
      <c r="D30357">
        <v>400</v>
      </c>
      <c r="E30357" s="2">
        <v>43570.724999999999</v>
      </c>
      <c r="F30357" s="1" t="s">
        <v>28031</v>
      </c>
    </row>
    <row r="30358" spans="1:6" x14ac:dyDescent="0.25">
      <c r="A30358">
        <v>181763</v>
      </c>
      <c r="B30358" s="1" t="s">
        <v>12</v>
      </c>
      <c r="C30358">
        <v>1</v>
      </c>
      <c r="D30358">
        <v>149.99</v>
      </c>
      <c r="E30358" s="2">
        <v>43576.703472222223</v>
      </c>
      <c r="F30358" s="1" t="s">
        <v>28032</v>
      </c>
    </row>
    <row r="30359" spans="1:6" x14ac:dyDescent="0.25">
      <c r="A30359">
        <v>181764</v>
      </c>
      <c r="B30359" s="1" t="s">
        <v>12</v>
      </c>
      <c r="C30359">
        <v>1</v>
      </c>
      <c r="D30359">
        <v>149.99</v>
      </c>
      <c r="E30359" s="2">
        <v>43566.750694444447</v>
      </c>
      <c r="F30359" s="1" t="s">
        <v>28033</v>
      </c>
    </row>
    <row r="30360" spans="1:6" x14ac:dyDescent="0.25">
      <c r="A30360">
        <v>181765</v>
      </c>
      <c r="B30360" s="1" t="s">
        <v>29</v>
      </c>
      <c r="C30360">
        <v>1</v>
      </c>
      <c r="D30360">
        <v>14.95</v>
      </c>
      <c r="E30360" s="2">
        <v>43563.703472222223</v>
      </c>
      <c r="F30360" s="1" t="s">
        <v>28034</v>
      </c>
    </row>
    <row r="30361" spans="1:6" x14ac:dyDescent="0.25">
      <c r="A30361">
        <v>181766</v>
      </c>
      <c r="B30361" s="1" t="s">
        <v>39</v>
      </c>
      <c r="C30361">
        <v>1</v>
      </c>
      <c r="D30361">
        <v>150</v>
      </c>
      <c r="E30361" s="2">
        <v>43570.57708333333</v>
      </c>
      <c r="F30361" s="1" t="s">
        <v>28035</v>
      </c>
    </row>
    <row r="30362" spans="1:6" x14ac:dyDescent="0.25">
      <c r="A30362">
        <v>181767</v>
      </c>
      <c r="B30362" s="1" t="s">
        <v>29</v>
      </c>
      <c r="C30362">
        <v>1</v>
      </c>
      <c r="D30362">
        <v>14.95</v>
      </c>
      <c r="E30362" s="2">
        <v>43560.722916666666</v>
      </c>
      <c r="F30362" s="1" t="s">
        <v>28036</v>
      </c>
    </row>
    <row r="30363" spans="1:6" x14ac:dyDescent="0.25">
      <c r="A30363">
        <v>181768</v>
      </c>
      <c r="B30363" s="1" t="s">
        <v>6</v>
      </c>
      <c r="C30363">
        <v>1</v>
      </c>
      <c r="D30363">
        <v>1700</v>
      </c>
      <c r="E30363" s="2">
        <v>43570.927777777775</v>
      </c>
      <c r="F30363" s="1" t="s">
        <v>27709</v>
      </c>
    </row>
    <row r="30364" spans="1:6" x14ac:dyDescent="0.25">
      <c r="A30364">
        <v>181769</v>
      </c>
      <c r="B30364" s="1" t="s">
        <v>10</v>
      </c>
      <c r="C30364">
        <v>1</v>
      </c>
      <c r="D30364">
        <v>11.95</v>
      </c>
      <c r="E30364" s="2">
        <v>43560.703472222223</v>
      </c>
      <c r="F30364" s="1" t="s">
        <v>28037</v>
      </c>
    </row>
    <row r="30365" spans="1:6" x14ac:dyDescent="0.25">
      <c r="A30365">
        <v>181770</v>
      </c>
      <c r="B30365" s="1" t="s">
        <v>77</v>
      </c>
      <c r="C30365">
        <v>1</v>
      </c>
      <c r="D30365">
        <v>379.99</v>
      </c>
      <c r="E30365" s="2">
        <v>43579.734027777777</v>
      </c>
      <c r="F30365" s="1" t="s">
        <v>28038</v>
      </c>
    </row>
    <row r="30366" spans="1:6" x14ac:dyDescent="0.25">
      <c r="A30366">
        <v>181771</v>
      </c>
      <c r="B30366" s="1" t="s">
        <v>10</v>
      </c>
      <c r="C30366">
        <v>1</v>
      </c>
      <c r="D30366">
        <v>11.95</v>
      </c>
      <c r="E30366" s="2">
        <v>43570.966666666667</v>
      </c>
      <c r="F30366" s="1" t="s">
        <v>28039</v>
      </c>
    </row>
    <row r="30367" spans="1:6" x14ac:dyDescent="0.25">
      <c r="A30367">
        <v>181772</v>
      </c>
      <c r="B30367" s="1" t="s">
        <v>21</v>
      </c>
      <c r="C30367">
        <v>2</v>
      </c>
      <c r="D30367">
        <v>2.99</v>
      </c>
      <c r="E30367" s="2">
        <v>43574.657638888886</v>
      </c>
      <c r="F30367" s="1" t="s">
        <v>28040</v>
      </c>
    </row>
    <row r="30368" spans="1:6" x14ac:dyDescent="0.25">
      <c r="A30368">
        <v>181773</v>
      </c>
      <c r="B30368" s="1" t="s">
        <v>39</v>
      </c>
      <c r="C30368">
        <v>1</v>
      </c>
      <c r="D30368">
        <v>150</v>
      </c>
      <c r="E30368" s="2">
        <v>43581.866666666669</v>
      </c>
      <c r="F30368" s="1" t="s">
        <v>28041</v>
      </c>
    </row>
    <row r="30369" spans="1:6" x14ac:dyDescent="0.25">
      <c r="A30369">
        <v>181774</v>
      </c>
      <c r="B30369" s="1" t="s">
        <v>33</v>
      </c>
      <c r="C30369">
        <v>1</v>
      </c>
      <c r="D30369">
        <v>11.99</v>
      </c>
      <c r="E30369" s="2">
        <v>43584.335416666669</v>
      </c>
      <c r="F30369" s="1" t="s">
        <v>28042</v>
      </c>
    </row>
    <row r="30370" spans="1:6" x14ac:dyDescent="0.25">
      <c r="A30370">
        <v>181775</v>
      </c>
      <c r="B30370" s="1" t="s">
        <v>15</v>
      </c>
      <c r="C30370">
        <v>1</v>
      </c>
      <c r="D30370">
        <v>3.84</v>
      </c>
      <c r="E30370" s="2">
        <v>43585.459722222222</v>
      </c>
      <c r="F30370" s="1" t="s">
        <v>28043</v>
      </c>
    </row>
    <row r="30371" spans="1:6" x14ac:dyDescent="0.25">
      <c r="A30371">
        <v>181776</v>
      </c>
      <c r="B30371" s="1" t="s">
        <v>21</v>
      </c>
      <c r="C30371">
        <v>2</v>
      </c>
      <c r="D30371">
        <v>2.99</v>
      </c>
      <c r="E30371" s="2">
        <v>43585.580555555556</v>
      </c>
      <c r="F30371" s="1" t="s">
        <v>28044</v>
      </c>
    </row>
    <row r="30372" spans="1:6" x14ac:dyDescent="0.25">
      <c r="A30372">
        <v>181777</v>
      </c>
      <c r="B30372" s="1" t="s">
        <v>19</v>
      </c>
      <c r="C30372">
        <v>1</v>
      </c>
      <c r="D30372">
        <v>99.99</v>
      </c>
      <c r="E30372" s="2">
        <v>43567.815972222219</v>
      </c>
      <c r="F30372" s="1" t="s">
        <v>28045</v>
      </c>
    </row>
    <row r="30373" spans="1:6" x14ac:dyDescent="0.25">
      <c r="A30373">
        <v>181778</v>
      </c>
      <c r="B30373" s="1" t="s">
        <v>19</v>
      </c>
      <c r="C30373">
        <v>1</v>
      </c>
      <c r="D30373">
        <v>99.99</v>
      </c>
      <c r="E30373" s="2">
        <v>43564.811805555553</v>
      </c>
      <c r="F30373" s="1" t="s">
        <v>28046</v>
      </c>
    </row>
    <row r="30374" spans="1:6" x14ac:dyDescent="0.25">
      <c r="A30374">
        <v>181779</v>
      </c>
      <c r="B30374" s="1" t="s">
        <v>29</v>
      </c>
      <c r="C30374">
        <v>1</v>
      </c>
      <c r="D30374">
        <v>14.95</v>
      </c>
      <c r="E30374" s="2">
        <v>43570.479166666664</v>
      </c>
      <c r="F30374" s="1" t="s">
        <v>28047</v>
      </c>
    </row>
    <row r="30375" spans="1:6" x14ac:dyDescent="0.25">
      <c r="A30375">
        <v>181780</v>
      </c>
      <c r="B30375" s="1" t="s">
        <v>39</v>
      </c>
      <c r="C30375">
        <v>1</v>
      </c>
      <c r="D30375">
        <v>150</v>
      </c>
      <c r="E30375" s="2">
        <v>43576.706944444442</v>
      </c>
      <c r="F30375" s="1" t="s">
        <v>28048</v>
      </c>
    </row>
    <row r="30376" spans="1:6" x14ac:dyDescent="0.25">
      <c r="A30376">
        <v>181781</v>
      </c>
      <c r="B30376" s="1" t="s">
        <v>29</v>
      </c>
      <c r="C30376">
        <v>1</v>
      </c>
      <c r="D30376">
        <v>14.95</v>
      </c>
      <c r="E30376" s="2">
        <v>43563.818055555559</v>
      </c>
      <c r="F30376" s="1" t="s">
        <v>28049</v>
      </c>
    </row>
    <row r="30377" spans="1:6" x14ac:dyDescent="0.25">
      <c r="A30377">
        <v>181782</v>
      </c>
      <c r="B30377" s="1" t="s">
        <v>21</v>
      </c>
      <c r="C30377">
        <v>1</v>
      </c>
      <c r="D30377">
        <v>2.99</v>
      </c>
      <c r="E30377" s="2">
        <v>43580.826388888891</v>
      </c>
      <c r="F30377" s="1" t="s">
        <v>28050</v>
      </c>
    </row>
    <row r="30378" spans="1:6" x14ac:dyDescent="0.25">
      <c r="A30378">
        <v>181783</v>
      </c>
      <c r="B30378" s="1" t="s">
        <v>19</v>
      </c>
      <c r="C30378">
        <v>1</v>
      </c>
      <c r="D30378">
        <v>99.99</v>
      </c>
      <c r="E30378" s="2">
        <v>43574.810416666667</v>
      </c>
      <c r="F30378" s="1" t="s">
        <v>28051</v>
      </c>
    </row>
    <row r="30379" spans="1:6" x14ac:dyDescent="0.25">
      <c r="A30379">
        <v>181784</v>
      </c>
      <c r="B30379" s="1" t="s">
        <v>10</v>
      </c>
      <c r="C30379">
        <v>1</v>
      </c>
      <c r="D30379">
        <v>11.95</v>
      </c>
      <c r="E30379" s="2">
        <v>43564.555555555555</v>
      </c>
      <c r="F30379" s="1" t="s">
        <v>28052</v>
      </c>
    </row>
    <row r="30380" spans="1:6" x14ac:dyDescent="0.25">
      <c r="A30380">
        <v>181785</v>
      </c>
      <c r="B30380" s="1" t="s">
        <v>152</v>
      </c>
      <c r="C30380">
        <v>1</v>
      </c>
      <c r="D30380">
        <v>389.99</v>
      </c>
      <c r="E30380" s="2">
        <v>43582.711805555555</v>
      </c>
      <c r="F30380" s="1" t="s">
        <v>28053</v>
      </c>
    </row>
    <row r="30381" spans="1:6" x14ac:dyDescent="0.25">
      <c r="A30381">
        <v>181786</v>
      </c>
      <c r="B30381" s="1" t="s">
        <v>10</v>
      </c>
      <c r="C30381">
        <v>2</v>
      </c>
      <c r="D30381">
        <v>11.95</v>
      </c>
      <c r="E30381" s="2">
        <v>43558.463888888888</v>
      </c>
      <c r="F30381" s="1" t="s">
        <v>28054</v>
      </c>
    </row>
    <row r="30382" spans="1:6" x14ac:dyDescent="0.25">
      <c r="A30382">
        <v>181787</v>
      </c>
      <c r="B30382" s="1" t="s">
        <v>15</v>
      </c>
      <c r="C30382">
        <v>1</v>
      </c>
      <c r="D30382">
        <v>3.84</v>
      </c>
      <c r="E30382" s="2">
        <v>43560.990972222222</v>
      </c>
      <c r="F30382" s="1" t="s">
        <v>10217</v>
      </c>
    </row>
    <row r="30383" spans="1:6" x14ac:dyDescent="0.25">
      <c r="A30383">
        <v>181788</v>
      </c>
      <c r="B30383" s="1" t="s">
        <v>152</v>
      </c>
      <c r="C30383">
        <v>1</v>
      </c>
      <c r="D30383">
        <v>389.99</v>
      </c>
      <c r="E30383" s="2">
        <v>43561.715277777781</v>
      </c>
      <c r="F30383" s="1" t="s">
        <v>28055</v>
      </c>
    </row>
    <row r="30384" spans="1:6" x14ac:dyDescent="0.25">
      <c r="A30384">
        <v>181789</v>
      </c>
      <c r="B30384" s="1" t="s">
        <v>24</v>
      </c>
      <c r="C30384">
        <v>1</v>
      </c>
      <c r="D30384">
        <v>999.99</v>
      </c>
      <c r="E30384" s="2">
        <v>43584.993750000001</v>
      </c>
      <c r="F30384" s="1" t="s">
        <v>28056</v>
      </c>
    </row>
    <row r="30385" spans="1:6" x14ac:dyDescent="0.25">
      <c r="A30385">
        <v>181790</v>
      </c>
      <c r="B30385" s="1" t="s">
        <v>15</v>
      </c>
      <c r="C30385">
        <v>1</v>
      </c>
      <c r="D30385">
        <v>3.84</v>
      </c>
      <c r="E30385" s="2">
        <v>43558.961111111108</v>
      </c>
      <c r="F30385" s="1" t="s">
        <v>28057</v>
      </c>
    </row>
    <row r="30386" spans="1:6" x14ac:dyDescent="0.25">
      <c r="A30386">
        <v>181791</v>
      </c>
      <c r="B30386" s="1" t="s">
        <v>15</v>
      </c>
      <c r="C30386">
        <v>1</v>
      </c>
      <c r="D30386">
        <v>3.84</v>
      </c>
      <c r="E30386" s="2">
        <v>43571.484722222223</v>
      </c>
      <c r="F30386" s="1" t="s">
        <v>28058</v>
      </c>
    </row>
    <row r="30387" spans="1:6" x14ac:dyDescent="0.25">
      <c r="A30387">
        <v>181792</v>
      </c>
      <c r="B30387" s="1" t="s">
        <v>33</v>
      </c>
      <c r="C30387">
        <v>1</v>
      </c>
      <c r="D30387">
        <v>11.99</v>
      </c>
      <c r="E30387" s="2">
        <v>43571.740972222222</v>
      </c>
      <c r="F30387" s="1" t="s">
        <v>28059</v>
      </c>
    </row>
    <row r="30388" spans="1:6" x14ac:dyDescent="0.25">
      <c r="A30388">
        <v>181793</v>
      </c>
      <c r="B30388" s="1" t="s">
        <v>39</v>
      </c>
      <c r="C30388">
        <v>1</v>
      </c>
      <c r="D30388">
        <v>150</v>
      </c>
      <c r="E30388" s="2">
        <v>43561.904861111114</v>
      </c>
      <c r="F30388" s="1" t="s">
        <v>28060</v>
      </c>
    </row>
    <row r="30389" spans="1:6" x14ac:dyDescent="0.25">
      <c r="A30389">
        <v>181794</v>
      </c>
      <c r="B30389" s="1" t="s">
        <v>152</v>
      </c>
      <c r="C30389">
        <v>1</v>
      </c>
      <c r="D30389">
        <v>389.99</v>
      </c>
      <c r="E30389" s="2">
        <v>43569.824305555558</v>
      </c>
      <c r="F30389" s="1" t="s">
        <v>28061</v>
      </c>
    </row>
    <row r="30390" spans="1:6" x14ac:dyDescent="0.25">
      <c r="A30390">
        <v>181795</v>
      </c>
      <c r="B30390" s="1" t="s">
        <v>10</v>
      </c>
      <c r="C30390">
        <v>1</v>
      </c>
      <c r="D30390">
        <v>11.95</v>
      </c>
      <c r="E30390" s="2">
        <v>43557.791666666664</v>
      </c>
      <c r="F30390" s="1" t="s">
        <v>28062</v>
      </c>
    </row>
    <row r="30391" spans="1:6" x14ac:dyDescent="0.25">
      <c r="A30391">
        <v>181796</v>
      </c>
      <c r="B30391" s="1" t="s">
        <v>71</v>
      </c>
      <c r="C30391">
        <v>1</v>
      </c>
      <c r="D30391">
        <v>109.99</v>
      </c>
      <c r="E30391" s="2">
        <v>43579.84652777778</v>
      </c>
      <c r="F30391" s="1" t="s">
        <v>28063</v>
      </c>
    </row>
    <row r="30392" spans="1:6" x14ac:dyDescent="0.25">
      <c r="A30392">
        <v>181797</v>
      </c>
      <c r="B30392" s="1" t="s">
        <v>12</v>
      </c>
      <c r="C30392">
        <v>1</v>
      </c>
      <c r="D30392">
        <v>149.99</v>
      </c>
      <c r="E30392" s="2">
        <v>43564.709027777775</v>
      </c>
      <c r="F30392" s="1" t="s">
        <v>28064</v>
      </c>
    </row>
    <row r="30393" spans="1:6" x14ac:dyDescent="0.25">
      <c r="A30393">
        <v>181798</v>
      </c>
      <c r="B30393" s="1" t="s">
        <v>15</v>
      </c>
      <c r="C30393">
        <v>1</v>
      </c>
      <c r="D30393">
        <v>3.84</v>
      </c>
      <c r="E30393" s="2">
        <v>43567.772916666669</v>
      </c>
      <c r="F30393" s="1" t="s">
        <v>28065</v>
      </c>
    </row>
    <row r="30394" spans="1:6" x14ac:dyDescent="0.25">
      <c r="A30394">
        <v>181799</v>
      </c>
      <c r="B30394" s="1" t="s">
        <v>29</v>
      </c>
      <c r="C30394">
        <v>1</v>
      </c>
      <c r="D30394">
        <v>14.95</v>
      </c>
      <c r="E30394" s="2">
        <v>43557.341666666667</v>
      </c>
      <c r="F30394" s="1" t="s">
        <v>28066</v>
      </c>
    </row>
    <row r="30395" spans="1:6" x14ac:dyDescent="0.25">
      <c r="A30395">
        <v>181800</v>
      </c>
      <c r="B30395" s="1" t="s">
        <v>19</v>
      </c>
      <c r="C30395">
        <v>1</v>
      </c>
      <c r="D30395">
        <v>99.99</v>
      </c>
      <c r="E30395" s="2">
        <v>43557.581944444442</v>
      </c>
      <c r="F30395" s="1" t="s">
        <v>28067</v>
      </c>
    </row>
    <row r="30396" spans="1:6" x14ac:dyDescent="0.25">
      <c r="A30396">
        <v>181801</v>
      </c>
      <c r="B30396" s="1" t="s">
        <v>15</v>
      </c>
      <c r="C30396">
        <v>1</v>
      </c>
      <c r="D30396">
        <v>3.84</v>
      </c>
      <c r="E30396" s="2">
        <v>43567.784722222219</v>
      </c>
      <c r="F30396" s="1" t="s">
        <v>28068</v>
      </c>
    </row>
    <row r="30397" spans="1:6" x14ac:dyDescent="0.25">
      <c r="A30397">
        <v>181802</v>
      </c>
      <c r="B30397" s="1" t="s">
        <v>15</v>
      </c>
      <c r="C30397">
        <v>2</v>
      </c>
      <c r="D30397">
        <v>3.84</v>
      </c>
      <c r="E30397" s="2">
        <v>43582.827777777777</v>
      </c>
      <c r="F30397" s="1" t="s">
        <v>12844</v>
      </c>
    </row>
    <row r="30398" spans="1:6" x14ac:dyDescent="0.25">
      <c r="A30398">
        <v>181803</v>
      </c>
      <c r="B30398" s="1" t="s">
        <v>19</v>
      </c>
      <c r="C30398">
        <v>1</v>
      </c>
      <c r="D30398">
        <v>99.99</v>
      </c>
      <c r="E30398" s="2">
        <v>43559.95416666667</v>
      </c>
      <c r="F30398" s="1" t="s">
        <v>28069</v>
      </c>
    </row>
    <row r="30399" spans="1:6" x14ac:dyDescent="0.25">
      <c r="A30399">
        <v>181804</v>
      </c>
      <c r="B30399" s="1" t="s">
        <v>12</v>
      </c>
      <c r="C30399">
        <v>1</v>
      </c>
      <c r="D30399">
        <v>149.99</v>
      </c>
      <c r="E30399" s="2">
        <v>43570.619444444441</v>
      </c>
      <c r="F30399" s="1" t="s">
        <v>28070</v>
      </c>
    </row>
    <row r="30400" spans="1:6" x14ac:dyDescent="0.25">
      <c r="A30400">
        <v>181805</v>
      </c>
      <c r="B30400" s="1" t="s">
        <v>10</v>
      </c>
      <c r="C30400">
        <v>1</v>
      </c>
      <c r="D30400">
        <v>11.95</v>
      </c>
      <c r="E30400" s="2">
        <v>43570.776388888888</v>
      </c>
      <c r="F30400" s="1" t="s">
        <v>28071</v>
      </c>
    </row>
    <row r="30401" spans="1:6" x14ac:dyDescent="0.25">
      <c r="A30401">
        <v>181806</v>
      </c>
      <c r="B30401" s="1" t="s">
        <v>10</v>
      </c>
      <c r="C30401">
        <v>1</v>
      </c>
      <c r="D30401">
        <v>11.95</v>
      </c>
      <c r="E30401" s="2">
        <v>43569.709027777775</v>
      </c>
      <c r="F30401" s="1" t="s">
        <v>28072</v>
      </c>
    </row>
    <row r="30402" spans="1:6" x14ac:dyDescent="0.25">
      <c r="A30402">
        <v>181807</v>
      </c>
      <c r="B30402" s="1" t="s">
        <v>68</v>
      </c>
      <c r="C30402">
        <v>1</v>
      </c>
      <c r="D30402">
        <v>700</v>
      </c>
      <c r="E30402" s="2">
        <v>43562.691666666666</v>
      </c>
      <c r="F30402" s="1" t="s">
        <v>11824</v>
      </c>
    </row>
    <row r="30403" spans="1:6" x14ac:dyDescent="0.25">
      <c r="A30403">
        <v>181807</v>
      </c>
      <c r="B30403" s="1" t="s">
        <v>29</v>
      </c>
      <c r="C30403">
        <v>2</v>
      </c>
      <c r="D30403">
        <v>14.95</v>
      </c>
      <c r="E30403" s="2">
        <v>43562.691666666666</v>
      </c>
      <c r="F30403" s="1" t="s">
        <v>11824</v>
      </c>
    </row>
    <row r="30404" spans="1:6" x14ac:dyDescent="0.25">
      <c r="A30404">
        <v>181808</v>
      </c>
      <c r="B30404" s="1" t="s">
        <v>12</v>
      </c>
      <c r="C30404">
        <v>1</v>
      </c>
      <c r="D30404">
        <v>149.99</v>
      </c>
      <c r="E30404" s="2">
        <v>43558.761111111111</v>
      </c>
      <c r="F30404" s="1" t="s">
        <v>28073</v>
      </c>
    </row>
    <row r="30405" spans="1:6" x14ac:dyDescent="0.25">
      <c r="A30405">
        <v>181809</v>
      </c>
      <c r="B30405" s="1" t="s">
        <v>15</v>
      </c>
      <c r="C30405">
        <v>1</v>
      </c>
      <c r="D30405">
        <v>3.84</v>
      </c>
      <c r="E30405" s="2">
        <v>43584.55972222222</v>
      </c>
      <c r="F30405" s="1" t="s">
        <v>28074</v>
      </c>
    </row>
    <row r="30406" spans="1:6" x14ac:dyDescent="0.25">
      <c r="A30406">
        <v>181810</v>
      </c>
      <c r="B30406" s="1" t="s">
        <v>15</v>
      </c>
      <c r="C30406">
        <v>3</v>
      </c>
      <c r="D30406">
        <v>3.84</v>
      </c>
      <c r="E30406" s="2">
        <v>43564.009722222225</v>
      </c>
      <c r="F30406" s="1" t="s">
        <v>28075</v>
      </c>
    </row>
    <row r="30407" spans="1:6" x14ac:dyDescent="0.25">
      <c r="A30407">
        <v>181811</v>
      </c>
      <c r="B30407" s="1" t="s">
        <v>15</v>
      </c>
      <c r="C30407">
        <v>1</v>
      </c>
      <c r="D30407">
        <v>3.84</v>
      </c>
      <c r="E30407" s="2">
        <v>43561.26458333333</v>
      </c>
      <c r="F30407" s="1" t="s">
        <v>28076</v>
      </c>
    </row>
    <row r="30408" spans="1:6" x14ac:dyDescent="0.25">
      <c r="A30408">
        <v>181812</v>
      </c>
      <c r="B30408" s="1" t="s">
        <v>19</v>
      </c>
      <c r="C30408">
        <v>1</v>
      </c>
      <c r="D30408">
        <v>99.99</v>
      </c>
      <c r="E30408" s="2">
        <v>43563.865277777775</v>
      </c>
      <c r="F30408" s="1" t="s">
        <v>28077</v>
      </c>
    </row>
    <row r="30409" spans="1:6" x14ac:dyDescent="0.25">
      <c r="A30409">
        <v>181813</v>
      </c>
      <c r="B30409" s="1" t="s">
        <v>29</v>
      </c>
      <c r="C30409">
        <v>1</v>
      </c>
      <c r="D30409">
        <v>14.95</v>
      </c>
      <c r="E30409" s="2">
        <v>43567.571527777778</v>
      </c>
      <c r="F30409" s="1" t="s">
        <v>28078</v>
      </c>
    </row>
    <row r="30410" spans="1:6" x14ac:dyDescent="0.25">
      <c r="A30410">
        <v>181814</v>
      </c>
      <c r="B30410" s="1" t="s">
        <v>19</v>
      </c>
      <c r="C30410">
        <v>1</v>
      </c>
      <c r="D30410">
        <v>99.99</v>
      </c>
      <c r="E30410" s="2">
        <v>43563.736805555556</v>
      </c>
      <c r="F30410" s="1" t="s">
        <v>28079</v>
      </c>
    </row>
    <row r="30411" spans="1:6" x14ac:dyDescent="0.25">
      <c r="A30411">
        <v>181815</v>
      </c>
      <c r="B30411" s="1" t="s">
        <v>19</v>
      </c>
      <c r="C30411">
        <v>1</v>
      </c>
      <c r="D30411">
        <v>99.99</v>
      </c>
      <c r="E30411" s="2">
        <v>43557.499305555553</v>
      </c>
      <c r="F30411" s="1" t="s">
        <v>28080</v>
      </c>
    </row>
    <row r="30412" spans="1:6" x14ac:dyDescent="0.25">
      <c r="A30412">
        <v>181816</v>
      </c>
      <c r="B30412" s="1" t="s">
        <v>68</v>
      </c>
      <c r="C30412">
        <v>1</v>
      </c>
      <c r="D30412">
        <v>700</v>
      </c>
      <c r="E30412" s="2">
        <v>43576.511805555558</v>
      </c>
      <c r="F30412" s="1" t="s">
        <v>28081</v>
      </c>
    </row>
    <row r="30413" spans="1:6" x14ac:dyDescent="0.25">
      <c r="A30413">
        <v>181817</v>
      </c>
      <c r="B30413" s="1" t="s">
        <v>21</v>
      </c>
      <c r="C30413">
        <v>1</v>
      </c>
      <c r="D30413">
        <v>2.99</v>
      </c>
      <c r="E30413" s="2">
        <v>43576.441666666666</v>
      </c>
      <c r="F30413" s="1" t="s">
        <v>28082</v>
      </c>
    </row>
    <row r="30414" spans="1:6" x14ac:dyDescent="0.25">
      <c r="A30414">
        <v>181818</v>
      </c>
      <c r="B30414" s="1" t="s">
        <v>21</v>
      </c>
      <c r="C30414">
        <v>1</v>
      </c>
      <c r="D30414">
        <v>2.99</v>
      </c>
      <c r="E30414" s="2">
        <v>43572.913194444445</v>
      </c>
      <c r="F30414" s="1" t="s">
        <v>28083</v>
      </c>
    </row>
    <row r="30415" spans="1:6" x14ac:dyDescent="0.25">
      <c r="A30415">
        <v>181819</v>
      </c>
      <c r="B30415" s="1" t="s">
        <v>51</v>
      </c>
      <c r="C30415">
        <v>1</v>
      </c>
      <c r="D30415">
        <v>400</v>
      </c>
      <c r="E30415" s="2">
        <v>43581.238194444442</v>
      </c>
      <c r="F30415" s="1" t="s">
        <v>28084</v>
      </c>
    </row>
    <row r="30416" spans="1:6" x14ac:dyDescent="0.25">
      <c r="A30416">
        <v>181819</v>
      </c>
      <c r="B30416" s="1" t="s">
        <v>33</v>
      </c>
      <c r="C30416">
        <v>1</v>
      </c>
      <c r="D30416">
        <v>11.99</v>
      </c>
      <c r="E30416" s="2">
        <v>43581.238194444442</v>
      </c>
      <c r="F30416" s="1" t="s">
        <v>28084</v>
      </c>
    </row>
    <row r="30417" spans="1:6" x14ac:dyDescent="0.25">
      <c r="A30417">
        <v>181820</v>
      </c>
      <c r="B30417" s="1" t="s">
        <v>19</v>
      </c>
      <c r="C30417">
        <v>1</v>
      </c>
      <c r="D30417">
        <v>99.99</v>
      </c>
      <c r="E30417" s="2">
        <v>43583.6</v>
      </c>
      <c r="F30417" s="1" t="s">
        <v>28085</v>
      </c>
    </row>
    <row r="30418" spans="1:6" x14ac:dyDescent="0.25">
      <c r="A30418">
        <v>181821</v>
      </c>
      <c r="B30418" s="1" t="s">
        <v>39</v>
      </c>
      <c r="C30418">
        <v>1</v>
      </c>
      <c r="D30418">
        <v>150</v>
      </c>
      <c r="E30418" s="2">
        <v>43562.34097222222</v>
      </c>
      <c r="F30418" s="1" t="s">
        <v>28086</v>
      </c>
    </row>
    <row r="30419" spans="1:6" x14ac:dyDescent="0.25">
      <c r="A30419">
        <v>181822</v>
      </c>
      <c r="B30419" s="1" t="s">
        <v>15</v>
      </c>
      <c r="C30419">
        <v>1</v>
      </c>
      <c r="D30419">
        <v>3.84</v>
      </c>
      <c r="E30419" s="2">
        <v>43567.493055555555</v>
      </c>
      <c r="F30419" s="1" t="s">
        <v>28087</v>
      </c>
    </row>
    <row r="30420" spans="1:6" x14ac:dyDescent="0.25">
      <c r="A30420">
        <v>181823</v>
      </c>
      <c r="B30420" s="1" t="s">
        <v>19</v>
      </c>
      <c r="C30420">
        <v>1</v>
      </c>
      <c r="D30420">
        <v>99.99</v>
      </c>
      <c r="E30420" s="2">
        <v>43573.840277777781</v>
      </c>
      <c r="F30420" s="1" t="s">
        <v>28088</v>
      </c>
    </row>
    <row r="30421" spans="1:6" x14ac:dyDescent="0.25">
      <c r="A30421">
        <v>181823</v>
      </c>
      <c r="B30421" s="1" t="s">
        <v>21</v>
      </c>
      <c r="C30421">
        <v>3</v>
      </c>
      <c r="D30421">
        <v>2.99</v>
      </c>
      <c r="E30421" s="2">
        <v>43573.840277777781</v>
      </c>
      <c r="F30421" s="1" t="s">
        <v>28088</v>
      </c>
    </row>
    <row r="30422" spans="1:6" x14ac:dyDescent="0.25">
      <c r="A30422">
        <v>181824</v>
      </c>
      <c r="B30422" s="1" t="s">
        <v>33</v>
      </c>
      <c r="C30422">
        <v>1</v>
      </c>
      <c r="D30422">
        <v>11.99</v>
      </c>
      <c r="E30422" s="2">
        <v>43556.520833333336</v>
      </c>
      <c r="F30422" s="1" t="s">
        <v>28089</v>
      </c>
    </row>
    <row r="30423" spans="1:6" x14ac:dyDescent="0.25">
      <c r="A30423">
        <v>181825</v>
      </c>
      <c r="B30423" s="1" t="s">
        <v>77</v>
      </c>
      <c r="C30423">
        <v>1</v>
      </c>
      <c r="D30423">
        <v>379.99</v>
      </c>
      <c r="E30423" s="2">
        <v>43568.522916666669</v>
      </c>
      <c r="F30423" s="1" t="s">
        <v>28090</v>
      </c>
    </row>
    <row r="30424" spans="1:6" x14ac:dyDescent="0.25">
      <c r="A30424">
        <v>181826</v>
      </c>
      <c r="B30424" s="1" t="s">
        <v>29</v>
      </c>
      <c r="C30424">
        <v>2</v>
      </c>
      <c r="D30424">
        <v>14.95</v>
      </c>
      <c r="E30424" s="2">
        <v>43561.384027777778</v>
      </c>
      <c r="F30424" s="1" t="s">
        <v>28091</v>
      </c>
    </row>
    <row r="30425" spans="1:6" x14ac:dyDescent="0.25">
      <c r="A30425">
        <v>181827</v>
      </c>
      <c r="B30425" s="1" t="s">
        <v>10</v>
      </c>
      <c r="C30425">
        <v>1</v>
      </c>
      <c r="D30425">
        <v>11.95</v>
      </c>
      <c r="E30425" s="2">
        <v>43577.004166666666</v>
      </c>
      <c r="F30425" s="1" t="s">
        <v>28092</v>
      </c>
    </row>
    <row r="30426" spans="1:6" x14ac:dyDescent="0.25">
      <c r="A30426">
        <v>181828</v>
      </c>
      <c r="B30426" s="1" t="s">
        <v>29</v>
      </c>
      <c r="C30426">
        <v>1</v>
      </c>
      <c r="D30426">
        <v>14.95</v>
      </c>
      <c r="E30426" s="2">
        <v>43585.709722222222</v>
      </c>
      <c r="F30426" s="1" t="s">
        <v>28093</v>
      </c>
    </row>
    <row r="30427" spans="1:6" x14ac:dyDescent="0.25">
      <c r="A30427">
        <v>181829</v>
      </c>
      <c r="B30427" s="1" t="s">
        <v>12</v>
      </c>
      <c r="C30427">
        <v>1</v>
      </c>
      <c r="D30427">
        <v>149.99</v>
      </c>
      <c r="E30427" s="2">
        <v>43583.728472222225</v>
      </c>
      <c r="F30427" s="1" t="s">
        <v>28094</v>
      </c>
    </row>
    <row r="30428" spans="1:6" x14ac:dyDescent="0.25">
      <c r="A30428">
        <v>181830</v>
      </c>
      <c r="B30428" s="1" t="s">
        <v>71</v>
      </c>
      <c r="C30428">
        <v>1</v>
      </c>
      <c r="D30428">
        <v>109.99</v>
      </c>
      <c r="E30428" s="2">
        <v>43559.191666666666</v>
      </c>
      <c r="F30428" s="1" t="s">
        <v>28095</v>
      </c>
    </row>
    <row r="30429" spans="1:6" x14ac:dyDescent="0.25">
      <c r="A30429">
        <v>181831</v>
      </c>
      <c r="B30429" s="1" t="s">
        <v>10</v>
      </c>
      <c r="C30429">
        <v>1</v>
      </c>
      <c r="D30429">
        <v>11.95</v>
      </c>
      <c r="E30429" s="2">
        <v>43581.693749999999</v>
      </c>
      <c r="F30429" s="1" t="s">
        <v>28096</v>
      </c>
    </row>
    <row r="30430" spans="1:6" x14ac:dyDescent="0.25">
      <c r="A30430">
        <v>181832</v>
      </c>
      <c r="B30430" s="1" t="s">
        <v>39</v>
      </c>
      <c r="C30430">
        <v>1</v>
      </c>
      <c r="D30430">
        <v>150</v>
      </c>
      <c r="E30430" s="2">
        <v>43559.222916666666</v>
      </c>
      <c r="F30430" s="1" t="s">
        <v>28097</v>
      </c>
    </row>
    <row r="30431" spans="1:6" x14ac:dyDescent="0.25">
      <c r="A30431">
        <v>181833</v>
      </c>
      <c r="B30431" s="1" t="s">
        <v>33</v>
      </c>
      <c r="C30431">
        <v>1</v>
      </c>
      <c r="D30431">
        <v>11.99</v>
      </c>
      <c r="E30431" s="2">
        <v>43571.519444444442</v>
      </c>
      <c r="F30431" s="1" t="s">
        <v>28098</v>
      </c>
    </row>
    <row r="30432" spans="1:6" x14ac:dyDescent="0.25">
      <c r="A30432">
        <v>181834</v>
      </c>
      <c r="B30432" s="1" t="s">
        <v>29</v>
      </c>
      <c r="C30432">
        <v>1</v>
      </c>
      <c r="D30432">
        <v>14.95</v>
      </c>
      <c r="E30432" s="2">
        <v>43560.406944444447</v>
      </c>
      <c r="F30432" s="1" t="s">
        <v>28099</v>
      </c>
    </row>
    <row r="30433" spans="1:6" x14ac:dyDescent="0.25">
      <c r="A30433">
        <v>181835</v>
      </c>
      <c r="B30433" s="1" t="s">
        <v>152</v>
      </c>
      <c r="C30433">
        <v>1</v>
      </c>
      <c r="D30433">
        <v>389.99</v>
      </c>
      <c r="E30433" s="2">
        <v>43576.439583333333</v>
      </c>
      <c r="F30433" s="1" t="s">
        <v>28100</v>
      </c>
    </row>
    <row r="30434" spans="1:6" x14ac:dyDescent="0.25">
      <c r="A30434">
        <v>181836</v>
      </c>
      <c r="B30434" s="1" t="s">
        <v>19</v>
      </c>
      <c r="C30434">
        <v>1</v>
      </c>
      <c r="D30434">
        <v>99.99</v>
      </c>
      <c r="E30434" s="2">
        <v>43570.515277777777</v>
      </c>
      <c r="F30434" s="1" t="s">
        <v>28101</v>
      </c>
    </row>
    <row r="30435" spans="1:6" x14ac:dyDescent="0.25">
      <c r="A30435">
        <v>181837</v>
      </c>
      <c r="B30435" s="1" t="s">
        <v>33</v>
      </c>
      <c r="C30435">
        <v>1</v>
      </c>
      <c r="D30435">
        <v>11.99</v>
      </c>
      <c r="E30435" s="2">
        <v>43573.007638888892</v>
      </c>
      <c r="F30435" s="1" t="s">
        <v>28102</v>
      </c>
    </row>
    <row r="30436" spans="1:6" x14ac:dyDescent="0.25">
      <c r="A30436">
        <v>181838</v>
      </c>
      <c r="B30436" s="1" t="s">
        <v>10</v>
      </c>
      <c r="C30436">
        <v>1</v>
      </c>
      <c r="D30436">
        <v>11.95</v>
      </c>
      <c r="E30436" s="2">
        <v>43572.492361111108</v>
      </c>
      <c r="F30436" s="1" t="s">
        <v>2825</v>
      </c>
    </row>
    <row r="30437" spans="1:6" x14ac:dyDescent="0.25">
      <c r="A30437">
        <v>181839</v>
      </c>
      <c r="B30437" s="1" t="s">
        <v>33</v>
      </c>
      <c r="C30437">
        <v>1</v>
      </c>
      <c r="D30437">
        <v>11.99</v>
      </c>
      <c r="E30437" s="2">
        <v>43557.833333333336</v>
      </c>
      <c r="F30437" s="1" t="s">
        <v>28103</v>
      </c>
    </row>
    <row r="30438" spans="1:6" x14ac:dyDescent="0.25">
      <c r="A30438">
        <v>181840</v>
      </c>
      <c r="B30438" s="1" t="s">
        <v>21</v>
      </c>
      <c r="C30438">
        <v>1</v>
      </c>
      <c r="D30438">
        <v>2.99</v>
      </c>
      <c r="E30438" s="2">
        <v>43559.563888888886</v>
      </c>
      <c r="F30438" s="1" t="s">
        <v>28104</v>
      </c>
    </row>
    <row r="30439" spans="1:6" x14ac:dyDescent="0.25">
      <c r="A30439">
        <v>181841</v>
      </c>
      <c r="B30439" s="1" t="s">
        <v>21</v>
      </c>
      <c r="C30439">
        <v>3</v>
      </c>
      <c r="D30439">
        <v>2.99</v>
      </c>
      <c r="E30439" s="2">
        <v>43562.73541666667</v>
      </c>
      <c r="F30439" s="1" t="s">
        <v>19309</v>
      </c>
    </row>
    <row r="30440" spans="1:6" x14ac:dyDescent="0.25">
      <c r="A30440">
        <v>181842</v>
      </c>
      <c r="B30440" s="1" t="s">
        <v>12</v>
      </c>
      <c r="C30440">
        <v>1</v>
      </c>
      <c r="D30440">
        <v>149.99</v>
      </c>
      <c r="E30440" s="2">
        <v>43559.725694444445</v>
      </c>
      <c r="F30440" s="1" t="s">
        <v>28105</v>
      </c>
    </row>
    <row r="30441" spans="1:6" x14ac:dyDescent="0.25">
      <c r="A30441">
        <v>181843</v>
      </c>
      <c r="B30441" s="1" t="s">
        <v>68</v>
      </c>
      <c r="C30441">
        <v>1</v>
      </c>
      <c r="D30441">
        <v>700</v>
      </c>
      <c r="E30441" s="2">
        <v>43567.472222222219</v>
      </c>
      <c r="F30441" s="1" t="s">
        <v>28106</v>
      </c>
    </row>
    <row r="30442" spans="1:6" x14ac:dyDescent="0.25">
      <c r="A30442">
        <v>181843</v>
      </c>
      <c r="B30442" s="1" t="s">
        <v>39</v>
      </c>
      <c r="C30442">
        <v>1</v>
      </c>
      <c r="D30442">
        <v>150</v>
      </c>
      <c r="E30442" s="2">
        <v>43567.472222222219</v>
      </c>
      <c r="F30442" s="1" t="s">
        <v>28106</v>
      </c>
    </row>
    <row r="30443" spans="1:6" x14ac:dyDescent="0.25">
      <c r="A30443">
        <v>181844</v>
      </c>
      <c r="B30443" s="1" t="s">
        <v>152</v>
      </c>
      <c r="C30443">
        <v>1</v>
      </c>
      <c r="D30443">
        <v>389.99</v>
      </c>
      <c r="E30443" s="2">
        <v>43560.381944444445</v>
      </c>
      <c r="F30443" s="1" t="s">
        <v>28107</v>
      </c>
    </row>
    <row r="30444" spans="1:6" x14ac:dyDescent="0.25">
      <c r="A30444">
        <v>181845</v>
      </c>
      <c r="B30444" s="1" t="s">
        <v>68</v>
      </c>
      <c r="C30444">
        <v>1</v>
      </c>
      <c r="D30444">
        <v>700</v>
      </c>
      <c r="E30444" s="2">
        <v>43567.523611111108</v>
      </c>
      <c r="F30444" s="1" t="s">
        <v>28108</v>
      </c>
    </row>
    <row r="30445" spans="1:6" x14ac:dyDescent="0.25">
      <c r="A30445">
        <v>181846</v>
      </c>
      <c r="B30445" s="1" t="s">
        <v>10</v>
      </c>
      <c r="C30445">
        <v>1</v>
      </c>
      <c r="D30445">
        <v>11.95</v>
      </c>
      <c r="E30445" s="2">
        <v>43572.880555555559</v>
      </c>
      <c r="F30445" s="1" t="s">
        <v>28109</v>
      </c>
    </row>
    <row r="30446" spans="1:6" x14ac:dyDescent="0.25">
      <c r="A30446">
        <v>181847</v>
      </c>
      <c r="B30446" s="1" t="s">
        <v>33</v>
      </c>
      <c r="C30446">
        <v>1</v>
      </c>
      <c r="D30446">
        <v>11.99</v>
      </c>
      <c r="E30446" s="2">
        <v>43578.058333333334</v>
      </c>
      <c r="F30446" s="1" t="s">
        <v>28110</v>
      </c>
    </row>
    <row r="30447" spans="1:6" x14ac:dyDescent="0.25">
      <c r="A30447">
        <v>181848</v>
      </c>
      <c r="B30447" s="1" t="s">
        <v>21</v>
      </c>
      <c r="C30447">
        <v>1</v>
      </c>
      <c r="D30447">
        <v>2.99</v>
      </c>
      <c r="E30447" s="2">
        <v>43557.765972222223</v>
      </c>
      <c r="F30447" s="1" t="s">
        <v>28111</v>
      </c>
    </row>
    <row r="30448" spans="1:6" x14ac:dyDescent="0.25">
      <c r="A30448">
        <v>181849</v>
      </c>
      <c r="B30448" s="1" t="s">
        <v>6</v>
      </c>
      <c r="C30448">
        <v>1</v>
      </c>
      <c r="D30448">
        <v>1700</v>
      </c>
      <c r="E30448" s="2">
        <v>43576.722916666666</v>
      </c>
      <c r="F30448" s="1" t="s">
        <v>28112</v>
      </c>
    </row>
    <row r="30449" spans="1:6" x14ac:dyDescent="0.25">
      <c r="A30449">
        <v>181850</v>
      </c>
      <c r="B30449" s="1" t="s">
        <v>15</v>
      </c>
      <c r="C30449">
        <v>3</v>
      </c>
      <c r="D30449">
        <v>3.84</v>
      </c>
      <c r="E30449" s="2">
        <v>43558.704861111109</v>
      </c>
      <c r="F30449" s="1" t="s">
        <v>20817</v>
      </c>
    </row>
    <row r="30450" spans="1:6" x14ac:dyDescent="0.25">
      <c r="A30450">
        <v>181851</v>
      </c>
      <c r="B30450" s="1" t="s">
        <v>39</v>
      </c>
      <c r="C30450">
        <v>1</v>
      </c>
      <c r="D30450">
        <v>150</v>
      </c>
      <c r="E30450" s="2">
        <v>43564.373611111114</v>
      </c>
      <c r="F30450" s="1" t="s">
        <v>28113</v>
      </c>
    </row>
    <row r="30451" spans="1:6" x14ac:dyDescent="0.25">
      <c r="A30451">
        <v>181852</v>
      </c>
      <c r="B30451" s="1" t="s">
        <v>33</v>
      </c>
      <c r="C30451">
        <v>1</v>
      </c>
      <c r="D30451">
        <v>11.99</v>
      </c>
      <c r="E30451" s="2">
        <v>43558.395138888889</v>
      </c>
      <c r="F30451" s="1" t="s">
        <v>28114</v>
      </c>
    </row>
    <row r="30452" spans="1:6" x14ac:dyDescent="0.25">
      <c r="A30452">
        <v>181853</v>
      </c>
      <c r="B30452" s="1" t="s">
        <v>31</v>
      </c>
      <c r="C30452">
        <v>1</v>
      </c>
      <c r="D30452">
        <v>600</v>
      </c>
      <c r="E30452" s="2">
        <v>43581.631944444445</v>
      </c>
      <c r="F30452" s="1" t="s">
        <v>28115</v>
      </c>
    </row>
    <row r="30453" spans="1:6" x14ac:dyDescent="0.25">
      <c r="A30453">
        <v>181854</v>
      </c>
      <c r="B30453" s="1" t="s">
        <v>19</v>
      </c>
      <c r="C30453">
        <v>1</v>
      </c>
      <c r="D30453">
        <v>99.99</v>
      </c>
      <c r="E30453" s="2">
        <v>43558.989583333336</v>
      </c>
      <c r="F30453" s="1" t="s">
        <v>28116</v>
      </c>
    </row>
    <row r="30454" spans="1:6" x14ac:dyDescent="0.25">
      <c r="A30454">
        <v>181855</v>
      </c>
      <c r="B30454" s="1" t="s">
        <v>29</v>
      </c>
      <c r="C30454">
        <v>1</v>
      </c>
      <c r="D30454">
        <v>14.95</v>
      </c>
      <c r="E30454" s="2">
        <v>43568.616666666669</v>
      </c>
      <c r="F30454" s="1" t="s">
        <v>28117</v>
      </c>
    </row>
    <row r="30455" spans="1:6" x14ac:dyDescent="0.25">
      <c r="A30455">
        <v>181856</v>
      </c>
      <c r="B30455" s="1" t="s">
        <v>29</v>
      </c>
      <c r="C30455">
        <v>1</v>
      </c>
      <c r="D30455">
        <v>14.95</v>
      </c>
      <c r="E30455" s="2">
        <v>43576.965277777781</v>
      </c>
      <c r="F30455" s="1" t="s">
        <v>28118</v>
      </c>
    </row>
    <row r="30456" spans="1:6" x14ac:dyDescent="0.25">
      <c r="A30456">
        <v>181857</v>
      </c>
      <c r="B30456" s="1" t="s">
        <v>6</v>
      </c>
      <c r="C30456">
        <v>1</v>
      </c>
      <c r="D30456">
        <v>1700</v>
      </c>
      <c r="E30456" s="2">
        <v>43560.731249999997</v>
      </c>
      <c r="F30456" s="1" t="s">
        <v>28119</v>
      </c>
    </row>
    <row r="30457" spans="1:6" x14ac:dyDescent="0.25">
      <c r="A30457">
        <v>181858</v>
      </c>
      <c r="B30457" s="1" t="s">
        <v>68</v>
      </c>
      <c r="C30457">
        <v>1</v>
      </c>
      <c r="D30457">
        <v>700</v>
      </c>
      <c r="E30457" s="2">
        <v>43570.868750000001</v>
      </c>
      <c r="F30457" s="1" t="s">
        <v>28120</v>
      </c>
    </row>
    <row r="30458" spans="1:6" x14ac:dyDescent="0.25">
      <c r="A30458">
        <v>181859</v>
      </c>
      <c r="B30458" s="1" t="s">
        <v>29</v>
      </c>
      <c r="C30458">
        <v>1</v>
      </c>
      <c r="D30458">
        <v>14.95</v>
      </c>
      <c r="E30458" s="2">
        <v>43558.34375</v>
      </c>
      <c r="F30458" s="1" t="s">
        <v>28121</v>
      </c>
    </row>
    <row r="30459" spans="1:6" x14ac:dyDescent="0.25">
      <c r="A30459">
        <v>181860</v>
      </c>
      <c r="B30459" s="1" t="s">
        <v>31</v>
      </c>
      <c r="C30459">
        <v>1</v>
      </c>
      <c r="D30459">
        <v>600</v>
      </c>
      <c r="E30459" s="2">
        <v>43576.529861111114</v>
      </c>
      <c r="F30459" s="1" t="s">
        <v>28122</v>
      </c>
    </row>
    <row r="30460" spans="1:6" x14ac:dyDescent="0.25">
      <c r="A30460">
        <v>181861</v>
      </c>
      <c r="B30460" s="1" t="s">
        <v>29</v>
      </c>
      <c r="C30460">
        <v>1</v>
      </c>
      <c r="D30460">
        <v>14.95</v>
      </c>
      <c r="E30460" s="2">
        <v>43581.527777777781</v>
      </c>
      <c r="F30460" s="1" t="s">
        <v>28123</v>
      </c>
    </row>
    <row r="30461" spans="1:6" x14ac:dyDescent="0.25">
      <c r="A30461">
        <v>181862</v>
      </c>
      <c r="B30461" s="1" t="s">
        <v>68</v>
      </c>
      <c r="C30461">
        <v>1</v>
      </c>
      <c r="D30461">
        <v>700</v>
      </c>
      <c r="E30461" s="2">
        <v>43575.443749999999</v>
      </c>
      <c r="F30461" s="1" t="s">
        <v>28124</v>
      </c>
    </row>
    <row r="30462" spans="1:6" x14ac:dyDescent="0.25">
      <c r="A30462">
        <v>181862</v>
      </c>
      <c r="B30462" s="1" t="s">
        <v>39</v>
      </c>
      <c r="C30462">
        <v>1</v>
      </c>
      <c r="D30462">
        <v>150</v>
      </c>
      <c r="E30462" s="2">
        <v>43575.443749999999</v>
      </c>
      <c r="F30462" s="1" t="s">
        <v>28124</v>
      </c>
    </row>
    <row r="30463" spans="1:6" x14ac:dyDescent="0.25">
      <c r="A30463">
        <v>181863</v>
      </c>
      <c r="B30463" s="1" t="s">
        <v>15</v>
      </c>
      <c r="C30463">
        <v>1</v>
      </c>
      <c r="D30463">
        <v>3.84</v>
      </c>
      <c r="E30463" s="2">
        <v>43579.572916666664</v>
      </c>
      <c r="F30463" s="1" t="s">
        <v>28125</v>
      </c>
    </row>
    <row r="30464" spans="1:6" x14ac:dyDescent="0.25">
      <c r="A30464">
        <v>181864</v>
      </c>
      <c r="B30464" s="1" t="s">
        <v>77</v>
      </c>
      <c r="C30464">
        <v>1</v>
      </c>
      <c r="D30464">
        <v>379.99</v>
      </c>
      <c r="E30464" s="2">
        <v>43568.882638888892</v>
      </c>
      <c r="F30464" s="1" t="s">
        <v>28126</v>
      </c>
    </row>
    <row r="30465" spans="1:6" x14ac:dyDescent="0.25">
      <c r="A30465">
        <v>181865</v>
      </c>
      <c r="B30465" s="1" t="s">
        <v>12</v>
      </c>
      <c r="C30465">
        <v>1</v>
      </c>
      <c r="D30465">
        <v>149.99</v>
      </c>
      <c r="E30465" s="2">
        <v>43585.818055555559</v>
      </c>
      <c r="F30465" s="1" t="s">
        <v>18087</v>
      </c>
    </row>
    <row r="30466" spans="1:6" x14ac:dyDescent="0.25">
      <c r="A30466">
        <v>181866</v>
      </c>
      <c r="B30466" s="1" t="s">
        <v>33</v>
      </c>
      <c r="C30466">
        <v>1</v>
      </c>
      <c r="D30466">
        <v>11.99</v>
      </c>
      <c r="E30466" s="2">
        <v>43565.494444444441</v>
      </c>
      <c r="F30466" s="1" t="s">
        <v>28127</v>
      </c>
    </row>
    <row r="30467" spans="1:6" x14ac:dyDescent="0.25">
      <c r="A30467">
        <v>181867</v>
      </c>
      <c r="B30467" s="1" t="s">
        <v>10</v>
      </c>
      <c r="C30467">
        <v>1</v>
      </c>
      <c r="D30467">
        <v>11.95</v>
      </c>
      <c r="E30467" s="2">
        <v>43571.552777777775</v>
      </c>
      <c r="F30467" s="1" t="s">
        <v>28128</v>
      </c>
    </row>
    <row r="30468" spans="1:6" x14ac:dyDescent="0.25">
      <c r="A30468">
        <v>181868</v>
      </c>
      <c r="B30468" s="1" t="s">
        <v>21</v>
      </c>
      <c r="C30468">
        <v>1</v>
      </c>
      <c r="D30468">
        <v>2.99</v>
      </c>
      <c r="E30468" s="2">
        <v>43567.76666666667</v>
      </c>
      <c r="F30468" s="1" t="s">
        <v>28129</v>
      </c>
    </row>
    <row r="30469" spans="1:6" x14ac:dyDescent="0.25">
      <c r="A30469">
        <v>181869</v>
      </c>
      <c r="B30469" s="1" t="s">
        <v>15</v>
      </c>
      <c r="C30469">
        <v>1</v>
      </c>
      <c r="D30469">
        <v>3.84</v>
      </c>
      <c r="E30469" s="2">
        <v>43567.855555555558</v>
      </c>
      <c r="F30469" s="1" t="s">
        <v>28130</v>
      </c>
    </row>
    <row r="30470" spans="1:6" x14ac:dyDescent="0.25">
      <c r="A30470">
        <v>181870</v>
      </c>
      <c r="B30470" s="1" t="s">
        <v>12</v>
      </c>
      <c r="C30470">
        <v>1</v>
      </c>
      <c r="D30470">
        <v>149.99</v>
      </c>
      <c r="E30470" s="2">
        <v>43566.884722222225</v>
      </c>
      <c r="F30470" s="1" t="s">
        <v>28131</v>
      </c>
    </row>
    <row r="30471" spans="1:6" x14ac:dyDescent="0.25">
      <c r="A30471">
        <v>181871</v>
      </c>
      <c r="B30471" s="1" t="s">
        <v>152</v>
      </c>
      <c r="C30471">
        <v>1</v>
      </c>
      <c r="D30471">
        <v>389.99</v>
      </c>
      <c r="E30471" s="2">
        <v>43581.496527777781</v>
      </c>
      <c r="F30471" s="1" t="s">
        <v>28132</v>
      </c>
    </row>
    <row r="30472" spans="1:6" x14ac:dyDescent="0.25">
      <c r="A30472">
        <v>181872</v>
      </c>
      <c r="B30472" s="1" t="s">
        <v>15</v>
      </c>
      <c r="C30472">
        <v>1</v>
      </c>
      <c r="D30472">
        <v>3.84</v>
      </c>
      <c r="E30472" s="2">
        <v>43563.760416666664</v>
      </c>
      <c r="F30472" s="1" t="s">
        <v>28133</v>
      </c>
    </row>
    <row r="30473" spans="1:6" x14ac:dyDescent="0.25">
      <c r="A30473">
        <v>181873</v>
      </c>
      <c r="B30473" s="1" t="s">
        <v>15</v>
      </c>
      <c r="C30473">
        <v>1</v>
      </c>
      <c r="D30473">
        <v>3.84</v>
      </c>
      <c r="E30473" s="2">
        <v>43583.854166666664</v>
      </c>
      <c r="F30473" s="1" t="s">
        <v>28134</v>
      </c>
    </row>
    <row r="30474" spans="1:6" x14ac:dyDescent="0.25">
      <c r="A30474">
        <v>181874</v>
      </c>
      <c r="B30474" s="1" t="s">
        <v>31</v>
      </c>
      <c r="C30474">
        <v>1</v>
      </c>
      <c r="D30474">
        <v>600</v>
      </c>
      <c r="E30474" s="2">
        <v>43581.936111111114</v>
      </c>
      <c r="F30474" s="1" t="s">
        <v>28135</v>
      </c>
    </row>
    <row r="30475" spans="1:6" x14ac:dyDescent="0.25">
      <c r="A30475">
        <v>181875</v>
      </c>
      <c r="B30475" s="1" t="s">
        <v>15</v>
      </c>
      <c r="C30475">
        <v>1</v>
      </c>
      <c r="D30475">
        <v>3.84</v>
      </c>
      <c r="E30475" s="2">
        <v>43571.26666666667</v>
      </c>
      <c r="F30475" s="1" t="s">
        <v>28136</v>
      </c>
    </row>
    <row r="30476" spans="1:6" x14ac:dyDescent="0.25">
      <c r="A30476">
        <v>181876</v>
      </c>
      <c r="B30476" s="1" t="s">
        <v>15</v>
      </c>
      <c r="C30476">
        <v>1</v>
      </c>
      <c r="D30476">
        <v>3.84</v>
      </c>
      <c r="E30476" s="2">
        <v>43585.61041666667</v>
      </c>
      <c r="F30476" s="1" t="s">
        <v>28137</v>
      </c>
    </row>
    <row r="30477" spans="1:6" x14ac:dyDescent="0.25">
      <c r="A30477">
        <v>181877</v>
      </c>
      <c r="B30477" s="1" t="s">
        <v>29</v>
      </c>
      <c r="C30477">
        <v>1</v>
      </c>
      <c r="D30477">
        <v>14.95</v>
      </c>
      <c r="E30477" s="2">
        <v>43564.502083333333</v>
      </c>
      <c r="F30477" s="1" t="s">
        <v>28138</v>
      </c>
    </row>
    <row r="30478" spans="1:6" x14ac:dyDescent="0.25">
      <c r="A30478">
        <v>181878</v>
      </c>
      <c r="B30478" s="1" t="s">
        <v>33</v>
      </c>
      <c r="C30478">
        <v>1</v>
      </c>
      <c r="D30478">
        <v>11.99</v>
      </c>
      <c r="E30478" s="2">
        <v>43576.387499999997</v>
      </c>
      <c r="F30478" s="1" t="s">
        <v>28139</v>
      </c>
    </row>
    <row r="30479" spans="1:6" x14ac:dyDescent="0.25">
      <c r="A30479">
        <v>181879</v>
      </c>
      <c r="B30479" s="1" t="s">
        <v>15</v>
      </c>
      <c r="C30479">
        <v>2</v>
      </c>
      <c r="D30479">
        <v>3.84</v>
      </c>
      <c r="E30479" s="2">
        <v>43567.5625</v>
      </c>
      <c r="F30479" s="1" t="s">
        <v>28140</v>
      </c>
    </row>
    <row r="30480" spans="1:6" x14ac:dyDescent="0.25">
      <c r="A30480">
        <v>181880</v>
      </c>
      <c r="B30480" s="1" t="s">
        <v>39</v>
      </c>
      <c r="C30480">
        <v>1</v>
      </c>
      <c r="D30480">
        <v>150</v>
      </c>
      <c r="E30480" s="2">
        <v>43558.386805555558</v>
      </c>
      <c r="F30480" s="1" t="s">
        <v>28141</v>
      </c>
    </row>
    <row r="30481" spans="1:6" x14ac:dyDescent="0.25">
      <c r="A30481">
        <v>181881</v>
      </c>
      <c r="B30481" s="1" t="s">
        <v>29</v>
      </c>
      <c r="C30481">
        <v>1</v>
      </c>
      <c r="D30481">
        <v>14.95</v>
      </c>
      <c r="E30481" s="2">
        <v>43574.462500000001</v>
      </c>
      <c r="F30481" s="1" t="s">
        <v>28142</v>
      </c>
    </row>
    <row r="30482" spans="1:6" x14ac:dyDescent="0.25">
      <c r="A30482">
        <v>181882</v>
      </c>
      <c r="B30482" s="1" t="s">
        <v>39</v>
      </c>
      <c r="C30482">
        <v>1</v>
      </c>
      <c r="D30482">
        <v>150</v>
      </c>
      <c r="E30482" s="2">
        <v>43561.589583333334</v>
      </c>
      <c r="F30482" s="1" t="s">
        <v>28143</v>
      </c>
    </row>
    <row r="30483" spans="1:6" x14ac:dyDescent="0.25">
      <c r="A30483">
        <v>181883</v>
      </c>
      <c r="B30483" s="1" t="s">
        <v>21</v>
      </c>
      <c r="C30483">
        <v>1</v>
      </c>
      <c r="D30483">
        <v>2.99</v>
      </c>
      <c r="E30483" s="2">
        <v>43567.689583333333</v>
      </c>
      <c r="F30483" s="1" t="s">
        <v>28144</v>
      </c>
    </row>
    <row r="30484" spans="1:6" x14ac:dyDescent="0.25">
      <c r="A30484">
        <v>181884</v>
      </c>
      <c r="B30484" s="1" t="s">
        <v>39</v>
      </c>
      <c r="C30484">
        <v>1</v>
      </c>
      <c r="D30484">
        <v>150</v>
      </c>
      <c r="E30484" s="2">
        <v>43582.381944444445</v>
      </c>
      <c r="F30484" s="1" t="s">
        <v>26377</v>
      </c>
    </row>
    <row r="30485" spans="1:6" x14ac:dyDescent="0.25">
      <c r="A30485">
        <v>181885</v>
      </c>
      <c r="B30485" s="1" t="s">
        <v>39</v>
      </c>
      <c r="C30485">
        <v>1</v>
      </c>
      <c r="D30485">
        <v>150</v>
      </c>
      <c r="E30485" s="2">
        <v>43575.321527777778</v>
      </c>
      <c r="F30485" s="1" t="s">
        <v>14703</v>
      </c>
    </row>
    <row r="30486" spans="1:6" x14ac:dyDescent="0.25">
      <c r="A30486">
        <v>181886</v>
      </c>
      <c r="B30486" s="1" t="s">
        <v>10</v>
      </c>
      <c r="C30486">
        <v>1</v>
      </c>
      <c r="D30486">
        <v>11.95</v>
      </c>
      <c r="E30486" s="2">
        <v>43573.681944444441</v>
      </c>
      <c r="F30486" s="1" t="s">
        <v>28145</v>
      </c>
    </row>
    <row r="30487" spans="1:6" x14ac:dyDescent="0.25">
      <c r="A30487">
        <v>181887</v>
      </c>
      <c r="B30487" s="1" t="s">
        <v>39</v>
      </c>
      <c r="C30487">
        <v>1</v>
      </c>
      <c r="D30487">
        <v>150</v>
      </c>
      <c r="E30487" s="2">
        <v>43559.95</v>
      </c>
      <c r="F30487" s="1" t="s">
        <v>28146</v>
      </c>
    </row>
    <row r="30488" spans="1:6" x14ac:dyDescent="0.25">
      <c r="A30488">
        <v>181888</v>
      </c>
      <c r="B30488" s="1" t="s">
        <v>33</v>
      </c>
      <c r="C30488">
        <v>1</v>
      </c>
      <c r="D30488">
        <v>11.99</v>
      </c>
      <c r="E30488" s="2">
        <v>43582.59375</v>
      </c>
      <c r="F30488" s="1" t="s">
        <v>28147</v>
      </c>
    </row>
    <row r="30489" spans="1:6" x14ac:dyDescent="0.25">
      <c r="A30489">
        <v>181889</v>
      </c>
      <c r="B30489" s="1" t="s">
        <v>10</v>
      </c>
      <c r="C30489">
        <v>1</v>
      </c>
      <c r="D30489">
        <v>11.95</v>
      </c>
      <c r="E30489" s="2">
        <v>43569.618750000001</v>
      </c>
      <c r="F30489" s="1" t="s">
        <v>28148</v>
      </c>
    </row>
    <row r="30490" spans="1:6" x14ac:dyDescent="0.25">
      <c r="A30490">
        <v>181890</v>
      </c>
      <c r="B30490" s="1" t="s">
        <v>29</v>
      </c>
      <c r="C30490">
        <v>1</v>
      </c>
      <c r="D30490">
        <v>14.95</v>
      </c>
      <c r="E30490" s="2">
        <v>43570.643055555556</v>
      </c>
      <c r="F30490" s="1" t="s">
        <v>28149</v>
      </c>
    </row>
    <row r="30491" spans="1:6" x14ac:dyDescent="0.25">
      <c r="A30491">
        <v>181891</v>
      </c>
      <c r="B30491" s="1" t="s">
        <v>12</v>
      </c>
      <c r="C30491">
        <v>1</v>
      </c>
      <c r="D30491">
        <v>149.99</v>
      </c>
      <c r="E30491" s="2">
        <v>43570.457638888889</v>
      </c>
      <c r="F30491" s="1" t="s">
        <v>28150</v>
      </c>
    </row>
    <row r="30492" spans="1:6" x14ac:dyDescent="0.25">
      <c r="A30492">
        <v>181892</v>
      </c>
      <c r="B30492" s="1" t="s">
        <v>39</v>
      </c>
      <c r="C30492">
        <v>1</v>
      </c>
      <c r="D30492">
        <v>150</v>
      </c>
      <c r="E30492" s="2">
        <v>43572.881944444445</v>
      </c>
      <c r="F30492" s="1" t="s">
        <v>28151</v>
      </c>
    </row>
    <row r="30493" spans="1:6" x14ac:dyDescent="0.25">
      <c r="A30493">
        <v>181893</v>
      </c>
      <c r="B30493" s="1" t="s">
        <v>6</v>
      </c>
      <c r="C30493">
        <v>1</v>
      </c>
      <c r="D30493">
        <v>1700</v>
      </c>
      <c r="E30493" s="2">
        <v>43575.885416666664</v>
      </c>
      <c r="F30493" s="1" t="s">
        <v>28152</v>
      </c>
    </row>
    <row r="30494" spans="1:6" x14ac:dyDescent="0.25">
      <c r="A30494">
        <v>181894</v>
      </c>
      <c r="B30494" s="1" t="s">
        <v>68</v>
      </c>
      <c r="C30494">
        <v>1</v>
      </c>
      <c r="D30494">
        <v>700</v>
      </c>
      <c r="E30494" s="2">
        <v>43570.748611111114</v>
      </c>
      <c r="F30494" s="1" t="s">
        <v>28153</v>
      </c>
    </row>
    <row r="30495" spans="1:6" x14ac:dyDescent="0.25">
      <c r="A30495">
        <v>181895</v>
      </c>
      <c r="B30495" s="1" t="s">
        <v>19</v>
      </c>
      <c r="C30495">
        <v>1</v>
      </c>
      <c r="D30495">
        <v>99.99</v>
      </c>
      <c r="E30495" s="2">
        <v>43571.931944444441</v>
      </c>
      <c r="F30495" s="1" t="s">
        <v>28154</v>
      </c>
    </row>
    <row r="30496" spans="1:6" x14ac:dyDescent="0.25">
      <c r="A30496">
        <v>181896</v>
      </c>
      <c r="B30496" s="1" t="s">
        <v>29</v>
      </c>
      <c r="C30496">
        <v>1</v>
      </c>
      <c r="D30496">
        <v>14.95</v>
      </c>
      <c r="E30496" s="2">
        <v>43565.865972222222</v>
      </c>
      <c r="F30496" s="1" t="s">
        <v>16331</v>
      </c>
    </row>
    <row r="30497" spans="1:6" x14ac:dyDescent="0.25">
      <c r="A30497">
        <v>181897</v>
      </c>
      <c r="B30497" s="1" t="s">
        <v>21</v>
      </c>
      <c r="C30497">
        <v>2</v>
      </c>
      <c r="D30497">
        <v>2.99</v>
      </c>
      <c r="E30497" s="2">
        <v>43566.372916666667</v>
      </c>
      <c r="F30497" s="1" t="s">
        <v>28155</v>
      </c>
    </row>
    <row r="30498" spans="1:6" x14ac:dyDescent="0.25">
      <c r="A30498">
        <v>181898</v>
      </c>
      <c r="B30498" s="1" t="s">
        <v>39</v>
      </c>
      <c r="C30498">
        <v>1</v>
      </c>
      <c r="D30498">
        <v>150</v>
      </c>
      <c r="E30498" s="2">
        <v>43570.878472222219</v>
      </c>
      <c r="F30498" s="1" t="s">
        <v>28156</v>
      </c>
    </row>
    <row r="30499" spans="1:6" x14ac:dyDescent="0.25">
      <c r="A30499">
        <v>181899</v>
      </c>
      <c r="B30499" s="1" t="s">
        <v>21</v>
      </c>
      <c r="C30499">
        <v>1</v>
      </c>
      <c r="D30499">
        <v>2.99</v>
      </c>
      <c r="E30499" s="2">
        <v>43562.925000000003</v>
      </c>
      <c r="F30499" s="1" t="s">
        <v>28157</v>
      </c>
    </row>
    <row r="30500" spans="1:6" x14ac:dyDescent="0.25">
      <c r="A30500">
        <v>181900</v>
      </c>
      <c r="B30500" s="1" t="s">
        <v>33</v>
      </c>
      <c r="C30500">
        <v>1</v>
      </c>
      <c r="D30500">
        <v>11.99</v>
      </c>
      <c r="E30500" s="2">
        <v>43576.404166666667</v>
      </c>
      <c r="F30500" s="1" t="s">
        <v>28158</v>
      </c>
    </row>
    <row r="30501" spans="1:6" x14ac:dyDescent="0.25">
      <c r="A30501">
        <v>181901</v>
      </c>
      <c r="B30501" s="1" t="s">
        <v>152</v>
      </c>
      <c r="C30501">
        <v>1</v>
      </c>
      <c r="D30501">
        <v>389.99</v>
      </c>
      <c r="E30501" s="2">
        <v>43561.763194444444</v>
      </c>
      <c r="F30501" s="1" t="s">
        <v>28159</v>
      </c>
    </row>
    <row r="30502" spans="1:6" x14ac:dyDescent="0.25">
      <c r="A30502">
        <v>181902</v>
      </c>
      <c r="B30502" s="1" t="s">
        <v>19</v>
      </c>
      <c r="C30502">
        <v>1</v>
      </c>
      <c r="D30502">
        <v>99.99</v>
      </c>
      <c r="E30502" s="2">
        <v>43568.481944444444</v>
      </c>
      <c r="F30502" s="1" t="s">
        <v>28160</v>
      </c>
    </row>
    <row r="30503" spans="1:6" x14ac:dyDescent="0.25">
      <c r="A30503">
        <v>181903</v>
      </c>
      <c r="B30503" s="1" t="s">
        <v>33</v>
      </c>
      <c r="C30503">
        <v>2</v>
      </c>
      <c r="D30503">
        <v>11.99</v>
      </c>
      <c r="E30503" s="2">
        <v>43556.477777777778</v>
      </c>
      <c r="F30503" s="1" t="s">
        <v>28161</v>
      </c>
    </row>
    <row r="30504" spans="1:6" x14ac:dyDescent="0.25">
      <c r="A30504">
        <v>181904</v>
      </c>
      <c r="B30504" s="1" t="s">
        <v>68</v>
      </c>
      <c r="C30504">
        <v>1</v>
      </c>
      <c r="D30504">
        <v>700</v>
      </c>
      <c r="E30504" s="2">
        <v>43570.476388888892</v>
      </c>
      <c r="F30504" s="1" t="s">
        <v>28162</v>
      </c>
    </row>
    <row r="30505" spans="1:6" x14ac:dyDescent="0.25">
      <c r="A30505">
        <v>181904</v>
      </c>
      <c r="B30505" s="1" t="s">
        <v>29</v>
      </c>
      <c r="C30505">
        <v>1</v>
      </c>
      <c r="D30505">
        <v>14.95</v>
      </c>
      <c r="E30505" s="2">
        <v>43570.476388888892</v>
      </c>
      <c r="F30505" s="1" t="s">
        <v>28162</v>
      </c>
    </row>
    <row r="30506" spans="1:6" x14ac:dyDescent="0.25">
      <c r="A30506">
        <v>181905</v>
      </c>
      <c r="B30506" s="1" t="s">
        <v>29</v>
      </c>
      <c r="C30506">
        <v>1</v>
      </c>
      <c r="D30506">
        <v>14.95</v>
      </c>
      <c r="E30506" s="2">
        <v>43580.888194444444</v>
      </c>
      <c r="F30506" s="1" t="s">
        <v>28163</v>
      </c>
    </row>
    <row r="30507" spans="1:6" x14ac:dyDescent="0.25">
      <c r="A30507">
        <v>181906</v>
      </c>
      <c r="B30507" s="1" t="s">
        <v>33</v>
      </c>
      <c r="C30507">
        <v>1</v>
      </c>
      <c r="D30507">
        <v>11.99</v>
      </c>
      <c r="E30507" s="2">
        <v>43570.543749999997</v>
      </c>
      <c r="F30507" s="1" t="s">
        <v>28164</v>
      </c>
    </row>
    <row r="30508" spans="1:6" x14ac:dyDescent="0.25">
      <c r="A30508">
        <v>181907</v>
      </c>
      <c r="B30508" s="1" t="s">
        <v>39</v>
      </c>
      <c r="C30508">
        <v>1</v>
      </c>
      <c r="D30508">
        <v>150</v>
      </c>
      <c r="E30508" s="2">
        <v>43570.96597222222</v>
      </c>
      <c r="F30508" s="1" t="s">
        <v>28165</v>
      </c>
    </row>
    <row r="30509" spans="1:6" x14ac:dyDescent="0.25">
      <c r="A30509">
        <v>181908</v>
      </c>
      <c r="B30509" s="1" t="s">
        <v>15</v>
      </c>
      <c r="C30509">
        <v>1</v>
      </c>
      <c r="D30509">
        <v>3.84</v>
      </c>
      <c r="E30509" s="2">
        <v>43581.348611111112</v>
      </c>
      <c r="F30509" s="1" t="s">
        <v>28166</v>
      </c>
    </row>
    <row r="30510" spans="1:6" x14ac:dyDescent="0.25">
      <c r="A30510">
        <v>181909</v>
      </c>
      <c r="B30510" s="1" t="s">
        <v>39</v>
      </c>
      <c r="C30510">
        <v>1</v>
      </c>
      <c r="D30510">
        <v>150</v>
      </c>
      <c r="E30510" s="2">
        <v>43585.727777777778</v>
      </c>
      <c r="F30510" s="1" t="s">
        <v>28167</v>
      </c>
    </row>
    <row r="30511" spans="1:6" x14ac:dyDescent="0.25">
      <c r="A30511">
        <v>181910</v>
      </c>
      <c r="B30511" s="1" t="s">
        <v>15</v>
      </c>
      <c r="C30511">
        <v>1</v>
      </c>
      <c r="D30511">
        <v>3.84</v>
      </c>
      <c r="E30511" s="2">
        <v>43574.547222222223</v>
      </c>
      <c r="F30511" s="1" t="s">
        <v>28168</v>
      </c>
    </row>
    <row r="30512" spans="1:6" x14ac:dyDescent="0.25">
      <c r="A30512">
        <v>181911</v>
      </c>
      <c r="B30512" s="1" t="s">
        <v>77</v>
      </c>
      <c r="C30512">
        <v>1</v>
      </c>
      <c r="D30512">
        <v>379.99</v>
      </c>
      <c r="E30512" s="2">
        <v>43565.646527777775</v>
      </c>
      <c r="F30512" s="1" t="s">
        <v>19492</v>
      </c>
    </row>
    <row r="30513" spans="1:6" x14ac:dyDescent="0.25">
      <c r="A30513">
        <v>181912</v>
      </c>
      <c r="B30513" s="1" t="s">
        <v>31</v>
      </c>
      <c r="C30513">
        <v>1</v>
      </c>
      <c r="D30513">
        <v>600</v>
      </c>
      <c r="E30513" s="2">
        <v>43584.19027777778</v>
      </c>
      <c r="F30513" s="1" t="s">
        <v>28169</v>
      </c>
    </row>
    <row r="30514" spans="1:6" x14ac:dyDescent="0.25">
      <c r="A30514">
        <v>181913</v>
      </c>
      <c r="B30514" s="1" t="s">
        <v>24</v>
      </c>
      <c r="C30514">
        <v>1</v>
      </c>
      <c r="D30514">
        <v>999.99</v>
      </c>
      <c r="E30514" s="2">
        <v>43574.905555555553</v>
      </c>
      <c r="F30514" s="1" t="s">
        <v>28170</v>
      </c>
    </row>
    <row r="30515" spans="1:6" x14ac:dyDescent="0.25">
      <c r="A30515">
        <v>181914</v>
      </c>
      <c r="B30515" s="1" t="s">
        <v>10</v>
      </c>
      <c r="C30515">
        <v>1</v>
      </c>
      <c r="D30515">
        <v>11.95</v>
      </c>
      <c r="E30515" s="2">
        <v>43571.434027777781</v>
      </c>
      <c r="F30515" s="1" t="s">
        <v>28171</v>
      </c>
    </row>
    <row r="30516" spans="1:6" x14ac:dyDescent="0.25">
      <c r="A30516">
        <v>181915</v>
      </c>
      <c r="B30516" s="1" t="s">
        <v>15</v>
      </c>
      <c r="C30516">
        <v>1</v>
      </c>
      <c r="D30516">
        <v>3.84</v>
      </c>
      <c r="E30516" s="2">
        <v>43556.487500000003</v>
      </c>
      <c r="F30516" s="1" t="s">
        <v>26453</v>
      </c>
    </row>
    <row r="30517" spans="1:6" x14ac:dyDescent="0.25">
      <c r="A30517">
        <v>181916</v>
      </c>
      <c r="B30517" s="1" t="s">
        <v>33</v>
      </c>
      <c r="C30517">
        <v>1</v>
      </c>
      <c r="D30517">
        <v>11.99</v>
      </c>
      <c r="E30517" s="2">
        <v>43575.634722222225</v>
      </c>
      <c r="F30517" s="1" t="s">
        <v>28172</v>
      </c>
    </row>
    <row r="30518" spans="1:6" x14ac:dyDescent="0.25">
      <c r="A30518">
        <v>181917</v>
      </c>
      <c r="B30518" s="1" t="s">
        <v>31</v>
      </c>
      <c r="C30518">
        <v>1</v>
      </c>
      <c r="D30518">
        <v>600</v>
      </c>
      <c r="E30518" s="2">
        <v>43565.51666666667</v>
      </c>
      <c r="F30518" s="1" t="s">
        <v>28173</v>
      </c>
    </row>
    <row r="30519" spans="1:6" x14ac:dyDescent="0.25">
      <c r="A30519">
        <v>181917</v>
      </c>
      <c r="B30519" s="1" t="s">
        <v>10</v>
      </c>
      <c r="C30519">
        <v>2</v>
      </c>
      <c r="D30519">
        <v>11.95</v>
      </c>
      <c r="E30519" s="2">
        <v>43565.51666666667</v>
      </c>
      <c r="F30519" s="1" t="s">
        <v>28173</v>
      </c>
    </row>
    <row r="30520" spans="1:6" x14ac:dyDescent="0.25">
      <c r="A30520">
        <v>181918</v>
      </c>
      <c r="B30520" s="1" t="s">
        <v>29</v>
      </c>
      <c r="C30520">
        <v>1</v>
      </c>
      <c r="D30520">
        <v>14.95</v>
      </c>
      <c r="E30520" s="2">
        <v>43560.363888888889</v>
      </c>
      <c r="F30520" s="1" t="s">
        <v>28174</v>
      </c>
    </row>
    <row r="30521" spans="1:6" x14ac:dyDescent="0.25">
      <c r="A30521">
        <v>181919</v>
      </c>
      <c r="B30521" s="1" t="s">
        <v>33</v>
      </c>
      <c r="C30521">
        <v>1</v>
      </c>
      <c r="D30521">
        <v>11.99</v>
      </c>
      <c r="E30521" s="2">
        <v>43565.572222222225</v>
      </c>
      <c r="F30521" s="1" t="s">
        <v>28175</v>
      </c>
    </row>
    <row r="30522" spans="1:6" x14ac:dyDescent="0.25">
      <c r="A30522">
        <v>181920</v>
      </c>
      <c r="B30522" s="1" t="s">
        <v>77</v>
      </c>
      <c r="C30522">
        <v>1</v>
      </c>
      <c r="D30522">
        <v>379.99</v>
      </c>
      <c r="E30522" s="2">
        <v>43559.550694444442</v>
      </c>
      <c r="F30522" s="1" t="s">
        <v>28176</v>
      </c>
    </row>
    <row r="30523" spans="1:6" x14ac:dyDescent="0.25">
      <c r="A30523">
        <v>181921</v>
      </c>
      <c r="B30523" s="1" t="s">
        <v>12</v>
      </c>
      <c r="C30523">
        <v>1</v>
      </c>
      <c r="D30523">
        <v>149.99</v>
      </c>
      <c r="E30523" s="2">
        <v>43571.707638888889</v>
      </c>
      <c r="F30523" s="1" t="s">
        <v>28177</v>
      </c>
    </row>
    <row r="30524" spans="1:6" x14ac:dyDescent="0.25">
      <c r="A30524">
        <v>181922</v>
      </c>
      <c r="B30524" s="1" t="s">
        <v>102</v>
      </c>
      <c r="C30524">
        <v>1</v>
      </c>
      <c r="D30524">
        <v>300</v>
      </c>
      <c r="E30524" s="2">
        <v>43575.668055555558</v>
      </c>
      <c r="F30524" s="1" t="s">
        <v>28178</v>
      </c>
    </row>
    <row r="30525" spans="1:6" x14ac:dyDescent="0.25">
      <c r="A30525">
        <v>181923</v>
      </c>
      <c r="B30525" s="1" t="s">
        <v>33</v>
      </c>
      <c r="C30525">
        <v>1</v>
      </c>
      <c r="D30525">
        <v>11.99</v>
      </c>
      <c r="E30525" s="2">
        <v>43559.40902777778</v>
      </c>
      <c r="F30525" s="1" t="s">
        <v>28179</v>
      </c>
    </row>
    <row r="30526" spans="1:6" x14ac:dyDescent="0.25">
      <c r="A30526">
        <v>181924</v>
      </c>
      <c r="B30526" s="1" t="s">
        <v>39</v>
      </c>
      <c r="C30526">
        <v>1</v>
      </c>
      <c r="D30526">
        <v>150</v>
      </c>
      <c r="E30526" s="2">
        <v>43557.642361111109</v>
      </c>
      <c r="F30526" s="1" t="s">
        <v>28180</v>
      </c>
    </row>
    <row r="30527" spans="1:6" x14ac:dyDescent="0.25">
      <c r="A30527">
        <v>181925</v>
      </c>
      <c r="B30527" s="1" t="s">
        <v>21</v>
      </c>
      <c r="C30527">
        <v>1</v>
      </c>
      <c r="D30527">
        <v>2.99</v>
      </c>
      <c r="E30527" s="2">
        <v>43559.616666666669</v>
      </c>
      <c r="F30527" s="1" t="s">
        <v>28181</v>
      </c>
    </row>
    <row r="30528" spans="1:6" x14ac:dyDescent="0.25">
      <c r="A30528">
        <v>181926</v>
      </c>
      <c r="B30528" s="1" t="s">
        <v>15</v>
      </c>
      <c r="C30528">
        <v>1</v>
      </c>
      <c r="D30528">
        <v>3.84</v>
      </c>
      <c r="E30528" s="2">
        <v>43568.592361111114</v>
      </c>
      <c r="F30528" s="1" t="s">
        <v>28182</v>
      </c>
    </row>
    <row r="30529" spans="1:6" x14ac:dyDescent="0.25">
      <c r="A30529">
        <v>181927</v>
      </c>
      <c r="B30529" s="1" t="s">
        <v>10</v>
      </c>
      <c r="C30529">
        <v>1</v>
      </c>
      <c r="D30529">
        <v>11.95</v>
      </c>
      <c r="E30529" s="2">
        <v>43572.843055555553</v>
      </c>
      <c r="F30529" s="1" t="s">
        <v>28183</v>
      </c>
    </row>
    <row r="30530" spans="1:6" x14ac:dyDescent="0.25">
      <c r="A30530">
        <v>181928</v>
      </c>
      <c r="B30530" s="1" t="s">
        <v>15</v>
      </c>
      <c r="C30530">
        <v>1</v>
      </c>
      <c r="D30530">
        <v>3.84</v>
      </c>
      <c r="E30530" s="2">
        <v>43584.861111111109</v>
      </c>
      <c r="F30530" s="1" t="s">
        <v>28184</v>
      </c>
    </row>
    <row r="30531" spans="1:6" x14ac:dyDescent="0.25">
      <c r="A30531">
        <v>181929</v>
      </c>
      <c r="B30531" s="1" t="s">
        <v>31</v>
      </c>
      <c r="C30531">
        <v>1</v>
      </c>
      <c r="D30531">
        <v>600</v>
      </c>
      <c r="E30531" s="2">
        <v>43568.62222222222</v>
      </c>
      <c r="F30531" s="1" t="s">
        <v>28185</v>
      </c>
    </row>
    <row r="30532" spans="1:6" x14ac:dyDescent="0.25">
      <c r="A30532">
        <v>181930</v>
      </c>
      <c r="B30532" s="1" t="s">
        <v>31</v>
      </c>
      <c r="C30532">
        <v>1</v>
      </c>
      <c r="D30532">
        <v>600</v>
      </c>
      <c r="E30532" s="2">
        <v>43585.268055555556</v>
      </c>
      <c r="F30532" s="1" t="s">
        <v>28186</v>
      </c>
    </row>
    <row r="30533" spans="1:6" x14ac:dyDescent="0.25">
      <c r="A30533">
        <v>181931</v>
      </c>
      <c r="B30533" s="1" t="s">
        <v>10</v>
      </c>
      <c r="C30533">
        <v>1</v>
      </c>
      <c r="D30533">
        <v>11.95</v>
      </c>
      <c r="E30533" s="2">
        <v>43579.617361111108</v>
      </c>
      <c r="F30533" s="1" t="s">
        <v>28187</v>
      </c>
    </row>
    <row r="30534" spans="1:6" x14ac:dyDescent="0.25">
      <c r="A30534">
        <v>181932</v>
      </c>
      <c r="B30534" s="1" t="s">
        <v>152</v>
      </c>
      <c r="C30534">
        <v>1</v>
      </c>
      <c r="D30534">
        <v>389.99</v>
      </c>
      <c r="E30534" s="2">
        <v>43575.616666666669</v>
      </c>
      <c r="F30534" s="1" t="s">
        <v>28188</v>
      </c>
    </row>
    <row r="30535" spans="1:6" x14ac:dyDescent="0.25">
      <c r="A30535">
        <v>181933</v>
      </c>
      <c r="B30535" s="1" t="s">
        <v>19</v>
      </c>
      <c r="C30535">
        <v>1</v>
      </c>
      <c r="D30535">
        <v>99.99</v>
      </c>
      <c r="E30535" s="2">
        <v>43579.976388888892</v>
      </c>
      <c r="F30535" s="1" t="s">
        <v>28189</v>
      </c>
    </row>
    <row r="30536" spans="1:6" x14ac:dyDescent="0.25">
      <c r="A30536">
        <v>181934</v>
      </c>
      <c r="B30536" s="1" t="s">
        <v>12</v>
      </c>
      <c r="C30536">
        <v>1</v>
      </c>
      <c r="D30536">
        <v>149.99</v>
      </c>
      <c r="E30536" s="2">
        <v>43572.984027777777</v>
      </c>
      <c r="F30536" s="1" t="s">
        <v>28190</v>
      </c>
    </row>
    <row r="30537" spans="1:6" x14ac:dyDescent="0.25">
      <c r="A30537">
        <v>181935</v>
      </c>
      <c r="B30537" s="1" t="s">
        <v>29</v>
      </c>
      <c r="C30537">
        <v>1</v>
      </c>
      <c r="D30537">
        <v>14.95</v>
      </c>
      <c r="E30537" s="2">
        <v>43582.938888888886</v>
      </c>
      <c r="F30537" s="1" t="s">
        <v>28191</v>
      </c>
    </row>
    <row r="30538" spans="1:6" x14ac:dyDescent="0.25">
      <c r="A30538">
        <v>181936</v>
      </c>
      <c r="B30538" s="1" t="s">
        <v>68</v>
      </c>
      <c r="C30538">
        <v>1</v>
      </c>
      <c r="D30538">
        <v>700</v>
      </c>
      <c r="E30538" s="2">
        <v>43582.431250000001</v>
      </c>
      <c r="F30538" s="1" t="s">
        <v>28192</v>
      </c>
    </row>
    <row r="30539" spans="1:6" x14ac:dyDescent="0.25">
      <c r="A30539">
        <v>181936</v>
      </c>
      <c r="B30539" s="1" t="s">
        <v>29</v>
      </c>
      <c r="C30539">
        <v>1</v>
      </c>
      <c r="D30539">
        <v>14.95</v>
      </c>
      <c r="E30539" s="2">
        <v>43582.431250000001</v>
      </c>
      <c r="F30539" s="1" t="s">
        <v>28192</v>
      </c>
    </row>
    <row r="30540" spans="1:6" x14ac:dyDescent="0.25">
      <c r="A30540">
        <v>181937</v>
      </c>
      <c r="B30540" s="1" t="s">
        <v>33</v>
      </c>
      <c r="C30540">
        <v>1</v>
      </c>
      <c r="D30540">
        <v>11.99</v>
      </c>
      <c r="E30540" s="2">
        <v>43571.900694444441</v>
      </c>
      <c r="F30540" s="1" t="s">
        <v>28193</v>
      </c>
    </row>
    <row r="30541" spans="1:6" x14ac:dyDescent="0.25">
      <c r="A30541">
        <v>181938</v>
      </c>
      <c r="B30541" s="1" t="s">
        <v>39</v>
      </c>
      <c r="C30541">
        <v>1</v>
      </c>
      <c r="D30541">
        <v>150</v>
      </c>
      <c r="E30541" s="2">
        <v>43576.694444444445</v>
      </c>
      <c r="F30541" s="1" t="s">
        <v>28194</v>
      </c>
    </row>
    <row r="30542" spans="1:6" x14ac:dyDescent="0.25">
      <c r="A30542">
        <v>181939</v>
      </c>
      <c r="B30542" s="1" t="s">
        <v>29</v>
      </c>
      <c r="C30542">
        <v>1</v>
      </c>
      <c r="D30542">
        <v>14.95</v>
      </c>
      <c r="E30542" s="2">
        <v>43563.570833333331</v>
      </c>
      <c r="F30542" s="1" t="s">
        <v>28195</v>
      </c>
    </row>
    <row r="30543" spans="1:6" x14ac:dyDescent="0.25">
      <c r="A30543">
        <v>181940</v>
      </c>
      <c r="B30543" s="1" t="s">
        <v>77</v>
      </c>
      <c r="C30543">
        <v>1</v>
      </c>
      <c r="D30543">
        <v>379.99</v>
      </c>
      <c r="E30543" s="2">
        <v>43575.501388888886</v>
      </c>
      <c r="F30543" s="1" t="s">
        <v>28196</v>
      </c>
    </row>
    <row r="30544" spans="1:6" x14ac:dyDescent="0.25">
      <c r="A30544">
        <v>181941</v>
      </c>
      <c r="B30544" s="1" t="s">
        <v>33</v>
      </c>
      <c r="C30544">
        <v>1</v>
      </c>
      <c r="D30544">
        <v>11.99</v>
      </c>
      <c r="E30544" s="2">
        <v>43556.522222222222</v>
      </c>
      <c r="F30544" s="1" t="s">
        <v>28197</v>
      </c>
    </row>
    <row r="30545" spans="1:6" x14ac:dyDescent="0.25">
      <c r="A30545">
        <v>181941</v>
      </c>
      <c r="B30545" s="1" t="s">
        <v>29</v>
      </c>
      <c r="C30545">
        <v>1</v>
      </c>
      <c r="D30545">
        <v>14.95</v>
      </c>
      <c r="E30545" s="2">
        <v>43556.522222222222</v>
      </c>
      <c r="F30545" s="1" t="s">
        <v>28197</v>
      </c>
    </row>
    <row r="30546" spans="1:6" x14ac:dyDescent="0.25">
      <c r="A30546">
        <v>181942</v>
      </c>
      <c r="B30546" s="1" t="s">
        <v>31</v>
      </c>
      <c r="C30546">
        <v>1</v>
      </c>
      <c r="D30546">
        <v>600</v>
      </c>
      <c r="E30546" s="2">
        <v>43564.726388888892</v>
      </c>
      <c r="F30546" s="1" t="s">
        <v>28198</v>
      </c>
    </row>
    <row r="30547" spans="1:6" x14ac:dyDescent="0.25">
      <c r="A30547">
        <v>181943</v>
      </c>
      <c r="B30547" s="1" t="s">
        <v>152</v>
      </c>
      <c r="C30547">
        <v>1</v>
      </c>
      <c r="D30547">
        <v>389.99</v>
      </c>
      <c r="E30547" s="2">
        <v>43581.505555555559</v>
      </c>
      <c r="F30547" s="1" t="s">
        <v>28199</v>
      </c>
    </row>
    <row r="30548" spans="1:6" x14ac:dyDescent="0.25">
      <c r="A30548">
        <v>181944</v>
      </c>
      <c r="B30548" s="1" t="s">
        <v>33</v>
      </c>
      <c r="C30548">
        <v>2</v>
      </c>
      <c r="D30548">
        <v>11.99</v>
      </c>
      <c r="E30548" s="2">
        <v>43578.941666666666</v>
      </c>
      <c r="F30548" s="1" t="s">
        <v>28200</v>
      </c>
    </row>
    <row r="30549" spans="1:6" x14ac:dyDescent="0.25">
      <c r="A30549">
        <v>181945</v>
      </c>
      <c r="B30549" s="1" t="s">
        <v>152</v>
      </c>
      <c r="C30549">
        <v>1</v>
      </c>
      <c r="D30549">
        <v>389.99</v>
      </c>
      <c r="E30549" s="2">
        <v>43565.706944444442</v>
      </c>
      <c r="F30549" s="1" t="s">
        <v>28201</v>
      </c>
    </row>
    <row r="30550" spans="1:6" x14ac:dyDescent="0.25">
      <c r="A30550">
        <v>181946</v>
      </c>
      <c r="B30550" s="1" t="s">
        <v>29</v>
      </c>
      <c r="C30550">
        <v>1</v>
      </c>
      <c r="D30550">
        <v>14.95</v>
      </c>
      <c r="E30550" s="2">
        <v>43585.795138888891</v>
      </c>
      <c r="F30550" s="1" t="s">
        <v>28202</v>
      </c>
    </row>
    <row r="30551" spans="1:6" x14ac:dyDescent="0.25">
      <c r="A30551">
        <v>181947</v>
      </c>
      <c r="B30551" s="1" t="s">
        <v>77</v>
      </c>
      <c r="C30551">
        <v>1</v>
      </c>
      <c r="D30551">
        <v>379.99</v>
      </c>
      <c r="E30551" s="2">
        <v>43574.94027777778</v>
      </c>
      <c r="F30551" s="1" t="s">
        <v>28203</v>
      </c>
    </row>
    <row r="30552" spans="1:6" x14ac:dyDescent="0.25">
      <c r="A30552">
        <v>181948</v>
      </c>
      <c r="B30552" s="1" t="s">
        <v>21</v>
      </c>
      <c r="C30552">
        <v>1</v>
      </c>
      <c r="D30552">
        <v>2.99</v>
      </c>
      <c r="E30552" s="2">
        <v>43563.839583333334</v>
      </c>
      <c r="F30552" s="1" t="s">
        <v>28204</v>
      </c>
    </row>
    <row r="30553" spans="1:6" x14ac:dyDescent="0.25">
      <c r="A30553">
        <v>181949</v>
      </c>
      <c r="B30553" s="1" t="s">
        <v>10</v>
      </c>
      <c r="C30553">
        <v>1</v>
      </c>
      <c r="D30553">
        <v>11.95</v>
      </c>
      <c r="E30553" s="2">
        <v>43568.458333333336</v>
      </c>
      <c r="F30553" s="1" t="s">
        <v>28205</v>
      </c>
    </row>
    <row r="30554" spans="1:6" x14ac:dyDescent="0.25">
      <c r="A30554">
        <v>181950</v>
      </c>
      <c r="B30554" s="1" t="s">
        <v>10</v>
      </c>
      <c r="C30554">
        <v>1</v>
      </c>
      <c r="D30554">
        <v>11.95</v>
      </c>
      <c r="E30554" s="2">
        <v>43574.592361111114</v>
      </c>
      <c r="F30554" s="1" t="s">
        <v>28206</v>
      </c>
    </row>
    <row r="30555" spans="1:6" x14ac:dyDescent="0.25">
      <c r="A30555">
        <v>181951</v>
      </c>
      <c r="B30555" s="1" t="s">
        <v>12</v>
      </c>
      <c r="C30555">
        <v>1</v>
      </c>
      <c r="D30555">
        <v>149.99</v>
      </c>
      <c r="E30555" s="2">
        <v>43564.542361111111</v>
      </c>
      <c r="F30555" s="1" t="s">
        <v>28207</v>
      </c>
    </row>
    <row r="30556" spans="1:6" x14ac:dyDescent="0.25">
      <c r="A30556">
        <v>181952</v>
      </c>
      <c r="B30556" s="1" t="s">
        <v>12</v>
      </c>
      <c r="C30556">
        <v>1</v>
      </c>
      <c r="D30556">
        <v>149.99</v>
      </c>
      <c r="E30556" s="2">
        <v>43572.89166666667</v>
      </c>
      <c r="F30556" s="1" t="s">
        <v>28208</v>
      </c>
    </row>
    <row r="30557" spans="1:6" x14ac:dyDescent="0.25">
      <c r="A30557">
        <v>181953</v>
      </c>
      <c r="B30557" s="1" t="s">
        <v>15</v>
      </c>
      <c r="C30557">
        <v>1</v>
      </c>
      <c r="D30557">
        <v>3.84</v>
      </c>
      <c r="E30557" s="2">
        <v>43569.456250000003</v>
      </c>
      <c r="F30557" s="1" t="s">
        <v>6482</v>
      </c>
    </row>
    <row r="30558" spans="1:6" x14ac:dyDescent="0.25">
      <c r="A30558">
        <v>181954</v>
      </c>
      <c r="B30558" s="1" t="s">
        <v>21</v>
      </c>
      <c r="C30558">
        <v>1</v>
      </c>
      <c r="D30558">
        <v>2.99</v>
      </c>
      <c r="E30558" s="2">
        <v>43577.054861111108</v>
      </c>
      <c r="F30558" s="1" t="s">
        <v>28209</v>
      </c>
    </row>
    <row r="30559" spans="1:6" x14ac:dyDescent="0.25">
      <c r="A30559">
        <v>181955</v>
      </c>
      <c r="B30559" s="1" t="s">
        <v>152</v>
      </c>
      <c r="C30559">
        <v>1</v>
      </c>
      <c r="D30559">
        <v>389.99</v>
      </c>
      <c r="E30559" s="2">
        <v>43564.709027777775</v>
      </c>
      <c r="F30559" s="1" t="s">
        <v>28210</v>
      </c>
    </row>
    <row r="30560" spans="1:6" x14ac:dyDescent="0.25">
      <c r="A30560">
        <v>181956</v>
      </c>
      <c r="B30560" s="1" t="s">
        <v>21</v>
      </c>
      <c r="C30560">
        <v>1</v>
      </c>
      <c r="D30560">
        <v>2.99</v>
      </c>
      <c r="E30560" s="2">
        <v>43563.559027777781</v>
      </c>
      <c r="F30560" s="1" t="s">
        <v>15520</v>
      </c>
    </row>
    <row r="30561" spans="1:6" x14ac:dyDescent="0.25">
      <c r="A30561">
        <v>181957</v>
      </c>
      <c r="B30561" s="1" t="s">
        <v>10</v>
      </c>
      <c r="C30561">
        <v>1</v>
      </c>
      <c r="D30561">
        <v>11.95</v>
      </c>
      <c r="E30561" s="2">
        <v>43578.513888888891</v>
      </c>
      <c r="F30561" s="1" t="s">
        <v>28211</v>
      </c>
    </row>
    <row r="30562" spans="1:6" x14ac:dyDescent="0.25">
      <c r="A30562">
        <v>181958</v>
      </c>
      <c r="B30562" s="1" t="s">
        <v>68</v>
      </c>
      <c r="C30562">
        <v>1</v>
      </c>
      <c r="D30562">
        <v>700</v>
      </c>
      <c r="E30562" s="2">
        <v>43581.788194444445</v>
      </c>
      <c r="F30562" s="1" t="s">
        <v>28212</v>
      </c>
    </row>
    <row r="30563" spans="1:6" x14ac:dyDescent="0.25">
      <c r="A30563">
        <v>181959</v>
      </c>
      <c r="B30563" s="1" t="s">
        <v>39</v>
      </c>
      <c r="C30563">
        <v>1</v>
      </c>
      <c r="D30563">
        <v>150</v>
      </c>
      <c r="E30563" s="2">
        <v>43559.730555555558</v>
      </c>
      <c r="F30563" s="1" t="s">
        <v>28213</v>
      </c>
    </row>
    <row r="30564" spans="1:6" x14ac:dyDescent="0.25">
      <c r="A30564">
        <v>181960</v>
      </c>
      <c r="B30564" s="1" t="s">
        <v>10</v>
      </c>
      <c r="C30564">
        <v>1</v>
      </c>
      <c r="D30564">
        <v>11.95</v>
      </c>
      <c r="E30564" s="2">
        <v>43556.775694444441</v>
      </c>
      <c r="F30564" s="1" t="s">
        <v>28214</v>
      </c>
    </row>
    <row r="30565" spans="1:6" x14ac:dyDescent="0.25">
      <c r="A30565">
        <v>181961</v>
      </c>
      <c r="B30565" s="1" t="s">
        <v>6</v>
      </c>
      <c r="C30565">
        <v>1</v>
      </c>
      <c r="D30565">
        <v>1700</v>
      </c>
      <c r="E30565" s="2">
        <v>43566.374305555553</v>
      </c>
      <c r="F30565" s="1" t="s">
        <v>28215</v>
      </c>
    </row>
    <row r="30566" spans="1:6" x14ac:dyDescent="0.25">
      <c r="A30566">
        <v>181962</v>
      </c>
      <c r="B30566" s="1" t="s">
        <v>15</v>
      </c>
      <c r="C30566">
        <v>2</v>
      </c>
      <c r="D30566">
        <v>3.84</v>
      </c>
      <c r="E30566" s="2">
        <v>43584.334722222222</v>
      </c>
      <c r="F30566" s="1" t="s">
        <v>28216</v>
      </c>
    </row>
    <row r="30567" spans="1:6" x14ac:dyDescent="0.25">
      <c r="A30567">
        <v>181963</v>
      </c>
      <c r="B30567" s="1" t="s">
        <v>15</v>
      </c>
      <c r="C30567">
        <v>2</v>
      </c>
      <c r="D30567">
        <v>3.84</v>
      </c>
      <c r="E30567" s="2">
        <v>43574.560416666667</v>
      </c>
      <c r="F30567" s="1" t="s">
        <v>28217</v>
      </c>
    </row>
    <row r="30568" spans="1:6" x14ac:dyDescent="0.25">
      <c r="A30568">
        <v>181964</v>
      </c>
      <c r="B30568" s="1" t="s">
        <v>10</v>
      </c>
      <c r="C30568">
        <v>1</v>
      </c>
      <c r="D30568">
        <v>11.95</v>
      </c>
      <c r="E30568" s="2">
        <v>43561.37222222222</v>
      </c>
      <c r="F30568" s="1" t="s">
        <v>28218</v>
      </c>
    </row>
    <row r="30569" spans="1:6" x14ac:dyDescent="0.25">
      <c r="A30569">
        <v>181965</v>
      </c>
      <c r="B30569" s="1" t="s">
        <v>15</v>
      </c>
      <c r="C30569">
        <v>2</v>
      </c>
      <c r="D30569">
        <v>3.84</v>
      </c>
      <c r="E30569" s="2">
        <v>43556.475694444445</v>
      </c>
      <c r="F30569" s="1" t="s">
        <v>28219</v>
      </c>
    </row>
    <row r="30570" spans="1:6" x14ac:dyDescent="0.25">
      <c r="A30570">
        <v>181966</v>
      </c>
      <c r="B30570" s="1" t="s">
        <v>10</v>
      </c>
      <c r="C30570">
        <v>1</v>
      </c>
      <c r="D30570">
        <v>11.95</v>
      </c>
      <c r="E30570" s="2">
        <v>43582.482638888891</v>
      </c>
      <c r="F30570" s="1" t="s">
        <v>28220</v>
      </c>
    </row>
    <row r="30571" spans="1:6" x14ac:dyDescent="0.25">
      <c r="A30571">
        <v>181967</v>
      </c>
      <c r="B30571" s="1" t="s">
        <v>21</v>
      </c>
      <c r="C30571">
        <v>1</v>
      </c>
      <c r="D30571">
        <v>2.99</v>
      </c>
      <c r="E30571" s="2">
        <v>43567.835416666669</v>
      </c>
      <c r="F30571" s="1" t="s">
        <v>28221</v>
      </c>
    </row>
    <row r="30572" spans="1:6" x14ac:dyDescent="0.25">
      <c r="A30572">
        <v>181968</v>
      </c>
      <c r="B30572" s="1" t="s">
        <v>39</v>
      </c>
      <c r="C30572">
        <v>1</v>
      </c>
      <c r="D30572">
        <v>150</v>
      </c>
      <c r="E30572" s="2">
        <v>43569.802083333336</v>
      </c>
      <c r="F30572" s="1" t="s">
        <v>28222</v>
      </c>
    </row>
    <row r="30573" spans="1:6" x14ac:dyDescent="0.25">
      <c r="A30573">
        <v>181969</v>
      </c>
      <c r="B30573" s="1" t="s">
        <v>21</v>
      </c>
      <c r="C30573">
        <v>1</v>
      </c>
      <c r="D30573">
        <v>2.99</v>
      </c>
      <c r="E30573" s="2">
        <v>43585.921527777777</v>
      </c>
      <c r="F30573" s="1" t="s">
        <v>28223</v>
      </c>
    </row>
    <row r="30574" spans="1:6" x14ac:dyDescent="0.25">
      <c r="A30574">
        <v>181970</v>
      </c>
      <c r="B30574" s="1" t="s">
        <v>21</v>
      </c>
      <c r="C30574">
        <v>1</v>
      </c>
      <c r="D30574">
        <v>2.99</v>
      </c>
      <c r="E30574" s="2">
        <v>43560.693055555559</v>
      </c>
      <c r="F30574" s="1" t="s">
        <v>28224</v>
      </c>
    </row>
    <row r="30575" spans="1:6" x14ac:dyDescent="0.25">
      <c r="A30575">
        <v>181971</v>
      </c>
      <c r="B30575" s="1" t="s">
        <v>21</v>
      </c>
      <c r="C30575">
        <v>2</v>
      </c>
      <c r="D30575">
        <v>2.99</v>
      </c>
      <c r="E30575" s="2">
        <v>43584.621527777781</v>
      </c>
      <c r="F30575" s="1" t="s">
        <v>28225</v>
      </c>
    </row>
    <row r="30576" spans="1:6" x14ac:dyDescent="0.25">
      <c r="A30576">
        <v>181972</v>
      </c>
      <c r="B30576" s="1" t="s">
        <v>21</v>
      </c>
      <c r="C30576">
        <v>2</v>
      </c>
      <c r="D30576">
        <v>2.99</v>
      </c>
      <c r="E30576" s="2">
        <v>43583.605555555558</v>
      </c>
      <c r="F30576" s="1" t="s">
        <v>28226</v>
      </c>
    </row>
    <row r="30577" spans="1:6" x14ac:dyDescent="0.25">
      <c r="A30577">
        <v>181973</v>
      </c>
      <c r="B30577" s="1" t="s">
        <v>15</v>
      </c>
      <c r="C30577">
        <v>2</v>
      </c>
      <c r="D30577">
        <v>3.84</v>
      </c>
      <c r="E30577" s="2">
        <v>43582.551388888889</v>
      </c>
      <c r="F30577" s="1" t="s">
        <v>28227</v>
      </c>
    </row>
    <row r="30578" spans="1:6" x14ac:dyDescent="0.25">
      <c r="A30578">
        <v>181974</v>
      </c>
      <c r="B30578" s="1" t="s">
        <v>29</v>
      </c>
      <c r="C30578">
        <v>1</v>
      </c>
      <c r="D30578">
        <v>14.95</v>
      </c>
      <c r="E30578" s="2">
        <v>43559.037499999999</v>
      </c>
      <c r="F30578" s="1" t="s">
        <v>28228</v>
      </c>
    </row>
    <row r="30579" spans="1:6" x14ac:dyDescent="0.25">
      <c r="A30579">
        <v>181975</v>
      </c>
      <c r="B30579" s="1" t="s">
        <v>15</v>
      </c>
      <c r="C30579">
        <v>2</v>
      </c>
      <c r="D30579">
        <v>3.84</v>
      </c>
      <c r="E30579" s="2">
        <v>43574.789583333331</v>
      </c>
      <c r="F30579" s="1" t="s">
        <v>28229</v>
      </c>
    </row>
    <row r="30580" spans="1:6" x14ac:dyDescent="0.25">
      <c r="A30580">
        <v>181976</v>
      </c>
      <c r="B30580" s="1" t="s">
        <v>10</v>
      </c>
      <c r="C30580">
        <v>4</v>
      </c>
      <c r="D30580">
        <v>11.95</v>
      </c>
      <c r="E30580" s="2">
        <v>43557.459722222222</v>
      </c>
      <c r="F30580" s="1" t="s">
        <v>28230</v>
      </c>
    </row>
    <row r="30581" spans="1:6" x14ac:dyDescent="0.25">
      <c r="A30581">
        <v>181977</v>
      </c>
      <c r="B30581" s="1" t="s">
        <v>6</v>
      </c>
      <c r="C30581">
        <v>1</v>
      </c>
      <c r="D30581">
        <v>1700</v>
      </c>
      <c r="E30581" s="2">
        <v>43581.910416666666</v>
      </c>
      <c r="F30581" s="1" t="s">
        <v>28231</v>
      </c>
    </row>
    <row r="30582" spans="1:6" x14ac:dyDescent="0.25">
      <c r="A30582">
        <v>181978</v>
      </c>
      <c r="B30582" s="1" t="s">
        <v>6</v>
      </c>
      <c r="C30582">
        <v>1</v>
      </c>
      <c r="D30582">
        <v>1700</v>
      </c>
      <c r="E30582" s="2">
        <v>43577.456250000003</v>
      </c>
      <c r="F30582" s="1" t="s">
        <v>28232</v>
      </c>
    </row>
    <row r="30583" spans="1:6" x14ac:dyDescent="0.25">
      <c r="A30583">
        <v>181979</v>
      </c>
      <c r="B30583" s="1" t="s">
        <v>51</v>
      </c>
      <c r="C30583">
        <v>1</v>
      </c>
      <c r="D30583">
        <v>400</v>
      </c>
      <c r="E30583" s="2">
        <v>43563.461111111108</v>
      </c>
      <c r="F30583" s="1" t="s">
        <v>28233</v>
      </c>
    </row>
    <row r="30584" spans="1:6" x14ac:dyDescent="0.25">
      <c r="A30584">
        <v>181979</v>
      </c>
      <c r="B30584" s="1" t="s">
        <v>10</v>
      </c>
      <c r="C30584">
        <v>1</v>
      </c>
      <c r="D30584">
        <v>11.95</v>
      </c>
      <c r="E30584" s="2">
        <v>43563.461111111108</v>
      </c>
      <c r="F30584" s="1" t="s">
        <v>28233</v>
      </c>
    </row>
    <row r="30585" spans="1:6" x14ac:dyDescent="0.25">
      <c r="A30585">
        <v>181980</v>
      </c>
      <c r="B30585" s="1" t="s">
        <v>71</v>
      </c>
      <c r="C30585">
        <v>1</v>
      </c>
      <c r="D30585">
        <v>109.99</v>
      </c>
      <c r="E30585" s="2">
        <v>43584.902083333334</v>
      </c>
      <c r="F30585" s="1" t="s">
        <v>28234</v>
      </c>
    </row>
    <row r="30586" spans="1:6" x14ac:dyDescent="0.25">
      <c r="A30586">
        <v>181981</v>
      </c>
      <c r="B30586" s="1" t="s">
        <v>10</v>
      </c>
      <c r="C30586">
        <v>1</v>
      </c>
      <c r="D30586">
        <v>11.95</v>
      </c>
      <c r="E30586" s="2">
        <v>43585.904861111114</v>
      </c>
      <c r="F30586" s="1" t="s">
        <v>28235</v>
      </c>
    </row>
    <row r="30587" spans="1:6" x14ac:dyDescent="0.25">
      <c r="A30587">
        <v>181982</v>
      </c>
      <c r="B30587" s="1" t="s">
        <v>39</v>
      </c>
      <c r="C30587">
        <v>2</v>
      </c>
      <c r="D30587">
        <v>150</v>
      </c>
      <c r="E30587" s="2">
        <v>43577.95208333333</v>
      </c>
      <c r="F30587" s="1" t="s">
        <v>28236</v>
      </c>
    </row>
    <row r="30588" spans="1:6" x14ac:dyDescent="0.25">
      <c r="A30588">
        <v>181983</v>
      </c>
      <c r="B30588" s="1" t="s">
        <v>24</v>
      </c>
      <c r="C30588">
        <v>1</v>
      </c>
      <c r="D30588">
        <v>999.99</v>
      </c>
      <c r="E30588" s="2">
        <v>43560.630555555559</v>
      </c>
      <c r="F30588" s="1" t="s">
        <v>28237</v>
      </c>
    </row>
    <row r="30589" spans="1:6" x14ac:dyDescent="0.25">
      <c r="A30589">
        <v>181984</v>
      </c>
      <c r="B30589" s="1" t="s">
        <v>33</v>
      </c>
      <c r="C30589">
        <v>1</v>
      </c>
      <c r="D30589">
        <v>11.99</v>
      </c>
      <c r="E30589" s="2">
        <v>43577.84375</v>
      </c>
      <c r="F30589" s="1" t="s">
        <v>28238</v>
      </c>
    </row>
    <row r="30590" spans="1:6" x14ac:dyDescent="0.25">
      <c r="A30590">
        <v>181985</v>
      </c>
      <c r="B30590" s="1" t="s">
        <v>68</v>
      </c>
      <c r="C30590">
        <v>1</v>
      </c>
      <c r="D30590">
        <v>700</v>
      </c>
      <c r="E30590" s="2">
        <v>43564.883333333331</v>
      </c>
      <c r="F30590" s="1" t="s">
        <v>28239</v>
      </c>
    </row>
    <row r="30591" spans="1:6" x14ac:dyDescent="0.25">
      <c r="A30591">
        <v>181986</v>
      </c>
      <c r="B30591" s="1" t="s">
        <v>29</v>
      </c>
      <c r="C30591">
        <v>2</v>
      </c>
      <c r="D30591">
        <v>14.95</v>
      </c>
      <c r="E30591" s="2">
        <v>43581.808333333334</v>
      </c>
      <c r="F30591" s="1" t="s">
        <v>28240</v>
      </c>
    </row>
    <row r="30592" spans="1:6" x14ac:dyDescent="0.25">
      <c r="A30592">
        <v>181987</v>
      </c>
      <c r="B30592" s="1" t="s">
        <v>21</v>
      </c>
      <c r="C30592">
        <v>1</v>
      </c>
      <c r="D30592">
        <v>2.99</v>
      </c>
      <c r="E30592" s="2">
        <v>43576.354166666664</v>
      </c>
      <c r="F30592" s="1" t="s">
        <v>7210</v>
      </c>
    </row>
    <row r="30593" spans="1:6" x14ac:dyDescent="0.25">
      <c r="A30593">
        <v>181988</v>
      </c>
      <c r="B30593" s="1" t="s">
        <v>29</v>
      </c>
      <c r="C30593">
        <v>1</v>
      </c>
      <c r="D30593">
        <v>14.95</v>
      </c>
      <c r="E30593" s="2">
        <v>43576.542361111111</v>
      </c>
      <c r="F30593" s="1" t="s">
        <v>28241</v>
      </c>
    </row>
    <row r="30594" spans="1:6" x14ac:dyDescent="0.25">
      <c r="A30594">
        <v>181989</v>
      </c>
      <c r="B30594" s="1" t="s">
        <v>10</v>
      </c>
      <c r="C30594">
        <v>1</v>
      </c>
      <c r="D30594">
        <v>11.95</v>
      </c>
      <c r="E30594" s="2">
        <v>43578.445833333331</v>
      </c>
      <c r="F30594" s="1" t="s">
        <v>28242</v>
      </c>
    </row>
    <row r="30595" spans="1:6" x14ac:dyDescent="0.25">
      <c r="A30595">
        <v>181990</v>
      </c>
      <c r="B30595" s="1" t="s">
        <v>33</v>
      </c>
      <c r="C30595">
        <v>1</v>
      </c>
      <c r="D30595">
        <v>11.99</v>
      </c>
      <c r="E30595" s="2">
        <v>43567.414583333331</v>
      </c>
      <c r="F30595" s="1" t="s">
        <v>28243</v>
      </c>
    </row>
    <row r="30596" spans="1:6" x14ac:dyDescent="0.25">
      <c r="A30596">
        <v>181991</v>
      </c>
      <c r="B30596" s="1" t="s">
        <v>21</v>
      </c>
      <c r="C30596">
        <v>1</v>
      </c>
      <c r="D30596">
        <v>2.99</v>
      </c>
      <c r="E30596" s="2">
        <v>43567.898611111108</v>
      </c>
      <c r="F30596" s="1" t="s">
        <v>28244</v>
      </c>
    </row>
    <row r="30597" spans="1:6" x14ac:dyDescent="0.25">
      <c r="A30597">
        <v>181992</v>
      </c>
      <c r="B30597" s="1" t="s">
        <v>29</v>
      </c>
      <c r="C30597">
        <v>1</v>
      </c>
      <c r="D30597">
        <v>14.95</v>
      </c>
      <c r="E30597" s="2">
        <v>43580.811805555553</v>
      </c>
      <c r="F30597" s="1" t="s">
        <v>28245</v>
      </c>
    </row>
    <row r="30598" spans="1:6" x14ac:dyDescent="0.25">
      <c r="A30598">
        <v>181993</v>
      </c>
      <c r="B30598" s="1" t="s">
        <v>10</v>
      </c>
      <c r="C30598">
        <v>1</v>
      </c>
      <c r="D30598">
        <v>11.95</v>
      </c>
      <c r="E30598" s="2">
        <v>43560.561805555553</v>
      </c>
      <c r="F30598" s="1" t="s">
        <v>28246</v>
      </c>
    </row>
    <row r="30599" spans="1:6" x14ac:dyDescent="0.25">
      <c r="A30599">
        <v>181994</v>
      </c>
      <c r="B30599" s="1" t="s">
        <v>21</v>
      </c>
      <c r="C30599">
        <v>1</v>
      </c>
      <c r="D30599">
        <v>2.99</v>
      </c>
      <c r="E30599" s="2">
        <v>43562.628472222219</v>
      </c>
      <c r="F30599" s="1" t="s">
        <v>28247</v>
      </c>
    </row>
    <row r="30600" spans="1:6" x14ac:dyDescent="0.25">
      <c r="A30600">
        <v>181995</v>
      </c>
      <c r="B30600" s="1" t="s">
        <v>15</v>
      </c>
      <c r="C30600">
        <v>1</v>
      </c>
      <c r="D30600">
        <v>3.84</v>
      </c>
      <c r="E30600" s="2">
        <v>43561.376388888886</v>
      </c>
      <c r="F30600" s="1" t="s">
        <v>28248</v>
      </c>
    </row>
    <row r="30601" spans="1:6" x14ac:dyDescent="0.25">
      <c r="A30601">
        <v>181996</v>
      </c>
      <c r="B30601" s="1" t="s">
        <v>21</v>
      </c>
      <c r="C30601">
        <v>1</v>
      </c>
      <c r="D30601">
        <v>2.99</v>
      </c>
      <c r="E30601" s="2">
        <v>43571.948611111111</v>
      </c>
      <c r="F30601" s="1" t="s">
        <v>28249</v>
      </c>
    </row>
    <row r="30602" spans="1:6" x14ac:dyDescent="0.25">
      <c r="A30602">
        <v>181997</v>
      </c>
      <c r="B30602" s="1" t="s">
        <v>10</v>
      </c>
      <c r="C30602">
        <v>1</v>
      </c>
      <c r="D30602">
        <v>11.95</v>
      </c>
      <c r="E30602" s="2">
        <v>43579.364583333336</v>
      </c>
      <c r="F30602" s="1" t="s">
        <v>28250</v>
      </c>
    </row>
    <row r="30603" spans="1:6" x14ac:dyDescent="0.25">
      <c r="A30603">
        <v>181998</v>
      </c>
      <c r="B30603" s="1" t="s">
        <v>102</v>
      </c>
      <c r="C30603">
        <v>1</v>
      </c>
      <c r="D30603">
        <v>300</v>
      </c>
      <c r="E30603" s="2">
        <v>43564.378472222219</v>
      </c>
      <c r="F30603" s="1" t="s">
        <v>28251</v>
      </c>
    </row>
    <row r="30604" spans="1:6" x14ac:dyDescent="0.25">
      <c r="A30604">
        <v>181999</v>
      </c>
      <c r="B30604" s="1" t="s">
        <v>39</v>
      </c>
      <c r="C30604">
        <v>1</v>
      </c>
      <c r="D30604">
        <v>150</v>
      </c>
      <c r="E30604" s="2">
        <v>43561.303472222222</v>
      </c>
      <c r="F30604" s="1" t="s">
        <v>28252</v>
      </c>
    </row>
    <row r="30605" spans="1:6" x14ac:dyDescent="0.25">
      <c r="A30605">
        <v>181999</v>
      </c>
      <c r="B30605" s="1" t="s">
        <v>33</v>
      </c>
      <c r="C30605">
        <v>1</v>
      </c>
      <c r="D30605">
        <v>11.99</v>
      </c>
      <c r="E30605" s="2">
        <v>43561.303472222222</v>
      </c>
      <c r="F30605" s="1" t="s">
        <v>28252</v>
      </c>
    </row>
    <row r="30606" spans="1:6" x14ac:dyDescent="0.25">
      <c r="A30606">
        <v>182000</v>
      </c>
      <c r="B30606" s="1" t="s">
        <v>29</v>
      </c>
      <c r="C30606">
        <v>1</v>
      </c>
      <c r="D30606">
        <v>14.95</v>
      </c>
      <c r="E30606" s="2">
        <v>43569.918749999997</v>
      </c>
      <c r="F30606" s="1" t="s">
        <v>5059</v>
      </c>
    </row>
    <row r="30607" spans="1:6" x14ac:dyDescent="0.25">
      <c r="A30607">
        <v>182001</v>
      </c>
      <c r="B30607" s="1" t="s">
        <v>21</v>
      </c>
      <c r="C30607">
        <v>1</v>
      </c>
      <c r="D30607">
        <v>2.99</v>
      </c>
      <c r="E30607" s="2">
        <v>43582.79583333333</v>
      </c>
      <c r="F30607" s="1" t="s">
        <v>28253</v>
      </c>
    </row>
    <row r="30608" spans="1:6" x14ac:dyDescent="0.25">
      <c r="A30608">
        <v>182002</v>
      </c>
      <c r="B30608" s="1" t="s">
        <v>10</v>
      </c>
      <c r="C30608">
        <v>2</v>
      </c>
      <c r="D30608">
        <v>11.95</v>
      </c>
      <c r="E30608" s="2">
        <v>43559.845138888886</v>
      </c>
      <c r="F30608" s="1" t="s">
        <v>28254</v>
      </c>
    </row>
    <row r="30609" spans="1:6" x14ac:dyDescent="0.25">
      <c r="A30609">
        <v>182003</v>
      </c>
      <c r="B30609" s="1" t="s">
        <v>102</v>
      </c>
      <c r="C30609">
        <v>1</v>
      </c>
      <c r="D30609">
        <v>300</v>
      </c>
      <c r="E30609" s="2">
        <v>43577.656944444447</v>
      </c>
      <c r="F30609" s="1" t="s">
        <v>26656</v>
      </c>
    </row>
    <row r="30610" spans="1:6" x14ac:dyDescent="0.25">
      <c r="A30610">
        <v>182004</v>
      </c>
      <c r="B30610" s="1" t="s">
        <v>39</v>
      </c>
      <c r="C30610">
        <v>1</v>
      </c>
      <c r="D30610">
        <v>150</v>
      </c>
      <c r="E30610" s="2">
        <v>43566.875</v>
      </c>
      <c r="F30610" s="1" t="s">
        <v>28255</v>
      </c>
    </row>
    <row r="30611" spans="1:6" x14ac:dyDescent="0.25">
      <c r="A30611">
        <v>182005</v>
      </c>
      <c r="B30611" s="1" t="s">
        <v>21</v>
      </c>
      <c r="C30611">
        <v>2</v>
      </c>
      <c r="D30611">
        <v>2.99</v>
      </c>
      <c r="E30611" s="2">
        <v>43558.809027777781</v>
      </c>
      <c r="F30611" s="1" t="s">
        <v>28256</v>
      </c>
    </row>
    <row r="30612" spans="1:6" x14ac:dyDescent="0.25">
      <c r="A30612">
        <v>182006</v>
      </c>
      <c r="B30612" s="1" t="s">
        <v>33</v>
      </c>
      <c r="C30612">
        <v>1</v>
      </c>
      <c r="D30612">
        <v>11.99</v>
      </c>
      <c r="E30612" s="2">
        <v>43585.615277777775</v>
      </c>
      <c r="F30612" s="1" t="s">
        <v>28257</v>
      </c>
    </row>
    <row r="30613" spans="1:6" x14ac:dyDescent="0.25">
      <c r="A30613">
        <v>182007</v>
      </c>
      <c r="B30613" s="1" t="s">
        <v>10</v>
      </c>
      <c r="C30613">
        <v>1</v>
      </c>
      <c r="D30613">
        <v>11.95</v>
      </c>
      <c r="E30613" s="2">
        <v>43576.524305555555</v>
      </c>
      <c r="F30613" s="1" t="s">
        <v>28258</v>
      </c>
    </row>
    <row r="30614" spans="1:6" x14ac:dyDescent="0.25">
      <c r="A30614">
        <v>182008</v>
      </c>
      <c r="B30614" s="1" t="s">
        <v>33</v>
      </c>
      <c r="C30614">
        <v>1</v>
      </c>
      <c r="D30614">
        <v>11.99</v>
      </c>
      <c r="E30614" s="2">
        <v>43578.350694444445</v>
      </c>
      <c r="F30614" s="1" t="s">
        <v>28259</v>
      </c>
    </row>
    <row r="30615" spans="1:6" x14ac:dyDescent="0.25">
      <c r="A30615">
        <v>182009</v>
      </c>
      <c r="B30615" s="1" t="s">
        <v>21</v>
      </c>
      <c r="C30615">
        <v>1</v>
      </c>
      <c r="D30615">
        <v>2.99</v>
      </c>
      <c r="E30615" s="2">
        <v>43579.459027777775</v>
      </c>
      <c r="F30615" s="1" t="s">
        <v>28260</v>
      </c>
    </row>
    <row r="30616" spans="1:6" x14ac:dyDescent="0.25">
      <c r="A30616">
        <v>182010</v>
      </c>
      <c r="B30616" s="1" t="s">
        <v>29</v>
      </c>
      <c r="C30616">
        <v>1</v>
      </c>
      <c r="D30616">
        <v>14.95</v>
      </c>
      <c r="E30616" s="2">
        <v>43572.692361111112</v>
      </c>
      <c r="F30616" s="1" t="s">
        <v>28261</v>
      </c>
    </row>
    <row r="30617" spans="1:6" x14ac:dyDescent="0.25">
      <c r="A30617">
        <v>182011</v>
      </c>
      <c r="B30617" s="1" t="s">
        <v>39</v>
      </c>
      <c r="C30617">
        <v>1</v>
      </c>
      <c r="D30617">
        <v>150</v>
      </c>
      <c r="E30617" s="2">
        <v>43567.824999999997</v>
      </c>
      <c r="F30617" s="1" t="s">
        <v>28262</v>
      </c>
    </row>
    <row r="30618" spans="1:6" x14ac:dyDescent="0.25">
      <c r="A30618">
        <v>182012</v>
      </c>
      <c r="B30618" s="1" t="s">
        <v>71</v>
      </c>
      <c r="C30618">
        <v>1</v>
      </c>
      <c r="D30618">
        <v>109.99</v>
      </c>
      <c r="E30618" s="2">
        <v>43585.565972222219</v>
      </c>
      <c r="F30618" s="1" t="s">
        <v>28263</v>
      </c>
    </row>
    <row r="30619" spans="1:6" x14ac:dyDescent="0.25">
      <c r="A30619">
        <v>182013</v>
      </c>
      <c r="B30619" s="1" t="s">
        <v>152</v>
      </c>
      <c r="C30619">
        <v>1</v>
      </c>
      <c r="D30619">
        <v>389.99</v>
      </c>
      <c r="E30619" s="2">
        <v>43566.570138888892</v>
      </c>
      <c r="F30619" s="1" t="s">
        <v>6448</v>
      </c>
    </row>
    <row r="30620" spans="1:6" x14ac:dyDescent="0.25">
      <c r="A30620">
        <v>182014</v>
      </c>
      <c r="B30620" s="1" t="s">
        <v>77</v>
      </c>
      <c r="C30620">
        <v>1</v>
      </c>
      <c r="D30620">
        <v>379.99</v>
      </c>
      <c r="E30620" s="2">
        <v>43576.336111111108</v>
      </c>
      <c r="F30620" s="1" t="s">
        <v>28264</v>
      </c>
    </row>
    <row r="30621" spans="1:6" x14ac:dyDescent="0.25">
      <c r="A30621">
        <v>182015</v>
      </c>
      <c r="B30621" s="1" t="s">
        <v>19</v>
      </c>
      <c r="C30621">
        <v>1</v>
      </c>
      <c r="D30621">
        <v>99.99</v>
      </c>
      <c r="E30621" s="2">
        <v>43573.636111111111</v>
      </c>
      <c r="F30621" s="1" t="s">
        <v>28265</v>
      </c>
    </row>
    <row r="30622" spans="1:6" x14ac:dyDescent="0.25">
      <c r="A30622">
        <v>182016</v>
      </c>
      <c r="B30622" s="1" t="s">
        <v>152</v>
      </c>
      <c r="C30622">
        <v>1</v>
      </c>
      <c r="D30622">
        <v>389.99</v>
      </c>
      <c r="E30622" s="2">
        <v>43561.081944444442</v>
      </c>
      <c r="F30622" s="1" t="s">
        <v>28266</v>
      </c>
    </row>
    <row r="30623" spans="1:6" x14ac:dyDescent="0.25">
      <c r="A30623">
        <v>182017</v>
      </c>
      <c r="B30623" s="1" t="s">
        <v>15</v>
      </c>
      <c r="C30623">
        <v>2</v>
      </c>
      <c r="D30623">
        <v>3.84</v>
      </c>
      <c r="E30623" s="2">
        <v>43569.510416666664</v>
      </c>
      <c r="F30623" s="1" t="s">
        <v>28267</v>
      </c>
    </row>
    <row r="30624" spans="1:6" x14ac:dyDescent="0.25">
      <c r="A30624">
        <v>182018</v>
      </c>
      <c r="B30624" s="1" t="s">
        <v>68</v>
      </c>
      <c r="C30624">
        <v>1</v>
      </c>
      <c r="D30624">
        <v>700</v>
      </c>
      <c r="E30624" s="2">
        <v>43576.650694444441</v>
      </c>
      <c r="F30624" s="1" t="s">
        <v>28268</v>
      </c>
    </row>
    <row r="30625" spans="1:6" x14ac:dyDescent="0.25">
      <c r="A30625">
        <v>182019</v>
      </c>
      <c r="B30625" s="1" t="s">
        <v>15</v>
      </c>
      <c r="C30625">
        <v>1</v>
      </c>
      <c r="D30625">
        <v>3.84</v>
      </c>
      <c r="E30625" s="2">
        <v>43565.512499999997</v>
      </c>
      <c r="F30625" s="1" t="s">
        <v>28269</v>
      </c>
    </row>
    <row r="30626" spans="1:6" x14ac:dyDescent="0.25">
      <c r="A30626">
        <v>182020</v>
      </c>
      <c r="B30626" s="1" t="s">
        <v>10</v>
      </c>
      <c r="C30626">
        <v>1</v>
      </c>
      <c r="D30626">
        <v>11.95</v>
      </c>
      <c r="E30626" s="2">
        <v>43569.619444444441</v>
      </c>
      <c r="F30626" s="1" t="s">
        <v>28270</v>
      </c>
    </row>
    <row r="30627" spans="1:6" x14ac:dyDescent="0.25">
      <c r="A30627">
        <v>182021</v>
      </c>
      <c r="B30627" s="1" t="s">
        <v>15</v>
      </c>
      <c r="C30627">
        <v>1</v>
      </c>
      <c r="D30627">
        <v>3.84</v>
      </c>
      <c r="E30627" s="2">
        <v>43563.591666666667</v>
      </c>
      <c r="F30627" s="1" t="s">
        <v>28271</v>
      </c>
    </row>
    <row r="30628" spans="1:6" x14ac:dyDescent="0.25">
      <c r="A30628">
        <v>182022</v>
      </c>
      <c r="B30628" s="1" t="s">
        <v>31</v>
      </c>
      <c r="C30628">
        <v>1</v>
      </c>
      <c r="D30628">
        <v>600</v>
      </c>
      <c r="E30628" s="2">
        <v>43574.647222222222</v>
      </c>
      <c r="F30628" s="1" t="s">
        <v>28272</v>
      </c>
    </row>
    <row r="30629" spans="1:6" x14ac:dyDescent="0.25">
      <c r="A30629">
        <v>182023</v>
      </c>
      <c r="B30629" s="1" t="s">
        <v>21</v>
      </c>
      <c r="C30629">
        <v>2</v>
      </c>
      <c r="D30629">
        <v>2.99</v>
      </c>
      <c r="E30629" s="2">
        <v>43572.40902777778</v>
      </c>
      <c r="F30629" s="1" t="s">
        <v>28273</v>
      </c>
    </row>
    <row r="30630" spans="1:6" x14ac:dyDescent="0.25">
      <c r="A30630">
        <v>182024</v>
      </c>
      <c r="B30630" s="1" t="s">
        <v>31</v>
      </c>
      <c r="C30630">
        <v>1</v>
      </c>
      <c r="D30630">
        <v>600</v>
      </c>
      <c r="E30630" s="2">
        <v>43574.951388888891</v>
      </c>
      <c r="F30630" s="1" t="s">
        <v>28274</v>
      </c>
    </row>
    <row r="30631" spans="1:6" x14ac:dyDescent="0.25">
      <c r="A30631">
        <v>182024</v>
      </c>
      <c r="B30631" s="1" t="s">
        <v>19</v>
      </c>
      <c r="C30631">
        <v>1</v>
      </c>
      <c r="D30631">
        <v>99.99</v>
      </c>
      <c r="E30631" s="2">
        <v>43574.951388888891</v>
      </c>
      <c r="F30631" s="1" t="s">
        <v>28274</v>
      </c>
    </row>
    <row r="30632" spans="1:6" x14ac:dyDescent="0.25">
      <c r="A30632">
        <v>182025</v>
      </c>
      <c r="B30632" s="1" t="s">
        <v>29</v>
      </c>
      <c r="C30632">
        <v>1</v>
      </c>
      <c r="D30632">
        <v>14.95</v>
      </c>
      <c r="E30632" s="2">
        <v>43576.830555555556</v>
      </c>
      <c r="F30632" s="1" t="s">
        <v>28275</v>
      </c>
    </row>
    <row r="30633" spans="1:6" x14ac:dyDescent="0.25">
      <c r="A30633">
        <v>182026</v>
      </c>
      <c r="B30633" s="1" t="s">
        <v>6</v>
      </c>
      <c r="C30633">
        <v>1</v>
      </c>
      <c r="D30633">
        <v>1700</v>
      </c>
      <c r="E30633" s="2">
        <v>43574.479166666664</v>
      </c>
      <c r="F30633" s="1" t="s">
        <v>28276</v>
      </c>
    </row>
    <row r="30634" spans="1:6" x14ac:dyDescent="0.25">
      <c r="A30634">
        <v>182027</v>
      </c>
      <c r="B30634" s="1" t="s">
        <v>15</v>
      </c>
      <c r="C30634">
        <v>1</v>
      </c>
      <c r="D30634">
        <v>3.84</v>
      </c>
      <c r="E30634" s="2">
        <v>43562.352777777778</v>
      </c>
      <c r="F30634" s="1" t="s">
        <v>28277</v>
      </c>
    </row>
    <row r="30635" spans="1:6" x14ac:dyDescent="0.25">
      <c r="A30635">
        <v>182027</v>
      </c>
      <c r="B30635" s="1" t="s">
        <v>39</v>
      </c>
      <c r="C30635">
        <v>1</v>
      </c>
      <c r="D30635">
        <v>150</v>
      </c>
      <c r="E30635" s="2">
        <v>43562.352777777778</v>
      </c>
      <c r="F30635" s="1" t="s">
        <v>28277</v>
      </c>
    </row>
    <row r="30636" spans="1:6" x14ac:dyDescent="0.25">
      <c r="A30636">
        <v>182028</v>
      </c>
      <c r="B30636" s="1" t="s">
        <v>152</v>
      </c>
      <c r="C30636">
        <v>1</v>
      </c>
      <c r="D30636">
        <v>389.99</v>
      </c>
      <c r="E30636" s="2">
        <v>43580.700694444444</v>
      </c>
      <c r="F30636" s="1" t="s">
        <v>28278</v>
      </c>
    </row>
    <row r="30637" spans="1:6" x14ac:dyDescent="0.25">
      <c r="A30637">
        <v>182029</v>
      </c>
      <c r="B30637" s="1" t="s">
        <v>77</v>
      </c>
      <c r="C30637">
        <v>1</v>
      </c>
      <c r="D30637">
        <v>379.99</v>
      </c>
      <c r="E30637" s="2">
        <v>43585.817361111112</v>
      </c>
      <c r="F30637" s="1" t="s">
        <v>16654</v>
      </c>
    </row>
    <row r="30638" spans="1:6" x14ac:dyDescent="0.25">
      <c r="A30638">
        <v>182030</v>
      </c>
      <c r="B30638" s="1" t="s">
        <v>19</v>
      </c>
      <c r="C30638">
        <v>1</v>
      </c>
      <c r="D30638">
        <v>99.99</v>
      </c>
      <c r="E30638" s="2">
        <v>43571.76666666667</v>
      </c>
      <c r="F30638" s="1" t="s">
        <v>28279</v>
      </c>
    </row>
    <row r="30639" spans="1:6" x14ac:dyDescent="0.25">
      <c r="A30639">
        <v>182031</v>
      </c>
      <c r="B30639" s="1" t="s">
        <v>21</v>
      </c>
      <c r="C30639">
        <v>3</v>
      </c>
      <c r="D30639">
        <v>2.99</v>
      </c>
      <c r="E30639" s="2">
        <v>43576.488194444442</v>
      </c>
      <c r="F30639" s="1" t="s">
        <v>28280</v>
      </c>
    </row>
    <row r="30640" spans="1:6" x14ac:dyDescent="0.25">
      <c r="A30640">
        <v>182032</v>
      </c>
      <c r="B30640" s="1" t="s">
        <v>15</v>
      </c>
      <c r="C30640">
        <v>1</v>
      </c>
      <c r="D30640">
        <v>3.84</v>
      </c>
      <c r="E30640" s="2">
        <v>43581.523611111108</v>
      </c>
      <c r="F30640" s="1" t="s">
        <v>28281</v>
      </c>
    </row>
    <row r="30641" spans="1:6" x14ac:dyDescent="0.25">
      <c r="A30641">
        <v>182033</v>
      </c>
      <c r="B30641" s="1" t="s">
        <v>19</v>
      </c>
      <c r="C30641">
        <v>1</v>
      </c>
      <c r="D30641">
        <v>99.99</v>
      </c>
      <c r="E30641" s="2">
        <v>43559.597916666666</v>
      </c>
      <c r="F30641" s="1" t="s">
        <v>28282</v>
      </c>
    </row>
    <row r="30642" spans="1:6" x14ac:dyDescent="0.25">
      <c r="A30642">
        <v>182034</v>
      </c>
      <c r="B30642" s="1" t="s">
        <v>33</v>
      </c>
      <c r="C30642">
        <v>1</v>
      </c>
      <c r="D30642">
        <v>11.99</v>
      </c>
      <c r="E30642" s="2">
        <v>43583.866666666669</v>
      </c>
      <c r="F30642" s="1" t="s">
        <v>12599</v>
      </c>
    </row>
    <row r="30643" spans="1:6" x14ac:dyDescent="0.25">
      <c r="A30643">
        <v>182035</v>
      </c>
      <c r="B30643" s="1" t="s">
        <v>71</v>
      </c>
      <c r="C30643">
        <v>1</v>
      </c>
      <c r="D30643">
        <v>109.99</v>
      </c>
      <c r="E30643" s="2">
        <v>43585.725694444445</v>
      </c>
      <c r="F30643" s="1" t="s">
        <v>28283</v>
      </c>
    </row>
    <row r="30644" spans="1:6" x14ac:dyDescent="0.25">
      <c r="A30644">
        <v>182036</v>
      </c>
      <c r="B30644" s="1" t="s">
        <v>12</v>
      </c>
      <c r="C30644">
        <v>1</v>
      </c>
      <c r="D30644">
        <v>149.99</v>
      </c>
      <c r="E30644" s="2">
        <v>43565.327777777777</v>
      </c>
      <c r="F30644" s="1" t="s">
        <v>28284</v>
      </c>
    </row>
    <row r="30645" spans="1:6" x14ac:dyDescent="0.25">
      <c r="A30645">
        <v>182037</v>
      </c>
      <c r="B30645" s="1" t="s">
        <v>10</v>
      </c>
      <c r="C30645">
        <v>1</v>
      </c>
      <c r="D30645">
        <v>11.95</v>
      </c>
      <c r="E30645" s="2">
        <v>43575.378472222219</v>
      </c>
      <c r="F30645" s="1" t="s">
        <v>28285</v>
      </c>
    </row>
    <row r="30646" spans="1:6" x14ac:dyDescent="0.25">
      <c r="A30646">
        <v>182038</v>
      </c>
      <c r="B30646" s="1" t="s">
        <v>12</v>
      </c>
      <c r="C30646">
        <v>1</v>
      </c>
      <c r="D30646">
        <v>149.99</v>
      </c>
      <c r="E30646" s="2">
        <v>43576.90902777778</v>
      </c>
      <c r="F30646" s="1" t="s">
        <v>28286</v>
      </c>
    </row>
    <row r="30647" spans="1:6" x14ac:dyDescent="0.25">
      <c r="A30647">
        <v>182039</v>
      </c>
      <c r="B30647" s="1" t="s">
        <v>29</v>
      </c>
      <c r="C30647">
        <v>1</v>
      </c>
      <c r="D30647">
        <v>14.95</v>
      </c>
      <c r="E30647" s="2">
        <v>43579.804861111108</v>
      </c>
      <c r="F30647" s="1" t="s">
        <v>28287</v>
      </c>
    </row>
    <row r="30648" spans="1:6" x14ac:dyDescent="0.25">
      <c r="A30648">
        <v>182040</v>
      </c>
      <c r="B30648" s="1" t="s">
        <v>77</v>
      </c>
      <c r="C30648">
        <v>1</v>
      </c>
      <c r="D30648">
        <v>379.99</v>
      </c>
      <c r="E30648" s="2">
        <v>43570.393055555556</v>
      </c>
      <c r="F30648" s="1" t="s">
        <v>28288</v>
      </c>
    </row>
    <row r="30649" spans="1:6" x14ac:dyDescent="0.25">
      <c r="A30649">
        <v>182041</v>
      </c>
      <c r="B30649" s="1" t="s">
        <v>10</v>
      </c>
      <c r="C30649">
        <v>1</v>
      </c>
      <c r="D30649">
        <v>11.95</v>
      </c>
      <c r="E30649" s="2">
        <v>43574.65902777778</v>
      </c>
      <c r="F30649" s="1" t="s">
        <v>28289</v>
      </c>
    </row>
    <row r="30650" spans="1:6" x14ac:dyDescent="0.25">
      <c r="A30650">
        <v>182042</v>
      </c>
      <c r="B30650" s="1" t="s">
        <v>19</v>
      </c>
      <c r="C30650">
        <v>1</v>
      </c>
      <c r="D30650">
        <v>99.99</v>
      </c>
      <c r="E30650" s="2">
        <v>43574.744444444441</v>
      </c>
      <c r="F30650" s="1" t="s">
        <v>28290</v>
      </c>
    </row>
    <row r="30651" spans="1:6" x14ac:dyDescent="0.25">
      <c r="A30651">
        <v>182043</v>
      </c>
      <c r="B30651" s="1" t="s">
        <v>77</v>
      </c>
      <c r="C30651">
        <v>1</v>
      </c>
      <c r="D30651">
        <v>379.99</v>
      </c>
      <c r="E30651" s="2">
        <v>43571.927777777775</v>
      </c>
      <c r="F30651" s="1" t="s">
        <v>28291</v>
      </c>
    </row>
    <row r="30652" spans="1:6" x14ac:dyDescent="0.25">
      <c r="A30652">
        <v>182043</v>
      </c>
      <c r="B30652" s="1" t="s">
        <v>33</v>
      </c>
      <c r="C30652">
        <v>1</v>
      </c>
      <c r="D30652">
        <v>11.99</v>
      </c>
      <c r="E30652" s="2">
        <v>43571.927777777775</v>
      </c>
      <c r="F30652" s="1" t="s">
        <v>28291</v>
      </c>
    </row>
    <row r="30653" spans="1:6" x14ac:dyDescent="0.25">
      <c r="A30653">
        <v>182044</v>
      </c>
      <c r="B30653" s="1" t="s">
        <v>33</v>
      </c>
      <c r="C30653">
        <v>1</v>
      </c>
      <c r="D30653">
        <v>11.99</v>
      </c>
      <c r="E30653" s="2">
        <v>43560.335416666669</v>
      </c>
      <c r="F30653" s="1" t="s">
        <v>28292</v>
      </c>
    </row>
    <row r="30654" spans="1:6" x14ac:dyDescent="0.25">
      <c r="A30654">
        <v>182045</v>
      </c>
      <c r="B30654" s="1" t="s">
        <v>152</v>
      </c>
      <c r="C30654">
        <v>1</v>
      </c>
      <c r="D30654">
        <v>389.99</v>
      </c>
      <c r="E30654" s="2">
        <v>43560.458333333336</v>
      </c>
      <c r="F30654" s="1" t="s">
        <v>28293</v>
      </c>
    </row>
    <row r="30655" spans="1:6" x14ac:dyDescent="0.25">
      <c r="A30655">
        <v>182046</v>
      </c>
      <c r="B30655" s="1" t="s">
        <v>39</v>
      </c>
      <c r="C30655">
        <v>1</v>
      </c>
      <c r="D30655">
        <v>150</v>
      </c>
      <c r="E30655" s="2">
        <v>43581.296527777777</v>
      </c>
      <c r="F30655" s="1" t="s">
        <v>28294</v>
      </c>
    </row>
    <row r="30656" spans="1:6" x14ac:dyDescent="0.25">
      <c r="A30656">
        <v>182047</v>
      </c>
      <c r="B30656" s="1" t="s">
        <v>33</v>
      </c>
      <c r="C30656">
        <v>1</v>
      </c>
      <c r="D30656">
        <v>11.99</v>
      </c>
      <c r="E30656" s="2">
        <v>43577.209027777775</v>
      </c>
      <c r="F30656" s="1" t="s">
        <v>28295</v>
      </c>
    </row>
    <row r="30657" spans="1:6" x14ac:dyDescent="0.25">
      <c r="A30657">
        <v>182048</v>
      </c>
      <c r="B30657" s="1" t="s">
        <v>15</v>
      </c>
      <c r="C30657">
        <v>1</v>
      </c>
      <c r="D30657">
        <v>3.84</v>
      </c>
      <c r="E30657" s="2">
        <v>43569.552777777775</v>
      </c>
      <c r="F30657" s="1" t="s">
        <v>28296</v>
      </c>
    </row>
    <row r="30658" spans="1:6" x14ac:dyDescent="0.25">
      <c r="A30658">
        <v>182049</v>
      </c>
      <c r="B30658" s="1" t="s">
        <v>102</v>
      </c>
      <c r="C30658">
        <v>1</v>
      </c>
      <c r="D30658">
        <v>300</v>
      </c>
      <c r="E30658" s="2">
        <v>43572.482638888891</v>
      </c>
      <c r="F30658" s="1" t="s">
        <v>28297</v>
      </c>
    </row>
    <row r="30659" spans="1:6" x14ac:dyDescent="0.25">
      <c r="A30659">
        <v>182050</v>
      </c>
      <c r="B30659" s="1" t="s">
        <v>102</v>
      </c>
      <c r="C30659">
        <v>1</v>
      </c>
      <c r="D30659">
        <v>300</v>
      </c>
      <c r="E30659" s="2">
        <v>43578.819444444445</v>
      </c>
      <c r="F30659" s="1" t="s">
        <v>28298</v>
      </c>
    </row>
    <row r="30660" spans="1:6" x14ac:dyDescent="0.25">
      <c r="A30660">
        <v>182051</v>
      </c>
      <c r="B30660" s="1" t="s">
        <v>21</v>
      </c>
      <c r="C30660">
        <v>1</v>
      </c>
      <c r="D30660">
        <v>2.99</v>
      </c>
      <c r="E30660" s="2">
        <v>43580.645138888889</v>
      </c>
      <c r="F30660" s="1" t="s">
        <v>28299</v>
      </c>
    </row>
    <row r="30661" spans="1:6" x14ac:dyDescent="0.25">
      <c r="A30661">
        <v>182052</v>
      </c>
      <c r="B30661" s="1" t="s">
        <v>33</v>
      </c>
      <c r="C30661">
        <v>1</v>
      </c>
      <c r="D30661">
        <v>11.99</v>
      </c>
      <c r="E30661" s="2">
        <v>43557.404861111114</v>
      </c>
      <c r="F30661" s="1" t="s">
        <v>28300</v>
      </c>
    </row>
    <row r="30662" spans="1:6" x14ac:dyDescent="0.25">
      <c r="A30662">
        <v>182053</v>
      </c>
      <c r="B30662" s="1" t="s">
        <v>10</v>
      </c>
      <c r="C30662">
        <v>1</v>
      </c>
      <c r="D30662">
        <v>11.95</v>
      </c>
      <c r="E30662" s="2">
        <v>43577.439583333333</v>
      </c>
      <c r="F30662" s="1" t="s">
        <v>28301</v>
      </c>
    </row>
    <row r="30663" spans="1:6" x14ac:dyDescent="0.25">
      <c r="A30663">
        <v>182054</v>
      </c>
      <c r="B30663" s="1" t="s">
        <v>12</v>
      </c>
      <c r="C30663">
        <v>1</v>
      </c>
      <c r="D30663">
        <v>149.99</v>
      </c>
      <c r="E30663" s="2">
        <v>43573.591666666667</v>
      </c>
      <c r="F30663" s="1" t="s">
        <v>28302</v>
      </c>
    </row>
    <row r="30664" spans="1:6" x14ac:dyDescent="0.25">
      <c r="A30664">
        <v>182055</v>
      </c>
      <c r="B30664" s="1" t="s">
        <v>12</v>
      </c>
      <c r="C30664">
        <v>1</v>
      </c>
      <c r="D30664">
        <v>149.99</v>
      </c>
      <c r="E30664" s="2">
        <v>43561.946527777778</v>
      </c>
      <c r="F30664" s="1" t="s">
        <v>28303</v>
      </c>
    </row>
    <row r="30665" spans="1:6" x14ac:dyDescent="0.25">
      <c r="A30665">
        <v>182056</v>
      </c>
      <c r="B30665" s="1" t="s">
        <v>12</v>
      </c>
      <c r="C30665">
        <v>1</v>
      </c>
      <c r="D30665">
        <v>149.99</v>
      </c>
      <c r="E30665" s="2">
        <v>43582.694444444445</v>
      </c>
      <c r="F30665" s="1" t="s">
        <v>28304</v>
      </c>
    </row>
    <row r="30666" spans="1:6" x14ac:dyDescent="0.25">
      <c r="A30666">
        <v>182057</v>
      </c>
      <c r="B30666" s="1" t="s">
        <v>29</v>
      </c>
      <c r="C30666">
        <v>1</v>
      </c>
      <c r="D30666">
        <v>14.95</v>
      </c>
      <c r="E30666" s="2">
        <v>43583.793055555558</v>
      </c>
      <c r="F30666" s="1" t="s">
        <v>28305</v>
      </c>
    </row>
    <row r="30667" spans="1:6" x14ac:dyDescent="0.25">
      <c r="A30667">
        <v>182058</v>
      </c>
      <c r="B30667" s="1" t="s">
        <v>51</v>
      </c>
      <c r="C30667">
        <v>1</v>
      </c>
      <c r="D30667">
        <v>400</v>
      </c>
      <c r="E30667" s="2">
        <v>43564.537499999999</v>
      </c>
      <c r="F30667" s="1" t="s">
        <v>28306</v>
      </c>
    </row>
    <row r="30668" spans="1:6" x14ac:dyDescent="0.25">
      <c r="A30668">
        <v>182059</v>
      </c>
      <c r="B30668" s="1" t="s">
        <v>21</v>
      </c>
      <c r="C30668">
        <v>2</v>
      </c>
      <c r="D30668">
        <v>2.99</v>
      </c>
      <c r="E30668" s="2">
        <v>43585.873611111114</v>
      </c>
      <c r="F30668" s="1" t="s">
        <v>28307</v>
      </c>
    </row>
    <row r="30669" spans="1:6" x14ac:dyDescent="0.25">
      <c r="A30669">
        <v>182060</v>
      </c>
      <c r="B30669" s="1" t="s">
        <v>68</v>
      </c>
      <c r="C30669">
        <v>1</v>
      </c>
      <c r="D30669">
        <v>700</v>
      </c>
      <c r="E30669" s="2">
        <v>43557.833333333336</v>
      </c>
      <c r="F30669" s="1" t="s">
        <v>28308</v>
      </c>
    </row>
    <row r="30670" spans="1:6" x14ac:dyDescent="0.25">
      <c r="A30670">
        <v>182060</v>
      </c>
      <c r="B30670" s="1" t="s">
        <v>29</v>
      </c>
      <c r="C30670">
        <v>1</v>
      </c>
      <c r="D30670">
        <v>14.95</v>
      </c>
      <c r="E30670" s="2">
        <v>43557.833333333336</v>
      </c>
      <c r="F30670" s="1" t="s">
        <v>28308</v>
      </c>
    </row>
    <row r="30671" spans="1:6" x14ac:dyDescent="0.25">
      <c r="A30671">
        <v>182061</v>
      </c>
      <c r="B30671" s="1" t="s">
        <v>6</v>
      </c>
      <c r="C30671">
        <v>1</v>
      </c>
      <c r="D30671">
        <v>1700</v>
      </c>
      <c r="E30671" s="2">
        <v>43564.805555555555</v>
      </c>
      <c r="F30671" s="1" t="s">
        <v>28309</v>
      </c>
    </row>
    <row r="30672" spans="1:6" x14ac:dyDescent="0.25">
      <c r="A30672">
        <v>182062</v>
      </c>
      <c r="B30672" s="1" t="s">
        <v>21</v>
      </c>
      <c r="C30672">
        <v>1</v>
      </c>
      <c r="D30672">
        <v>2.99</v>
      </c>
      <c r="E30672" s="2">
        <v>43557.20416666667</v>
      </c>
      <c r="F30672" s="1" t="s">
        <v>28310</v>
      </c>
    </row>
    <row r="30673" spans="1:6" x14ac:dyDescent="0.25">
      <c r="A30673">
        <v>182063</v>
      </c>
      <c r="B30673" s="1" t="s">
        <v>15</v>
      </c>
      <c r="C30673">
        <v>1</v>
      </c>
      <c r="D30673">
        <v>3.84</v>
      </c>
      <c r="E30673" s="2">
        <v>43569.446527777778</v>
      </c>
      <c r="F30673" s="1" t="s">
        <v>28311</v>
      </c>
    </row>
    <row r="30674" spans="1:6" x14ac:dyDescent="0.25">
      <c r="A30674">
        <v>182064</v>
      </c>
      <c r="B30674" s="1" t="s">
        <v>39</v>
      </c>
      <c r="C30674">
        <v>1</v>
      </c>
      <c r="D30674">
        <v>150</v>
      </c>
      <c r="E30674" s="2">
        <v>43573.504166666666</v>
      </c>
      <c r="F30674" s="1" t="s">
        <v>28312</v>
      </c>
    </row>
    <row r="30675" spans="1:6" x14ac:dyDescent="0.25">
      <c r="A30675">
        <v>182065</v>
      </c>
      <c r="B30675" s="1" t="s">
        <v>71</v>
      </c>
      <c r="C30675">
        <v>1</v>
      </c>
      <c r="D30675">
        <v>109.99</v>
      </c>
      <c r="E30675" s="2">
        <v>43576.594444444447</v>
      </c>
      <c r="F30675" s="1" t="s">
        <v>28313</v>
      </c>
    </row>
    <row r="30676" spans="1:6" x14ac:dyDescent="0.25">
      <c r="A30676">
        <v>182066</v>
      </c>
      <c r="B30676" s="1" t="s">
        <v>102</v>
      </c>
      <c r="C30676">
        <v>1</v>
      </c>
      <c r="D30676">
        <v>300</v>
      </c>
      <c r="E30676" s="2">
        <v>43581.043749999997</v>
      </c>
      <c r="F30676" s="1" t="s">
        <v>28314</v>
      </c>
    </row>
    <row r="30677" spans="1:6" x14ac:dyDescent="0.25">
      <c r="A30677">
        <v>182067</v>
      </c>
      <c r="B30677" s="1" t="s">
        <v>51</v>
      </c>
      <c r="C30677">
        <v>1</v>
      </c>
      <c r="D30677">
        <v>400</v>
      </c>
      <c r="E30677" s="2">
        <v>43576.839583333334</v>
      </c>
      <c r="F30677" s="1" t="s">
        <v>28315</v>
      </c>
    </row>
    <row r="30678" spans="1:6" x14ac:dyDescent="0.25">
      <c r="A30678">
        <v>182068</v>
      </c>
      <c r="B30678" s="1" t="s">
        <v>33</v>
      </c>
      <c r="C30678">
        <v>1</v>
      </c>
      <c r="D30678">
        <v>11.99</v>
      </c>
      <c r="E30678" s="2">
        <v>43559.464583333334</v>
      </c>
      <c r="F30678" s="1" t="s">
        <v>28316</v>
      </c>
    </row>
    <row r="30679" spans="1:6" x14ac:dyDescent="0.25">
      <c r="A30679">
        <v>182069</v>
      </c>
      <c r="B30679" s="1" t="s">
        <v>39</v>
      </c>
      <c r="C30679">
        <v>1</v>
      </c>
      <c r="D30679">
        <v>150</v>
      </c>
      <c r="E30679" s="2">
        <v>43583.53125</v>
      </c>
      <c r="F30679" s="1" t="s">
        <v>28317</v>
      </c>
    </row>
    <row r="30680" spans="1:6" x14ac:dyDescent="0.25">
      <c r="A30680">
        <v>182070</v>
      </c>
      <c r="B30680" s="1" t="s">
        <v>10</v>
      </c>
      <c r="C30680">
        <v>1</v>
      </c>
      <c r="D30680">
        <v>11.95</v>
      </c>
      <c r="E30680" s="2">
        <v>43569.770138888889</v>
      </c>
      <c r="F30680" s="1" t="s">
        <v>28318</v>
      </c>
    </row>
    <row r="30681" spans="1:6" x14ac:dyDescent="0.25">
      <c r="A30681">
        <v>182071</v>
      </c>
      <c r="B30681" s="1" t="s">
        <v>21</v>
      </c>
      <c r="C30681">
        <v>1</v>
      </c>
      <c r="D30681">
        <v>2.99</v>
      </c>
      <c r="E30681" s="2">
        <v>43575.539583333331</v>
      </c>
      <c r="F30681" s="1" t="s">
        <v>28319</v>
      </c>
    </row>
    <row r="30682" spans="1:6" x14ac:dyDescent="0.25">
      <c r="A30682">
        <v>182072</v>
      </c>
      <c r="B30682" s="1" t="s">
        <v>21</v>
      </c>
      <c r="C30682">
        <v>1</v>
      </c>
      <c r="D30682">
        <v>2.99</v>
      </c>
      <c r="E30682" s="2">
        <v>43581.561805555553</v>
      </c>
      <c r="F30682" s="1" t="s">
        <v>28320</v>
      </c>
    </row>
    <row r="30683" spans="1:6" x14ac:dyDescent="0.25">
      <c r="A30683">
        <v>182073</v>
      </c>
      <c r="B30683" s="1" t="s">
        <v>21</v>
      </c>
      <c r="C30683">
        <v>1</v>
      </c>
      <c r="D30683">
        <v>2.99</v>
      </c>
      <c r="E30683" s="2">
        <v>43575.427083333336</v>
      </c>
      <c r="F30683" s="1" t="s">
        <v>28321</v>
      </c>
    </row>
    <row r="30684" spans="1:6" x14ac:dyDescent="0.25">
      <c r="A30684">
        <v>182074</v>
      </c>
      <c r="B30684" s="1" t="s">
        <v>29</v>
      </c>
      <c r="C30684">
        <v>1</v>
      </c>
      <c r="D30684">
        <v>14.95</v>
      </c>
      <c r="E30684" s="2">
        <v>43574.506249999999</v>
      </c>
      <c r="F30684" s="1" t="s">
        <v>28322</v>
      </c>
    </row>
    <row r="30685" spans="1:6" x14ac:dyDescent="0.25">
      <c r="A30685">
        <v>182075</v>
      </c>
      <c r="B30685" s="1" t="s">
        <v>29</v>
      </c>
      <c r="C30685">
        <v>1</v>
      </c>
      <c r="D30685">
        <v>14.95</v>
      </c>
      <c r="E30685" s="2">
        <v>43557.524305555555</v>
      </c>
      <c r="F30685" s="1" t="s">
        <v>28323</v>
      </c>
    </row>
    <row r="30686" spans="1:6" x14ac:dyDescent="0.25">
      <c r="A30686">
        <v>182076</v>
      </c>
      <c r="B30686" s="1" t="s">
        <v>10</v>
      </c>
      <c r="C30686">
        <v>1</v>
      </c>
      <c r="D30686">
        <v>11.95</v>
      </c>
      <c r="E30686" s="2">
        <v>43581.349305555559</v>
      </c>
      <c r="F30686" s="1" t="s">
        <v>28324</v>
      </c>
    </row>
    <row r="30687" spans="1:6" x14ac:dyDescent="0.25">
      <c r="A30687">
        <v>182077</v>
      </c>
      <c r="B30687" s="1" t="s">
        <v>21</v>
      </c>
      <c r="C30687">
        <v>1</v>
      </c>
      <c r="D30687">
        <v>2.99</v>
      </c>
      <c r="E30687" s="2">
        <v>43568.922222222223</v>
      </c>
      <c r="F30687" s="1" t="s">
        <v>28325</v>
      </c>
    </row>
    <row r="30688" spans="1:6" x14ac:dyDescent="0.25">
      <c r="A30688">
        <v>182078</v>
      </c>
      <c r="B30688" s="1" t="s">
        <v>15</v>
      </c>
      <c r="C30688">
        <v>1</v>
      </c>
      <c r="D30688">
        <v>3.84</v>
      </c>
      <c r="E30688" s="2">
        <v>43574.38958333333</v>
      </c>
      <c r="F30688" s="1" t="s">
        <v>28326</v>
      </c>
    </row>
    <row r="30689" spans="1:6" x14ac:dyDescent="0.25">
      <c r="A30689">
        <v>182079</v>
      </c>
      <c r="B30689" s="1" t="s">
        <v>39</v>
      </c>
      <c r="C30689">
        <v>1</v>
      </c>
      <c r="D30689">
        <v>150</v>
      </c>
      <c r="E30689" s="2">
        <v>43560.009722222225</v>
      </c>
      <c r="F30689" s="1" t="s">
        <v>28327</v>
      </c>
    </row>
    <row r="30690" spans="1:6" x14ac:dyDescent="0.25">
      <c r="A30690">
        <v>182080</v>
      </c>
      <c r="B30690" s="1" t="s">
        <v>10</v>
      </c>
      <c r="C30690">
        <v>1</v>
      </c>
      <c r="D30690">
        <v>11.95</v>
      </c>
      <c r="E30690" s="2">
        <v>43560.598611111112</v>
      </c>
      <c r="F30690" s="1" t="s">
        <v>28328</v>
      </c>
    </row>
    <row r="30691" spans="1:6" x14ac:dyDescent="0.25">
      <c r="A30691">
        <v>182081</v>
      </c>
      <c r="B30691" s="1" t="s">
        <v>33</v>
      </c>
      <c r="C30691">
        <v>1</v>
      </c>
      <c r="D30691">
        <v>11.99</v>
      </c>
      <c r="E30691" s="2">
        <v>43582.507638888892</v>
      </c>
      <c r="F30691" s="1" t="s">
        <v>28329</v>
      </c>
    </row>
    <row r="30692" spans="1:6" x14ac:dyDescent="0.25">
      <c r="A30692">
        <v>182082</v>
      </c>
      <c r="B30692" s="1" t="s">
        <v>33</v>
      </c>
      <c r="C30692">
        <v>1</v>
      </c>
      <c r="D30692">
        <v>11.99</v>
      </c>
      <c r="E30692" s="2">
        <v>43557.756944444445</v>
      </c>
      <c r="F30692" s="1" t="s">
        <v>28330</v>
      </c>
    </row>
    <row r="30693" spans="1:6" x14ac:dyDescent="0.25">
      <c r="A30693">
        <v>182083</v>
      </c>
      <c r="B30693" s="1" t="s">
        <v>33</v>
      </c>
      <c r="C30693">
        <v>1</v>
      </c>
      <c r="D30693">
        <v>11.99</v>
      </c>
      <c r="E30693" s="2">
        <v>43569.905555555553</v>
      </c>
      <c r="F30693" s="1" t="s">
        <v>28331</v>
      </c>
    </row>
    <row r="30694" spans="1:6" x14ac:dyDescent="0.25">
      <c r="A30694">
        <v>182084</v>
      </c>
      <c r="B30694" s="1" t="s">
        <v>21</v>
      </c>
      <c r="C30694">
        <v>1</v>
      </c>
      <c r="D30694">
        <v>2.99</v>
      </c>
      <c r="E30694" s="2">
        <v>43572.772222222222</v>
      </c>
      <c r="F30694" s="1" t="s">
        <v>28332</v>
      </c>
    </row>
    <row r="30695" spans="1:6" x14ac:dyDescent="0.25">
      <c r="A30695">
        <v>182085</v>
      </c>
      <c r="B30695" s="1" t="s">
        <v>29</v>
      </c>
      <c r="C30695">
        <v>1</v>
      </c>
      <c r="D30695">
        <v>14.95</v>
      </c>
      <c r="E30695" s="2">
        <v>43573.612500000003</v>
      </c>
      <c r="F30695" s="1" t="s">
        <v>28333</v>
      </c>
    </row>
    <row r="30696" spans="1:6" x14ac:dyDescent="0.25">
      <c r="A30696">
        <v>182086</v>
      </c>
      <c r="B30696" s="1" t="s">
        <v>31</v>
      </c>
      <c r="C30696">
        <v>1</v>
      </c>
      <c r="D30696">
        <v>600</v>
      </c>
      <c r="E30696" s="2">
        <v>43564.053472222222</v>
      </c>
      <c r="F30696" s="1" t="s">
        <v>28334</v>
      </c>
    </row>
    <row r="30697" spans="1:6" x14ac:dyDescent="0.25">
      <c r="A30697">
        <v>182087</v>
      </c>
      <c r="B30697" s="1" t="s">
        <v>21</v>
      </c>
      <c r="C30697">
        <v>1</v>
      </c>
      <c r="D30697">
        <v>2.99</v>
      </c>
      <c r="E30697" s="2">
        <v>43567.800694444442</v>
      </c>
      <c r="F30697" s="1" t="s">
        <v>28335</v>
      </c>
    </row>
    <row r="30698" spans="1:6" x14ac:dyDescent="0.25">
      <c r="A30698">
        <v>182087</v>
      </c>
      <c r="B30698" s="1" t="s">
        <v>12</v>
      </c>
      <c r="C30698">
        <v>1</v>
      </c>
      <c r="D30698">
        <v>149.99</v>
      </c>
      <c r="E30698" s="2">
        <v>43567.800694444442</v>
      </c>
      <c r="F30698" s="1" t="s">
        <v>28335</v>
      </c>
    </row>
    <row r="30699" spans="1:6" x14ac:dyDescent="0.25">
      <c r="A30699">
        <v>182088</v>
      </c>
      <c r="B30699" s="1" t="s">
        <v>6</v>
      </c>
      <c r="C30699">
        <v>1</v>
      </c>
      <c r="D30699">
        <v>1700</v>
      </c>
      <c r="E30699" s="2">
        <v>43565.478472222225</v>
      </c>
      <c r="F30699" s="1" t="s">
        <v>28336</v>
      </c>
    </row>
    <row r="30700" spans="1:6" x14ac:dyDescent="0.25">
      <c r="A30700">
        <v>182089</v>
      </c>
      <c r="B30700" s="1" t="s">
        <v>21</v>
      </c>
      <c r="C30700">
        <v>1</v>
      </c>
      <c r="D30700">
        <v>2.99</v>
      </c>
      <c r="E30700" s="2">
        <v>43570.918055555558</v>
      </c>
      <c r="F30700" s="1" t="s">
        <v>28337</v>
      </c>
    </row>
    <row r="30701" spans="1:6" x14ac:dyDescent="0.25">
      <c r="A30701">
        <v>182090</v>
      </c>
      <c r="B30701" s="1" t="s">
        <v>10</v>
      </c>
      <c r="C30701">
        <v>1</v>
      </c>
      <c r="D30701">
        <v>11.95</v>
      </c>
      <c r="E30701" s="2">
        <v>43565.504861111112</v>
      </c>
      <c r="F30701" s="1" t="s">
        <v>28338</v>
      </c>
    </row>
    <row r="30702" spans="1:6" x14ac:dyDescent="0.25">
      <c r="A30702">
        <v>182091</v>
      </c>
      <c r="B30702" s="1" t="s">
        <v>29</v>
      </c>
      <c r="C30702">
        <v>1</v>
      </c>
      <c r="D30702">
        <v>14.95</v>
      </c>
      <c r="E30702" s="2">
        <v>43582.763888888891</v>
      </c>
      <c r="F30702" s="1" t="s">
        <v>10958</v>
      </c>
    </row>
    <row r="30703" spans="1:6" x14ac:dyDescent="0.25">
      <c r="A30703">
        <v>182092</v>
      </c>
      <c r="B30703" s="1" t="s">
        <v>19</v>
      </c>
      <c r="C30703">
        <v>1</v>
      </c>
      <c r="D30703">
        <v>99.99</v>
      </c>
      <c r="E30703" s="2">
        <v>43585.513888888891</v>
      </c>
      <c r="F30703" s="1" t="s">
        <v>28339</v>
      </c>
    </row>
    <row r="30704" spans="1:6" x14ac:dyDescent="0.25">
      <c r="A30704">
        <v>182093</v>
      </c>
      <c r="B30704" s="1" t="s">
        <v>19</v>
      </c>
      <c r="C30704">
        <v>1</v>
      </c>
      <c r="D30704">
        <v>99.99</v>
      </c>
      <c r="E30704" s="2">
        <v>43573.491666666669</v>
      </c>
      <c r="F30704" s="1" t="s">
        <v>28340</v>
      </c>
    </row>
    <row r="30705" spans="1:6" x14ac:dyDescent="0.25">
      <c r="A30705">
        <v>182093</v>
      </c>
      <c r="B30705" s="1" t="s">
        <v>21</v>
      </c>
      <c r="C30705">
        <v>3</v>
      </c>
      <c r="D30705">
        <v>2.99</v>
      </c>
      <c r="E30705" s="2">
        <v>43573.491666666669</v>
      </c>
      <c r="F30705" s="1" t="s">
        <v>28340</v>
      </c>
    </row>
    <row r="30706" spans="1:6" x14ac:dyDescent="0.25">
      <c r="A30706">
        <v>182094</v>
      </c>
      <c r="B30706" s="1" t="s">
        <v>24</v>
      </c>
      <c r="C30706">
        <v>1</v>
      </c>
      <c r="D30706">
        <v>999.99</v>
      </c>
      <c r="E30706" s="2">
        <v>43564.734722222223</v>
      </c>
      <c r="F30706" s="1" t="s">
        <v>28341</v>
      </c>
    </row>
    <row r="30707" spans="1:6" x14ac:dyDescent="0.25">
      <c r="A30707">
        <v>182095</v>
      </c>
      <c r="B30707" s="1" t="s">
        <v>77</v>
      </c>
      <c r="C30707">
        <v>1</v>
      </c>
      <c r="D30707">
        <v>379.99</v>
      </c>
      <c r="E30707" s="2">
        <v>43583.560416666667</v>
      </c>
      <c r="F30707" s="1" t="s">
        <v>287</v>
      </c>
    </row>
    <row r="30708" spans="1:6" x14ac:dyDescent="0.25">
      <c r="A30708">
        <v>182096</v>
      </c>
      <c r="B30708" s="1" t="s">
        <v>29</v>
      </c>
      <c r="C30708">
        <v>1</v>
      </c>
      <c r="D30708">
        <v>14.95</v>
      </c>
      <c r="E30708" s="2">
        <v>43570.901388888888</v>
      </c>
      <c r="F30708" s="1" t="s">
        <v>28342</v>
      </c>
    </row>
    <row r="30709" spans="1:6" x14ac:dyDescent="0.25">
      <c r="A30709">
        <v>182097</v>
      </c>
      <c r="B30709" s="1" t="s">
        <v>68</v>
      </c>
      <c r="C30709">
        <v>1</v>
      </c>
      <c r="D30709">
        <v>700</v>
      </c>
      <c r="E30709" s="2">
        <v>43563.676388888889</v>
      </c>
      <c r="F30709" s="1" t="s">
        <v>28343</v>
      </c>
    </row>
    <row r="30710" spans="1:6" x14ac:dyDescent="0.25">
      <c r="A30710">
        <v>182098</v>
      </c>
      <c r="B30710" s="1" t="s">
        <v>29</v>
      </c>
      <c r="C30710">
        <v>1</v>
      </c>
      <c r="D30710">
        <v>14.95</v>
      </c>
      <c r="E30710" s="2">
        <v>43584.543749999997</v>
      </c>
      <c r="F30710" s="1" t="s">
        <v>28344</v>
      </c>
    </row>
    <row r="30711" spans="1:6" x14ac:dyDescent="0.25">
      <c r="A30711">
        <v>182099</v>
      </c>
      <c r="B30711" s="1" t="s">
        <v>31</v>
      </c>
      <c r="C30711">
        <v>1</v>
      </c>
      <c r="D30711">
        <v>600</v>
      </c>
      <c r="E30711" s="2">
        <v>43557.759027777778</v>
      </c>
      <c r="F30711" s="1" t="s">
        <v>28345</v>
      </c>
    </row>
    <row r="30712" spans="1:6" x14ac:dyDescent="0.25">
      <c r="A30712">
        <v>182099</v>
      </c>
      <c r="B30712" s="1" t="s">
        <v>10</v>
      </c>
      <c r="C30712">
        <v>1</v>
      </c>
      <c r="D30712">
        <v>11.95</v>
      </c>
      <c r="E30712" s="2">
        <v>43557.759027777778</v>
      </c>
      <c r="F30712" s="1" t="s">
        <v>28345</v>
      </c>
    </row>
    <row r="30713" spans="1:6" x14ac:dyDescent="0.25">
      <c r="A30713">
        <v>182100</v>
      </c>
      <c r="B30713" s="1" t="s">
        <v>29</v>
      </c>
      <c r="C30713">
        <v>1</v>
      </c>
      <c r="D30713">
        <v>14.95</v>
      </c>
      <c r="E30713" s="2">
        <v>43566.852083333331</v>
      </c>
      <c r="F30713" s="1" t="s">
        <v>28346</v>
      </c>
    </row>
    <row r="30714" spans="1:6" x14ac:dyDescent="0.25">
      <c r="A30714">
        <v>182100</v>
      </c>
      <c r="B30714" s="1" t="s">
        <v>21</v>
      </c>
      <c r="C30714">
        <v>1</v>
      </c>
      <c r="D30714">
        <v>2.99</v>
      </c>
      <c r="E30714" s="2">
        <v>43566.852083333331</v>
      </c>
      <c r="F30714" s="1" t="s">
        <v>28346</v>
      </c>
    </row>
    <row r="30715" spans="1:6" x14ac:dyDescent="0.25">
      <c r="A30715">
        <v>182101</v>
      </c>
      <c r="B30715" s="1" t="s">
        <v>10</v>
      </c>
      <c r="C30715">
        <v>1</v>
      </c>
      <c r="D30715">
        <v>11.95</v>
      </c>
      <c r="E30715" s="2">
        <v>43556.53125</v>
      </c>
      <c r="F30715" s="1" t="s">
        <v>28347</v>
      </c>
    </row>
    <row r="30716" spans="1:6" x14ac:dyDescent="0.25">
      <c r="A30716">
        <v>182102</v>
      </c>
      <c r="B30716" s="1" t="s">
        <v>33</v>
      </c>
      <c r="C30716">
        <v>1</v>
      </c>
      <c r="D30716">
        <v>11.99</v>
      </c>
      <c r="E30716" s="2">
        <v>43565.823611111111</v>
      </c>
      <c r="F30716" s="1" t="s">
        <v>28348</v>
      </c>
    </row>
    <row r="30717" spans="1:6" x14ac:dyDescent="0.25">
      <c r="A30717">
        <v>182103</v>
      </c>
      <c r="B30717" s="1" t="s">
        <v>10</v>
      </c>
      <c r="C30717">
        <v>1</v>
      </c>
      <c r="D30717">
        <v>11.95</v>
      </c>
      <c r="E30717" s="2">
        <v>43575.588888888888</v>
      </c>
      <c r="F30717" s="1" t="s">
        <v>28349</v>
      </c>
    </row>
    <row r="30718" spans="1:6" x14ac:dyDescent="0.25">
      <c r="A30718">
        <v>182104</v>
      </c>
      <c r="B30718" s="1" t="s">
        <v>24</v>
      </c>
      <c r="C30718">
        <v>1</v>
      </c>
      <c r="D30718">
        <v>999.99</v>
      </c>
      <c r="E30718" s="2">
        <v>43558.796527777777</v>
      </c>
      <c r="F30718" s="1" t="s">
        <v>28350</v>
      </c>
    </row>
    <row r="30719" spans="1:6" x14ac:dyDescent="0.25">
      <c r="A30719">
        <v>182105</v>
      </c>
      <c r="B30719" s="1" t="s">
        <v>19</v>
      </c>
      <c r="C30719">
        <v>1</v>
      </c>
      <c r="D30719">
        <v>99.99</v>
      </c>
      <c r="E30719" s="2">
        <v>43581.461805555555</v>
      </c>
      <c r="F30719" s="1" t="s">
        <v>28351</v>
      </c>
    </row>
    <row r="30720" spans="1:6" x14ac:dyDescent="0.25">
      <c r="A30720">
        <v>182106</v>
      </c>
      <c r="B30720" s="1" t="s">
        <v>33</v>
      </c>
      <c r="C30720">
        <v>1</v>
      </c>
      <c r="D30720">
        <v>11.99</v>
      </c>
      <c r="E30720" s="2">
        <v>43584.606249999997</v>
      </c>
      <c r="F30720" s="1" t="s">
        <v>28352</v>
      </c>
    </row>
    <row r="30721" spans="1:6" x14ac:dyDescent="0.25">
      <c r="A30721">
        <v>182107</v>
      </c>
      <c r="B30721" s="1" t="s">
        <v>33</v>
      </c>
      <c r="C30721">
        <v>1</v>
      </c>
      <c r="D30721">
        <v>11.99</v>
      </c>
      <c r="E30721" s="2">
        <v>43558.310416666667</v>
      </c>
      <c r="F30721" s="1" t="s">
        <v>28353</v>
      </c>
    </row>
    <row r="30722" spans="1:6" x14ac:dyDescent="0.25">
      <c r="A30722">
        <v>182108</v>
      </c>
      <c r="B30722" s="1" t="s">
        <v>12</v>
      </c>
      <c r="C30722">
        <v>1</v>
      </c>
      <c r="D30722">
        <v>149.99</v>
      </c>
      <c r="E30722" s="2">
        <v>43576.85</v>
      </c>
      <c r="F30722" s="1" t="s">
        <v>28354</v>
      </c>
    </row>
    <row r="30723" spans="1:6" x14ac:dyDescent="0.25">
      <c r="A30723">
        <v>182109</v>
      </c>
      <c r="B30723" s="1" t="s">
        <v>21</v>
      </c>
      <c r="C30723">
        <v>1</v>
      </c>
      <c r="D30723">
        <v>2.99</v>
      </c>
      <c r="E30723" s="2">
        <v>43578.753472222219</v>
      </c>
      <c r="F30723" s="1" t="s">
        <v>28355</v>
      </c>
    </row>
    <row r="30724" spans="1:6" x14ac:dyDescent="0.25">
      <c r="A30724">
        <v>182110</v>
      </c>
      <c r="B30724" s="1" t="s">
        <v>6</v>
      </c>
      <c r="C30724">
        <v>1</v>
      </c>
      <c r="D30724">
        <v>1700</v>
      </c>
      <c r="E30724" s="2">
        <v>43582.945833333331</v>
      </c>
      <c r="F30724" s="1" t="s">
        <v>28356</v>
      </c>
    </row>
    <row r="30725" spans="1:6" x14ac:dyDescent="0.25">
      <c r="A30725">
        <v>182111</v>
      </c>
      <c r="B30725" s="1" t="s">
        <v>29</v>
      </c>
      <c r="C30725">
        <v>1</v>
      </c>
      <c r="D30725">
        <v>14.95</v>
      </c>
      <c r="E30725" s="2">
        <v>43567.852777777778</v>
      </c>
      <c r="F30725" s="1" t="s">
        <v>28357</v>
      </c>
    </row>
    <row r="30726" spans="1:6" x14ac:dyDescent="0.25">
      <c r="A30726">
        <v>182112</v>
      </c>
      <c r="B30726" s="1" t="s">
        <v>15</v>
      </c>
      <c r="C30726">
        <v>1</v>
      </c>
      <c r="D30726">
        <v>3.84</v>
      </c>
      <c r="E30726" s="2">
        <v>43568.470138888886</v>
      </c>
      <c r="F30726" s="1" t="s">
        <v>28358</v>
      </c>
    </row>
    <row r="30727" spans="1:6" x14ac:dyDescent="0.25">
      <c r="A30727">
        <v>182113</v>
      </c>
      <c r="B30727" s="1" t="s">
        <v>33</v>
      </c>
      <c r="C30727">
        <v>1</v>
      </c>
      <c r="D30727">
        <v>11.99</v>
      </c>
      <c r="E30727" s="2">
        <v>43585.89166666667</v>
      </c>
      <c r="F30727" s="1" t="s">
        <v>28359</v>
      </c>
    </row>
    <row r="30728" spans="1:6" x14ac:dyDescent="0.25">
      <c r="A30728">
        <v>182114</v>
      </c>
      <c r="B30728" s="1" t="s">
        <v>152</v>
      </c>
      <c r="C30728">
        <v>1</v>
      </c>
      <c r="D30728">
        <v>389.99</v>
      </c>
      <c r="E30728" s="2">
        <v>43577.036805555559</v>
      </c>
      <c r="F30728" s="1" t="s">
        <v>28360</v>
      </c>
    </row>
    <row r="30729" spans="1:6" x14ac:dyDescent="0.25">
      <c r="A30729">
        <v>182115</v>
      </c>
      <c r="B30729" s="1" t="s">
        <v>15</v>
      </c>
      <c r="C30729">
        <v>1</v>
      </c>
      <c r="D30729">
        <v>3.84</v>
      </c>
      <c r="E30729" s="2">
        <v>43578.902777777781</v>
      </c>
      <c r="F30729" s="1" t="s">
        <v>28361</v>
      </c>
    </row>
    <row r="30730" spans="1:6" x14ac:dyDescent="0.25">
      <c r="A30730">
        <v>182116</v>
      </c>
      <c r="B30730" s="1" t="s">
        <v>19</v>
      </c>
      <c r="C30730">
        <v>1</v>
      </c>
      <c r="D30730">
        <v>99.99</v>
      </c>
      <c r="E30730" s="2">
        <v>43576.530555555553</v>
      </c>
      <c r="F30730" s="1" t="s">
        <v>28362</v>
      </c>
    </row>
    <row r="30731" spans="1:6" x14ac:dyDescent="0.25">
      <c r="A30731">
        <v>182117</v>
      </c>
      <c r="B30731" s="1" t="s">
        <v>77</v>
      </c>
      <c r="C30731">
        <v>1</v>
      </c>
      <c r="D30731">
        <v>379.99</v>
      </c>
      <c r="E30731" s="2">
        <v>43564.808333333334</v>
      </c>
      <c r="F30731" s="1" t="s">
        <v>28363</v>
      </c>
    </row>
    <row r="30732" spans="1:6" x14ac:dyDescent="0.25">
      <c r="A30732">
        <v>182118</v>
      </c>
      <c r="B30732" s="1" t="s">
        <v>33</v>
      </c>
      <c r="C30732">
        <v>2</v>
      </c>
      <c r="D30732">
        <v>11.99</v>
      </c>
      <c r="E30732" s="2">
        <v>43571.461111111108</v>
      </c>
      <c r="F30732" s="1" t="s">
        <v>28364</v>
      </c>
    </row>
    <row r="30733" spans="1:6" x14ac:dyDescent="0.25">
      <c r="A30733">
        <v>182119</v>
      </c>
      <c r="B30733" s="1" t="s">
        <v>15</v>
      </c>
      <c r="C30733">
        <v>1</v>
      </c>
      <c r="D30733">
        <v>3.84</v>
      </c>
      <c r="E30733" s="2">
        <v>43584.961111111108</v>
      </c>
      <c r="F30733" s="1" t="s">
        <v>28365</v>
      </c>
    </row>
    <row r="30734" spans="1:6" x14ac:dyDescent="0.25">
      <c r="A30734">
        <v>182120</v>
      </c>
      <c r="B30734" s="1" t="s">
        <v>21</v>
      </c>
      <c r="C30734">
        <v>1</v>
      </c>
      <c r="D30734">
        <v>2.99</v>
      </c>
      <c r="E30734" s="2">
        <v>43582.857638888891</v>
      </c>
      <c r="F30734" s="1" t="s">
        <v>28366</v>
      </c>
    </row>
    <row r="30735" spans="1:6" x14ac:dyDescent="0.25">
      <c r="A30735">
        <v>182121</v>
      </c>
      <c r="B30735" s="1" t="s">
        <v>29</v>
      </c>
      <c r="C30735">
        <v>1</v>
      </c>
      <c r="D30735">
        <v>14.95</v>
      </c>
      <c r="E30735" s="2">
        <v>43556.588194444441</v>
      </c>
      <c r="F30735" s="1" t="s">
        <v>28367</v>
      </c>
    </row>
    <row r="30736" spans="1:6" x14ac:dyDescent="0.25">
      <c r="A30736">
        <v>182122</v>
      </c>
      <c r="B30736" s="1" t="s">
        <v>71</v>
      </c>
      <c r="C30736">
        <v>1</v>
      </c>
      <c r="D30736">
        <v>109.99</v>
      </c>
      <c r="E30736" s="2">
        <v>43581.332638888889</v>
      </c>
      <c r="F30736" s="1" t="s">
        <v>28368</v>
      </c>
    </row>
    <row r="30737" spans="1:6" x14ac:dyDescent="0.25">
      <c r="A30737">
        <v>182123</v>
      </c>
      <c r="B30737" s="1" t="s">
        <v>152</v>
      </c>
      <c r="C30737">
        <v>1</v>
      </c>
      <c r="D30737">
        <v>389.99</v>
      </c>
      <c r="E30737" s="2">
        <v>43575.815972222219</v>
      </c>
      <c r="F30737" s="1" t="s">
        <v>28369</v>
      </c>
    </row>
    <row r="30738" spans="1:6" x14ac:dyDescent="0.25">
      <c r="A30738">
        <v>182124</v>
      </c>
      <c r="B30738" s="1" t="s">
        <v>51</v>
      </c>
      <c r="C30738">
        <v>1</v>
      </c>
      <c r="D30738">
        <v>400</v>
      </c>
      <c r="E30738" s="2">
        <v>43556.558333333334</v>
      </c>
      <c r="F30738" s="1" t="s">
        <v>28370</v>
      </c>
    </row>
    <row r="30739" spans="1:6" x14ac:dyDescent="0.25">
      <c r="A30739">
        <v>182125</v>
      </c>
      <c r="B30739" s="1" t="s">
        <v>68</v>
      </c>
      <c r="C30739">
        <v>1</v>
      </c>
      <c r="D30739">
        <v>700</v>
      </c>
      <c r="E30739" s="2">
        <v>43557.76666666667</v>
      </c>
      <c r="F30739" s="1" t="s">
        <v>28371</v>
      </c>
    </row>
    <row r="30740" spans="1:6" x14ac:dyDescent="0.25">
      <c r="A30740">
        <v>182125</v>
      </c>
      <c r="B30740" s="1" t="s">
        <v>29</v>
      </c>
      <c r="C30740">
        <v>1</v>
      </c>
      <c r="D30740">
        <v>14.95</v>
      </c>
      <c r="E30740" s="2">
        <v>43557.76666666667</v>
      </c>
      <c r="F30740" s="1" t="s">
        <v>28371</v>
      </c>
    </row>
    <row r="30741" spans="1:6" x14ac:dyDescent="0.25">
      <c r="A30741">
        <v>182126</v>
      </c>
      <c r="B30741" s="1" t="s">
        <v>39</v>
      </c>
      <c r="C30741">
        <v>1</v>
      </c>
      <c r="D30741">
        <v>150</v>
      </c>
      <c r="E30741" s="2">
        <v>43566.317361111112</v>
      </c>
      <c r="F30741" s="1" t="s">
        <v>28372</v>
      </c>
    </row>
    <row r="30742" spans="1:6" x14ac:dyDescent="0.25">
      <c r="A30742">
        <v>182127</v>
      </c>
      <c r="B30742" s="1" t="s">
        <v>29</v>
      </c>
      <c r="C30742">
        <v>1</v>
      </c>
      <c r="D30742">
        <v>14.95</v>
      </c>
      <c r="E30742" s="2">
        <v>43576.461111111108</v>
      </c>
      <c r="F30742" s="1" t="s">
        <v>28373</v>
      </c>
    </row>
    <row r="30743" spans="1:6" x14ac:dyDescent="0.25">
      <c r="A30743">
        <v>182128</v>
      </c>
      <c r="B30743" s="1" t="s">
        <v>33</v>
      </c>
      <c r="C30743">
        <v>2</v>
      </c>
      <c r="D30743">
        <v>11.99</v>
      </c>
      <c r="E30743" s="2">
        <v>43568.738888888889</v>
      </c>
      <c r="F30743" s="1" t="s">
        <v>28374</v>
      </c>
    </row>
    <row r="30744" spans="1:6" x14ac:dyDescent="0.25">
      <c r="A30744">
        <v>182129</v>
      </c>
      <c r="B30744" s="1" t="s">
        <v>10</v>
      </c>
      <c r="C30744">
        <v>1</v>
      </c>
      <c r="D30744">
        <v>11.95</v>
      </c>
      <c r="E30744" s="2">
        <v>43570.433333333334</v>
      </c>
      <c r="F30744" s="1" t="s">
        <v>28375</v>
      </c>
    </row>
    <row r="30745" spans="1:6" x14ac:dyDescent="0.25">
      <c r="A30745">
        <v>182130</v>
      </c>
      <c r="B30745" s="1" t="s">
        <v>39</v>
      </c>
      <c r="C30745">
        <v>1</v>
      </c>
      <c r="D30745">
        <v>150</v>
      </c>
      <c r="E30745" s="2">
        <v>43563.329861111109</v>
      </c>
      <c r="F30745" s="1" t="s">
        <v>28376</v>
      </c>
    </row>
    <row r="30746" spans="1:6" x14ac:dyDescent="0.25">
      <c r="A30746">
        <v>182131</v>
      </c>
      <c r="B30746" s="1" t="s">
        <v>29</v>
      </c>
      <c r="C30746">
        <v>1</v>
      </c>
      <c r="D30746">
        <v>14.95</v>
      </c>
      <c r="E30746" s="2">
        <v>43576.484027777777</v>
      </c>
      <c r="F30746" s="1" t="s">
        <v>28377</v>
      </c>
    </row>
    <row r="30747" spans="1:6" x14ac:dyDescent="0.25">
      <c r="A30747">
        <v>182132</v>
      </c>
      <c r="B30747" s="1" t="s">
        <v>15</v>
      </c>
      <c r="C30747">
        <v>2</v>
      </c>
      <c r="D30747">
        <v>3.84</v>
      </c>
      <c r="E30747" s="2">
        <v>43566.254861111112</v>
      </c>
      <c r="F30747" s="1" t="s">
        <v>28378</v>
      </c>
    </row>
    <row r="30748" spans="1:6" x14ac:dyDescent="0.25">
      <c r="A30748">
        <v>182133</v>
      </c>
      <c r="B30748" s="1" t="s">
        <v>29</v>
      </c>
      <c r="C30748">
        <v>1</v>
      </c>
      <c r="D30748">
        <v>14.95</v>
      </c>
      <c r="E30748" s="2">
        <v>43569.40902777778</v>
      </c>
      <c r="F30748" s="1" t="s">
        <v>28379</v>
      </c>
    </row>
    <row r="30749" spans="1:6" x14ac:dyDescent="0.25">
      <c r="A30749">
        <v>182134</v>
      </c>
      <c r="B30749" s="1" t="s">
        <v>10</v>
      </c>
      <c r="C30749">
        <v>1</v>
      </c>
      <c r="D30749">
        <v>11.95</v>
      </c>
      <c r="E30749" s="2">
        <v>43564.834722222222</v>
      </c>
      <c r="F30749" s="1" t="s">
        <v>28380</v>
      </c>
    </row>
    <row r="30750" spans="1:6" x14ac:dyDescent="0.25">
      <c r="A30750">
        <v>182135</v>
      </c>
      <c r="B30750" s="1" t="s">
        <v>10</v>
      </c>
      <c r="C30750">
        <v>1</v>
      </c>
      <c r="D30750">
        <v>11.95</v>
      </c>
      <c r="E30750" s="2">
        <v>43564.463194444441</v>
      </c>
      <c r="F30750" s="1" t="s">
        <v>28381</v>
      </c>
    </row>
    <row r="30751" spans="1:6" x14ac:dyDescent="0.25">
      <c r="A30751">
        <v>182136</v>
      </c>
      <c r="B30751" s="1" t="s">
        <v>71</v>
      </c>
      <c r="C30751">
        <v>1</v>
      </c>
      <c r="D30751">
        <v>109.99</v>
      </c>
      <c r="E30751" s="2">
        <v>43565.486111111109</v>
      </c>
      <c r="F30751" s="1" t="s">
        <v>28382</v>
      </c>
    </row>
    <row r="30752" spans="1:6" x14ac:dyDescent="0.25">
      <c r="A30752">
        <v>182136</v>
      </c>
      <c r="B30752" s="1" t="s">
        <v>29</v>
      </c>
      <c r="C30752">
        <v>1</v>
      </c>
      <c r="D30752">
        <v>14.95</v>
      </c>
      <c r="E30752" s="2">
        <v>43565.486111111109</v>
      </c>
      <c r="F30752" s="1" t="s">
        <v>28382</v>
      </c>
    </row>
    <row r="30753" spans="1:6" x14ac:dyDescent="0.25">
      <c r="A30753">
        <v>182137</v>
      </c>
      <c r="B30753" s="1" t="s">
        <v>77</v>
      </c>
      <c r="C30753">
        <v>1</v>
      </c>
      <c r="D30753">
        <v>379.99</v>
      </c>
      <c r="E30753" s="2">
        <v>43567.491666666669</v>
      </c>
      <c r="F30753" s="1" t="s">
        <v>28383</v>
      </c>
    </row>
    <row r="30754" spans="1:6" x14ac:dyDescent="0.25">
      <c r="A30754">
        <v>182138</v>
      </c>
      <c r="B30754" s="1" t="s">
        <v>15</v>
      </c>
      <c r="C30754">
        <v>2</v>
      </c>
      <c r="D30754">
        <v>3.84</v>
      </c>
      <c r="E30754" s="2">
        <v>43571.425000000003</v>
      </c>
      <c r="F30754" s="1" t="s">
        <v>14985</v>
      </c>
    </row>
    <row r="30755" spans="1:6" x14ac:dyDescent="0.25">
      <c r="A30755">
        <v>182139</v>
      </c>
      <c r="B30755" s="1" t="s">
        <v>6</v>
      </c>
      <c r="C30755">
        <v>1</v>
      </c>
      <c r="D30755">
        <v>1700</v>
      </c>
      <c r="E30755" s="2">
        <v>43572.449305555558</v>
      </c>
      <c r="F30755" s="1" t="s">
        <v>28384</v>
      </c>
    </row>
    <row r="30756" spans="1:6" x14ac:dyDescent="0.25">
      <c r="A30756">
        <v>182140</v>
      </c>
      <c r="B30756" s="1" t="s">
        <v>33</v>
      </c>
      <c r="C30756">
        <v>1</v>
      </c>
      <c r="D30756">
        <v>11.99</v>
      </c>
      <c r="E30756" s="2">
        <v>43582.814583333333</v>
      </c>
      <c r="F30756" s="1" t="s">
        <v>28385</v>
      </c>
    </row>
    <row r="30757" spans="1:6" x14ac:dyDescent="0.25">
      <c r="A30757">
        <v>182141</v>
      </c>
      <c r="B30757" s="1" t="s">
        <v>15</v>
      </c>
      <c r="C30757">
        <v>1</v>
      </c>
      <c r="D30757">
        <v>3.84</v>
      </c>
      <c r="E30757" s="2">
        <v>43577.929166666669</v>
      </c>
      <c r="F30757" s="1" t="s">
        <v>28386</v>
      </c>
    </row>
    <row r="30758" spans="1:6" x14ac:dyDescent="0.25">
      <c r="A30758">
        <v>182142</v>
      </c>
      <c r="B30758" s="1" t="s">
        <v>15</v>
      </c>
      <c r="C30758">
        <v>2</v>
      </c>
      <c r="D30758">
        <v>3.84</v>
      </c>
      <c r="E30758" s="2">
        <v>43559.447916666664</v>
      </c>
      <c r="F30758" s="1" t="s">
        <v>28387</v>
      </c>
    </row>
    <row r="30759" spans="1:6" x14ac:dyDescent="0.25">
      <c r="A30759">
        <v>182143</v>
      </c>
      <c r="B30759" s="1" t="s">
        <v>21</v>
      </c>
      <c r="C30759">
        <v>1</v>
      </c>
      <c r="D30759">
        <v>2.99</v>
      </c>
      <c r="E30759" s="2">
        <v>43566.595833333333</v>
      </c>
      <c r="F30759" s="1" t="s">
        <v>28388</v>
      </c>
    </row>
    <row r="30760" spans="1:6" x14ac:dyDescent="0.25">
      <c r="A30760">
        <v>182144</v>
      </c>
      <c r="B30760" s="1" t="s">
        <v>15</v>
      </c>
      <c r="C30760">
        <v>2</v>
      </c>
      <c r="D30760">
        <v>3.84</v>
      </c>
      <c r="E30760" s="2">
        <v>43572.435416666667</v>
      </c>
      <c r="F30760" s="1" t="s">
        <v>28389</v>
      </c>
    </row>
    <row r="30761" spans="1:6" x14ac:dyDescent="0.25">
      <c r="A30761">
        <v>182145</v>
      </c>
      <c r="B30761" s="1" t="s">
        <v>33</v>
      </c>
      <c r="C30761">
        <v>1</v>
      </c>
      <c r="D30761">
        <v>11.99</v>
      </c>
      <c r="E30761" s="2">
        <v>43576.094444444447</v>
      </c>
      <c r="F30761" s="1" t="s">
        <v>28390</v>
      </c>
    </row>
    <row r="30762" spans="1:6" x14ac:dyDescent="0.25">
      <c r="A30762">
        <v>182146</v>
      </c>
      <c r="B30762" s="1" t="s">
        <v>77</v>
      </c>
      <c r="C30762">
        <v>1</v>
      </c>
      <c r="D30762">
        <v>379.99</v>
      </c>
      <c r="E30762" s="2">
        <v>43576.3125</v>
      </c>
      <c r="F30762" s="1" t="s">
        <v>26892</v>
      </c>
    </row>
    <row r="30763" spans="1:6" x14ac:dyDescent="0.25">
      <c r="A30763">
        <v>182147</v>
      </c>
      <c r="B30763" s="1" t="s">
        <v>51</v>
      </c>
      <c r="C30763">
        <v>1</v>
      </c>
      <c r="D30763">
        <v>400</v>
      </c>
      <c r="E30763" s="2">
        <v>43561.563194444447</v>
      </c>
      <c r="F30763" s="1" t="s">
        <v>28391</v>
      </c>
    </row>
    <row r="30764" spans="1:6" x14ac:dyDescent="0.25">
      <c r="A30764">
        <v>182147</v>
      </c>
      <c r="B30764" s="1" t="s">
        <v>10</v>
      </c>
      <c r="C30764">
        <v>2</v>
      </c>
      <c r="D30764">
        <v>11.95</v>
      </c>
      <c r="E30764" s="2">
        <v>43561.563194444447</v>
      </c>
      <c r="F30764" s="1" t="s">
        <v>28391</v>
      </c>
    </row>
    <row r="30765" spans="1:6" x14ac:dyDescent="0.25">
      <c r="A30765">
        <v>182148</v>
      </c>
      <c r="B30765" s="1" t="s">
        <v>31</v>
      </c>
      <c r="C30765">
        <v>1</v>
      </c>
      <c r="D30765">
        <v>600</v>
      </c>
      <c r="E30765" s="2">
        <v>43560.396527777775</v>
      </c>
      <c r="F30765" s="1" t="s">
        <v>28392</v>
      </c>
    </row>
    <row r="30766" spans="1:6" x14ac:dyDescent="0.25">
      <c r="A30766">
        <v>182149</v>
      </c>
      <c r="B30766" s="1" t="s">
        <v>33</v>
      </c>
      <c r="C30766">
        <v>1</v>
      </c>
      <c r="D30766">
        <v>11.99</v>
      </c>
      <c r="E30766" s="2">
        <v>43571.006249999999</v>
      </c>
      <c r="F30766" s="1" t="s">
        <v>28393</v>
      </c>
    </row>
    <row r="30767" spans="1:6" x14ac:dyDescent="0.25">
      <c r="A30767">
        <v>182150</v>
      </c>
      <c r="B30767" s="1" t="s">
        <v>19</v>
      </c>
      <c r="C30767">
        <v>1</v>
      </c>
      <c r="D30767">
        <v>99.99</v>
      </c>
      <c r="E30767" s="2">
        <v>43572.961111111108</v>
      </c>
      <c r="F30767" s="1" t="s">
        <v>28394</v>
      </c>
    </row>
    <row r="30768" spans="1:6" x14ac:dyDescent="0.25">
      <c r="A30768">
        <v>182151</v>
      </c>
      <c r="B30768" s="1" t="s">
        <v>33</v>
      </c>
      <c r="C30768">
        <v>1</v>
      </c>
      <c r="D30768">
        <v>11.99</v>
      </c>
      <c r="E30768" s="2">
        <v>43560.499305555553</v>
      </c>
      <c r="F30768" s="1" t="s">
        <v>28395</v>
      </c>
    </row>
    <row r="30769" spans="1:6" x14ac:dyDescent="0.25">
      <c r="A30769">
        <v>182152</v>
      </c>
      <c r="B30769" s="1" t="s">
        <v>152</v>
      </c>
      <c r="C30769">
        <v>1</v>
      </c>
      <c r="D30769">
        <v>389.99</v>
      </c>
      <c r="E30769" s="2">
        <v>43582.434027777781</v>
      </c>
      <c r="F30769" s="1" t="s">
        <v>28396</v>
      </c>
    </row>
    <row r="30770" spans="1:6" x14ac:dyDescent="0.25">
      <c r="A30770">
        <v>182153</v>
      </c>
      <c r="B30770" s="1" t="s">
        <v>15</v>
      </c>
      <c r="C30770">
        <v>1</v>
      </c>
      <c r="D30770">
        <v>3.84</v>
      </c>
      <c r="E30770" s="2">
        <v>43559.177777777775</v>
      </c>
      <c r="F30770" s="1" t="s">
        <v>28397</v>
      </c>
    </row>
    <row r="30771" spans="1:6" x14ac:dyDescent="0.25">
      <c r="A30771">
        <v>182154</v>
      </c>
      <c r="B30771" s="1" t="s">
        <v>19</v>
      </c>
      <c r="C30771">
        <v>1</v>
      </c>
      <c r="D30771">
        <v>99.99</v>
      </c>
      <c r="E30771" s="2">
        <v>43560.747916666667</v>
      </c>
      <c r="F30771" s="1" t="s">
        <v>28398</v>
      </c>
    </row>
    <row r="30772" spans="1:6" x14ac:dyDescent="0.25">
      <c r="A30772">
        <v>182155</v>
      </c>
      <c r="B30772" s="1" t="s">
        <v>10</v>
      </c>
      <c r="C30772">
        <v>1</v>
      </c>
      <c r="D30772">
        <v>11.95</v>
      </c>
      <c r="E30772" s="2">
        <v>43561.742361111108</v>
      </c>
      <c r="F30772" s="1" t="s">
        <v>28399</v>
      </c>
    </row>
    <row r="30773" spans="1:6" x14ac:dyDescent="0.25">
      <c r="A30773">
        <v>182156</v>
      </c>
      <c r="B30773" s="1" t="s">
        <v>33</v>
      </c>
      <c r="C30773">
        <v>1</v>
      </c>
      <c r="D30773">
        <v>11.99</v>
      </c>
      <c r="E30773" s="2">
        <v>43572.460416666669</v>
      </c>
      <c r="F30773" s="1" t="s">
        <v>28400</v>
      </c>
    </row>
    <row r="30774" spans="1:6" x14ac:dyDescent="0.25">
      <c r="A30774">
        <v>182157</v>
      </c>
      <c r="B30774" s="1" t="s">
        <v>39</v>
      </c>
      <c r="C30774">
        <v>1</v>
      </c>
      <c r="D30774">
        <v>150</v>
      </c>
      <c r="E30774" s="2">
        <v>43570.495833333334</v>
      </c>
      <c r="F30774" s="1" t="s">
        <v>28401</v>
      </c>
    </row>
    <row r="30775" spans="1:6" x14ac:dyDescent="0.25">
      <c r="A30775">
        <v>182158</v>
      </c>
      <c r="B30775" s="1" t="s">
        <v>19</v>
      </c>
      <c r="C30775">
        <v>1</v>
      </c>
      <c r="D30775">
        <v>99.99</v>
      </c>
      <c r="E30775" s="2">
        <v>43581.71597222222</v>
      </c>
      <c r="F30775" s="1" t="s">
        <v>28402</v>
      </c>
    </row>
    <row r="30776" spans="1:6" x14ac:dyDescent="0.25">
      <c r="A30776">
        <v>182158</v>
      </c>
      <c r="B30776" s="1" t="s">
        <v>24</v>
      </c>
      <c r="C30776">
        <v>1</v>
      </c>
      <c r="D30776">
        <v>999.99</v>
      </c>
      <c r="E30776" s="2">
        <v>43581.71597222222</v>
      </c>
      <c r="F30776" s="1" t="s">
        <v>28402</v>
      </c>
    </row>
    <row r="30777" spans="1:6" x14ac:dyDescent="0.25">
      <c r="A30777">
        <v>182159</v>
      </c>
      <c r="B30777" s="1" t="s">
        <v>39</v>
      </c>
      <c r="C30777">
        <v>1</v>
      </c>
      <c r="D30777">
        <v>150</v>
      </c>
      <c r="E30777" s="2">
        <v>43564.909722222219</v>
      </c>
      <c r="F30777" s="1" t="s">
        <v>28403</v>
      </c>
    </row>
    <row r="30778" spans="1:6" x14ac:dyDescent="0.25">
      <c r="A30778">
        <v>182160</v>
      </c>
      <c r="B30778" s="1" t="s">
        <v>10</v>
      </c>
      <c r="C30778">
        <v>1</v>
      </c>
      <c r="D30778">
        <v>11.95</v>
      </c>
      <c r="E30778" s="2">
        <v>43570.673611111109</v>
      </c>
      <c r="F30778" s="1" t="s">
        <v>28404</v>
      </c>
    </row>
    <row r="30779" spans="1:6" x14ac:dyDescent="0.25">
      <c r="A30779">
        <v>182161</v>
      </c>
      <c r="B30779" s="1" t="s">
        <v>21</v>
      </c>
      <c r="C30779">
        <v>2</v>
      </c>
      <c r="D30779">
        <v>2.99</v>
      </c>
      <c r="E30779" s="2">
        <v>43579.7</v>
      </c>
      <c r="F30779" s="1" t="s">
        <v>28405</v>
      </c>
    </row>
    <row r="30780" spans="1:6" x14ac:dyDescent="0.25">
      <c r="A30780">
        <v>182162</v>
      </c>
      <c r="B30780" s="1" t="s">
        <v>12</v>
      </c>
      <c r="C30780">
        <v>1</v>
      </c>
      <c r="D30780">
        <v>149.99</v>
      </c>
      <c r="E30780" s="2">
        <v>43561.343055555553</v>
      </c>
      <c r="F30780" s="1" t="s">
        <v>28406</v>
      </c>
    </row>
    <row r="30781" spans="1:6" x14ac:dyDescent="0.25">
      <c r="A30781">
        <v>182163</v>
      </c>
      <c r="B30781" s="1" t="s">
        <v>29</v>
      </c>
      <c r="C30781">
        <v>1</v>
      </c>
      <c r="D30781">
        <v>14.95</v>
      </c>
      <c r="E30781" s="2">
        <v>43562.975694444445</v>
      </c>
      <c r="F30781" s="1" t="s">
        <v>28407</v>
      </c>
    </row>
    <row r="30782" spans="1:6" x14ac:dyDescent="0.25">
      <c r="A30782">
        <v>182164</v>
      </c>
      <c r="B30782" s="1" t="s">
        <v>33</v>
      </c>
      <c r="C30782">
        <v>2</v>
      </c>
      <c r="D30782">
        <v>11.99</v>
      </c>
      <c r="E30782" s="2">
        <v>43577.934027777781</v>
      </c>
      <c r="F30782" s="1" t="s">
        <v>28408</v>
      </c>
    </row>
    <row r="30783" spans="1:6" x14ac:dyDescent="0.25">
      <c r="A30783">
        <v>182165</v>
      </c>
      <c r="B30783" s="1" t="s">
        <v>10</v>
      </c>
      <c r="C30783">
        <v>2</v>
      </c>
      <c r="D30783">
        <v>11.95</v>
      </c>
      <c r="E30783" s="2">
        <v>43579.579861111109</v>
      </c>
      <c r="F30783" s="1" t="s">
        <v>28409</v>
      </c>
    </row>
    <row r="30784" spans="1:6" x14ac:dyDescent="0.25">
      <c r="A30784">
        <v>182166</v>
      </c>
      <c r="B30784" s="1" t="s">
        <v>29</v>
      </c>
      <c r="C30784">
        <v>1</v>
      </c>
      <c r="D30784">
        <v>14.95</v>
      </c>
      <c r="E30784" s="2">
        <v>43574.359722222223</v>
      </c>
      <c r="F30784" s="1" t="s">
        <v>28410</v>
      </c>
    </row>
    <row r="30785" spans="1:6" x14ac:dyDescent="0.25">
      <c r="A30785">
        <v>182167</v>
      </c>
      <c r="B30785" s="1" t="s">
        <v>21</v>
      </c>
      <c r="C30785">
        <v>1</v>
      </c>
      <c r="D30785">
        <v>2.99</v>
      </c>
      <c r="E30785" s="2">
        <v>43560.771527777775</v>
      </c>
      <c r="F30785" s="1" t="s">
        <v>28411</v>
      </c>
    </row>
    <row r="30786" spans="1:6" x14ac:dyDescent="0.25">
      <c r="A30786">
        <v>182168</v>
      </c>
      <c r="B30786" s="1" t="s">
        <v>15</v>
      </c>
      <c r="C30786">
        <v>1</v>
      </c>
      <c r="D30786">
        <v>3.84</v>
      </c>
      <c r="E30786" s="2">
        <v>43582.45</v>
      </c>
      <c r="F30786" s="1" t="s">
        <v>28412</v>
      </c>
    </row>
    <row r="30787" spans="1:6" x14ac:dyDescent="0.25">
      <c r="A30787">
        <v>182168</v>
      </c>
      <c r="B30787" s="1" t="s">
        <v>39</v>
      </c>
      <c r="C30787">
        <v>1</v>
      </c>
      <c r="D30787">
        <v>150</v>
      </c>
      <c r="E30787" s="2">
        <v>43582.45</v>
      </c>
      <c r="F30787" s="1" t="s">
        <v>28412</v>
      </c>
    </row>
    <row r="30788" spans="1:6" x14ac:dyDescent="0.25">
      <c r="A30788">
        <v>182169</v>
      </c>
      <c r="B30788" s="1" t="s">
        <v>71</v>
      </c>
      <c r="C30788">
        <v>1</v>
      </c>
      <c r="D30788">
        <v>109.99</v>
      </c>
      <c r="E30788" s="2">
        <v>43561.455555555556</v>
      </c>
      <c r="F30788" s="1" t="s">
        <v>28413</v>
      </c>
    </row>
    <row r="30789" spans="1:6" x14ac:dyDescent="0.25">
      <c r="A30789">
        <v>182170</v>
      </c>
      <c r="B30789" s="1" t="s">
        <v>152</v>
      </c>
      <c r="C30789">
        <v>1</v>
      </c>
      <c r="D30789">
        <v>389.99</v>
      </c>
      <c r="E30789" s="2">
        <v>43581.463194444441</v>
      </c>
      <c r="F30789" s="1" t="s">
        <v>28414</v>
      </c>
    </row>
    <row r="30790" spans="1:6" x14ac:dyDescent="0.25">
      <c r="A30790">
        <v>182171</v>
      </c>
      <c r="B30790" s="1" t="s">
        <v>33</v>
      </c>
      <c r="C30790">
        <v>1</v>
      </c>
      <c r="D30790">
        <v>11.99</v>
      </c>
      <c r="E30790" s="2">
        <v>43563.741666666669</v>
      </c>
      <c r="F30790" s="1" t="s">
        <v>28415</v>
      </c>
    </row>
    <row r="30791" spans="1:6" x14ac:dyDescent="0.25">
      <c r="A30791">
        <v>182172</v>
      </c>
      <c r="B30791" s="1" t="s">
        <v>10</v>
      </c>
      <c r="C30791">
        <v>1</v>
      </c>
      <c r="D30791">
        <v>11.95</v>
      </c>
      <c r="E30791" s="2">
        <v>43574.513888888891</v>
      </c>
      <c r="F30791" s="1" t="s">
        <v>28416</v>
      </c>
    </row>
    <row r="30792" spans="1:6" x14ac:dyDescent="0.25">
      <c r="A30792">
        <v>182173</v>
      </c>
      <c r="B30792" s="1" t="s">
        <v>10</v>
      </c>
      <c r="C30792">
        <v>1</v>
      </c>
      <c r="D30792">
        <v>11.95</v>
      </c>
      <c r="E30792" s="2">
        <v>43560.980555555558</v>
      </c>
      <c r="F30792" s="1" t="s">
        <v>28417</v>
      </c>
    </row>
    <row r="30793" spans="1:6" x14ac:dyDescent="0.25">
      <c r="A30793">
        <v>182174</v>
      </c>
      <c r="B30793" s="1" t="s">
        <v>15</v>
      </c>
      <c r="C30793">
        <v>1</v>
      </c>
      <c r="D30793">
        <v>3.84</v>
      </c>
      <c r="E30793" s="2">
        <v>43575.900694444441</v>
      </c>
      <c r="F30793" s="1" t="s">
        <v>28418</v>
      </c>
    </row>
    <row r="30794" spans="1:6" x14ac:dyDescent="0.25">
      <c r="A30794">
        <v>182175</v>
      </c>
      <c r="B30794" s="1" t="s">
        <v>10</v>
      </c>
      <c r="C30794">
        <v>1</v>
      </c>
      <c r="D30794">
        <v>11.95</v>
      </c>
      <c r="E30794" s="2">
        <v>43580.775694444441</v>
      </c>
      <c r="F30794" s="1" t="s">
        <v>28419</v>
      </c>
    </row>
    <row r="30795" spans="1:6" x14ac:dyDescent="0.25">
      <c r="A30795">
        <v>182176</v>
      </c>
      <c r="B30795" s="1" t="s">
        <v>10</v>
      </c>
      <c r="C30795">
        <v>1</v>
      </c>
      <c r="D30795">
        <v>11.95</v>
      </c>
      <c r="E30795" s="2">
        <v>43566.76666666667</v>
      </c>
      <c r="F30795" s="1" t="s">
        <v>28420</v>
      </c>
    </row>
    <row r="30796" spans="1:6" x14ac:dyDescent="0.25">
      <c r="A30796">
        <v>182176</v>
      </c>
      <c r="B30796" s="1" t="s">
        <v>15</v>
      </c>
      <c r="C30796">
        <v>1</v>
      </c>
      <c r="D30796">
        <v>3.84</v>
      </c>
      <c r="E30796" s="2">
        <v>43566.76666666667</v>
      </c>
      <c r="F30796" s="1" t="s">
        <v>28420</v>
      </c>
    </row>
    <row r="30797" spans="1:6" x14ac:dyDescent="0.25">
      <c r="A30797">
        <v>182177</v>
      </c>
      <c r="B30797" s="1" t="s">
        <v>77</v>
      </c>
      <c r="C30797">
        <v>1</v>
      </c>
      <c r="D30797">
        <v>379.99</v>
      </c>
      <c r="E30797" s="2">
        <v>43570.582638888889</v>
      </c>
      <c r="F30797" s="1" t="s">
        <v>28421</v>
      </c>
    </row>
    <row r="30798" spans="1:6" x14ac:dyDescent="0.25">
      <c r="A30798">
        <v>182178</v>
      </c>
      <c r="B30798" s="1" t="s">
        <v>33</v>
      </c>
      <c r="C30798">
        <v>2</v>
      </c>
      <c r="D30798">
        <v>11.99</v>
      </c>
      <c r="E30798" s="2">
        <v>43557.950694444444</v>
      </c>
      <c r="F30798" s="1" t="s">
        <v>28422</v>
      </c>
    </row>
    <row r="30799" spans="1:6" x14ac:dyDescent="0.25">
      <c r="A30799">
        <v>182179</v>
      </c>
      <c r="B30799" s="1" t="s">
        <v>21</v>
      </c>
      <c r="C30799">
        <v>3</v>
      </c>
      <c r="D30799">
        <v>2.99</v>
      </c>
      <c r="E30799" s="2">
        <v>43568.856944444444</v>
      </c>
      <c r="F30799" s="1" t="s">
        <v>28423</v>
      </c>
    </row>
    <row r="30800" spans="1:6" x14ac:dyDescent="0.25">
      <c r="A30800">
        <v>182180</v>
      </c>
      <c r="B30800" s="1" t="s">
        <v>24</v>
      </c>
      <c r="C30800">
        <v>1</v>
      </c>
      <c r="D30800">
        <v>999.99</v>
      </c>
      <c r="E30800" s="2">
        <v>43572.757638888892</v>
      </c>
      <c r="F30800" s="1" t="s">
        <v>28424</v>
      </c>
    </row>
    <row r="30801" spans="1:6" x14ac:dyDescent="0.25">
      <c r="A30801">
        <v>182181</v>
      </c>
      <c r="B30801" s="1" t="s">
        <v>152</v>
      </c>
      <c r="C30801">
        <v>1</v>
      </c>
      <c r="D30801">
        <v>389.99</v>
      </c>
      <c r="E30801" s="2">
        <v>43580.96597222222</v>
      </c>
      <c r="F30801" s="1" t="s">
        <v>28425</v>
      </c>
    </row>
    <row r="30802" spans="1:6" x14ac:dyDescent="0.25">
      <c r="A30802">
        <v>182182</v>
      </c>
      <c r="B30802" s="1" t="s">
        <v>152</v>
      </c>
      <c r="C30802">
        <v>1</v>
      </c>
      <c r="D30802">
        <v>389.99</v>
      </c>
      <c r="E30802" s="2">
        <v>43565.529166666667</v>
      </c>
      <c r="F30802" s="1" t="s">
        <v>28426</v>
      </c>
    </row>
    <row r="30803" spans="1:6" x14ac:dyDescent="0.25">
      <c r="A30803">
        <v>182183</v>
      </c>
      <c r="B30803" s="1" t="s">
        <v>102</v>
      </c>
      <c r="C30803">
        <v>1</v>
      </c>
      <c r="D30803">
        <v>300</v>
      </c>
      <c r="E30803" s="2">
        <v>43567.459722222222</v>
      </c>
      <c r="F30803" s="1" t="s">
        <v>28427</v>
      </c>
    </row>
    <row r="30804" spans="1:6" x14ac:dyDescent="0.25">
      <c r="A30804">
        <v>182184</v>
      </c>
      <c r="B30804" s="1" t="s">
        <v>21</v>
      </c>
      <c r="C30804">
        <v>1</v>
      </c>
      <c r="D30804">
        <v>2.99</v>
      </c>
      <c r="E30804" s="2">
        <v>43567.863194444442</v>
      </c>
      <c r="F30804" s="1" t="s">
        <v>28428</v>
      </c>
    </row>
    <row r="30805" spans="1:6" x14ac:dyDescent="0.25">
      <c r="A30805">
        <v>182185</v>
      </c>
      <c r="B30805" s="1" t="s">
        <v>33</v>
      </c>
      <c r="C30805">
        <v>1</v>
      </c>
      <c r="D30805">
        <v>11.99</v>
      </c>
      <c r="E30805" s="2">
        <v>43577.881249999999</v>
      </c>
      <c r="F30805" s="1" t="s">
        <v>28429</v>
      </c>
    </row>
    <row r="30806" spans="1:6" x14ac:dyDescent="0.25">
      <c r="A30806">
        <v>182186</v>
      </c>
      <c r="B30806" s="1" t="s">
        <v>19</v>
      </c>
      <c r="C30806">
        <v>1</v>
      </c>
      <c r="D30806">
        <v>99.99</v>
      </c>
      <c r="E30806" s="2">
        <v>43569.525694444441</v>
      </c>
      <c r="F30806" s="1" t="s">
        <v>28430</v>
      </c>
    </row>
    <row r="30807" spans="1:6" x14ac:dyDescent="0.25">
      <c r="A30807">
        <v>182187</v>
      </c>
      <c r="B30807" s="1" t="s">
        <v>10</v>
      </c>
      <c r="C30807">
        <v>1</v>
      </c>
      <c r="D30807">
        <v>11.95</v>
      </c>
      <c r="E30807" s="2">
        <v>43578.82916666667</v>
      </c>
      <c r="F30807" s="1" t="s">
        <v>28431</v>
      </c>
    </row>
    <row r="30808" spans="1:6" x14ac:dyDescent="0.25">
      <c r="A30808">
        <v>182188</v>
      </c>
      <c r="B30808" s="1" t="s">
        <v>39</v>
      </c>
      <c r="C30808">
        <v>1</v>
      </c>
      <c r="D30808">
        <v>150</v>
      </c>
      <c r="E30808" s="2">
        <v>43563.93472222222</v>
      </c>
      <c r="F30808" s="1" t="s">
        <v>28432</v>
      </c>
    </row>
    <row r="30809" spans="1:6" x14ac:dyDescent="0.25">
      <c r="A30809">
        <v>182189</v>
      </c>
      <c r="B30809" s="1" t="s">
        <v>29</v>
      </c>
      <c r="C30809">
        <v>1</v>
      </c>
      <c r="D30809">
        <v>14.95</v>
      </c>
      <c r="E30809" s="2">
        <v>43571.080555555556</v>
      </c>
      <c r="F30809" s="1" t="s">
        <v>28433</v>
      </c>
    </row>
    <row r="30810" spans="1:6" x14ac:dyDescent="0.25">
      <c r="A30810">
        <v>182190</v>
      </c>
      <c r="B30810" s="1" t="s">
        <v>21</v>
      </c>
      <c r="C30810">
        <v>1</v>
      </c>
      <c r="D30810">
        <v>2.99</v>
      </c>
      <c r="E30810" s="2">
        <v>43569.74722222222</v>
      </c>
      <c r="F30810" s="1" t="s">
        <v>19691</v>
      </c>
    </row>
    <row r="30811" spans="1:6" x14ac:dyDescent="0.25">
      <c r="A30811">
        <v>182191</v>
      </c>
      <c r="B30811" s="1" t="s">
        <v>19</v>
      </c>
      <c r="C30811">
        <v>1</v>
      </c>
      <c r="D30811">
        <v>99.99</v>
      </c>
      <c r="E30811" s="2">
        <v>43585.436111111114</v>
      </c>
      <c r="F30811" s="1" t="s">
        <v>28434</v>
      </c>
    </row>
    <row r="30812" spans="1:6" x14ac:dyDescent="0.25">
      <c r="A30812">
        <v>182192</v>
      </c>
      <c r="B30812" s="1" t="s">
        <v>152</v>
      </c>
      <c r="C30812">
        <v>1</v>
      </c>
      <c r="D30812">
        <v>389.99</v>
      </c>
      <c r="E30812" s="2">
        <v>43577.568749999999</v>
      </c>
      <c r="F30812" s="1" t="s">
        <v>28435</v>
      </c>
    </row>
    <row r="30813" spans="1:6" x14ac:dyDescent="0.25">
      <c r="A30813">
        <v>182193</v>
      </c>
      <c r="B30813" s="1" t="s">
        <v>21</v>
      </c>
      <c r="C30813">
        <v>1</v>
      </c>
      <c r="D30813">
        <v>2.99</v>
      </c>
      <c r="E30813" s="2">
        <v>43564.644444444442</v>
      </c>
      <c r="F30813" s="1" t="s">
        <v>28436</v>
      </c>
    </row>
    <row r="30814" spans="1:6" x14ac:dyDescent="0.25">
      <c r="A30814">
        <v>182194</v>
      </c>
      <c r="B30814" s="1" t="s">
        <v>39</v>
      </c>
      <c r="C30814">
        <v>1</v>
      </c>
      <c r="D30814">
        <v>150</v>
      </c>
      <c r="E30814" s="2">
        <v>43565.901388888888</v>
      </c>
      <c r="F30814" s="1" t="s">
        <v>28437</v>
      </c>
    </row>
    <row r="30815" spans="1:6" x14ac:dyDescent="0.25">
      <c r="A30815">
        <v>182195</v>
      </c>
      <c r="B30815" s="1" t="s">
        <v>39</v>
      </c>
      <c r="C30815">
        <v>1</v>
      </c>
      <c r="D30815">
        <v>150</v>
      </c>
      <c r="E30815" s="2">
        <v>43578.872916666667</v>
      </c>
      <c r="F30815" s="1" t="s">
        <v>28438</v>
      </c>
    </row>
    <row r="30816" spans="1:6" x14ac:dyDescent="0.25">
      <c r="A30816">
        <v>182196</v>
      </c>
      <c r="B30816" s="1" t="s">
        <v>12</v>
      </c>
      <c r="C30816">
        <v>1</v>
      </c>
      <c r="D30816">
        <v>149.99</v>
      </c>
      <c r="E30816" s="2">
        <v>43571.505555555559</v>
      </c>
      <c r="F30816" s="1" t="s">
        <v>28439</v>
      </c>
    </row>
    <row r="30817" spans="1:6" x14ac:dyDescent="0.25">
      <c r="A30817">
        <v>182197</v>
      </c>
      <c r="B30817" s="1" t="s">
        <v>24</v>
      </c>
      <c r="C30817">
        <v>1</v>
      </c>
      <c r="D30817">
        <v>999.99</v>
      </c>
      <c r="E30817" s="2">
        <v>43573.425000000003</v>
      </c>
      <c r="F30817" s="1" t="s">
        <v>28440</v>
      </c>
    </row>
    <row r="30818" spans="1:6" x14ac:dyDescent="0.25">
      <c r="A30818">
        <v>182198</v>
      </c>
      <c r="B30818" s="1" t="s">
        <v>68</v>
      </c>
      <c r="C30818">
        <v>1</v>
      </c>
      <c r="D30818">
        <v>700</v>
      </c>
      <c r="E30818" s="2">
        <v>43579.81527777778</v>
      </c>
      <c r="F30818" s="1" t="s">
        <v>28441</v>
      </c>
    </row>
    <row r="30819" spans="1:6" x14ac:dyDescent="0.25">
      <c r="A30819">
        <v>182199</v>
      </c>
      <c r="B30819" s="1" t="s">
        <v>10</v>
      </c>
      <c r="C30819">
        <v>1</v>
      </c>
      <c r="D30819">
        <v>11.95</v>
      </c>
      <c r="E30819" s="2">
        <v>43570.884027777778</v>
      </c>
      <c r="F30819" s="1" t="s">
        <v>28442</v>
      </c>
    </row>
    <row r="30820" spans="1:6" x14ac:dyDescent="0.25">
      <c r="A30820">
        <v>182200</v>
      </c>
      <c r="B30820" s="1" t="s">
        <v>10</v>
      </c>
      <c r="C30820">
        <v>1</v>
      </c>
      <c r="D30820">
        <v>11.95</v>
      </c>
      <c r="E30820" s="2">
        <v>43576.010416666664</v>
      </c>
      <c r="F30820" s="1" t="s">
        <v>15502</v>
      </c>
    </row>
    <row r="30821" spans="1:6" x14ac:dyDescent="0.25">
      <c r="A30821">
        <v>182201</v>
      </c>
      <c r="B30821" s="1" t="s">
        <v>21</v>
      </c>
      <c r="C30821">
        <v>1</v>
      </c>
      <c r="D30821">
        <v>2.99</v>
      </c>
      <c r="E30821" s="2">
        <v>43574.515277777777</v>
      </c>
      <c r="F30821" s="1" t="s">
        <v>28443</v>
      </c>
    </row>
    <row r="30822" spans="1:6" x14ac:dyDescent="0.25">
      <c r="A30822">
        <v>182202</v>
      </c>
      <c r="B30822" s="1" t="s">
        <v>31</v>
      </c>
      <c r="C30822">
        <v>1</v>
      </c>
      <c r="D30822">
        <v>600</v>
      </c>
      <c r="E30822" s="2">
        <v>43581.62777777778</v>
      </c>
      <c r="F30822" s="1" t="s">
        <v>28444</v>
      </c>
    </row>
    <row r="30823" spans="1:6" x14ac:dyDescent="0.25">
      <c r="A30823">
        <v>182203</v>
      </c>
      <c r="B30823" s="1" t="s">
        <v>21</v>
      </c>
      <c r="C30823">
        <v>1</v>
      </c>
      <c r="D30823">
        <v>2.99</v>
      </c>
      <c r="E30823" s="2">
        <v>43579.929166666669</v>
      </c>
      <c r="F30823" s="1" t="s">
        <v>28445</v>
      </c>
    </row>
    <row r="30824" spans="1:6" x14ac:dyDescent="0.25">
      <c r="A30824">
        <v>182204</v>
      </c>
      <c r="B30824" s="1" t="s">
        <v>19</v>
      </c>
      <c r="C30824">
        <v>1</v>
      </c>
      <c r="D30824">
        <v>99.99</v>
      </c>
      <c r="E30824" s="2">
        <v>43570.804166666669</v>
      </c>
      <c r="F30824" s="1" t="s">
        <v>28446</v>
      </c>
    </row>
    <row r="30825" spans="1:6" x14ac:dyDescent="0.25">
      <c r="A30825">
        <v>182205</v>
      </c>
      <c r="B30825" s="1" t="s">
        <v>10</v>
      </c>
      <c r="C30825">
        <v>1</v>
      </c>
      <c r="D30825">
        <v>11.95</v>
      </c>
      <c r="E30825" s="2">
        <v>43583.897916666669</v>
      </c>
      <c r="F30825" s="1" t="s">
        <v>28447</v>
      </c>
    </row>
    <row r="30826" spans="1:6" x14ac:dyDescent="0.25">
      <c r="A30826">
        <v>182206</v>
      </c>
      <c r="B30826" s="1" t="s">
        <v>77</v>
      </c>
      <c r="C30826">
        <v>1</v>
      </c>
      <c r="D30826">
        <v>379.99</v>
      </c>
      <c r="E30826" s="2">
        <v>43577.46597222222</v>
      </c>
      <c r="F30826" s="1" t="s">
        <v>28448</v>
      </c>
    </row>
    <row r="30827" spans="1:6" x14ac:dyDescent="0.25">
      <c r="A30827">
        <v>182207</v>
      </c>
      <c r="B30827" s="1" t="s">
        <v>10</v>
      </c>
      <c r="C30827">
        <v>2</v>
      </c>
      <c r="D30827">
        <v>11.95</v>
      </c>
      <c r="E30827" s="2">
        <v>43559.557638888888</v>
      </c>
      <c r="F30827" s="1" t="s">
        <v>2887</v>
      </c>
    </row>
    <row r="30828" spans="1:6" x14ac:dyDescent="0.25">
      <c r="A30828">
        <v>182208</v>
      </c>
      <c r="B30828" s="1" t="s">
        <v>15</v>
      </c>
      <c r="C30828">
        <v>1</v>
      </c>
      <c r="D30828">
        <v>3.84</v>
      </c>
      <c r="E30828" s="2">
        <v>43565.213888888888</v>
      </c>
      <c r="F30828" s="1" t="s">
        <v>28449</v>
      </c>
    </row>
    <row r="30829" spans="1:6" x14ac:dyDescent="0.25">
      <c r="A30829">
        <v>182209</v>
      </c>
      <c r="B30829" s="1" t="s">
        <v>152</v>
      </c>
      <c r="C30829">
        <v>1</v>
      </c>
      <c r="D30829">
        <v>389.99</v>
      </c>
      <c r="E30829" s="2">
        <v>43572.90347222222</v>
      </c>
      <c r="F30829" s="1" t="s">
        <v>28450</v>
      </c>
    </row>
    <row r="30830" spans="1:6" x14ac:dyDescent="0.25">
      <c r="A30830">
        <v>182210</v>
      </c>
      <c r="B30830" s="1" t="s">
        <v>102</v>
      </c>
      <c r="C30830">
        <v>1</v>
      </c>
      <c r="D30830">
        <v>300</v>
      </c>
      <c r="E30830" s="2">
        <v>43572.788194444445</v>
      </c>
      <c r="F30830" s="1" t="s">
        <v>28451</v>
      </c>
    </row>
    <row r="30831" spans="1:6" x14ac:dyDescent="0.25">
      <c r="A30831">
        <v>182211</v>
      </c>
      <c r="B30831" s="1" t="s">
        <v>21</v>
      </c>
      <c r="C30831">
        <v>1</v>
      </c>
      <c r="D30831">
        <v>2.99</v>
      </c>
      <c r="E30831" s="2">
        <v>43579.561111111114</v>
      </c>
      <c r="F30831" s="1" t="s">
        <v>28452</v>
      </c>
    </row>
    <row r="30832" spans="1:6" x14ac:dyDescent="0.25">
      <c r="A30832">
        <v>182212</v>
      </c>
      <c r="B30832" s="1" t="s">
        <v>29</v>
      </c>
      <c r="C30832">
        <v>1</v>
      </c>
      <c r="D30832">
        <v>14.95</v>
      </c>
      <c r="E30832" s="2">
        <v>43562.418749999997</v>
      </c>
      <c r="F30832" s="1" t="s">
        <v>28453</v>
      </c>
    </row>
    <row r="30833" spans="1:6" x14ac:dyDescent="0.25">
      <c r="A30833">
        <v>182213</v>
      </c>
      <c r="B30833" s="1" t="s">
        <v>10</v>
      </c>
      <c r="C30833">
        <v>1</v>
      </c>
      <c r="D30833">
        <v>11.95</v>
      </c>
      <c r="E30833" s="2">
        <v>43573.504166666666</v>
      </c>
      <c r="F30833" s="1" t="s">
        <v>28454</v>
      </c>
    </row>
    <row r="30834" spans="1:6" x14ac:dyDescent="0.25">
      <c r="A30834">
        <v>182214</v>
      </c>
      <c r="B30834" s="1" t="s">
        <v>21</v>
      </c>
      <c r="C30834">
        <v>1</v>
      </c>
      <c r="D30834">
        <v>2.99</v>
      </c>
      <c r="E30834" s="2">
        <v>43556.488194444442</v>
      </c>
      <c r="F30834" s="1" t="s">
        <v>12700</v>
      </c>
    </row>
    <row r="30835" spans="1:6" x14ac:dyDescent="0.25">
      <c r="A30835">
        <v>182215</v>
      </c>
      <c r="B30835" s="1" t="s">
        <v>12</v>
      </c>
      <c r="C30835">
        <v>1</v>
      </c>
      <c r="D30835">
        <v>149.99</v>
      </c>
      <c r="E30835" s="2">
        <v>43560.981249999997</v>
      </c>
      <c r="F30835" s="1" t="s">
        <v>19323</v>
      </c>
    </row>
    <row r="30836" spans="1:6" x14ac:dyDescent="0.25">
      <c r="A30836">
        <v>182215</v>
      </c>
      <c r="B30836" s="1" t="s">
        <v>19</v>
      </c>
      <c r="C30836">
        <v>1</v>
      </c>
      <c r="D30836">
        <v>99.99</v>
      </c>
      <c r="E30836" s="2">
        <v>43560.981249999997</v>
      </c>
      <c r="F30836" s="1" t="s">
        <v>19323</v>
      </c>
    </row>
    <row r="30837" spans="1:6" x14ac:dyDescent="0.25">
      <c r="A30837">
        <v>182216</v>
      </c>
      <c r="B30837" s="1" t="s">
        <v>19</v>
      </c>
      <c r="C30837">
        <v>1</v>
      </c>
      <c r="D30837">
        <v>99.99</v>
      </c>
      <c r="E30837" s="2">
        <v>43571.956944444442</v>
      </c>
      <c r="F30837" s="1" t="s">
        <v>3790</v>
      </c>
    </row>
    <row r="30838" spans="1:6" x14ac:dyDescent="0.25">
      <c r="A30838">
        <v>182217</v>
      </c>
      <c r="B30838" s="1" t="s">
        <v>77</v>
      </c>
      <c r="C30838">
        <v>1</v>
      </c>
      <c r="D30838">
        <v>379.99</v>
      </c>
      <c r="E30838" s="2">
        <v>43568.785416666666</v>
      </c>
      <c r="F30838" s="1" t="s">
        <v>28455</v>
      </c>
    </row>
    <row r="30839" spans="1:6" x14ac:dyDescent="0.25">
      <c r="A30839">
        <v>182218</v>
      </c>
      <c r="B30839" s="1" t="s">
        <v>31</v>
      </c>
      <c r="C30839">
        <v>1</v>
      </c>
      <c r="D30839">
        <v>600</v>
      </c>
      <c r="E30839" s="2">
        <v>43568.673611111109</v>
      </c>
      <c r="F30839" s="1" t="s">
        <v>28456</v>
      </c>
    </row>
    <row r="30840" spans="1:6" x14ac:dyDescent="0.25">
      <c r="A30840">
        <v>182219</v>
      </c>
      <c r="B30840" s="1" t="s">
        <v>31</v>
      </c>
      <c r="C30840">
        <v>1</v>
      </c>
      <c r="D30840">
        <v>600</v>
      </c>
      <c r="E30840" s="2">
        <v>43577.609027777777</v>
      </c>
      <c r="F30840" s="1" t="s">
        <v>28457</v>
      </c>
    </row>
    <row r="30841" spans="1:6" x14ac:dyDescent="0.25">
      <c r="A30841">
        <v>182220</v>
      </c>
      <c r="B30841" s="1" t="s">
        <v>77</v>
      </c>
      <c r="C30841">
        <v>2</v>
      </c>
      <c r="D30841">
        <v>379.99</v>
      </c>
      <c r="E30841" s="2">
        <v>43569.50277777778</v>
      </c>
      <c r="F30841" s="1" t="s">
        <v>28458</v>
      </c>
    </row>
    <row r="30842" spans="1:6" x14ac:dyDescent="0.25">
      <c r="A30842">
        <v>182221</v>
      </c>
      <c r="B30842" s="1" t="s">
        <v>102</v>
      </c>
      <c r="C30842">
        <v>1</v>
      </c>
      <c r="D30842">
        <v>300</v>
      </c>
      <c r="E30842" s="2">
        <v>43567.894444444442</v>
      </c>
      <c r="F30842" s="1" t="s">
        <v>28459</v>
      </c>
    </row>
    <row r="30843" spans="1:6" x14ac:dyDescent="0.25">
      <c r="A30843">
        <v>182222</v>
      </c>
      <c r="B30843" s="1" t="s">
        <v>29</v>
      </c>
      <c r="C30843">
        <v>1</v>
      </c>
      <c r="D30843">
        <v>14.95</v>
      </c>
      <c r="E30843" s="2">
        <v>43562.686805555553</v>
      </c>
      <c r="F30843" s="1" t="s">
        <v>28460</v>
      </c>
    </row>
    <row r="30844" spans="1:6" x14ac:dyDescent="0.25">
      <c r="A30844">
        <v>182223</v>
      </c>
      <c r="B30844" s="1" t="s">
        <v>39</v>
      </c>
      <c r="C30844">
        <v>1</v>
      </c>
      <c r="D30844">
        <v>150</v>
      </c>
      <c r="E30844" s="2">
        <v>43570.609722222223</v>
      </c>
      <c r="F30844" s="1" t="s">
        <v>28461</v>
      </c>
    </row>
    <row r="30845" spans="1:6" x14ac:dyDescent="0.25">
      <c r="A30845">
        <v>182224</v>
      </c>
      <c r="B30845" s="1" t="s">
        <v>15</v>
      </c>
      <c r="C30845">
        <v>1</v>
      </c>
      <c r="D30845">
        <v>3.84</v>
      </c>
      <c r="E30845" s="2">
        <v>43559.805555555555</v>
      </c>
      <c r="F30845" s="1" t="s">
        <v>28462</v>
      </c>
    </row>
    <row r="30846" spans="1:6" x14ac:dyDescent="0.25">
      <c r="A30846">
        <v>182225</v>
      </c>
      <c r="B30846" s="1" t="s">
        <v>10</v>
      </c>
      <c r="C30846">
        <v>1</v>
      </c>
      <c r="D30846">
        <v>11.95</v>
      </c>
      <c r="E30846" s="2">
        <v>43564.497916666667</v>
      </c>
      <c r="F30846" s="1" t="s">
        <v>28463</v>
      </c>
    </row>
    <row r="30847" spans="1:6" x14ac:dyDescent="0.25">
      <c r="A30847">
        <v>182226</v>
      </c>
      <c r="B30847" s="1" t="s">
        <v>71</v>
      </c>
      <c r="C30847">
        <v>1</v>
      </c>
      <c r="D30847">
        <v>109.99</v>
      </c>
      <c r="E30847" s="2">
        <v>43561.272222222222</v>
      </c>
      <c r="F30847" s="1" t="s">
        <v>28464</v>
      </c>
    </row>
    <row r="30848" spans="1:6" x14ac:dyDescent="0.25">
      <c r="A30848">
        <v>182227</v>
      </c>
      <c r="B30848" s="1" t="s">
        <v>29</v>
      </c>
      <c r="C30848">
        <v>1</v>
      </c>
      <c r="D30848">
        <v>14.95</v>
      </c>
      <c r="E30848" s="2">
        <v>43573.401388888888</v>
      </c>
      <c r="F30848" s="1" t="s">
        <v>28465</v>
      </c>
    </row>
    <row r="30849" spans="1:6" x14ac:dyDescent="0.25">
      <c r="A30849">
        <v>182228</v>
      </c>
      <c r="B30849" s="1" t="s">
        <v>15</v>
      </c>
      <c r="C30849">
        <v>1</v>
      </c>
      <c r="D30849">
        <v>3.84</v>
      </c>
      <c r="E30849" s="2">
        <v>43571.376388888886</v>
      </c>
      <c r="F30849" s="1" t="s">
        <v>28466</v>
      </c>
    </row>
    <row r="30850" spans="1:6" x14ac:dyDescent="0.25">
      <c r="A30850">
        <v>182229</v>
      </c>
      <c r="B30850" s="1" t="s">
        <v>21</v>
      </c>
      <c r="C30850">
        <v>1</v>
      </c>
      <c r="D30850">
        <v>2.99</v>
      </c>
      <c r="E30850" s="2">
        <v>43560.084722222222</v>
      </c>
      <c r="F30850" s="1" t="s">
        <v>28467</v>
      </c>
    </row>
    <row r="30851" spans="1:6" x14ac:dyDescent="0.25">
      <c r="A30851">
        <v>182230</v>
      </c>
      <c r="B30851" s="1" t="s">
        <v>15</v>
      </c>
      <c r="C30851">
        <v>2</v>
      </c>
      <c r="D30851">
        <v>3.84</v>
      </c>
      <c r="E30851" s="2">
        <v>43584.330555555556</v>
      </c>
      <c r="F30851" s="1" t="s">
        <v>15924</v>
      </c>
    </row>
    <row r="30852" spans="1:6" x14ac:dyDescent="0.25">
      <c r="A30852">
        <v>182231</v>
      </c>
      <c r="B30852" s="1" t="s">
        <v>15</v>
      </c>
      <c r="C30852">
        <v>1</v>
      </c>
      <c r="D30852">
        <v>3.84</v>
      </c>
      <c r="E30852" s="2">
        <v>43577.606944444444</v>
      </c>
      <c r="F30852" s="1" t="s">
        <v>28468</v>
      </c>
    </row>
    <row r="30853" spans="1:6" x14ac:dyDescent="0.25">
      <c r="A30853">
        <v>182232</v>
      </c>
      <c r="B30853" s="1" t="s">
        <v>77</v>
      </c>
      <c r="C30853">
        <v>1</v>
      </c>
      <c r="D30853">
        <v>379.99</v>
      </c>
      <c r="E30853" s="2">
        <v>43576.556944444441</v>
      </c>
      <c r="F30853" s="1" t="s">
        <v>28469</v>
      </c>
    </row>
    <row r="30854" spans="1:6" x14ac:dyDescent="0.25">
      <c r="A30854">
        <v>182233</v>
      </c>
      <c r="B30854" s="1" t="s">
        <v>102</v>
      </c>
      <c r="C30854">
        <v>1</v>
      </c>
      <c r="D30854">
        <v>300</v>
      </c>
      <c r="E30854" s="2">
        <v>43567.996527777781</v>
      </c>
      <c r="F30854" s="1" t="s">
        <v>28470</v>
      </c>
    </row>
    <row r="30855" spans="1:6" x14ac:dyDescent="0.25">
      <c r="A30855">
        <v>182234</v>
      </c>
      <c r="B30855" s="1" t="s">
        <v>102</v>
      </c>
      <c r="C30855">
        <v>1</v>
      </c>
      <c r="D30855">
        <v>300</v>
      </c>
      <c r="E30855" s="2">
        <v>43572.557638888888</v>
      </c>
      <c r="F30855" s="1" t="s">
        <v>28471</v>
      </c>
    </row>
    <row r="30856" spans="1:6" x14ac:dyDescent="0.25">
      <c r="A30856">
        <v>182235</v>
      </c>
      <c r="B30856" s="1" t="s">
        <v>15</v>
      </c>
      <c r="C30856">
        <v>3</v>
      </c>
      <c r="D30856">
        <v>3.84</v>
      </c>
      <c r="E30856" s="2">
        <v>43568.383333333331</v>
      </c>
      <c r="F30856" s="1" t="s">
        <v>28472</v>
      </c>
    </row>
    <row r="30857" spans="1:6" x14ac:dyDescent="0.25">
      <c r="A30857">
        <v>182236</v>
      </c>
      <c r="B30857" s="1" t="s">
        <v>15</v>
      </c>
      <c r="C30857">
        <v>1</v>
      </c>
      <c r="D30857">
        <v>3.84</v>
      </c>
      <c r="E30857" s="2">
        <v>43579.866666666669</v>
      </c>
      <c r="F30857" s="1" t="s">
        <v>28473</v>
      </c>
    </row>
    <row r="30858" spans="1:6" x14ac:dyDescent="0.25">
      <c r="A30858">
        <v>182237</v>
      </c>
      <c r="B30858" s="1" t="s">
        <v>21</v>
      </c>
      <c r="C30858">
        <v>1</v>
      </c>
      <c r="D30858">
        <v>2.99</v>
      </c>
      <c r="E30858" s="2">
        <v>43556.956250000003</v>
      </c>
      <c r="F30858" s="1" t="s">
        <v>28474</v>
      </c>
    </row>
    <row r="30859" spans="1:6" x14ac:dyDescent="0.25">
      <c r="A30859">
        <v>182238</v>
      </c>
      <c r="B30859" s="1" t="s">
        <v>10</v>
      </c>
      <c r="C30859">
        <v>1</v>
      </c>
      <c r="D30859">
        <v>11.95</v>
      </c>
      <c r="E30859" s="2">
        <v>43569.652083333334</v>
      </c>
      <c r="F30859" s="1" t="s">
        <v>28475</v>
      </c>
    </row>
    <row r="30860" spans="1:6" x14ac:dyDescent="0.25">
      <c r="A30860">
        <v>182239</v>
      </c>
      <c r="B30860" s="1" t="s">
        <v>29</v>
      </c>
      <c r="C30860">
        <v>1</v>
      </c>
      <c r="D30860">
        <v>14.95</v>
      </c>
      <c r="E30860" s="2">
        <v>43558.445833333331</v>
      </c>
      <c r="F30860" s="1" t="s">
        <v>28476</v>
      </c>
    </row>
    <row r="30861" spans="1:6" x14ac:dyDescent="0.25">
      <c r="A30861">
        <v>182240</v>
      </c>
      <c r="B30861" s="1" t="s">
        <v>68</v>
      </c>
      <c r="C30861">
        <v>1</v>
      </c>
      <c r="D30861">
        <v>700</v>
      </c>
      <c r="E30861" s="2">
        <v>43582.788888888892</v>
      </c>
      <c r="F30861" s="1" t="s">
        <v>28477</v>
      </c>
    </row>
    <row r="30862" spans="1:6" x14ac:dyDescent="0.25">
      <c r="A30862">
        <v>182240</v>
      </c>
      <c r="B30862" s="1" t="s">
        <v>29</v>
      </c>
      <c r="C30862">
        <v>1</v>
      </c>
      <c r="D30862">
        <v>14.95</v>
      </c>
      <c r="E30862" s="2">
        <v>43582.788888888892</v>
      </c>
      <c r="F30862" s="1" t="s">
        <v>28477</v>
      </c>
    </row>
    <row r="30863" spans="1:6" x14ac:dyDescent="0.25">
      <c r="A30863">
        <v>182241</v>
      </c>
      <c r="B30863" s="1" t="s">
        <v>10</v>
      </c>
      <c r="C30863">
        <v>1</v>
      </c>
      <c r="D30863">
        <v>11.95</v>
      </c>
      <c r="E30863" s="2">
        <v>43559.561111111114</v>
      </c>
      <c r="F30863" s="1" t="s">
        <v>28478</v>
      </c>
    </row>
    <row r="30864" spans="1:6" x14ac:dyDescent="0.25">
      <c r="A30864">
        <v>182242</v>
      </c>
      <c r="B30864" s="1" t="s">
        <v>10</v>
      </c>
      <c r="C30864">
        <v>1</v>
      </c>
      <c r="D30864">
        <v>11.95</v>
      </c>
      <c r="E30864" s="2">
        <v>43562.55</v>
      </c>
      <c r="F30864" s="1" t="s">
        <v>28479</v>
      </c>
    </row>
    <row r="30865" spans="1:6" x14ac:dyDescent="0.25">
      <c r="A30865">
        <v>182243</v>
      </c>
      <c r="B30865" s="1" t="s">
        <v>21</v>
      </c>
      <c r="C30865">
        <v>5</v>
      </c>
      <c r="D30865">
        <v>2.99</v>
      </c>
      <c r="E30865" s="2">
        <v>43579.502083333333</v>
      </c>
      <c r="F30865" s="1" t="s">
        <v>28480</v>
      </c>
    </row>
    <row r="30866" spans="1:6" x14ac:dyDescent="0.25">
      <c r="A30866">
        <v>182244</v>
      </c>
      <c r="B30866" s="1" t="s">
        <v>77</v>
      </c>
      <c r="C30866">
        <v>1</v>
      </c>
      <c r="D30866">
        <v>379.99</v>
      </c>
      <c r="E30866" s="2">
        <v>43579.993055555555</v>
      </c>
      <c r="F30866" s="1" t="s">
        <v>28481</v>
      </c>
    </row>
    <row r="30867" spans="1:6" x14ac:dyDescent="0.25">
      <c r="A30867">
        <v>182245</v>
      </c>
      <c r="B30867" s="1" t="s">
        <v>10</v>
      </c>
      <c r="C30867">
        <v>1</v>
      </c>
      <c r="D30867">
        <v>11.95</v>
      </c>
      <c r="E30867" s="2">
        <v>43567.103472222225</v>
      </c>
      <c r="F30867" s="1" t="s">
        <v>28482</v>
      </c>
    </row>
    <row r="30868" spans="1:6" x14ac:dyDescent="0.25">
      <c r="A30868">
        <v>182246</v>
      </c>
      <c r="B30868" s="1" t="s">
        <v>15</v>
      </c>
      <c r="C30868">
        <v>2</v>
      </c>
      <c r="D30868">
        <v>3.84</v>
      </c>
      <c r="E30868" s="2">
        <v>43568.481249999997</v>
      </c>
      <c r="F30868" s="1" t="s">
        <v>28483</v>
      </c>
    </row>
    <row r="30869" spans="1:6" x14ac:dyDescent="0.25">
      <c r="A30869">
        <v>182247</v>
      </c>
      <c r="B30869" s="1" t="s">
        <v>152</v>
      </c>
      <c r="C30869">
        <v>1</v>
      </c>
      <c r="D30869">
        <v>389.99</v>
      </c>
      <c r="E30869" s="2">
        <v>43557.856249999997</v>
      </c>
      <c r="F30869" s="1" t="s">
        <v>28484</v>
      </c>
    </row>
    <row r="30870" spans="1:6" x14ac:dyDescent="0.25">
      <c r="A30870">
        <v>182248</v>
      </c>
      <c r="B30870" s="1" t="s">
        <v>12</v>
      </c>
      <c r="C30870">
        <v>1</v>
      </c>
      <c r="D30870">
        <v>149.99</v>
      </c>
      <c r="E30870" s="2">
        <v>43577.616666666669</v>
      </c>
      <c r="F30870" s="1" t="s">
        <v>28485</v>
      </c>
    </row>
    <row r="30871" spans="1:6" x14ac:dyDescent="0.25">
      <c r="A30871">
        <v>182249</v>
      </c>
      <c r="B30871" s="1" t="s">
        <v>10</v>
      </c>
      <c r="C30871">
        <v>1</v>
      </c>
      <c r="D30871">
        <v>11.95</v>
      </c>
      <c r="E30871" s="2">
        <v>43565.850694444445</v>
      </c>
      <c r="F30871" s="1" t="s">
        <v>28486</v>
      </c>
    </row>
    <row r="30872" spans="1:6" x14ac:dyDescent="0.25">
      <c r="A30872">
        <v>182250</v>
      </c>
      <c r="B30872" s="1" t="s">
        <v>68</v>
      </c>
      <c r="C30872">
        <v>1</v>
      </c>
      <c r="D30872">
        <v>700</v>
      </c>
      <c r="E30872" s="2">
        <v>43571.676388888889</v>
      </c>
      <c r="F30872" s="1" t="s">
        <v>28487</v>
      </c>
    </row>
    <row r="30873" spans="1:6" x14ac:dyDescent="0.25">
      <c r="A30873">
        <v>182251</v>
      </c>
      <c r="B30873" s="1" t="s">
        <v>77</v>
      </c>
      <c r="C30873">
        <v>1</v>
      </c>
      <c r="D30873">
        <v>379.99</v>
      </c>
      <c r="E30873" s="2">
        <v>43571.48541666667</v>
      </c>
      <c r="F30873" s="1" t="s">
        <v>21612</v>
      </c>
    </row>
    <row r="30874" spans="1:6" x14ac:dyDescent="0.25">
      <c r="A30874">
        <v>182252</v>
      </c>
      <c r="B30874" s="1" t="s">
        <v>71</v>
      </c>
      <c r="C30874">
        <v>1</v>
      </c>
      <c r="D30874">
        <v>109.99</v>
      </c>
      <c r="E30874" s="2">
        <v>43562.490277777775</v>
      </c>
      <c r="F30874" s="1" t="s">
        <v>28488</v>
      </c>
    </row>
    <row r="30875" spans="1:6" x14ac:dyDescent="0.25">
      <c r="A30875">
        <v>182253</v>
      </c>
      <c r="B30875" s="1" t="s">
        <v>21</v>
      </c>
      <c r="C30875">
        <v>2</v>
      </c>
      <c r="D30875">
        <v>2.99</v>
      </c>
      <c r="E30875" s="2">
        <v>43584.819444444445</v>
      </c>
      <c r="F30875" s="1" t="s">
        <v>28489</v>
      </c>
    </row>
    <row r="30876" spans="1:6" x14ac:dyDescent="0.25">
      <c r="A30876">
        <v>182254</v>
      </c>
      <c r="B30876" s="1" t="s">
        <v>12</v>
      </c>
      <c r="C30876">
        <v>1</v>
      </c>
      <c r="D30876">
        <v>149.99</v>
      </c>
      <c r="E30876" s="2">
        <v>43558.473611111112</v>
      </c>
      <c r="F30876" s="1" t="s">
        <v>28490</v>
      </c>
    </row>
    <row r="30877" spans="1:6" x14ac:dyDescent="0.25">
      <c r="A30877">
        <v>182255</v>
      </c>
      <c r="B30877" s="1" t="s">
        <v>39</v>
      </c>
      <c r="C30877">
        <v>1</v>
      </c>
      <c r="D30877">
        <v>150</v>
      </c>
      <c r="E30877" s="2">
        <v>43562.918055555558</v>
      </c>
      <c r="F30877" s="1" t="s">
        <v>28491</v>
      </c>
    </row>
    <row r="30878" spans="1:6" x14ac:dyDescent="0.25">
      <c r="A30878">
        <v>182256</v>
      </c>
      <c r="B30878" s="1" t="s">
        <v>19</v>
      </c>
      <c r="C30878">
        <v>1</v>
      </c>
      <c r="D30878">
        <v>99.99</v>
      </c>
      <c r="E30878" s="2">
        <v>43556.623611111114</v>
      </c>
      <c r="F30878" s="1" t="s">
        <v>28492</v>
      </c>
    </row>
    <row r="30879" spans="1:6" x14ac:dyDescent="0.25">
      <c r="A30879">
        <v>182257</v>
      </c>
      <c r="B30879" s="1" t="s">
        <v>33</v>
      </c>
      <c r="C30879">
        <v>1</v>
      </c>
      <c r="D30879">
        <v>11.99</v>
      </c>
      <c r="E30879" s="2">
        <v>43583.822916666664</v>
      </c>
      <c r="F30879" s="1" t="s">
        <v>28493</v>
      </c>
    </row>
    <row r="30880" spans="1:6" x14ac:dyDescent="0.25">
      <c r="A30880">
        <v>182258</v>
      </c>
      <c r="B30880" s="1" t="s">
        <v>39</v>
      </c>
      <c r="C30880">
        <v>1</v>
      </c>
      <c r="D30880">
        <v>150</v>
      </c>
      <c r="E30880" s="2">
        <v>43579.813888888886</v>
      </c>
      <c r="F30880" s="1" t="s">
        <v>28494</v>
      </c>
    </row>
    <row r="30881" spans="1:6" x14ac:dyDescent="0.25">
      <c r="A30881">
        <v>182259</v>
      </c>
      <c r="B30881" s="1" t="s">
        <v>29</v>
      </c>
      <c r="C30881">
        <v>1</v>
      </c>
      <c r="D30881">
        <v>14.95</v>
      </c>
      <c r="E30881" s="2">
        <v>43580.865277777775</v>
      </c>
      <c r="F30881" s="1" t="s">
        <v>14778</v>
      </c>
    </row>
    <row r="30882" spans="1:6" x14ac:dyDescent="0.25">
      <c r="A30882">
        <v>182260</v>
      </c>
      <c r="B30882" s="1" t="s">
        <v>152</v>
      </c>
      <c r="C30882">
        <v>1</v>
      </c>
      <c r="D30882">
        <v>389.99</v>
      </c>
      <c r="E30882" s="2">
        <v>43557.438194444447</v>
      </c>
      <c r="F30882" s="1" t="s">
        <v>28495</v>
      </c>
    </row>
    <row r="30883" spans="1:6" x14ac:dyDescent="0.25">
      <c r="A30883">
        <v>182261</v>
      </c>
      <c r="B30883" s="1" t="s">
        <v>15</v>
      </c>
      <c r="C30883">
        <v>1</v>
      </c>
      <c r="D30883">
        <v>3.84</v>
      </c>
      <c r="E30883" s="2">
        <v>43567.775694444441</v>
      </c>
      <c r="F30883" s="1" t="s">
        <v>28496</v>
      </c>
    </row>
    <row r="30884" spans="1:6" x14ac:dyDescent="0.25">
      <c r="A30884">
        <v>182262</v>
      </c>
      <c r="B30884" s="1" t="s">
        <v>10</v>
      </c>
      <c r="C30884">
        <v>1</v>
      </c>
      <c r="D30884">
        <v>11.95</v>
      </c>
      <c r="E30884" s="2">
        <v>43570.786111111112</v>
      </c>
      <c r="F30884" s="1" t="s">
        <v>28497</v>
      </c>
    </row>
    <row r="30885" spans="1:6" x14ac:dyDescent="0.25">
      <c r="A30885">
        <v>182263</v>
      </c>
      <c r="B30885" s="1" t="s">
        <v>39</v>
      </c>
      <c r="C30885">
        <v>1</v>
      </c>
      <c r="D30885">
        <v>150</v>
      </c>
      <c r="E30885" s="2">
        <v>43577.709027777775</v>
      </c>
      <c r="F30885" s="1" t="s">
        <v>28498</v>
      </c>
    </row>
    <row r="30886" spans="1:6" x14ac:dyDescent="0.25">
      <c r="A30886">
        <v>182264</v>
      </c>
      <c r="B30886" s="1" t="s">
        <v>68</v>
      </c>
      <c r="C30886">
        <v>1</v>
      </c>
      <c r="D30886">
        <v>700</v>
      </c>
      <c r="E30886" s="2">
        <v>43559.772222222222</v>
      </c>
      <c r="F30886" s="1" t="s">
        <v>28499</v>
      </c>
    </row>
    <row r="30887" spans="1:6" x14ac:dyDescent="0.25">
      <c r="A30887">
        <v>182265</v>
      </c>
      <c r="B30887" s="1" t="s">
        <v>15</v>
      </c>
      <c r="C30887">
        <v>1</v>
      </c>
      <c r="D30887">
        <v>3.84</v>
      </c>
      <c r="E30887" s="2">
        <v>43565.517361111109</v>
      </c>
      <c r="F30887" s="1" t="s">
        <v>28500</v>
      </c>
    </row>
    <row r="30888" spans="1:6" x14ac:dyDescent="0.25">
      <c r="A30888">
        <v>182266</v>
      </c>
      <c r="B30888" s="1" t="s">
        <v>10</v>
      </c>
      <c r="C30888">
        <v>1</v>
      </c>
      <c r="D30888">
        <v>11.95</v>
      </c>
      <c r="E30888" s="2">
        <v>43562.368750000001</v>
      </c>
      <c r="F30888" s="1" t="s">
        <v>28501</v>
      </c>
    </row>
    <row r="30889" spans="1:6" x14ac:dyDescent="0.25">
      <c r="A30889">
        <v>182267</v>
      </c>
      <c r="B30889" s="1" t="s">
        <v>33</v>
      </c>
      <c r="C30889">
        <v>1</v>
      </c>
      <c r="D30889">
        <v>11.99</v>
      </c>
      <c r="E30889" s="2">
        <v>43557.632638888892</v>
      </c>
      <c r="F30889" s="1" t="s">
        <v>28502</v>
      </c>
    </row>
    <row r="30890" spans="1:6" x14ac:dyDescent="0.25">
      <c r="A30890">
        <v>182268</v>
      </c>
      <c r="B30890" s="1" t="s">
        <v>29</v>
      </c>
      <c r="C30890">
        <v>1</v>
      </c>
      <c r="D30890">
        <v>14.95</v>
      </c>
      <c r="E30890" s="2">
        <v>43581.675000000003</v>
      </c>
      <c r="F30890" s="1" t="s">
        <v>19065</v>
      </c>
    </row>
    <row r="30891" spans="1:6" x14ac:dyDescent="0.25">
      <c r="A30891">
        <v>182269</v>
      </c>
      <c r="B30891" s="1" t="s">
        <v>33</v>
      </c>
      <c r="C30891">
        <v>1</v>
      </c>
      <c r="D30891">
        <v>11.99</v>
      </c>
      <c r="E30891" s="2">
        <v>43577.706944444442</v>
      </c>
      <c r="F30891" s="1" t="s">
        <v>28503</v>
      </c>
    </row>
    <row r="30892" spans="1:6" x14ac:dyDescent="0.25">
      <c r="A30892">
        <v>182270</v>
      </c>
      <c r="B30892" s="1" t="s">
        <v>152</v>
      </c>
      <c r="C30892">
        <v>1</v>
      </c>
      <c r="D30892">
        <v>389.99</v>
      </c>
      <c r="E30892" s="2">
        <v>43561.817361111112</v>
      </c>
      <c r="F30892" s="1" t="s">
        <v>26519</v>
      </c>
    </row>
    <row r="30893" spans="1:6" x14ac:dyDescent="0.25">
      <c r="A30893">
        <v>182271</v>
      </c>
      <c r="B30893" s="1" t="s">
        <v>39</v>
      </c>
      <c r="C30893">
        <v>1</v>
      </c>
      <c r="D30893">
        <v>150</v>
      </c>
      <c r="E30893" s="2">
        <v>43580.615972222222</v>
      </c>
      <c r="F30893" s="1" t="s">
        <v>28504</v>
      </c>
    </row>
    <row r="30894" spans="1:6" x14ac:dyDescent="0.25">
      <c r="A30894">
        <v>182272</v>
      </c>
      <c r="B30894" s="1" t="s">
        <v>21</v>
      </c>
      <c r="C30894">
        <v>1</v>
      </c>
      <c r="D30894">
        <v>2.99</v>
      </c>
      <c r="E30894" s="2">
        <v>43579.584027777775</v>
      </c>
      <c r="F30894" s="1" t="s">
        <v>28505</v>
      </c>
    </row>
    <row r="30895" spans="1:6" x14ac:dyDescent="0.25">
      <c r="A30895">
        <v>182273</v>
      </c>
      <c r="B30895" s="1" t="s">
        <v>21</v>
      </c>
      <c r="C30895">
        <v>2</v>
      </c>
      <c r="D30895">
        <v>2.99</v>
      </c>
      <c r="E30895" s="2">
        <v>43585.354166666664</v>
      </c>
      <c r="F30895" s="1" t="s">
        <v>28303</v>
      </c>
    </row>
    <row r="30896" spans="1:6" x14ac:dyDescent="0.25">
      <c r="A30896">
        <v>182274</v>
      </c>
      <c r="B30896" s="1" t="s">
        <v>33</v>
      </c>
      <c r="C30896">
        <v>1</v>
      </c>
      <c r="D30896">
        <v>11.99</v>
      </c>
      <c r="E30896" s="2">
        <v>43556.855555555558</v>
      </c>
      <c r="F30896" s="1" t="s">
        <v>28506</v>
      </c>
    </row>
    <row r="30897" spans="1:6" x14ac:dyDescent="0.25">
      <c r="A30897">
        <v>182275</v>
      </c>
      <c r="B30897" s="1" t="s">
        <v>102</v>
      </c>
      <c r="C30897">
        <v>1</v>
      </c>
      <c r="D30897">
        <v>300</v>
      </c>
      <c r="E30897" s="2">
        <v>43582.395833333336</v>
      </c>
      <c r="F30897" s="1" t="s">
        <v>28507</v>
      </c>
    </row>
    <row r="30898" spans="1:6" x14ac:dyDescent="0.25">
      <c r="A30898">
        <v>182276</v>
      </c>
      <c r="B30898" s="1" t="s">
        <v>21</v>
      </c>
      <c r="C30898">
        <v>1</v>
      </c>
      <c r="D30898">
        <v>2.99</v>
      </c>
      <c r="E30898" s="2">
        <v>43563.722916666666</v>
      </c>
      <c r="F30898" s="1" t="s">
        <v>28508</v>
      </c>
    </row>
    <row r="30899" spans="1:6" x14ac:dyDescent="0.25">
      <c r="A30899">
        <v>182277</v>
      </c>
      <c r="B30899" s="1" t="s">
        <v>12</v>
      </c>
      <c r="C30899">
        <v>1</v>
      </c>
      <c r="D30899">
        <v>149.99</v>
      </c>
      <c r="E30899" s="2">
        <v>43576.822222222225</v>
      </c>
      <c r="F30899" s="1" t="s">
        <v>28509</v>
      </c>
    </row>
    <row r="30900" spans="1:6" x14ac:dyDescent="0.25">
      <c r="A30900">
        <v>182278</v>
      </c>
      <c r="B30900" s="1" t="s">
        <v>10</v>
      </c>
      <c r="C30900">
        <v>1</v>
      </c>
      <c r="D30900">
        <v>11.95</v>
      </c>
      <c r="E30900" s="2">
        <v>43574.856249999997</v>
      </c>
      <c r="F30900" s="1" t="s">
        <v>28510</v>
      </c>
    </row>
    <row r="30901" spans="1:6" x14ac:dyDescent="0.25">
      <c r="A30901">
        <v>182279</v>
      </c>
      <c r="B30901" s="1" t="s">
        <v>21</v>
      </c>
      <c r="C30901">
        <v>1</v>
      </c>
      <c r="D30901">
        <v>2.99</v>
      </c>
      <c r="E30901" s="2">
        <v>43583.380555555559</v>
      </c>
      <c r="F30901" s="1" t="s">
        <v>28511</v>
      </c>
    </row>
    <row r="30902" spans="1:6" x14ac:dyDescent="0.25">
      <c r="A30902">
        <v>182280</v>
      </c>
      <c r="B30902" s="1" t="s">
        <v>77</v>
      </c>
      <c r="C30902">
        <v>1</v>
      </c>
      <c r="D30902">
        <v>379.99</v>
      </c>
      <c r="E30902" s="2">
        <v>43568.718055555553</v>
      </c>
      <c r="F30902" s="1" t="s">
        <v>28512</v>
      </c>
    </row>
    <row r="30903" spans="1:6" x14ac:dyDescent="0.25">
      <c r="A30903">
        <v>182281</v>
      </c>
      <c r="B30903" s="1" t="s">
        <v>33</v>
      </c>
      <c r="C30903">
        <v>1</v>
      </c>
      <c r="D30903">
        <v>11.99</v>
      </c>
      <c r="E30903" s="2">
        <v>43567.95</v>
      </c>
      <c r="F30903" s="1" t="s">
        <v>28513</v>
      </c>
    </row>
    <row r="30904" spans="1:6" x14ac:dyDescent="0.25">
      <c r="A30904">
        <v>182282</v>
      </c>
      <c r="B30904" s="1" t="s">
        <v>33</v>
      </c>
      <c r="C30904">
        <v>1</v>
      </c>
      <c r="D30904">
        <v>11.99</v>
      </c>
      <c r="E30904" s="2">
        <v>43562.981944444444</v>
      </c>
      <c r="F30904" s="1" t="s">
        <v>28514</v>
      </c>
    </row>
    <row r="30905" spans="1:6" x14ac:dyDescent="0.25">
      <c r="A30905">
        <v>182283</v>
      </c>
      <c r="B30905" s="1" t="s">
        <v>10</v>
      </c>
      <c r="C30905">
        <v>1</v>
      </c>
      <c r="D30905">
        <v>11.95</v>
      </c>
      <c r="E30905" s="2">
        <v>43565.799305555556</v>
      </c>
      <c r="F30905" s="1" t="s">
        <v>28515</v>
      </c>
    </row>
    <row r="30906" spans="1:6" x14ac:dyDescent="0.25">
      <c r="A30906">
        <v>182284</v>
      </c>
      <c r="B30906" s="1" t="s">
        <v>19</v>
      </c>
      <c r="C30906">
        <v>1</v>
      </c>
      <c r="D30906">
        <v>99.99</v>
      </c>
      <c r="E30906" s="2">
        <v>43563.788194444445</v>
      </c>
      <c r="F30906" s="1" t="s">
        <v>28516</v>
      </c>
    </row>
    <row r="30907" spans="1:6" x14ac:dyDescent="0.25">
      <c r="A30907">
        <v>182285</v>
      </c>
      <c r="B30907" s="1" t="s">
        <v>15</v>
      </c>
      <c r="C30907">
        <v>2</v>
      </c>
      <c r="D30907">
        <v>3.84</v>
      </c>
      <c r="E30907" s="2">
        <v>43568.869444444441</v>
      </c>
      <c r="F30907" s="1" t="s">
        <v>28517</v>
      </c>
    </row>
    <row r="30908" spans="1:6" x14ac:dyDescent="0.25">
      <c r="A30908">
        <v>182286</v>
      </c>
      <c r="B30908" s="1" t="s">
        <v>15</v>
      </c>
      <c r="C30908">
        <v>1</v>
      </c>
      <c r="D30908">
        <v>3.84</v>
      </c>
      <c r="E30908" s="2">
        <v>43561.343055555553</v>
      </c>
      <c r="F30908" s="1" t="s">
        <v>2401</v>
      </c>
    </row>
    <row r="30909" spans="1:6" x14ac:dyDescent="0.25">
      <c r="A30909">
        <v>182287</v>
      </c>
      <c r="B30909" s="1" t="s">
        <v>33</v>
      </c>
      <c r="C30909">
        <v>1</v>
      </c>
      <c r="D30909">
        <v>11.99</v>
      </c>
      <c r="E30909" s="2">
        <v>43577.21597222222</v>
      </c>
      <c r="F30909" s="1" t="s">
        <v>28518</v>
      </c>
    </row>
    <row r="30910" spans="1:6" x14ac:dyDescent="0.25">
      <c r="A30910">
        <v>182288</v>
      </c>
      <c r="B30910" s="1" t="s">
        <v>15</v>
      </c>
      <c r="C30910">
        <v>3</v>
      </c>
      <c r="D30910">
        <v>3.84</v>
      </c>
      <c r="E30910" s="2">
        <v>43560.78125</v>
      </c>
      <c r="F30910" s="1" t="s">
        <v>28519</v>
      </c>
    </row>
    <row r="30911" spans="1:6" x14ac:dyDescent="0.25">
      <c r="A30911">
        <v>182289</v>
      </c>
      <c r="B30911" s="1" t="s">
        <v>21</v>
      </c>
      <c r="C30911">
        <v>2</v>
      </c>
      <c r="D30911">
        <v>2.99</v>
      </c>
      <c r="E30911" s="2">
        <v>43581.447916666664</v>
      </c>
      <c r="F30911" s="1" t="s">
        <v>28520</v>
      </c>
    </row>
    <row r="30912" spans="1:6" x14ac:dyDescent="0.25">
      <c r="A30912">
        <v>182290</v>
      </c>
      <c r="B30912" s="1" t="s">
        <v>10</v>
      </c>
      <c r="C30912">
        <v>1</v>
      </c>
      <c r="D30912">
        <v>11.95</v>
      </c>
      <c r="E30912" s="2">
        <v>43577.551388888889</v>
      </c>
      <c r="F30912" s="1" t="s">
        <v>163</v>
      </c>
    </row>
    <row r="30913" spans="1:6" x14ac:dyDescent="0.25">
      <c r="A30913">
        <v>182291</v>
      </c>
      <c r="B30913" s="1" t="s">
        <v>29</v>
      </c>
      <c r="C30913">
        <v>1</v>
      </c>
      <c r="D30913">
        <v>14.95</v>
      </c>
      <c r="E30913" s="2">
        <v>43579.666666666664</v>
      </c>
      <c r="F30913" s="1" t="s">
        <v>22144</v>
      </c>
    </row>
    <row r="30914" spans="1:6" x14ac:dyDescent="0.25">
      <c r="A30914">
        <v>182292</v>
      </c>
      <c r="B30914" s="1" t="s">
        <v>33</v>
      </c>
      <c r="C30914">
        <v>2</v>
      </c>
      <c r="D30914">
        <v>11.99</v>
      </c>
      <c r="E30914" s="2">
        <v>43556.736805555556</v>
      </c>
      <c r="F30914" s="1" t="s">
        <v>28521</v>
      </c>
    </row>
    <row r="30915" spans="1:6" x14ac:dyDescent="0.25">
      <c r="A30915">
        <v>182293</v>
      </c>
      <c r="B30915" s="1" t="s">
        <v>15</v>
      </c>
      <c r="C30915">
        <v>1</v>
      </c>
      <c r="D30915">
        <v>3.84</v>
      </c>
      <c r="E30915" s="2">
        <v>43567.504166666666</v>
      </c>
      <c r="F30915" s="1" t="s">
        <v>28522</v>
      </c>
    </row>
    <row r="30916" spans="1:6" x14ac:dyDescent="0.25">
      <c r="A30916">
        <v>182294</v>
      </c>
      <c r="B30916" s="1" t="s">
        <v>29</v>
      </c>
      <c r="C30916">
        <v>2</v>
      </c>
      <c r="D30916">
        <v>14.95</v>
      </c>
      <c r="E30916" s="2">
        <v>43569.409722222219</v>
      </c>
      <c r="F30916" s="1" t="s">
        <v>7593</v>
      </c>
    </row>
    <row r="30917" spans="1:6" x14ac:dyDescent="0.25">
      <c r="A30917">
        <v>182295</v>
      </c>
      <c r="B30917" s="1" t="s">
        <v>21</v>
      </c>
      <c r="C30917">
        <v>1</v>
      </c>
      <c r="D30917">
        <v>2.99</v>
      </c>
      <c r="E30917" s="2">
        <v>43584.852083333331</v>
      </c>
      <c r="F30917" s="1" t="s">
        <v>28523</v>
      </c>
    </row>
    <row r="30918" spans="1:6" x14ac:dyDescent="0.25">
      <c r="A30918">
        <v>182296</v>
      </c>
      <c r="B30918" s="1" t="s">
        <v>12</v>
      </c>
      <c r="C30918">
        <v>1</v>
      </c>
      <c r="D30918">
        <v>149.99</v>
      </c>
      <c r="E30918" s="2">
        <v>43567.706944444442</v>
      </c>
      <c r="F30918" s="1" t="s">
        <v>28524</v>
      </c>
    </row>
    <row r="30919" spans="1:6" x14ac:dyDescent="0.25">
      <c r="A30919">
        <v>182297</v>
      </c>
      <c r="B30919" s="1" t="s">
        <v>33</v>
      </c>
      <c r="C30919">
        <v>1</v>
      </c>
      <c r="D30919">
        <v>11.99</v>
      </c>
      <c r="E30919" s="2">
        <v>43565.86041666667</v>
      </c>
      <c r="F30919" s="1" t="s">
        <v>28525</v>
      </c>
    </row>
    <row r="30920" spans="1:6" x14ac:dyDescent="0.25">
      <c r="A30920">
        <v>182298</v>
      </c>
      <c r="B30920" s="1" t="s">
        <v>33</v>
      </c>
      <c r="C30920">
        <v>1</v>
      </c>
      <c r="D30920">
        <v>11.99</v>
      </c>
      <c r="E30920" s="2">
        <v>43581.363888888889</v>
      </c>
      <c r="F30920" s="1" t="s">
        <v>28526</v>
      </c>
    </row>
    <row r="30921" spans="1:6" x14ac:dyDescent="0.25">
      <c r="A30921">
        <v>182299</v>
      </c>
      <c r="B30921" s="1" t="s">
        <v>29</v>
      </c>
      <c r="C30921">
        <v>1</v>
      </c>
      <c r="D30921">
        <v>14.95</v>
      </c>
      <c r="E30921" s="2">
        <v>43581.379861111112</v>
      </c>
      <c r="F30921" s="1" t="s">
        <v>28527</v>
      </c>
    </row>
    <row r="30922" spans="1:6" x14ac:dyDescent="0.25">
      <c r="A30922">
        <v>182300</v>
      </c>
      <c r="B30922" s="1" t="s">
        <v>39</v>
      </c>
      <c r="C30922">
        <v>1</v>
      </c>
      <c r="D30922">
        <v>150</v>
      </c>
      <c r="E30922" s="2">
        <v>43559.559027777781</v>
      </c>
      <c r="F30922" s="1" t="s">
        <v>28528</v>
      </c>
    </row>
    <row r="30923" spans="1:6" x14ac:dyDescent="0.25">
      <c r="A30923">
        <v>182301</v>
      </c>
      <c r="B30923" s="1" t="s">
        <v>15</v>
      </c>
      <c r="C30923">
        <v>1</v>
      </c>
      <c r="D30923">
        <v>3.84</v>
      </c>
      <c r="E30923" s="2">
        <v>43585.980555555558</v>
      </c>
      <c r="F30923" s="1" t="s">
        <v>1212</v>
      </c>
    </row>
    <row r="30924" spans="1:6" x14ac:dyDescent="0.25">
      <c r="A30924">
        <v>182302</v>
      </c>
      <c r="B30924" s="1" t="s">
        <v>15</v>
      </c>
      <c r="C30924">
        <v>3</v>
      </c>
      <c r="D30924">
        <v>3.84</v>
      </c>
      <c r="E30924" s="2">
        <v>43577.479166666664</v>
      </c>
      <c r="F30924" s="1" t="s">
        <v>28529</v>
      </c>
    </row>
    <row r="30925" spans="1:6" x14ac:dyDescent="0.25">
      <c r="A30925">
        <v>182303</v>
      </c>
      <c r="B30925" s="1" t="s">
        <v>15</v>
      </c>
      <c r="C30925">
        <v>2</v>
      </c>
      <c r="D30925">
        <v>3.84</v>
      </c>
      <c r="E30925" s="2">
        <v>43562.883333333331</v>
      </c>
      <c r="F30925" s="1" t="s">
        <v>28530</v>
      </c>
    </row>
    <row r="30926" spans="1:6" x14ac:dyDescent="0.25">
      <c r="A30926">
        <v>182304</v>
      </c>
      <c r="B30926" s="1" t="s">
        <v>33</v>
      </c>
      <c r="C30926">
        <v>1</v>
      </c>
      <c r="D30926">
        <v>11.99</v>
      </c>
      <c r="E30926" s="2">
        <v>43573.770138888889</v>
      </c>
      <c r="F30926" s="1" t="s">
        <v>28531</v>
      </c>
    </row>
    <row r="30927" spans="1:6" x14ac:dyDescent="0.25">
      <c r="A30927">
        <v>182305</v>
      </c>
      <c r="B30927" s="1" t="s">
        <v>10</v>
      </c>
      <c r="C30927">
        <v>1</v>
      </c>
      <c r="D30927">
        <v>11.95</v>
      </c>
      <c r="E30927" s="2">
        <v>43576.761111111111</v>
      </c>
      <c r="F30927" s="1" t="s">
        <v>10293</v>
      </c>
    </row>
    <row r="30928" spans="1:6" x14ac:dyDescent="0.25">
      <c r="A30928">
        <v>182306</v>
      </c>
      <c r="B30928" s="1" t="s">
        <v>33</v>
      </c>
      <c r="C30928">
        <v>1</v>
      </c>
      <c r="D30928">
        <v>11.99</v>
      </c>
      <c r="E30928" s="2">
        <v>43560.614583333336</v>
      </c>
      <c r="F30928" s="1" t="s">
        <v>28532</v>
      </c>
    </row>
    <row r="30929" spans="1:6" x14ac:dyDescent="0.25">
      <c r="A30929">
        <v>182307</v>
      </c>
      <c r="B30929" s="1" t="s">
        <v>33</v>
      </c>
      <c r="C30929">
        <v>1</v>
      </c>
      <c r="D30929">
        <v>11.99</v>
      </c>
      <c r="E30929" s="2">
        <v>43558.73333333333</v>
      </c>
      <c r="F30929" s="1" t="s">
        <v>28533</v>
      </c>
    </row>
    <row r="30930" spans="1:6" x14ac:dyDescent="0.25">
      <c r="A30930">
        <v>182308</v>
      </c>
      <c r="B30930" s="1" t="s">
        <v>152</v>
      </c>
      <c r="C30930">
        <v>1</v>
      </c>
      <c r="D30930">
        <v>389.99</v>
      </c>
      <c r="E30930" s="2">
        <v>43564.03125</v>
      </c>
      <c r="F30930" s="1" t="s">
        <v>28534</v>
      </c>
    </row>
    <row r="30931" spans="1:6" x14ac:dyDescent="0.25">
      <c r="A30931">
        <v>182309</v>
      </c>
      <c r="B30931" s="1" t="s">
        <v>152</v>
      </c>
      <c r="C30931">
        <v>1</v>
      </c>
      <c r="D30931">
        <v>389.99</v>
      </c>
      <c r="E30931" s="2">
        <v>43580.004166666666</v>
      </c>
      <c r="F30931" s="1" t="s">
        <v>28535</v>
      </c>
    </row>
    <row r="30932" spans="1:6" x14ac:dyDescent="0.25">
      <c r="A30932">
        <v>182310</v>
      </c>
      <c r="B30932" s="1" t="s">
        <v>29</v>
      </c>
      <c r="C30932">
        <v>1</v>
      </c>
      <c r="D30932">
        <v>14.95</v>
      </c>
      <c r="E30932" s="2">
        <v>43565.544444444444</v>
      </c>
      <c r="F30932" s="1" t="s">
        <v>28536</v>
      </c>
    </row>
    <row r="30933" spans="1:6" x14ac:dyDescent="0.25">
      <c r="A30933">
        <v>182311</v>
      </c>
      <c r="B30933" s="1" t="s">
        <v>21</v>
      </c>
      <c r="C30933">
        <v>1</v>
      </c>
      <c r="D30933">
        <v>2.99</v>
      </c>
      <c r="E30933" s="2">
        <v>43570.794444444444</v>
      </c>
      <c r="F30933" s="1" t="s">
        <v>19032</v>
      </c>
    </row>
    <row r="30934" spans="1:6" x14ac:dyDescent="0.25">
      <c r="A30934">
        <v>182312</v>
      </c>
      <c r="B30934" s="1" t="s">
        <v>68</v>
      </c>
      <c r="C30934">
        <v>1</v>
      </c>
      <c r="D30934">
        <v>700</v>
      </c>
      <c r="E30934" s="2">
        <v>43579.361111111109</v>
      </c>
      <c r="F30934" s="1" t="s">
        <v>28537</v>
      </c>
    </row>
    <row r="30935" spans="1:6" x14ac:dyDescent="0.25">
      <c r="A30935">
        <v>182313</v>
      </c>
      <c r="B30935" s="1" t="s">
        <v>29</v>
      </c>
      <c r="C30935">
        <v>1</v>
      </c>
      <c r="D30935">
        <v>14.95</v>
      </c>
      <c r="E30935" s="2">
        <v>43584.147916666669</v>
      </c>
      <c r="F30935" s="1" t="s">
        <v>28538</v>
      </c>
    </row>
    <row r="30936" spans="1:6" x14ac:dyDescent="0.25">
      <c r="A30936">
        <v>182314</v>
      </c>
      <c r="B30936" s="1" t="s">
        <v>29</v>
      </c>
      <c r="C30936">
        <v>1</v>
      </c>
      <c r="D30936">
        <v>14.95</v>
      </c>
      <c r="E30936" s="2">
        <v>43581.607638888891</v>
      </c>
      <c r="F30936" s="1" t="s">
        <v>28539</v>
      </c>
    </row>
    <row r="30937" spans="1:6" x14ac:dyDescent="0.25">
      <c r="A30937">
        <v>182315</v>
      </c>
      <c r="B30937" s="1" t="s">
        <v>39</v>
      </c>
      <c r="C30937">
        <v>1</v>
      </c>
      <c r="D30937">
        <v>150</v>
      </c>
      <c r="E30937" s="2">
        <v>43580.931250000001</v>
      </c>
      <c r="F30937" s="1" t="s">
        <v>28540</v>
      </c>
    </row>
    <row r="30938" spans="1:6" x14ac:dyDescent="0.25">
      <c r="A30938">
        <v>182316</v>
      </c>
      <c r="B30938" s="1" t="s">
        <v>29</v>
      </c>
      <c r="C30938">
        <v>1</v>
      </c>
      <c r="D30938">
        <v>14.95</v>
      </c>
      <c r="E30938" s="2">
        <v>43584.602777777778</v>
      </c>
      <c r="F30938" s="1" t="s">
        <v>28541</v>
      </c>
    </row>
    <row r="30939" spans="1:6" x14ac:dyDescent="0.25">
      <c r="A30939">
        <v>182317</v>
      </c>
      <c r="B30939" s="1" t="s">
        <v>29</v>
      </c>
      <c r="C30939">
        <v>1</v>
      </c>
      <c r="D30939">
        <v>14.95</v>
      </c>
      <c r="E30939" s="2">
        <v>43567.637499999997</v>
      </c>
      <c r="F30939" s="1" t="s">
        <v>28542</v>
      </c>
    </row>
    <row r="30940" spans="1:6" x14ac:dyDescent="0.25">
      <c r="A30940">
        <v>182318</v>
      </c>
      <c r="B30940" s="1" t="s">
        <v>33</v>
      </c>
      <c r="C30940">
        <v>1</v>
      </c>
      <c r="D30940">
        <v>11.99</v>
      </c>
      <c r="E30940" s="2">
        <v>43563.647916666669</v>
      </c>
      <c r="F30940" s="1" t="s">
        <v>28543</v>
      </c>
    </row>
    <row r="30941" spans="1:6" x14ac:dyDescent="0.25">
      <c r="A30941">
        <v>182319</v>
      </c>
      <c r="B30941" s="1" t="s">
        <v>12</v>
      </c>
      <c r="C30941">
        <v>1</v>
      </c>
      <c r="D30941">
        <v>149.99</v>
      </c>
      <c r="E30941" s="2">
        <v>43585.78402777778</v>
      </c>
      <c r="F30941" s="1" t="s">
        <v>28544</v>
      </c>
    </row>
    <row r="30942" spans="1:6" x14ac:dyDescent="0.25">
      <c r="A30942">
        <v>182320</v>
      </c>
      <c r="B30942" s="1" t="s">
        <v>21</v>
      </c>
      <c r="C30942">
        <v>2</v>
      </c>
      <c r="D30942">
        <v>2.99</v>
      </c>
      <c r="E30942" s="2">
        <v>43565.762499999997</v>
      </c>
      <c r="F30942" s="1" t="s">
        <v>28545</v>
      </c>
    </row>
    <row r="30943" spans="1:6" x14ac:dyDescent="0.25">
      <c r="A30943">
        <v>182321</v>
      </c>
      <c r="B30943" s="1" t="s">
        <v>39</v>
      </c>
      <c r="C30943">
        <v>1</v>
      </c>
      <c r="D30943">
        <v>150</v>
      </c>
      <c r="E30943" s="2">
        <v>43568.913888888892</v>
      </c>
      <c r="F30943" s="1" t="s">
        <v>28546</v>
      </c>
    </row>
    <row r="30944" spans="1:6" x14ac:dyDescent="0.25">
      <c r="A30944">
        <v>182322</v>
      </c>
      <c r="B30944" s="1" t="s">
        <v>21</v>
      </c>
      <c r="C30944">
        <v>1</v>
      </c>
      <c r="D30944">
        <v>2.99</v>
      </c>
      <c r="E30944" s="2">
        <v>43585.447222222225</v>
      </c>
      <c r="F30944" s="1" t="s">
        <v>28547</v>
      </c>
    </row>
    <row r="30945" spans="1:6" x14ac:dyDescent="0.25">
      <c r="A30945">
        <v>182323</v>
      </c>
      <c r="B30945" s="1" t="s">
        <v>102</v>
      </c>
      <c r="C30945">
        <v>1</v>
      </c>
      <c r="D30945">
        <v>300</v>
      </c>
      <c r="E30945" s="2">
        <v>43577.72152777778</v>
      </c>
      <c r="F30945" s="1" t="s">
        <v>28548</v>
      </c>
    </row>
    <row r="30946" spans="1:6" x14ac:dyDescent="0.25">
      <c r="A30946">
        <v>182324</v>
      </c>
      <c r="B30946" s="1" t="s">
        <v>71</v>
      </c>
      <c r="C30946">
        <v>1</v>
      </c>
      <c r="D30946">
        <v>109.99</v>
      </c>
      <c r="E30946" s="2">
        <v>43568.706250000003</v>
      </c>
      <c r="F30946" s="1" t="s">
        <v>28549</v>
      </c>
    </row>
    <row r="30947" spans="1:6" x14ac:dyDescent="0.25">
      <c r="A30947">
        <v>182325</v>
      </c>
      <c r="B30947" s="1" t="s">
        <v>31</v>
      </c>
      <c r="C30947">
        <v>1</v>
      </c>
      <c r="D30947">
        <v>600</v>
      </c>
      <c r="E30947" s="2">
        <v>43564.927083333336</v>
      </c>
      <c r="F30947" s="1" t="s">
        <v>28550</v>
      </c>
    </row>
    <row r="30948" spans="1:6" x14ac:dyDescent="0.25">
      <c r="A30948">
        <v>182326</v>
      </c>
      <c r="B30948" s="1" t="s">
        <v>10</v>
      </c>
      <c r="C30948">
        <v>1</v>
      </c>
      <c r="D30948">
        <v>11.95</v>
      </c>
      <c r="E30948" s="2">
        <v>43557.861111111109</v>
      </c>
      <c r="F30948" s="1" t="s">
        <v>28551</v>
      </c>
    </row>
    <row r="30949" spans="1:6" x14ac:dyDescent="0.25">
      <c r="A30949">
        <v>182327</v>
      </c>
      <c r="B30949" s="1" t="s">
        <v>24</v>
      </c>
      <c r="C30949">
        <v>1</v>
      </c>
      <c r="D30949">
        <v>999.99</v>
      </c>
      <c r="E30949" s="2">
        <v>43582.732638888891</v>
      </c>
      <c r="F30949" s="1" t="s">
        <v>28552</v>
      </c>
    </row>
    <row r="30950" spans="1:6" x14ac:dyDescent="0.25">
      <c r="A30950">
        <v>182328</v>
      </c>
      <c r="B30950" s="1" t="s">
        <v>15</v>
      </c>
      <c r="C30950">
        <v>1</v>
      </c>
      <c r="D30950">
        <v>3.84</v>
      </c>
      <c r="E30950" s="2">
        <v>43560.775694444441</v>
      </c>
      <c r="F30950" s="1" t="s">
        <v>28553</v>
      </c>
    </row>
    <row r="30951" spans="1:6" x14ac:dyDescent="0.25">
      <c r="A30951">
        <v>182329</v>
      </c>
      <c r="B30951" s="1" t="s">
        <v>33</v>
      </c>
      <c r="C30951">
        <v>1</v>
      </c>
      <c r="D30951">
        <v>11.99</v>
      </c>
      <c r="E30951" s="2">
        <v>43575.738194444442</v>
      </c>
      <c r="F30951" s="1" t="s">
        <v>28554</v>
      </c>
    </row>
    <row r="30952" spans="1:6" x14ac:dyDescent="0.25">
      <c r="A30952">
        <v>182330</v>
      </c>
      <c r="B30952" s="1" t="s">
        <v>21</v>
      </c>
      <c r="C30952">
        <v>1</v>
      </c>
      <c r="D30952">
        <v>2.99</v>
      </c>
      <c r="E30952" s="2">
        <v>43567.688888888886</v>
      </c>
      <c r="F30952" s="1" t="s">
        <v>28555</v>
      </c>
    </row>
    <row r="30953" spans="1:6" x14ac:dyDescent="0.25">
      <c r="A30953">
        <v>182331</v>
      </c>
      <c r="B30953" s="1" t="s">
        <v>29</v>
      </c>
      <c r="C30953">
        <v>1</v>
      </c>
      <c r="D30953">
        <v>14.95</v>
      </c>
      <c r="E30953" s="2">
        <v>43585.004166666666</v>
      </c>
      <c r="F30953" s="1" t="s">
        <v>28556</v>
      </c>
    </row>
    <row r="30954" spans="1:6" x14ac:dyDescent="0.25">
      <c r="A30954">
        <v>182332</v>
      </c>
      <c r="B30954" s="1" t="s">
        <v>29</v>
      </c>
      <c r="C30954">
        <v>1</v>
      </c>
      <c r="D30954">
        <v>14.95</v>
      </c>
      <c r="E30954" s="2">
        <v>43566.791666666664</v>
      </c>
      <c r="F30954" s="1" t="s">
        <v>28557</v>
      </c>
    </row>
    <row r="30955" spans="1:6" x14ac:dyDescent="0.25">
      <c r="A30955">
        <v>182333</v>
      </c>
      <c r="B30955" s="1" t="s">
        <v>39</v>
      </c>
      <c r="C30955">
        <v>1</v>
      </c>
      <c r="D30955">
        <v>150</v>
      </c>
      <c r="E30955" s="2">
        <v>43569.666666666664</v>
      </c>
      <c r="F30955" s="1" t="s">
        <v>28558</v>
      </c>
    </row>
    <row r="30956" spans="1:6" x14ac:dyDescent="0.25">
      <c r="A30956">
        <v>182334</v>
      </c>
      <c r="B30956" s="1" t="s">
        <v>6</v>
      </c>
      <c r="C30956">
        <v>1</v>
      </c>
      <c r="D30956">
        <v>1700</v>
      </c>
      <c r="E30956" s="2">
        <v>43575.71875</v>
      </c>
      <c r="F30956" s="1" t="s">
        <v>7490</v>
      </c>
    </row>
    <row r="30957" spans="1:6" x14ac:dyDescent="0.25">
      <c r="A30957">
        <v>182335</v>
      </c>
      <c r="B30957" s="1" t="s">
        <v>15</v>
      </c>
      <c r="C30957">
        <v>1</v>
      </c>
      <c r="D30957">
        <v>3.84</v>
      </c>
      <c r="E30957" s="2">
        <v>43563.384722222225</v>
      </c>
      <c r="F30957" s="1" t="s">
        <v>28559</v>
      </c>
    </row>
    <row r="30958" spans="1:6" x14ac:dyDescent="0.25">
      <c r="A30958">
        <v>182336</v>
      </c>
      <c r="B30958" s="1" t="s">
        <v>33</v>
      </c>
      <c r="C30958">
        <v>1</v>
      </c>
      <c r="D30958">
        <v>11.99</v>
      </c>
      <c r="E30958" s="2">
        <v>43566.214583333334</v>
      </c>
      <c r="F30958" s="1" t="s">
        <v>28560</v>
      </c>
    </row>
    <row r="30959" spans="1:6" x14ac:dyDescent="0.25">
      <c r="A30959">
        <v>182337</v>
      </c>
      <c r="B30959" s="1" t="s">
        <v>21</v>
      </c>
      <c r="C30959">
        <v>2</v>
      </c>
      <c r="D30959">
        <v>2.99</v>
      </c>
      <c r="E30959" s="2">
        <v>43563.602777777778</v>
      </c>
      <c r="F30959" s="1" t="s">
        <v>28561</v>
      </c>
    </row>
    <row r="30960" spans="1:6" x14ac:dyDescent="0.25">
      <c r="A30960">
        <v>182338</v>
      </c>
      <c r="B30960" s="1" t="s">
        <v>15</v>
      </c>
      <c r="C30960">
        <v>2</v>
      </c>
      <c r="D30960">
        <v>3.84</v>
      </c>
      <c r="E30960" s="2">
        <v>43568.438194444447</v>
      </c>
      <c r="F30960" s="1" t="s">
        <v>28562</v>
      </c>
    </row>
    <row r="30961" spans="1:6" x14ac:dyDescent="0.25">
      <c r="A30961">
        <v>182339</v>
      </c>
      <c r="B30961" s="1" t="s">
        <v>39</v>
      </c>
      <c r="C30961">
        <v>1</v>
      </c>
      <c r="D30961">
        <v>150</v>
      </c>
      <c r="E30961" s="2">
        <v>43576.636111111111</v>
      </c>
      <c r="F30961" s="1" t="s">
        <v>28563</v>
      </c>
    </row>
    <row r="30962" spans="1:6" x14ac:dyDescent="0.25">
      <c r="A30962">
        <v>182340</v>
      </c>
      <c r="B30962" s="1" t="s">
        <v>10</v>
      </c>
      <c r="C30962">
        <v>1</v>
      </c>
      <c r="D30962">
        <v>11.95</v>
      </c>
      <c r="E30962" s="2">
        <v>43582.706250000003</v>
      </c>
      <c r="F30962" s="1" t="s">
        <v>28564</v>
      </c>
    </row>
    <row r="30963" spans="1:6" x14ac:dyDescent="0.25">
      <c r="A30963">
        <v>182341</v>
      </c>
      <c r="B30963" s="1" t="s">
        <v>15</v>
      </c>
      <c r="C30963">
        <v>3</v>
      </c>
      <c r="D30963">
        <v>3.84</v>
      </c>
      <c r="E30963" s="2">
        <v>43580.783333333333</v>
      </c>
      <c r="F30963" s="1" t="s">
        <v>28565</v>
      </c>
    </row>
    <row r="30964" spans="1:6" x14ac:dyDescent="0.25">
      <c r="A30964">
        <v>182342</v>
      </c>
      <c r="B30964" s="1" t="s">
        <v>12</v>
      </c>
      <c r="C30964">
        <v>1</v>
      </c>
      <c r="D30964">
        <v>149.99</v>
      </c>
      <c r="E30964" s="2">
        <v>43580.961111111108</v>
      </c>
      <c r="F30964" s="1" t="s">
        <v>28566</v>
      </c>
    </row>
    <row r="30965" spans="1:6" x14ac:dyDescent="0.25">
      <c r="A30965">
        <v>182343</v>
      </c>
      <c r="B30965" s="1" t="s">
        <v>68</v>
      </c>
      <c r="C30965">
        <v>1</v>
      </c>
      <c r="D30965">
        <v>700</v>
      </c>
      <c r="E30965" s="2">
        <v>43582.754166666666</v>
      </c>
      <c r="F30965" s="1" t="s">
        <v>28567</v>
      </c>
    </row>
    <row r="30966" spans="1:6" x14ac:dyDescent="0.25">
      <c r="A30966">
        <v>182344</v>
      </c>
      <c r="B30966" s="1" t="s">
        <v>29</v>
      </c>
      <c r="C30966">
        <v>1</v>
      </c>
      <c r="D30966">
        <v>14.95</v>
      </c>
      <c r="E30966" s="2">
        <v>43562.017361111109</v>
      </c>
      <c r="F30966" s="1" t="s">
        <v>28568</v>
      </c>
    </row>
    <row r="30967" spans="1:6" x14ac:dyDescent="0.25">
      <c r="A30967">
        <v>182345</v>
      </c>
      <c r="B30967" s="1" t="s">
        <v>15</v>
      </c>
      <c r="C30967">
        <v>1</v>
      </c>
      <c r="D30967">
        <v>3.84</v>
      </c>
      <c r="E30967" s="2">
        <v>43563.684027777781</v>
      </c>
      <c r="F30967" s="1" t="s">
        <v>28569</v>
      </c>
    </row>
    <row r="30968" spans="1:6" x14ac:dyDescent="0.25">
      <c r="A30968">
        <v>182346</v>
      </c>
      <c r="B30968" s="1" t="s">
        <v>71</v>
      </c>
      <c r="C30968">
        <v>1</v>
      </c>
      <c r="D30968">
        <v>109.99</v>
      </c>
      <c r="E30968" s="2">
        <v>43567.45416666667</v>
      </c>
      <c r="F30968" s="1" t="s">
        <v>28570</v>
      </c>
    </row>
    <row r="30969" spans="1:6" x14ac:dyDescent="0.25">
      <c r="A30969">
        <v>182347</v>
      </c>
      <c r="B30969" s="1" t="s">
        <v>12</v>
      </c>
      <c r="C30969">
        <v>1</v>
      </c>
      <c r="D30969">
        <v>149.99</v>
      </c>
      <c r="E30969" s="2">
        <v>43578.65347222222</v>
      </c>
      <c r="F30969" s="1" t="s">
        <v>28571</v>
      </c>
    </row>
    <row r="30970" spans="1:6" x14ac:dyDescent="0.25">
      <c r="A30970">
        <v>182348</v>
      </c>
      <c r="B30970" s="1" t="s">
        <v>21</v>
      </c>
      <c r="C30970">
        <v>2</v>
      </c>
      <c r="D30970">
        <v>2.99</v>
      </c>
      <c r="E30970" s="2">
        <v>43564.695138888892</v>
      </c>
      <c r="F30970" s="1" t="s">
        <v>28572</v>
      </c>
    </row>
    <row r="30971" spans="1:6" x14ac:dyDescent="0.25">
      <c r="A30971">
        <v>182349</v>
      </c>
      <c r="B30971" s="1" t="s">
        <v>10</v>
      </c>
      <c r="C30971">
        <v>1</v>
      </c>
      <c r="D30971">
        <v>11.95</v>
      </c>
      <c r="E30971" s="2">
        <v>43580.719444444447</v>
      </c>
      <c r="F30971" s="1" t="s">
        <v>28573</v>
      </c>
    </row>
    <row r="30972" spans="1:6" x14ac:dyDescent="0.25">
      <c r="A30972">
        <v>182350</v>
      </c>
      <c r="B30972" s="1" t="s">
        <v>19</v>
      </c>
      <c r="C30972">
        <v>1</v>
      </c>
      <c r="D30972">
        <v>99.99</v>
      </c>
      <c r="E30972" s="2">
        <v>43561.036805555559</v>
      </c>
      <c r="F30972" s="1" t="s">
        <v>28574</v>
      </c>
    </row>
    <row r="30973" spans="1:6" x14ac:dyDescent="0.25">
      <c r="A30973">
        <v>182351</v>
      </c>
      <c r="B30973" s="1" t="s">
        <v>19</v>
      </c>
      <c r="C30973">
        <v>1</v>
      </c>
      <c r="D30973">
        <v>99.99</v>
      </c>
      <c r="E30973" s="2">
        <v>43579.945138888892</v>
      </c>
      <c r="F30973" s="1" t="s">
        <v>28575</v>
      </c>
    </row>
    <row r="30974" spans="1:6" x14ac:dyDescent="0.25">
      <c r="A30974">
        <v>182352</v>
      </c>
      <c r="B30974" s="1" t="s">
        <v>19</v>
      </c>
      <c r="C30974">
        <v>1</v>
      </c>
      <c r="D30974">
        <v>99.99</v>
      </c>
      <c r="E30974" s="2">
        <v>43583.111111111109</v>
      </c>
      <c r="F30974" s="1" t="s">
        <v>28576</v>
      </c>
    </row>
    <row r="30975" spans="1:6" x14ac:dyDescent="0.25">
      <c r="A30975">
        <v>182353</v>
      </c>
      <c r="B30975" s="1" t="s">
        <v>15</v>
      </c>
      <c r="C30975">
        <v>1</v>
      </c>
      <c r="D30975">
        <v>3.84</v>
      </c>
      <c r="E30975" s="2">
        <v>43567.827777777777</v>
      </c>
      <c r="F30975" s="1" t="s">
        <v>28577</v>
      </c>
    </row>
    <row r="30976" spans="1:6" x14ac:dyDescent="0.25">
      <c r="A30976">
        <v>182354</v>
      </c>
      <c r="B30976" s="1" t="s">
        <v>15</v>
      </c>
      <c r="C30976">
        <v>1</v>
      </c>
      <c r="D30976">
        <v>3.84</v>
      </c>
      <c r="E30976" s="2">
        <v>43560.515277777777</v>
      </c>
      <c r="F30976" s="1" t="s">
        <v>28578</v>
      </c>
    </row>
    <row r="30977" spans="1:6" x14ac:dyDescent="0.25">
      <c r="A30977">
        <v>182355</v>
      </c>
      <c r="B30977" s="1" t="s">
        <v>10</v>
      </c>
      <c r="C30977">
        <v>1</v>
      </c>
      <c r="D30977">
        <v>11.95</v>
      </c>
      <c r="E30977" s="2">
        <v>43584.607638888891</v>
      </c>
      <c r="F30977" s="1" t="s">
        <v>28579</v>
      </c>
    </row>
    <row r="30978" spans="1:6" x14ac:dyDescent="0.25">
      <c r="A30978">
        <v>182356</v>
      </c>
      <c r="B30978" s="1" t="s">
        <v>29</v>
      </c>
      <c r="C30978">
        <v>1</v>
      </c>
      <c r="D30978">
        <v>14.95</v>
      </c>
      <c r="E30978" s="2">
        <v>43578.557638888888</v>
      </c>
      <c r="F30978" s="1" t="s">
        <v>28580</v>
      </c>
    </row>
    <row r="30979" spans="1:6" x14ac:dyDescent="0.25">
      <c r="A30979">
        <v>182357</v>
      </c>
      <c r="B30979" s="1" t="s">
        <v>12</v>
      </c>
      <c r="C30979">
        <v>1</v>
      </c>
      <c r="D30979">
        <v>149.99</v>
      </c>
      <c r="E30979" s="2">
        <v>43573.900694444441</v>
      </c>
      <c r="F30979" s="1" t="s">
        <v>28581</v>
      </c>
    </row>
    <row r="30980" spans="1:6" x14ac:dyDescent="0.25">
      <c r="A30980">
        <v>182358</v>
      </c>
      <c r="B30980" s="1" t="s">
        <v>15</v>
      </c>
      <c r="C30980">
        <v>1</v>
      </c>
      <c r="D30980">
        <v>3.84</v>
      </c>
      <c r="E30980" s="2">
        <v>43572.863888888889</v>
      </c>
      <c r="F30980" s="1" t="s">
        <v>3959</v>
      </c>
    </row>
    <row r="30981" spans="1:6" x14ac:dyDescent="0.25">
      <c r="A30981">
        <v>182359</v>
      </c>
      <c r="B30981" s="1" t="s">
        <v>29</v>
      </c>
      <c r="C30981">
        <v>1</v>
      </c>
      <c r="D30981">
        <v>14.95</v>
      </c>
      <c r="E30981" s="2">
        <v>43565.959027777775</v>
      </c>
      <c r="F30981" s="1" t="s">
        <v>28582</v>
      </c>
    </row>
    <row r="30982" spans="1:6" x14ac:dyDescent="0.25">
      <c r="A30982">
        <v>182360</v>
      </c>
      <c r="B30982" s="1" t="s">
        <v>29</v>
      </c>
      <c r="C30982">
        <v>1</v>
      </c>
      <c r="D30982">
        <v>14.95</v>
      </c>
      <c r="E30982" s="2">
        <v>43557.802777777775</v>
      </c>
      <c r="F30982" s="1" t="s">
        <v>28583</v>
      </c>
    </row>
    <row r="30983" spans="1:6" x14ac:dyDescent="0.25">
      <c r="A30983">
        <v>182361</v>
      </c>
      <c r="B30983" s="1" t="s">
        <v>10</v>
      </c>
      <c r="C30983">
        <v>1</v>
      </c>
      <c r="D30983">
        <v>11.95</v>
      </c>
      <c r="E30983" s="2">
        <v>43576.714583333334</v>
      </c>
      <c r="F30983" s="1" t="s">
        <v>28584</v>
      </c>
    </row>
    <row r="30984" spans="1:6" x14ac:dyDescent="0.25">
      <c r="A30984">
        <v>182362</v>
      </c>
      <c r="B30984" s="1" t="s">
        <v>152</v>
      </c>
      <c r="C30984">
        <v>1</v>
      </c>
      <c r="D30984">
        <v>389.99</v>
      </c>
      <c r="E30984" s="2">
        <v>43581.035416666666</v>
      </c>
      <c r="F30984" s="1" t="s">
        <v>28585</v>
      </c>
    </row>
    <row r="30985" spans="1:6" x14ac:dyDescent="0.25">
      <c r="A30985">
        <v>182363</v>
      </c>
      <c r="B30985" s="1" t="s">
        <v>10</v>
      </c>
      <c r="C30985">
        <v>1</v>
      </c>
      <c r="D30985">
        <v>11.95</v>
      </c>
      <c r="E30985" s="2">
        <v>43570.568749999999</v>
      </c>
      <c r="F30985" s="1" t="s">
        <v>28586</v>
      </c>
    </row>
    <row r="30986" spans="1:6" x14ac:dyDescent="0.25">
      <c r="A30986">
        <v>182364</v>
      </c>
      <c r="B30986" s="1" t="s">
        <v>33</v>
      </c>
      <c r="C30986">
        <v>1</v>
      </c>
      <c r="D30986">
        <v>11.99</v>
      </c>
      <c r="E30986" s="2">
        <v>43568.500694444447</v>
      </c>
      <c r="F30986" s="1" t="s">
        <v>28587</v>
      </c>
    </row>
    <row r="30987" spans="1:6" x14ac:dyDescent="0.25">
      <c r="A30987">
        <v>182365</v>
      </c>
      <c r="B30987" s="1" t="s">
        <v>21</v>
      </c>
      <c r="C30987">
        <v>2</v>
      </c>
      <c r="D30987">
        <v>2.99</v>
      </c>
      <c r="E30987" s="2">
        <v>43563.936805555553</v>
      </c>
      <c r="F30987" s="1" t="s">
        <v>28588</v>
      </c>
    </row>
    <row r="30988" spans="1:6" x14ac:dyDescent="0.25">
      <c r="A30988">
        <v>182366</v>
      </c>
      <c r="B30988" s="1" t="s">
        <v>10</v>
      </c>
      <c r="C30988">
        <v>1</v>
      </c>
      <c r="D30988">
        <v>11.95</v>
      </c>
      <c r="E30988" s="2">
        <v>43575.864583333336</v>
      </c>
      <c r="F30988" s="1" t="s">
        <v>28589</v>
      </c>
    </row>
    <row r="30989" spans="1:6" x14ac:dyDescent="0.25">
      <c r="A30989">
        <v>182367</v>
      </c>
      <c r="B30989" s="1" t="s">
        <v>29</v>
      </c>
      <c r="C30989">
        <v>1</v>
      </c>
      <c r="D30989">
        <v>14.95</v>
      </c>
      <c r="E30989" s="2">
        <v>43574.424305555556</v>
      </c>
      <c r="F30989" s="1" t="s">
        <v>28590</v>
      </c>
    </row>
    <row r="30990" spans="1:6" x14ac:dyDescent="0.25">
      <c r="A30990">
        <v>182368</v>
      </c>
      <c r="B30990" s="1" t="s">
        <v>19</v>
      </c>
      <c r="C30990">
        <v>1</v>
      </c>
      <c r="D30990">
        <v>99.99</v>
      </c>
      <c r="E30990" s="2">
        <v>43573.553472222222</v>
      </c>
      <c r="F30990" s="1" t="s">
        <v>28591</v>
      </c>
    </row>
    <row r="30991" spans="1:6" x14ac:dyDescent="0.25">
      <c r="A30991">
        <v>182369</v>
      </c>
      <c r="B30991" s="1" t="s">
        <v>102</v>
      </c>
      <c r="C30991">
        <v>1</v>
      </c>
      <c r="D30991">
        <v>300</v>
      </c>
      <c r="E30991" s="2">
        <v>43558.109027777777</v>
      </c>
      <c r="F30991" s="1" t="s">
        <v>28592</v>
      </c>
    </row>
    <row r="30992" spans="1:6" x14ac:dyDescent="0.25">
      <c r="A30992">
        <v>182370</v>
      </c>
      <c r="B30992" s="1" t="s">
        <v>24</v>
      </c>
      <c r="C30992">
        <v>1</v>
      </c>
      <c r="D30992">
        <v>999.99</v>
      </c>
      <c r="E30992" s="2">
        <v>43568.634027777778</v>
      </c>
      <c r="F30992" s="1" t="s">
        <v>28593</v>
      </c>
    </row>
    <row r="30993" spans="1:6" x14ac:dyDescent="0.25">
      <c r="A30993">
        <v>182371</v>
      </c>
      <c r="B30993" s="1" t="s">
        <v>33</v>
      </c>
      <c r="C30993">
        <v>1</v>
      </c>
      <c r="D30993">
        <v>11.99</v>
      </c>
      <c r="E30993" s="2">
        <v>43572.356944444444</v>
      </c>
      <c r="F30993" s="1" t="s">
        <v>28594</v>
      </c>
    </row>
    <row r="30994" spans="1:6" x14ac:dyDescent="0.25">
      <c r="A30994">
        <v>182372</v>
      </c>
      <c r="B30994" s="1" t="s">
        <v>29</v>
      </c>
      <c r="C30994">
        <v>1</v>
      </c>
      <c r="D30994">
        <v>14.95</v>
      </c>
      <c r="E30994" s="2">
        <v>43581.686111111114</v>
      </c>
      <c r="F30994" s="1" t="s">
        <v>28595</v>
      </c>
    </row>
    <row r="30995" spans="1:6" x14ac:dyDescent="0.25">
      <c r="A30995">
        <v>182373</v>
      </c>
      <c r="B30995" s="1" t="s">
        <v>15</v>
      </c>
      <c r="C30995">
        <v>1</v>
      </c>
      <c r="D30995">
        <v>3.84</v>
      </c>
      <c r="E30995" s="2">
        <v>43571.362500000003</v>
      </c>
      <c r="F30995" s="1" t="s">
        <v>28596</v>
      </c>
    </row>
    <row r="30996" spans="1:6" x14ac:dyDescent="0.25">
      <c r="A30996">
        <v>182374</v>
      </c>
      <c r="B30996" s="1" t="s">
        <v>68</v>
      </c>
      <c r="C30996">
        <v>1</v>
      </c>
      <c r="D30996">
        <v>700</v>
      </c>
      <c r="E30996" s="2">
        <v>43557</v>
      </c>
      <c r="F30996" s="1" t="s">
        <v>28597</v>
      </c>
    </row>
    <row r="30997" spans="1:6" x14ac:dyDescent="0.25">
      <c r="A30997">
        <v>182374</v>
      </c>
      <c r="B30997" s="1" t="s">
        <v>39</v>
      </c>
      <c r="C30997">
        <v>1</v>
      </c>
      <c r="D30997">
        <v>150</v>
      </c>
      <c r="E30997" s="2">
        <v>43557</v>
      </c>
      <c r="F30997" s="1" t="s">
        <v>28597</v>
      </c>
    </row>
    <row r="30998" spans="1:6" x14ac:dyDescent="0.25">
      <c r="A30998">
        <v>182375</v>
      </c>
      <c r="B30998" s="1" t="s">
        <v>19</v>
      </c>
      <c r="C30998">
        <v>1</v>
      </c>
      <c r="D30998">
        <v>99.99</v>
      </c>
      <c r="E30998" s="2">
        <v>43572.729166666664</v>
      </c>
      <c r="F30998" s="1" t="s">
        <v>28598</v>
      </c>
    </row>
    <row r="30999" spans="1:6" x14ac:dyDescent="0.25">
      <c r="A30999">
        <v>182376</v>
      </c>
      <c r="B30999" s="1" t="s">
        <v>19</v>
      </c>
      <c r="C30999">
        <v>1</v>
      </c>
      <c r="D30999">
        <v>99.99</v>
      </c>
      <c r="E30999" s="2">
        <v>43582.342361111114</v>
      </c>
      <c r="F30999" s="1" t="s">
        <v>28599</v>
      </c>
    </row>
    <row r="31000" spans="1:6" x14ac:dyDescent="0.25">
      <c r="A31000">
        <v>182377</v>
      </c>
      <c r="B31000" s="1" t="s">
        <v>71</v>
      </c>
      <c r="C31000">
        <v>1</v>
      </c>
      <c r="D31000">
        <v>109.99</v>
      </c>
      <c r="E31000" s="2">
        <v>43557.885416666664</v>
      </c>
      <c r="F31000" s="1" t="s">
        <v>28600</v>
      </c>
    </row>
    <row r="31001" spans="1:6" x14ac:dyDescent="0.25">
      <c r="A31001">
        <v>182378</v>
      </c>
      <c r="B31001" s="1" t="s">
        <v>29</v>
      </c>
      <c r="C31001">
        <v>1</v>
      </c>
      <c r="D31001">
        <v>14.95</v>
      </c>
      <c r="E31001" s="2">
        <v>43582.709722222222</v>
      </c>
      <c r="F31001" s="1" t="s">
        <v>28601</v>
      </c>
    </row>
    <row r="31002" spans="1:6" x14ac:dyDescent="0.25">
      <c r="A31002">
        <v>182379</v>
      </c>
      <c r="B31002" s="1" t="s">
        <v>152</v>
      </c>
      <c r="C31002">
        <v>1</v>
      </c>
      <c r="D31002">
        <v>389.99</v>
      </c>
      <c r="E31002" s="2">
        <v>43582.345833333333</v>
      </c>
      <c r="F31002" s="1" t="s">
        <v>28602</v>
      </c>
    </row>
    <row r="31003" spans="1:6" x14ac:dyDescent="0.25">
      <c r="A31003">
        <v>182380</v>
      </c>
      <c r="B31003" s="1" t="s">
        <v>33</v>
      </c>
      <c r="C31003">
        <v>2</v>
      </c>
      <c r="D31003">
        <v>11.99</v>
      </c>
      <c r="E31003" s="2">
        <v>43585.861805555556</v>
      </c>
      <c r="F31003" s="1" t="s">
        <v>28603</v>
      </c>
    </row>
    <row r="31004" spans="1:6" x14ac:dyDescent="0.25">
      <c r="A31004">
        <v>182381</v>
      </c>
      <c r="B31004" s="1" t="s">
        <v>39</v>
      </c>
      <c r="C31004">
        <v>1</v>
      </c>
      <c r="D31004">
        <v>150</v>
      </c>
      <c r="E31004" s="2">
        <v>43557.806250000001</v>
      </c>
      <c r="F31004" s="1" t="s">
        <v>28604</v>
      </c>
    </row>
    <row r="31005" spans="1:6" x14ac:dyDescent="0.25">
      <c r="A31005">
        <v>182382</v>
      </c>
      <c r="B31005" s="1" t="s">
        <v>102</v>
      </c>
      <c r="C31005">
        <v>1</v>
      </c>
      <c r="D31005">
        <v>300</v>
      </c>
      <c r="E31005" s="2">
        <v>43580.490972222222</v>
      </c>
      <c r="F31005" s="1" t="s">
        <v>28605</v>
      </c>
    </row>
    <row r="31006" spans="1:6" x14ac:dyDescent="0.25">
      <c r="A31006">
        <v>182383</v>
      </c>
      <c r="B31006" s="1" t="s">
        <v>71</v>
      </c>
      <c r="C31006">
        <v>1</v>
      </c>
      <c r="D31006">
        <v>109.99</v>
      </c>
      <c r="E31006" s="2">
        <v>43566.37777777778</v>
      </c>
      <c r="F31006" s="1" t="s">
        <v>28606</v>
      </c>
    </row>
    <row r="31007" spans="1:6" x14ac:dyDescent="0.25">
      <c r="A31007">
        <v>182384</v>
      </c>
      <c r="B31007" s="1" t="s">
        <v>21</v>
      </c>
      <c r="C31007">
        <v>1</v>
      </c>
      <c r="D31007">
        <v>2.99</v>
      </c>
      <c r="E31007" s="2">
        <v>43576.359722222223</v>
      </c>
      <c r="F31007" s="1" t="s">
        <v>28607</v>
      </c>
    </row>
    <row r="31008" spans="1:6" x14ac:dyDescent="0.25">
      <c r="A31008">
        <v>182385</v>
      </c>
      <c r="B31008" s="1" t="s">
        <v>15</v>
      </c>
      <c r="C31008">
        <v>1</v>
      </c>
      <c r="D31008">
        <v>3.84</v>
      </c>
      <c r="E31008" s="2">
        <v>43585.043749999997</v>
      </c>
      <c r="F31008" s="1" t="s">
        <v>28608</v>
      </c>
    </row>
    <row r="31009" spans="1:6" x14ac:dyDescent="0.25">
      <c r="A31009">
        <v>182385</v>
      </c>
      <c r="B31009" s="1" t="s">
        <v>39</v>
      </c>
      <c r="C31009">
        <v>1</v>
      </c>
      <c r="D31009">
        <v>150</v>
      </c>
      <c r="E31009" s="2">
        <v>43585.043749999997</v>
      </c>
      <c r="F31009" s="1" t="s">
        <v>28608</v>
      </c>
    </row>
    <row r="31010" spans="1:6" x14ac:dyDescent="0.25">
      <c r="A31010">
        <v>182386</v>
      </c>
      <c r="B31010" s="1" t="s">
        <v>15</v>
      </c>
      <c r="C31010">
        <v>1</v>
      </c>
      <c r="D31010">
        <v>3.84</v>
      </c>
      <c r="E31010" s="2">
        <v>43573.732638888891</v>
      </c>
      <c r="F31010" s="1" t="s">
        <v>28609</v>
      </c>
    </row>
    <row r="31011" spans="1:6" x14ac:dyDescent="0.25">
      <c r="A31011">
        <v>182386</v>
      </c>
      <c r="B31011" s="1" t="s">
        <v>10</v>
      </c>
      <c r="C31011">
        <v>1</v>
      </c>
      <c r="D31011">
        <v>11.95</v>
      </c>
      <c r="E31011" s="2">
        <v>43573.732638888891</v>
      </c>
      <c r="F31011" s="1" t="s">
        <v>28609</v>
      </c>
    </row>
    <row r="31012" spans="1:6" x14ac:dyDescent="0.25">
      <c r="A31012">
        <v>182387</v>
      </c>
      <c r="B31012" s="1" t="s">
        <v>15</v>
      </c>
      <c r="C31012">
        <v>1</v>
      </c>
      <c r="D31012">
        <v>3.84</v>
      </c>
      <c r="E31012" s="2">
        <v>43562.877083333333</v>
      </c>
      <c r="F31012" s="1" t="s">
        <v>28610</v>
      </c>
    </row>
    <row r="31013" spans="1:6" x14ac:dyDescent="0.25">
      <c r="A31013">
        <v>182388</v>
      </c>
      <c r="B31013" s="1" t="s">
        <v>33</v>
      </c>
      <c r="C31013">
        <v>1</v>
      </c>
      <c r="D31013">
        <v>11.99</v>
      </c>
      <c r="E31013" s="2">
        <v>43581.688888888886</v>
      </c>
      <c r="F31013" s="1" t="s">
        <v>28611</v>
      </c>
    </row>
    <row r="31014" spans="1:6" x14ac:dyDescent="0.25">
      <c r="A31014">
        <v>182389</v>
      </c>
      <c r="B31014" s="1" t="s">
        <v>39</v>
      </c>
      <c r="C31014">
        <v>1</v>
      </c>
      <c r="D31014">
        <v>150</v>
      </c>
      <c r="E31014" s="2">
        <v>43565.368750000001</v>
      </c>
      <c r="F31014" s="1" t="s">
        <v>28612</v>
      </c>
    </row>
    <row r="31015" spans="1:6" x14ac:dyDescent="0.25">
      <c r="A31015">
        <v>182390</v>
      </c>
      <c r="B31015" s="1" t="s">
        <v>29</v>
      </c>
      <c r="C31015">
        <v>1</v>
      </c>
      <c r="D31015">
        <v>14.95</v>
      </c>
      <c r="E31015" s="2">
        <v>43578.854861111111</v>
      </c>
      <c r="F31015" s="1" t="s">
        <v>28613</v>
      </c>
    </row>
    <row r="31016" spans="1:6" x14ac:dyDescent="0.25">
      <c r="A31016">
        <v>182391</v>
      </c>
      <c r="B31016" s="1" t="s">
        <v>68</v>
      </c>
      <c r="C31016">
        <v>1</v>
      </c>
      <c r="D31016">
        <v>700</v>
      </c>
      <c r="E31016" s="2">
        <v>43557.654861111114</v>
      </c>
      <c r="F31016" s="1" t="s">
        <v>28614</v>
      </c>
    </row>
    <row r="31017" spans="1:6" x14ac:dyDescent="0.25">
      <c r="A31017">
        <v>182392</v>
      </c>
      <c r="B31017" s="1" t="s">
        <v>33</v>
      </c>
      <c r="C31017">
        <v>1</v>
      </c>
      <c r="D31017">
        <v>11.99</v>
      </c>
      <c r="E31017" s="2">
        <v>43575.510416666664</v>
      </c>
      <c r="F31017" s="1" t="s">
        <v>28615</v>
      </c>
    </row>
    <row r="31018" spans="1:6" x14ac:dyDescent="0.25">
      <c r="A31018">
        <v>182393</v>
      </c>
      <c r="B31018" s="1" t="s">
        <v>39</v>
      </c>
      <c r="C31018">
        <v>1</v>
      </c>
      <c r="D31018">
        <v>150</v>
      </c>
      <c r="E31018" s="2">
        <v>43584.025000000001</v>
      </c>
      <c r="F31018" s="1" t="s">
        <v>28616</v>
      </c>
    </row>
    <row r="31019" spans="1:6" x14ac:dyDescent="0.25">
      <c r="A31019">
        <v>182394</v>
      </c>
      <c r="B31019" s="1" t="s">
        <v>19</v>
      </c>
      <c r="C31019">
        <v>1</v>
      </c>
      <c r="D31019">
        <v>99.99</v>
      </c>
      <c r="E31019" s="2">
        <v>43563.938888888886</v>
      </c>
      <c r="F31019" s="1" t="s">
        <v>28617</v>
      </c>
    </row>
    <row r="31020" spans="1:6" x14ac:dyDescent="0.25">
      <c r="A31020">
        <v>182395</v>
      </c>
      <c r="B31020" s="1" t="s">
        <v>33</v>
      </c>
      <c r="C31020">
        <v>1</v>
      </c>
      <c r="D31020">
        <v>11.99</v>
      </c>
      <c r="E31020" s="2">
        <v>43585.788194444445</v>
      </c>
      <c r="F31020" s="1" t="s">
        <v>13229</v>
      </c>
    </row>
    <row r="31021" spans="1:6" x14ac:dyDescent="0.25">
      <c r="A31021">
        <v>182396</v>
      </c>
      <c r="B31021" s="1" t="s">
        <v>10</v>
      </c>
      <c r="C31021">
        <v>1</v>
      </c>
      <c r="D31021">
        <v>11.95</v>
      </c>
      <c r="E31021" s="2">
        <v>43572.53402777778</v>
      </c>
      <c r="F31021" s="1" t="s">
        <v>28618</v>
      </c>
    </row>
    <row r="31022" spans="1:6" x14ac:dyDescent="0.25">
      <c r="A31022">
        <v>182397</v>
      </c>
      <c r="B31022" s="1" t="s">
        <v>6</v>
      </c>
      <c r="C31022">
        <v>1</v>
      </c>
      <c r="D31022">
        <v>1700</v>
      </c>
      <c r="E31022" s="2">
        <v>43560.797222222223</v>
      </c>
      <c r="F31022" s="1" t="s">
        <v>28619</v>
      </c>
    </row>
    <row r="31023" spans="1:6" x14ac:dyDescent="0.25">
      <c r="A31023">
        <v>182398</v>
      </c>
      <c r="B31023" s="1" t="s">
        <v>77</v>
      </c>
      <c r="C31023">
        <v>1</v>
      </c>
      <c r="D31023">
        <v>379.99</v>
      </c>
      <c r="E31023" s="2">
        <v>43569.600694444445</v>
      </c>
      <c r="F31023" s="1" t="s">
        <v>28620</v>
      </c>
    </row>
    <row r="31024" spans="1:6" x14ac:dyDescent="0.25">
      <c r="A31024">
        <v>182399</v>
      </c>
      <c r="B31024" s="1" t="s">
        <v>77</v>
      </c>
      <c r="C31024">
        <v>1</v>
      </c>
      <c r="D31024">
        <v>379.99</v>
      </c>
      <c r="E31024" s="2">
        <v>43558.425694444442</v>
      </c>
      <c r="F31024" s="1" t="s">
        <v>28621</v>
      </c>
    </row>
    <row r="31025" spans="1:6" x14ac:dyDescent="0.25">
      <c r="A31025">
        <v>182400</v>
      </c>
      <c r="B31025" s="1" t="s">
        <v>33</v>
      </c>
      <c r="C31025">
        <v>1</v>
      </c>
      <c r="D31025">
        <v>11.99</v>
      </c>
      <c r="E31025" s="2">
        <v>43557.025694444441</v>
      </c>
      <c r="F31025" s="1" t="s">
        <v>28622</v>
      </c>
    </row>
    <row r="31026" spans="1:6" x14ac:dyDescent="0.25">
      <c r="A31026">
        <v>182401</v>
      </c>
      <c r="B31026" s="1" t="s">
        <v>33</v>
      </c>
      <c r="C31026">
        <v>1</v>
      </c>
      <c r="D31026">
        <v>11.99</v>
      </c>
      <c r="E31026" s="2">
        <v>43583.685416666667</v>
      </c>
      <c r="F31026" s="1" t="s">
        <v>28623</v>
      </c>
    </row>
    <row r="31027" spans="1:6" x14ac:dyDescent="0.25">
      <c r="A31027">
        <v>182402</v>
      </c>
      <c r="B31027" s="1" t="s">
        <v>21</v>
      </c>
      <c r="C31027">
        <v>3</v>
      </c>
      <c r="D31027">
        <v>2.99</v>
      </c>
      <c r="E31027" s="2">
        <v>43564.861805555556</v>
      </c>
      <c r="F31027" s="1" t="s">
        <v>28624</v>
      </c>
    </row>
    <row r="31028" spans="1:6" x14ac:dyDescent="0.25">
      <c r="A31028">
        <v>182403</v>
      </c>
      <c r="B31028" s="1" t="s">
        <v>152</v>
      </c>
      <c r="C31028">
        <v>1</v>
      </c>
      <c r="D31028">
        <v>389.99</v>
      </c>
      <c r="E31028" s="2">
        <v>43577.506944444445</v>
      </c>
      <c r="F31028" s="1" t="s">
        <v>28625</v>
      </c>
    </row>
    <row r="31029" spans="1:6" x14ac:dyDescent="0.25">
      <c r="A31029">
        <v>182404</v>
      </c>
      <c r="B31029" s="1" t="s">
        <v>77</v>
      </c>
      <c r="C31029">
        <v>1</v>
      </c>
      <c r="D31029">
        <v>379.99</v>
      </c>
      <c r="E31029" s="2">
        <v>43556.548611111109</v>
      </c>
      <c r="F31029" s="1" t="s">
        <v>28626</v>
      </c>
    </row>
    <row r="31030" spans="1:6" x14ac:dyDescent="0.25">
      <c r="A31030">
        <v>182405</v>
      </c>
      <c r="B31030" s="1" t="s">
        <v>12</v>
      </c>
      <c r="C31030">
        <v>1</v>
      </c>
      <c r="D31030">
        <v>149.99</v>
      </c>
      <c r="E31030" s="2">
        <v>43584.287499999999</v>
      </c>
      <c r="F31030" s="1" t="s">
        <v>28627</v>
      </c>
    </row>
    <row r="31031" spans="1:6" x14ac:dyDescent="0.25">
      <c r="A31031">
        <v>182406</v>
      </c>
      <c r="B31031" s="1" t="s">
        <v>10</v>
      </c>
      <c r="C31031">
        <v>1</v>
      </c>
      <c r="D31031">
        <v>11.95</v>
      </c>
      <c r="E31031" s="2">
        <v>43562.400694444441</v>
      </c>
      <c r="F31031" s="1" t="s">
        <v>16076</v>
      </c>
    </row>
    <row r="31032" spans="1:6" x14ac:dyDescent="0.25">
      <c r="A31032">
        <v>182407</v>
      </c>
      <c r="B31032" s="1" t="s">
        <v>68</v>
      </c>
      <c r="C31032">
        <v>1</v>
      </c>
      <c r="D31032">
        <v>700</v>
      </c>
      <c r="E31032" s="2">
        <v>43565.304166666669</v>
      </c>
      <c r="F31032" s="1" t="s">
        <v>28628</v>
      </c>
    </row>
    <row r="31033" spans="1:6" x14ac:dyDescent="0.25">
      <c r="A31033">
        <v>182408</v>
      </c>
      <c r="B31033" s="1" t="s">
        <v>39</v>
      </c>
      <c r="C31033">
        <v>1</v>
      </c>
      <c r="D31033">
        <v>150</v>
      </c>
      <c r="E31033" s="2">
        <v>43556.45</v>
      </c>
      <c r="F31033" s="1" t="s">
        <v>28629</v>
      </c>
    </row>
    <row r="31034" spans="1:6" x14ac:dyDescent="0.25">
      <c r="A31034">
        <v>182409</v>
      </c>
      <c r="B31034" s="1" t="s">
        <v>10</v>
      </c>
      <c r="C31034">
        <v>1</v>
      </c>
      <c r="D31034">
        <v>11.95</v>
      </c>
      <c r="E31034" s="2">
        <v>43569.886805555558</v>
      </c>
      <c r="F31034" s="1" t="s">
        <v>28630</v>
      </c>
    </row>
    <row r="31035" spans="1:6" x14ac:dyDescent="0.25">
      <c r="A31035">
        <v>182410</v>
      </c>
      <c r="B31035" s="1" t="s">
        <v>33</v>
      </c>
      <c r="C31035">
        <v>1</v>
      </c>
      <c r="D31035">
        <v>11.99</v>
      </c>
      <c r="E31035" s="2">
        <v>43574.396527777775</v>
      </c>
      <c r="F31035" s="1" t="s">
        <v>11912</v>
      </c>
    </row>
    <row r="31036" spans="1:6" x14ac:dyDescent="0.25">
      <c r="A31036">
        <v>182411</v>
      </c>
      <c r="B31036" s="1" t="s">
        <v>15</v>
      </c>
      <c r="C31036">
        <v>2</v>
      </c>
      <c r="D31036">
        <v>3.84</v>
      </c>
      <c r="E31036" s="2">
        <v>43575.552777777775</v>
      </c>
      <c r="F31036" s="1" t="s">
        <v>7352</v>
      </c>
    </row>
    <row r="31037" spans="1:6" x14ac:dyDescent="0.25">
      <c r="A31037">
        <v>182412</v>
      </c>
      <c r="B31037" s="1" t="s">
        <v>10</v>
      </c>
      <c r="C31037">
        <v>1</v>
      </c>
      <c r="D31037">
        <v>11.95</v>
      </c>
      <c r="E31037" s="2">
        <v>43557.529166666667</v>
      </c>
      <c r="F31037" s="1" t="s">
        <v>28631</v>
      </c>
    </row>
    <row r="31038" spans="1:6" x14ac:dyDescent="0.25">
      <c r="A31038">
        <v>182413</v>
      </c>
      <c r="B31038" s="1" t="s">
        <v>15</v>
      </c>
      <c r="C31038">
        <v>1</v>
      </c>
      <c r="D31038">
        <v>3.84</v>
      </c>
      <c r="E31038" s="2">
        <v>43558.296527777777</v>
      </c>
      <c r="F31038" s="1" t="s">
        <v>28632</v>
      </c>
    </row>
    <row r="31039" spans="1:6" x14ac:dyDescent="0.25">
      <c r="A31039">
        <v>182414</v>
      </c>
      <c r="B31039" s="1" t="s">
        <v>21</v>
      </c>
      <c r="C31039">
        <v>2</v>
      </c>
      <c r="D31039">
        <v>2.99</v>
      </c>
      <c r="E31039" s="2">
        <v>43565.909722222219</v>
      </c>
      <c r="F31039" s="1" t="s">
        <v>28633</v>
      </c>
    </row>
    <row r="31040" spans="1:6" x14ac:dyDescent="0.25">
      <c r="A31040">
        <v>182415</v>
      </c>
      <c r="B31040" s="1" t="s">
        <v>15</v>
      </c>
      <c r="C31040">
        <v>1</v>
      </c>
      <c r="D31040">
        <v>3.84</v>
      </c>
      <c r="E31040" s="2">
        <v>43576.089583333334</v>
      </c>
      <c r="F31040" s="1" t="s">
        <v>28634</v>
      </c>
    </row>
    <row r="31041" spans="1:6" x14ac:dyDescent="0.25">
      <c r="A31041">
        <v>182416</v>
      </c>
      <c r="B31041" s="1" t="s">
        <v>21</v>
      </c>
      <c r="C31041">
        <v>1</v>
      </c>
      <c r="D31041">
        <v>2.99</v>
      </c>
      <c r="E31041" s="2">
        <v>43557.55972222222</v>
      </c>
      <c r="F31041" s="1" t="s">
        <v>28635</v>
      </c>
    </row>
    <row r="31042" spans="1:6" x14ac:dyDescent="0.25">
      <c r="A31042">
        <v>182417</v>
      </c>
      <c r="B31042" s="1" t="s">
        <v>68</v>
      </c>
      <c r="C31042">
        <v>1</v>
      </c>
      <c r="D31042">
        <v>700</v>
      </c>
      <c r="E31042" s="2">
        <v>43559.320833333331</v>
      </c>
      <c r="F31042" s="1" t="s">
        <v>28636</v>
      </c>
    </row>
    <row r="31043" spans="1:6" x14ac:dyDescent="0.25">
      <c r="A31043">
        <v>182418</v>
      </c>
      <c r="B31043" s="1" t="s">
        <v>15</v>
      </c>
      <c r="C31043">
        <v>2</v>
      </c>
      <c r="D31043">
        <v>3.84</v>
      </c>
      <c r="E31043" s="2">
        <v>43562.967361111114</v>
      </c>
      <c r="F31043" s="1" t="s">
        <v>28637</v>
      </c>
    </row>
    <row r="31044" spans="1:6" x14ac:dyDescent="0.25">
      <c r="A31044">
        <v>182419</v>
      </c>
      <c r="B31044" s="1" t="s">
        <v>21</v>
      </c>
      <c r="C31044">
        <v>1</v>
      </c>
      <c r="D31044">
        <v>2.99</v>
      </c>
      <c r="E31044" s="2">
        <v>43564.415277777778</v>
      </c>
      <c r="F31044" s="1" t="s">
        <v>28638</v>
      </c>
    </row>
    <row r="31045" spans="1:6" x14ac:dyDescent="0.25">
      <c r="A31045">
        <v>182420</v>
      </c>
      <c r="B31045" s="1" t="s">
        <v>68</v>
      </c>
      <c r="C31045">
        <v>1</v>
      </c>
      <c r="D31045">
        <v>700</v>
      </c>
      <c r="E31045" s="2">
        <v>43563.538194444445</v>
      </c>
      <c r="F31045" s="1" t="s">
        <v>28639</v>
      </c>
    </row>
    <row r="31046" spans="1:6" x14ac:dyDescent="0.25">
      <c r="A31046">
        <v>182420</v>
      </c>
      <c r="B31046" s="1" t="s">
        <v>39</v>
      </c>
      <c r="C31046">
        <v>1</v>
      </c>
      <c r="D31046">
        <v>150</v>
      </c>
      <c r="E31046" s="2">
        <v>43563.538194444445</v>
      </c>
      <c r="F31046" s="1" t="s">
        <v>28639</v>
      </c>
    </row>
    <row r="31047" spans="1:6" x14ac:dyDescent="0.25">
      <c r="A31047">
        <v>182421</v>
      </c>
      <c r="B31047" s="1" t="s">
        <v>10</v>
      </c>
      <c r="C31047">
        <v>1</v>
      </c>
      <c r="D31047">
        <v>11.95</v>
      </c>
      <c r="E31047" s="2">
        <v>43564.531944444447</v>
      </c>
      <c r="F31047" s="1" t="s">
        <v>28640</v>
      </c>
    </row>
    <row r="31048" spans="1:6" x14ac:dyDescent="0.25">
      <c r="A31048">
        <v>182422</v>
      </c>
      <c r="B31048" s="1" t="s">
        <v>21</v>
      </c>
      <c r="C31048">
        <v>1</v>
      </c>
      <c r="D31048">
        <v>2.99</v>
      </c>
      <c r="E31048" s="2">
        <v>43564.463194444441</v>
      </c>
      <c r="F31048" s="1" t="s">
        <v>28641</v>
      </c>
    </row>
    <row r="31049" spans="1:6" x14ac:dyDescent="0.25">
      <c r="A31049">
        <v>182423</v>
      </c>
      <c r="B31049" s="1" t="s">
        <v>33</v>
      </c>
      <c r="C31049">
        <v>1</v>
      </c>
      <c r="D31049">
        <v>11.99</v>
      </c>
      <c r="E31049" s="2">
        <v>43559.677777777775</v>
      </c>
      <c r="F31049" s="1" t="s">
        <v>28642</v>
      </c>
    </row>
    <row r="31050" spans="1:6" x14ac:dyDescent="0.25">
      <c r="A31050">
        <v>182424</v>
      </c>
      <c r="B31050" s="1" t="s">
        <v>77</v>
      </c>
      <c r="C31050">
        <v>1</v>
      </c>
      <c r="D31050">
        <v>379.99</v>
      </c>
      <c r="E31050" s="2">
        <v>43564.599305555559</v>
      </c>
      <c r="F31050" s="1" t="s">
        <v>13173</v>
      </c>
    </row>
    <row r="31051" spans="1:6" x14ac:dyDescent="0.25">
      <c r="A31051">
        <v>182425</v>
      </c>
      <c r="B31051" s="1" t="s">
        <v>29</v>
      </c>
      <c r="C31051">
        <v>1</v>
      </c>
      <c r="D31051">
        <v>14.95</v>
      </c>
      <c r="E31051" s="2">
        <v>43559.592361111114</v>
      </c>
      <c r="F31051" s="1" t="s">
        <v>28643</v>
      </c>
    </row>
    <row r="31052" spans="1:6" x14ac:dyDescent="0.25">
      <c r="A31052">
        <v>182426</v>
      </c>
      <c r="B31052" s="1" t="s">
        <v>29</v>
      </c>
      <c r="C31052">
        <v>1</v>
      </c>
      <c r="D31052">
        <v>14.95</v>
      </c>
      <c r="E31052" s="2">
        <v>43575.002083333333</v>
      </c>
      <c r="F31052" s="1" t="s">
        <v>28644</v>
      </c>
    </row>
    <row r="31053" spans="1:6" x14ac:dyDescent="0.25">
      <c r="A31053">
        <v>182427</v>
      </c>
      <c r="B31053" s="1" t="s">
        <v>19</v>
      </c>
      <c r="C31053">
        <v>1</v>
      </c>
      <c r="D31053">
        <v>99.99</v>
      </c>
      <c r="E31053" s="2">
        <v>43583.888888888891</v>
      </c>
      <c r="F31053" s="1" t="s">
        <v>28645</v>
      </c>
    </row>
    <row r="31054" spans="1:6" x14ac:dyDescent="0.25">
      <c r="A31054">
        <v>182428</v>
      </c>
      <c r="B31054" s="1" t="s">
        <v>31</v>
      </c>
      <c r="C31054">
        <v>1</v>
      </c>
      <c r="D31054">
        <v>600</v>
      </c>
      <c r="E31054" s="2">
        <v>43571.637499999997</v>
      </c>
      <c r="F31054" s="1" t="s">
        <v>28646</v>
      </c>
    </row>
    <row r="31055" spans="1:6" x14ac:dyDescent="0.25">
      <c r="A31055">
        <v>182428</v>
      </c>
      <c r="B31055" s="1" t="s">
        <v>10</v>
      </c>
      <c r="C31055">
        <v>1</v>
      </c>
      <c r="D31055">
        <v>11.95</v>
      </c>
      <c r="E31055" s="2">
        <v>43571.637499999997</v>
      </c>
      <c r="F31055" s="1" t="s">
        <v>28646</v>
      </c>
    </row>
    <row r="31056" spans="1:6" x14ac:dyDescent="0.25">
      <c r="A31056">
        <v>182429</v>
      </c>
      <c r="B31056" s="1" t="s">
        <v>6</v>
      </c>
      <c r="C31056">
        <v>1</v>
      </c>
      <c r="D31056">
        <v>1700</v>
      </c>
      <c r="E31056" s="2">
        <v>43562.560416666667</v>
      </c>
      <c r="F31056" s="1" t="s">
        <v>28647</v>
      </c>
    </row>
    <row r="31057" spans="1:6" x14ac:dyDescent="0.25">
      <c r="A31057">
        <v>182430</v>
      </c>
      <c r="B31057" s="1" t="s">
        <v>15</v>
      </c>
      <c r="C31057">
        <v>1</v>
      </c>
      <c r="D31057">
        <v>3.84</v>
      </c>
      <c r="E31057" s="2">
        <v>43567.085416666669</v>
      </c>
      <c r="F31057" s="1" t="s">
        <v>28648</v>
      </c>
    </row>
    <row r="31058" spans="1:6" x14ac:dyDescent="0.25">
      <c r="A31058">
        <v>182431</v>
      </c>
      <c r="B31058" s="1" t="s">
        <v>39</v>
      </c>
      <c r="C31058">
        <v>1</v>
      </c>
      <c r="D31058">
        <v>150</v>
      </c>
      <c r="E31058" s="2">
        <v>43557.658333333333</v>
      </c>
      <c r="F31058" s="1" t="s">
        <v>28649</v>
      </c>
    </row>
    <row r="31059" spans="1:6" x14ac:dyDescent="0.25">
      <c r="A31059">
        <v>182432</v>
      </c>
      <c r="B31059" s="1" t="s">
        <v>29</v>
      </c>
      <c r="C31059">
        <v>1</v>
      </c>
      <c r="D31059">
        <v>14.95</v>
      </c>
      <c r="E31059" s="2">
        <v>43579.291666666664</v>
      </c>
      <c r="F31059" s="1" t="s">
        <v>28650</v>
      </c>
    </row>
    <row r="31060" spans="1:6" x14ac:dyDescent="0.25">
      <c r="A31060">
        <v>182433</v>
      </c>
      <c r="B31060" s="1" t="s">
        <v>10</v>
      </c>
      <c r="C31060">
        <v>1</v>
      </c>
      <c r="D31060">
        <v>11.95</v>
      </c>
      <c r="E31060" s="2">
        <v>43580.584722222222</v>
      </c>
      <c r="F31060" s="1" t="s">
        <v>28651</v>
      </c>
    </row>
    <row r="31061" spans="1:6" x14ac:dyDescent="0.25">
      <c r="A31061">
        <v>182434</v>
      </c>
      <c r="B31061" s="1" t="s">
        <v>24</v>
      </c>
      <c r="C31061">
        <v>1</v>
      </c>
      <c r="D31061">
        <v>999.99</v>
      </c>
      <c r="E31061" s="2">
        <v>43580.749305555553</v>
      </c>
      <c r="F31061" s="1" t="s">
        <v>28652</v>
      </c>
    </row>
    <row r="31062" spans="1:6" x14ac:dyDescent="0.25">
      <c r="A31062">
        <v>182435</v>
      </c>
      <c r="B31062" s="1" t="s">
        <v>21</v>
      </c>
      <c r="C31062">
        <v>1</v>
      </c>
      <c r="D31062">
        <v>2.99</v>
      </c>
      <c r="E31062" s="2">
        <v>43574.467361111114</v>
      </c>
      <c r="F31062" s="1" t="s">
        <v>28653</v>
      </c>
    </row>
    <row r="31063" spans="1:6" x14ac:dyDescent="0.25">
      <c r="A31063">
        <v>182436</v>
      </c>
      <c r="B31063" s="1" t="s">
        <v>29</v>
      </c>
      <c r="C31063">
        <v>1</v>
      </c>
      <c r="D31063">
        <v>14.95</v>
      </c>
      <c r="E31063" s="2">
        <v>43561.566666666666</v>
      </c>
      <c r="F31063" s="1" t="s">
        <v>28654</v>
      </c>
    </row>
    <row r="31064" spans="1:6" x14ac:dyDescent="0.25">
      <c r="A31064">
        <v>182437</v>
      </c>
      <c r="B31064" s="1" t="s">
        <v>6</v>
      </c>
      <c r="C31064">
        <v>1</v>
      </c>
      <c r="D31064">
        <v>1700</v>
      </c>
      <c r="E31064" s="2">
        <v>43573.49722222222</v>
      </c>
      <c r="F31064" s="1" t="s">
        <v>28655</v>
      </c>
    </row>
    <row r="31065" spans="1:6" x14ac:dyDescent="0.25">
      <c r="A31065">
        <v>182438</v>
      </c>
      <c r="B31065" s="1" t="s">
        <v>33</v>
      </c>
      <c r="C31065">
        <v>1</v>
      </c>
      <c r="D31065">
        <v>11.99</v>
      </c>
      <c r="E31065" s="2">
        <v>43581.911111111112</v>
      </c>
      <c r="F31065" s="1" t="s">
        <v>28656</v>
      </c>
    </row>
    <row r="31066" spans="1:6" x14ac:dyDescent="0.25">
      <c r="A31066">
        <v>182439</v>
      </c>
      <c r="B31066" s="1" t="s">
        <v>21</v>
      </c>
      <c r="C31066">
        <v>1</v>
      </c>
      <c r="D31066">
        <v>2.99</v>
      </c>
      <c r="E31066" s="2">
        <v>43557.420138888891</v>
      </c>
      <c r="F31066" s="1" t="s">
        <v>28657</v>
      </c>
    </row>
    <row r="31067" spans="1:6" x14ac:dyDescent="0.25">
      <c r="A31067">
        <v>182440</v>
      </c>
      <c r="B31067" s="1" t="s">
        <v>12</v>
      </c>
      <c r="C31067">
        <v>1</v>
      </c>
      <c r="D31067">
        <v>149.99</v>
      </c>
      <c r="E31067" s="2">
        <v>43562.355555555558</v>
      </c>
      <c r="F31067" s="1" t="s">
        <v>28658</v>
      </c>
    </row>
    <row r="31068" spans="1:6" x14ac:dyDescent="0.25">
      <c r="A31068">
        <v>182441</v>
      </c>
      <c r="B31068" s="1" t="s">
        <v>10</v>
      </c>
      <c r="C31068">
        <v>1</v>
      </c>
      <c r="D31068">
        <v>11.95</v>
      </c>
      <c r="E31068" s="2">
        <v>43583.642361111109</v>
      </c>
      <c r="F31068" s="1" t="s">
        <v>28659</v>
      </c>
    </row>
    <row r="31069" spans="1:6" x14ac:dyDescent="0.25">
      <c r="A31069">
        <v>182442</v>
      </c>
      <c r="B31069" s="1" t="s">
        <v>21</v>
      </c>
      <c r="C31069">
        <v>1</v>
      </c>
      <c r="D31069">
        <v>2.99</v>
      </c>
      <c r="E31069" s="2">
        <v>43573.94027777778</v>
      </c>
      <c r="F31069" s="1" t="s">
        <v>28660</v>
      </c>
    </row>
    <row r="31070" spans="1:6" x14ac:dyDescent="0.25">
      <c r="A31070">
        <v>182443</v>
      </c>
      <c r="B31070" s="1" t="s">
        <v>68</v>
      </c>
      <c r="C31070">
        <v>1</v>
      </c>
      <c r="D31070">
        <v>700</v>
      </c>
      <c r="E31070" s="2">
        <v>43585.462500000001</v>
      </c>
      <c r="F31070" s="1" t="s">
        <v>9800</v>
      </c>
    </row>
    <row r="31071" spans="1:6" x14ac:dyDescent="0.25">
      <c r="A31071">
        <v>182443</v>
      </c>
      <c r="B31071" s="1" t="s">
        <v>29</v>
      </c>
      <c r="C31071">
        <v>1</v>
      </c>
      <c r="D31071">
        <v>14.95</v>
      </c>
      <c r="E31071" s="2">
        <v>43585.462500000001</v>
      </c>
      <c r="F31071" s="1" t="s">
        <v>9800</v>
      </c>
    </row>
    <row r="31072" spans="1:6" x14ac:dyDescent="0.25">
      <c r="A31072">
        <v>182444</v>
      </c>
      <c r="B31072" s="1" t="s">
        <v>68</v>
      </c>
      <c r="C31072">
        <v>1</v>
      </c>
      <c r="D31072">
        <v>700</v>
      </c>
      <c r="E31072" s="2">
        <v>43566.427083333336</v>
      </c>
      <c r="F31072" s="1" t="s">
        <v>28661</v>
      </c>
    </row>
    <row r="31073" spans="1:6" x14ac:dyDescent="0.25">
      <c r="A31073">
        <v>182445</v>
      </c>
      <c r="B31073" s="1" t="s">
        <v>10</v>
      </c>
      <c r="C31073">
        <v>1</v>
      </c>
      <c r="D31073">
        <v>11.95</v>
      </c>
      <c r="E31073" s="2">
        <v>43569.857638888891</v>
      </c>
      <c r="F31073" s="1" t="s">
        <v>28662</v>
      </c>
    </row>
    <row r="31074" spans="1:6" x14ac:dyDescent="0.25">
      <c r="A31074">
        <v>182446</v>
      </c>
      <c r="B31074" s="1" t="s">
        <v>31</v>
      </c>
      <c r="C31074">
        <v>1</v>
      </c>
      <c r="D31074">
        <v>600</v>
      </c>
      <c r="E31074" s="2">
        <v>43562.745833333334</v>
      </c>
      <c r="F31074" s="1" t="s">
        <v>28663</v>
      </c>
    </row>
    <row r="31075" spans="1:6" x14ac:dyDescent="0.25">
      <c r="A31075">
        <v>182447</v>
      </c>
      <c r="B31075" s="1" t="s">
        <v>33</v>
      </c>
      <c r="C31075">
        <v>1</v>
      </c>
      <c r="D31075">
        <v>11.99</v>
      </c>
      <c r="E31075" s="2">
        <v>43566.500694444447</v>
      </c>
      <c r="F31075" s="1" t="s">
        <v>28664</v>
      </c>
    </row>
    <row r="31076" spans="1:6" x14ac:dyDescent="0.25">
      <c r="A31076">
        <v>182448</v>
      </c>
      <c r="B31076" s="1" t="s">
        <v>21</v>
      </c>
      <c r="C31076">
        <v>4</v>
      </c>
      <c r="D31076">
        <v>2.99</v>
      </c>
      <c r="E31076" s="2">
        <v>43562.369444444441</v>
      </c>
      <c r="F31076" s="1" t="s">
        <v>28665</v>
      </c>
    </row>
    <row r="31077" spans="1:6" x14ac:dyDescent="0.25">
      <c r="A31077">
        <v>182449</v>
      </c>
      <c r="B31077" s="1" t="s">
        <v>39</v>
      </c>
      <c r="C31077">
        <v>1</v>
      </c>
      <c r="D31077">
        <v>150</v>
      </c>
      <c r="E31077" s="2">
        <v>43584.012499999997</v>
      </c>
      <c r="F31077" s="1" t="s">
        <v>17807</v>
      </c>
    </row>
    <row r="31078" spans="1:6" x14ac:dyDescent="0.25">
      <c r="A31078">
        <v>182450</v>
      </c>
      <c r="B31078" s="1" t="s">
        <v>21</v>
      </c>
      <c r="C31078">
        <v>1</v>
      </c>
      <c r="D31078">
        <v>2.99</v>
      </c>
      <c r="E31078" s="2">
        <v>43578.431944444441</v>
      </c>
      <c r="F31078" s="1" t="s">
        <v>28666</v>
      </c>
    </row>
    <row r="31079" spans="1:6" x14ac:dyDescent="0.25">
      <c r="A31079">
        <v>182451</v>
      </c>
      <c r="B31079" s="1" t="s">
        <v>12</v>
      </c>
      <c r="C31079">
        <v>1</v>
      </c>
      <c r="D31079">
        <v>149.99</v>
      </c>
      <c r="E31079" s="2">
        <v>43567.631944444445</v>
      </c>
      <c r="F31079" s="1" t="s">
        <v>28667</v>
      </c>
    </row>
    <row r="31080" spans="1:6" x14ac:dyDescent="0.25">
      <c r="A31080">
        <v>182452</v>
      </c>
      <c r="B31080" s="1" t="s">
        <v>29</v>
      </c>
      <c r="C31080">
        <v>1</v>
      </c>
      <c r="D31080">
        <v>14.95</v>
      </c>
      <c r="E31080" s="2">
        <v>43566.672222222223</v>
      </c>
      <c r="F31080" s="1" t="s">
        <v>28668</v>
      </c>
    </row>
    <row r="31081" spans="1:6" x14ac:dyDescent="0.25">
      <c r="A31081">
        <v>182453</v>
      </c>
      <c r="B31081" s="1" t="s">
        <v>77</v>
      </c>
      <c r="C31081">
        <v>1</v>
      </c>
      <c r="D31081">
        <v>379.99</v>
      </c>
      <c r="E31081" s="2">
        <v>43580.703472222223</v>
      </c>
      <c r="F31081" s="1" t="s">
        <v>28669</v>
      </c>
    </row>
    <row r="31082" spans="1:6" x14ac:dyDescent="0.25">
      <c r="A31082">
        <v>182454</v>
      </c>
      <c r="B31082" s="1" t="s">
        <v>33</v>
      </c>
      <c r="C31082">
        <v>1</v>
      </c>
      <c r="D31082">
        <v>11.99</v>
      </c>
      <c r="E31082" s="2">
        <v>43584.466666666667</v>
      </c>
      <c r="F31082" s="1" t="s">
        <v>28670</v>
      </c>
    </row>
    <row r="31083" spans="1:6" x14ac:dyDescent="0.25">
      <c r="A31083">
        <v>182455</v>
      </c>
      <c r="B31083" s="1" t="s">
        <v>21</v>
      </c>
      <c r="C31083">
        <v>1</v>
      </c>
      <c r="D31083">
        <v>2.99</v>
      </c>
      <c r="E31083" s="2">
        <v>43580.393055555556</v>
      </c>
      <c r="F31083" s="1" t="s">
        <v>28671</v>
      </c>
    </row>
    <row r="31084" spans="1:6" x14ac:dyDescent="0.25">
      <c r="A31084">
        <v>182456</v>
      </c>
      <c r="B31084" s="1" t="s">
        <v>19</v>
      </c>
      <c r="C31084">
        <v>1</v>
      </c>
      <c r="D31084">
        <v>99.99</v>
      </c>
      <c r="E31084" s="2">
        <v>43570.754861111112</v>
      </c>
      <c r="F31084" s="1" t="s">
        <v>28672</v>
      </c>
    </row>
    <row r="31085" spans="1:6" x14ac:dyDescent="0.25">
      <c r="A31085">
        <v>182457</v>
      </c>
      <c r="B31085" s="1" t="s">
        <v>77</v>
      </c>
      <c r="C31085">
        <v>1</v>
      </c>
      <c r="D31085">
        <v>379.99</v>
      </c>
      <c r="E31085" s="2">
        <v>43559.338888888888</v>
      </c>
      <c r="F31085" s="1" t="s">
        <v>28673</v>
      </c>
    </row>
    <row r="31086" spans="1:6" x14ac:dyDescent="0.25">
      <c r="A31086">
        <v>182458</v>
      </c>
      <c r="B31086" s="1" t="s">
        <v>33</v>
      </c>
      <c r="C31086">
        <v>1</v>
      </c>
      <c r="D31086">
        <v>11.99</v>
      </c>
      <c r="E31086" s="2">
        <v>43585.734027777777</v>
      </c>
      <c r="F31086" s="1" t="s">
        <v>28674</v>
      </c>
    </row>
    <row r="31087" spans="1:6" x14ac:dyDescent="0.25">
      <c r="A31087">
        <v>182459</v>
      </c>
      <c r="B31087" s="1" t="s">
        <v>33</v>
      </c>
      <c r="C31087">
        <v>1</v>
      </c>
      <c r="D31087">
        <v>11.99</v>
      </c>
      <c r="E31087" s="2">
        <v>43583.527777777781</v>
      </c>
      <c r="F31087" s="1" t="s">
        <v>2890</v>
      </c>
    </row>
    <row r="31088" spans="1:6" x14ac:dyDescent="0.25">
      <c r="A31088">
        <v>182460</v>
      </c>
      <c r="B31088" s="1" t="s">
        <v>15</v>
      </c>
      <c r="C31088">
        <v>1</v>
      </c>
      <c r="D31088">
        <v>3.84</v>
      </c>
      <c r="E31088" s="2">
        <v>43581.84375</v>
      </c>
      <c r="F31088" s="1" t="s">
        <v>28675</v>
      </c>
    </row>
    <row r="31089" spans="1:6" x14ac:dyDescent="0.25">
      <c r="A31089">
        <v>182461</v>
      </c>
      <c r="B31089" s="1" t="s">
        <v>102</v>
      </c>
      <c r="C31089">
        <v>1</v>
      </c>
      <c r="D31089">
        <v>300</v>
      </c>
      <c r="E31089" s="2">
        <v>43581.670138888891</v>
      </c>
      <c r="F31089" s="1" t="s">
        <v>9887</v>
      </c>
    </row>
    <row r="31090" spans="1:6" x14ac:dyDescent="0.25">
      <c r="A31090">
        <v>182462</v>
      </c>
      <c r="B31090" s="1" t="s">
        <v>19</v>
      </c>
      <c r="C31090">
        <v>1</v>
      </c>
      <c r="D31090">
        <v>99.99</v>
      </c>
      <c r="E31090" s="2">
        <v>43568.502083333333</v>
      </c>
      <c r="F31090" s="1" t="s">
        <v>28676</v>
      </c>
    </row>
    <row r="31091" spans="1:6" x14ac:dyDescent="0.25">
      <c r="A31091">
        <v>182463</v>
      </c>
      <c r="B31091" s="1" t="s">
        <v>15</v>
      </c>
      <c r="C31091">
        <v>1</v>
      </c>
      <c r="D31091">
        <v>3.84</v>
      </c>
      <c r="E31091" s="2">
        <v>43566.544444444444</v>
      </c>
      <c r="F31091" s="1" t="s">
        <v>28677</v>
      </c>
    </row>
    <row r="31092" spans="1:6" x14ac:dyDescent="0.25">
      <c r="A31092">
        <v>182464</v>
      </c>
      <c r="B31092" s="1" t="s">
        <v>15</v>
      </c>
      <c r="C31092">
        <v>3</v>
      </c>
      <c r="D31092">
        <v>3.84</v>
      </c>
      <c r="E31092" s="2">
        <v>43561.445833333331</v>
      </c>
      <c r="F31092" s="1" t="s">
        <v>28678</v>
      </c>
    </row>
    <row r="31093" spans="1:6" x14ac:dyDescent="0.25">
      <c r="A31093">
        <v>182465</v>
      </c>
      <c r="B31093" s="1" t="s">
        <v>39</v>
      </c>
      <c r="C31093">
        <v>1</v>
      </c>
      <c r="D31093">
        <v>150</v>
      </c>
      <c r="E31093" s="2">
        <v>43575.380555555559</v>
      </c>
      <c r="F31093" s="1" t="s">
        <v>28679</v>
      </c>
    </row>
    <row r="31094" spans="1:6" x14ac:dyDescent="0.25">
      <c r="A31094">
        <v>182466</v>
      </c>
      <c r="B31094" s="1" t="s">
        <v>29</v>
      </c>
      <c r="C31094">
        <v>1</v>
      </c>
      <c r="D31094">
        <v>14.95</v>
      </c>
      <c r="E31094" s="2">
        <v>43566.491666666669</v>
      </c>
      <c r="F31094" s="1" t="s">
        <v>28680</v>
      </c>
    </row>
    <row r="31095" spans="1:6" x14ac:dyDescent="0.25">
      <c r="A31095">
        <v>182467</v>
      </c>
      <c r="B31095" s="1" t="s">
        <v>734</v>
      </c>
      <c r="C31095">
        <v>1</v>
      </c>
      <c r="D31095">
        <v>600</v>
      </c>
      <c r="E31095" s="2">
        <v>43567.648611111108</v>
      </c>
      <c r="F31095" s="1" t="s">
        <v>28681</v>
      </c>
    </row>
    <row r="31096" spans="1:6" x14ac:dyDescent="0.25">
      <c r="A31096">
        <v>182468</v>
      </c>
      <c r="B31096" s="1" t="s">
        <v>21</v>
      </c>
      <c r="C31096">
        <v>1</v>
      </c>
      <c r="D31096">
        <v>2.99</v>
      </c>
      <c r="E31096" s="2">
        <v>43568.731249999997</v>
      </c>
      <c r="F31096" s="1" t="s">
        <v>28682</v>
      </c>
    </row>
    <row r="31097" spans="1:6" x14ac:dyDescent="0.25">
      <c r="A31097">
        <v>182469</v>
      </c>
      <c r="B31097" s="1" t="s">
        <v>51</v>
      </c>
      <c r="C31097">
        <v>1</v>
      </c>
      <c r="D31097">
        <v>400</v>
      </c>
      <c r="E31097" s="2">
        <v>43580.893750000003</v>
      </c>
      <c r="F31097" s="1" t="s">
        <v>28683</v>
      </c>
    </row>
    <row r="31098" spans="1:6" x14ac:dyDescent="0.25">
      <c r="A31098">
        <v>182470</v>
      </c>
      <c r="B31098" s="1" t="s">
        <v>21</v>
      </c>
      <c r="C31098">
        <v>2</v>
      </c>
      <c r="D31098">
        <v>2.99</v>
      </c>
      <c r="E31098" s="2">
        <v>43568.945833333331</v>
      </c>
      <c r="F31098" s="1" t="s">
        <v>28684</v>
      </c>
    </row>
    <row r="31099" spans="1:6" x14ac:dyDescent="0.25">
      <c r="A31099">
        <v>182471</v>
      </c>
      <c r="B31099" s="1" t="s">
        <v>29</v>
      </c>
      <c r="C31099">
        <v>1</v>
      </c>
      <c r="D31099">
        <v>14.95</v>
      </c>
      <c r="E31099" s="2">
        <v>43559.489583333336</v>
      </c>
      <c r="F31099" s="1" t="s">
        <v>28685</v>
      </c>
    </row>
    <row r="31100" spans="1:6" x14ac:dyDescent="0.25">
      <c r="A31100">
        <v>182472</v>
      </c>
      <c r="B31100" s="1" t="s">
        <v>77</v>
      </c>
      <c r="C31100">
        <v>1</v>
      </c>
      <c r="D31100">
        <v>379.99</v>
      </c>
      <c r="E31100" s="2">
        <v>43568.724999999999</v>
      </c>
      <c r="F31100" s="1" t="s">
        <v>13475</v>
      </c>
    </row>
    <row r="31101" spans="1:6" x14ac:dyDescent="0.25">
      <c r="A31101">
        <v>182473</v>
      </c>
      <c r="B31101" s="1" t="s">
        <v>15</v>
      </c>
      <c r="C31101">
        <v>2</v>
      </c>
      <c r="D31101">
        <v>3.84</v>
      </c>
      <c r="E31101" s="2">
        <v>43570.613888888889</v>
      </c>
      <c r="F31101" s="1" t="s">
        <v>28686</v>
      </c>
    </row>
    <row r="31102" spans="1:6" x14ac:dyDescent="0.25">
      <c r="A31102">
        <v>182474</v>
      </c>
      <c r="B31102" s="1" t="s">
        <v>29</v>
      </c>
      <c r="C31102">
        <v>1</v>
      </c>
      <c r="D31102">
        <v>14.95</v>
      </c>
      <c r="E31102" s="2">
        <v>43578.436111111114</v>
      </c>
      <c r="F31102" s="1" t="s">
        <v>28687</v>
      </c>
    </row>
    <row r="31103" spans="1:6" x14ac:dyDescent="0.25">
      <c r="A31103">
        <v>182475</v>
      </c>
      <c r="B31103" s="1" t="s">
        <v>102</v>
      </c>
      <c r="C31103">
        <v>1</v>
      </c>
      <c r="D31103">
        <v>300</v>
      </c>
      <c r="E31103" s="2">
        <v>43582.262499999997</v>
      </c>
      <c r="F31103" s="1" t="s">
        <v>28688</v>
      </c>
    </row>
    <row r="31104" spans="1:6" x14ac:dyDescent="0.25">
      <c r="A31104">
        <v>182476</v>
      </c>
      <c r="B31104" s="1" t="s">
        <v>21</v>
      </c>
      <c r="C31104">
        <v>1</v>
      </c>
      <c r="D31104">
        <v>2.99</v>
      </c>
      <c r="E31104" s="2">
        <v>43557.036111111112</v>
      </c>
      <c r="F31104" s="1" t="s">
        <v>28689</v>
      </c>
    </row>
    <row r="31105" spans="1:6" x14ac:dyDescent="0.25">
      <c r="A31105">
        <v>182477</v>
      </c>
      <c r="B31105" s="1" t="s">
        <v>21</v>
      </c>
      <c r="C31105">
        <v>1</v>
      </c>
      <c r="D31105">
        <v>2.99</v>
      </c>
      <c r="E31105" s="2">
        <v>43582.388888888891</v>
      </c>
      <c r="F31105" s="1" t="s">
        <v>28690</v>
      </c>
    </row>
    <row r="31106" spans="1:6" x14ac:dyDescent="0.25">
      <c r="A31106">
        <v>182478</v>
      </c>
      <c r="B31106" s="1" t="s">
        <v>33</v>
      </c>
      <c r="C31106">
        <v>1</v>
      </c>
      <c r="D31106">
        <v>11.99</v>
      </c>
      <c r="E31106" s="2">
        <v>43564.844444444447</v>
      </c>
      <c r="F31106" s="1" t="s">
        <v>28691</v>
      </c>
    </row>
    <row r="31107" spans="1:6" x14ac:dyDescent="0.25">
      <c r="A31107">
        <v>182479</v>
      </c>
      <c r="B31107" s="1" t="s">
        <v>29</v>
      </c>
      <c r="C31107">
        <v>1</v>
      </c>
      <c r="D31107">
        <v>14.95</v>
      </c>
      <c r="E31107" s="2">
        <v>43571.655555555553</v>
      </c>
      <c r="F31107" s="1" t="s">
        <v>28692</v>
      </c>
    </row>
    <row r="31108" spans="1:6" x14ac:dyDescent="0.25">
      <c r="A31108">
        <v>182480</v>
      </c>
      <c r="B31108" s="1" t="s">
        <v>12</v>
      </c>
      <c r="C31108">
        <v>1</v>
      </c>
      <c r="D31108">
        <v>149.99</v>
      </c>
      <c r="E31108" s="2">
        <v>43560.318749999999</v>
      </c>
      <c r="F31108" s="1" t="s">
        <v>28693</v>
      </c>
    </row>
    <row r="31109" spans="1:6" x14ac:dyDescent="0.25">
      <c r="A31109">
        <v>182481</v>
      </c>
      <c r="B31109" s="1" t="s">
        <v>68</v>
      </c>
      <c r="C31109">
        <v>1</v>
      </c>
      <c r="D31109">
        <v>700</v>
      </c>
      <c r="E31109" s="2">
        <v>43568.397222222222</v>
      </c>
      <c r="F31109" s="1" t="s">
        <v>28694</v>
      </c>
    </row>
    <row r="31110" spans="1:6" x14ac:dyDescent="0.25">
      <c r="A31110">
        <v>182482</v>
      </c>
      <c r="B31110" s="1" t="s">
        <v>24</v>
      </c>
      <c r="C31110">
        <v>1</v>
      </c>
      <c r="D31110">
        <v>999.99</v>
      </c>
      <c r="E31110" s="2">
        <v>43579.624305555553</v>
      </c>
      <c r="F31110" s="1" t="s">
        <v>28695</v>
      </c>
    </row>
    <row r="31111" spans="1:6" x14ac:dyDescent="0.25">
      <c r="A31111">
        <v>182483</v>
      </c>
      <c r="B31111" s="1" t="s">
        <v>21</v>
      </c>
      <c r="C31111">
        <v>1</v>
      </c>
      <c r="D31111">
        <v>2.99</v>
      </c>
      <c r="E31111" s="2">
        <v>43577.525000000001</v>
      </c>
      <c r="F31111" s="1" t="s">
        <v>28696</v>
      </c>
    </row>
    <row r="31112" spans="1:6" x14ac:dyDescent="0.25">
      <c r="A31112">
        <v>182484</v>
      </c>
      <c r="B31112" s="1" t="s">
        <v>15</v>
      </c>
      <c r="C31112">
        <v>1</v>
      </c>
      <c r="D31112">
        <v>3.84</v>
      </c>
      <c r="E31112" s="2">
        <v>43575.388194444444</v>
      </c>
      <c r="F31112" s="1" t="s">
        <v>28697</v>
      </c>
    </row>
    <row r="31113" spans="1:6" x14ac:dyDescent="0.25">
      <c r="A31113">
        <v>182485</v>
      </c>
      <c r="B31113" s="1" t="s">
        <v>10</v>
      </c>
      <c r="C31113">
        <v>3</v>
      </c>
      <c r="D31113">
        <v>11.95</v>
      </c>
      <c r="E31113" s="2">
        <v>43566.479166666664</v>
      </c>
      <c r="F31113" s="1" t="s">
        <v>28698</v>
      </c>
    </row>
    <row r="31114" spans="1:6" x14ac:dyDescent="0.25">
      <c r="A31114">
        <v>182486</v>
      </c>
      <c r="B31114" s="1" t="s">
        <v>29</v>
      </c>
      <c r="C31114">
        <v>1</v>
      </c>
      <c r="D31114">
        <v>14.95</v>
      </c>
      <c r="E31114" s="2">
        <v>43579.056944444441</v>
      </c>
      <c r="F31114" s="1" t="s">
        <v>28699</v>
      </c>
    </row>
    <row r="31115" spans="1:6" x14ac:dyDescent="0.25">
      <c r="A31115">
        <v>182487</v>
      </c>
      <c r="B31115" s="1" t="s">
        <v>29</v>
      </c>
      <c r="C31115">
        <v>1</v>
      </c>
      <c r="D31115">
        <v>14.95</v>
      </c>
      <c r="E31115" s="2">
        <v>43559.736805555556</v>
      </c>
      <c r="F31115" s="1" t="s">
        <v>28700</v>
      </c>
    </row>
    <row r="31116" spans="1:6" x14ac:dyDescent="0.25">
      <c r="A31116">
        <v>182488</v>
      </c>
      <c r="B31116" s="1" t="s">
        <v>12</v>
      </c>
      <c r="C31116">
        <v>1</v>
      </c>
      <c r="D31116">
        <v>149.99</v>
      </c>
      <c r="E31116" s="2">
        <v>43569.881944444445</v>
      </c>
      <c r="F31116" s="1" t="s">
        <v>28701</v>
      </c>
    </row>
    <row r="31117" spans="1:6" x14ac:dyDescent="0.25">
      <c r="A31117">
        <v>182489</v>
      </c>
      <c r="B31117" s="1" t="s">
        <v>33</v>
      </c>
      <c r="C31117">
        <v>1</v>
      </c>
      <c r="D31117">
        <v>11.99</v>
      </c>
      <c r="E31117" s="2">
        <v>43582.167361111111</v>
      </c>
      <c r="F31117" s="1" t="s">
        <v>28702</v>
      </c>
    </row>
    <row r="31118" spans="1:6" x14ac:dyDescent="0.25">
      <c r="A31118">
        <v>182490</v>
      </c>
      <c r="B31118" s="1" t="s">
        <v>29</v>
      </c>
      <c r="C31118">
        <v>1</v>
      </c>
      <c r="D31118">
        <v>14.95</v>
      </c>
      <c r="E31118" s="2">
        <v>43582.573611111111</v>
      </c>
      <c r="F31118" s="1" t="s">
        <v>28703</v>
      </c>
    </row>
    <row r="31119" spans="1:6" x14ac:dyDescent="0.25">
      <c r="A31119">
        <v>182491</v>
      </c>
      <c r="B31119" s="1" t="s">
        <v>68</v>
      </c>
      <c r="C31119">
        <v>1</v>
      </c>
      <c r="D31119">
        <v>700</v>
      </c>
      <c r="E31119" s="2">
        <v>43560.93472222222</v>
      </c>
      <c r="F31119" s="1" t="s">
        <v>28704</v>
      </c>
    </row>
    <row r="31120" spans="1:6" x14ac:dyDescent="0.25">
      <c r="A31120">
        <v>182492</v>
      </c>
      <c r="B31120" s="1" t="s">
        <v>10</v>
      </c>
      <c r="C31120">
        <v>1</v>
      </c>
      <c r="D31120">
        <v>11.95</v>
      </c>
      <c r="E31120" s="2">
        <v>43566.473611111112</v>
      </c>
      <c r="F31120" s="1" t="s">
        <v>28705</v>
      </c>
    </row>
    <row r="31121" spans="1:6" x14ac:dyDescent="0.25">
      <c r="A31121">
        <v>182493</v>
      </c>
      <c r="B31121" s="1" t="s">
        <v>10</v>
      </c>
      <c r="C31121">
        <v>1</v>
      </c>
      <c r="D31121">
        <v>11.95</v>
      </c>
      <c r="E31121" s="2">
        <v>43561.425000000003</v>
      </c>
      <c r="F31121" s="1" t="s">
        <v>28706</v>
      </c>
    </row>
    <row r="31122" spans="1:6" x14ac:dyDescent="0.25">
      <c r="A31122">
        <v>182494</v>
      </c>
      <c r="B31122" s="1" t="s">
        <v>10</v>
      </c>
      <c r="C31122">
        <v>1</v>
      </c>
      <c r="D31122">
        <v>11.95</v>
      </c>
      <c r="E31122" s="2">
        <v>43575.898611111108</v>
      </c>
      <c r="F31122" s="1" t="s">
        <v>28707</v>
      </c>
    </row>
    <row r="31123" spans="1:6" x14ac:dyDescent="0.25">
      <c r="A31123">
        <v>182495</v>
      </c>
      <c r="B31123" s="1" t="s">
        <v>6</v>
      </c>
      <c r="C31123">
        <v>1</v>
      </c>
      <c r="D31123">
        <v>1700</v>
      </c>
      <c r="E31123" s="2">
        <v>43573.777777777781</v>
      </c>
      <c r="F31123" s="1" t="s">
        <v>28708</v>
      </c>
    </row>
    <row r="31124" spans="1:6" x14ac:dyDescent="0.25">
      <c r="A31124">
        <v>182496</v>
      </c>
      <c r="B31124" s="1" t="s">
        <v>21</v>
      </c>
      <c r="C31124">
        <v>2</v>
      </c>
      <c r="D31124">
        <v>2.99</v>
      </c>
      <c r="E31124" s="2">
        <v>43574.463888888888</v>
      </c>
      <c r="F31124" s="1" t="s">
        <v>28709</v>
      </c>
    </row>
    <row r="31125" spans="1:6" x14ac:dyDescent="0.25">
      <c r="A31125">
        <v>182497</v>
      </c>
      <c r="B31125" s="1" t="s">
        <v>19</v>
      </c>
      <c r="C31125">
        <v>1</v>
      </c>
      <c r="D31125">
        <v>99.99</v>
      </c>
      <c r="E31125" s="2">
        <v>43562.440972222219</v>
      </c>
      <c r="F31125" s="1" t="s">
        <v>28710</v>
      </c>
    </row>
    <row r="31126" spans="1:6" x14ac:dyDescent="0.25">
      <c r="A31126">
        <v>182498</v>
      </c>
      <c r="B31126" s="1" t="s">
        <v>10</v>
      </c>
      <c r="C31126">
        <v>1</v>
      </c>
      <c r="D31126">
        <v>11.95</v>
      </c>
      <c r="E31126" s="2">
        <v>43583.800694444442</v>
      </c>
      <c r="F31126" s="1" t="s">
        <v>28711</v>
      </c>
    </row>
    <row r="31127" spans="1:6" x14ac:dyDescent="0.25">
      <c r="A31127">
        <v>182499</v>
      </c>
      <c r="B31127" s="1" t="s">
        <v>102</v>
      </c>
      <c r="C31127">
        <v>1</v>
      </c>
      <c r="D31127">
        <v>300</v>
      </c>
      <c r="E31127" s="2">
        <v>43569.868055555555</v>
      </c>
      <c r="F31127" s="1" t="s">
        <v>28712</v>
      </c>
    </row>
    <row r="31128" spans="1:6" x14ac:dyDescent="0.25">
      <c r="A31128">
        <v>182500</v>
      </c>
      <c r="B31128" s="1" t="s">
        <v>15</v>
      </c>
      <c r="C31128">
        <v>3</v>
      </c>
      <c r="D31128">
        <v>3.84</v>
      </c>
      <c r="E31128" s="2">
        <v>43557.731249999997</v>
      </c>
      <c r="F31128" s="1" t="s">
        <v>28713</v>
      </c>
    </row>
    <row r="31129" spans="1:6" x14ac:dyDescent="0.25">
      <c r="A31129">
        <v>182501</v>
      </c>
      <c r="B31129" s="1" t="s">
        <v>31</v>
      </c>
      <c r="C31129">
        <v>1</v>
      </c>
      <c r="D31129">
        <v>600</v>
      </c>
      <c r="E31129" s="2">
        <v>43573.613194444442</v>
      </c>
      <c r="F31129" s="1" t="s">
        <v>28714</v>
      </c>
    </row>
    <row r="31130" spans="1:6" x14ac:dyDescent="0.25">
      <c r="A31130">
        <v>182501</v>
      </c>
      <c r="B31130" s="1" t="s">
        <v>10</v>
      </c>
      <c r="C31130">
        <v>1</v>
      </c>
      <c r="D31130">
        <v>11.95</v>
      </c>
      <c r="E31130" s="2">
        <v>43573.613194444442</v>
      </c>
      <c r="F31130" s="1" t="s">
        <v>28714</v>
      </c>
    </row>
    <row r="31131" spans="1:6" x14ac:dyDescent="0.25">
      <c r="A31131">
        <v>182502</v>
      </c>
      <c r="B31131" s="1" t="s">
        <v>21</v>
      </c>
      <c r="C31131">
        <v>1</v>
      </c>
      <c r="D31131">
        <v>2.99</v>
      </c>
      <c r="E31131" s="2">
        <v>43580.686111111114</v>
      </c>
      <c r="F31131" s="1" t="s">
        <v>28715</v>
      </c>
    </row>
    <row r="31132" spans="1:6" x14ac:dyDescent="0.25">
      <c r="A31132">
        <v>182503</v>
      </c>
      <c r="B31132" s="1" t="s">
        <v>77</v>
      </c>
      <c r="C31132">
        <v>1</v>
      </c>
      <c r="D31132">
        <v>379.99</v>
      </c>
      <c r="E31132" s="2">
        <v>43577.563194444447</v>
      </c>
      <c r="F31132" s="1" t="s">
        <v>28716</v>
      </c>
    </row>
    <row r="31133" spans="1:6" x14ac:dyDescent="0.25">
      <c r="A31133">
        <v>182504</v>
      </c>
      <c r="B31133" s="1" t="s">
        <v>19</v>
      </c>
      <c r="C31133">
        <v>1</v>
      </c>
      <c r="D31133">
        <v>99.99</v>
      </c>
      <c r="E31133" s="2">
        <v>43557.750694444447</v>
      </c>
      <c r="F31133" s="1" t="s">
        <v>28717</v>
      </c>
    </row>
    <row r="31134" spans="1:6" x14ac:dyDescent="0.25">
      <c r="A31134">
        <v>182505</v>
      </c>
      <c r="B31134" s="1" t="s">
        <v>15</v>
      </c>
      <c r="C31134">
        <v>3</v>
      </c>
      <c r="D31134">
        <v>3.84</v>
      </c>
      <c r="E31134" s="2">
        <v>43556.821527777778</v>
      </c>
      <c r="F31134" s="1" t="s">
        <v>28718</v>
      </c>
    </row>
    <row r="31135" spans="1:6" x14ac:dyDescent="0.25">
      <c r="A31135">
        <v>182506</v>
      </c>
      <c r="B31135" s="1" t="s">
        <v>21</v>
      </c>
      <c r="C31135">
        <v>2</v>
      </c>
      <c r="D31135">
        <v>2.99</v>
      </c>
      <c r="E31135" s="2">
        <v>43559.786805555559</v>
      </c>
      <c r="F31135" s="1" t="s">
        <v>28719</v>
      </c>
    </row>
    <row r="31136" spans="1:6" x14ac:dyDescent="0.25">
      <c r="A31136">
        <v>182507</v>
      </c>
      <c r="B31136" s="1" t="s">
        <v>33</v>
      </c>
      <c r="C31136">
        <v>1</v>
      </c>
      <c r="D31136">
        <v>11.99</v>
      </c>
      <c r="E31136" s="2">
        <v>43582.906944444447</v>
      </c>
      <c r="F31136" s="1" t="s">
        <v>28720</v>
      </c>
    </row>
    <row r="31137" spans="1:6" x14ac:dyDescent="0.25">
      <c r="A31137">
        <v>182508</v>
      </c>
      <c r="B31137" s="1" t="s">
        <v>15</v>
      </c>
      <c r="C31137">
        <v>3</v>
      </c>
      <c r="D31137">
        <v>3.84</v>
      </c>
      <c r="E31137" s="2">
        <v>43575.784722222219</v>
      </c>
      <c r="F31137" s="1" t="s">
        <v>28721</v>
      </c>
    </row>
    <row r="31138" spans="1:6" x14ac:dyDescent="0.25">
      <c r="A31138">
        <v>182509</v>
      </c>
      <c r="B31138" s="1" t="s">
        <v>39</v>
      </c>
      <c r="C31138">
        <v>1</v>
      </c>
      <c r="D31138">
        <v>150</v>
      </c>
      <c r="E31138" s="2">
        <v>43557.770833333336</v>
      </c>
      <c r="F31138" s="1" t="s">
        <v>28722</v>
      </c>
    </row>
    <row r="31139" spans="1:6" x14ac:dyDescent="0.25">
      <c r="A31139">
        <v>182510</v>
      </c>
      <c r="B31139" s="1" t="s">
        <v>39</v>
      </c>
      <c r="C31139">
        <v>1</v>
      </c>
      <c r="D31139">
        <v>150</v>
      </c>
      <c r="E31139" s="2">
        <v>43581.22152777778</v>
      </c>
      <c r="F31139" s="1" t="s">
        <v>28723</v>
      </c>
    </row>
    <row r="31140" spans="1:6" x14ac:dyDescent="0.25">
      <c r="A31140">
        <v>182511</v>
      </c>
      <c r="B31140" s="1" t="s">
        <v>15</v>
      </c>
      <c r="C31140">
        <v>1</v>
      </c>
      <c r="D31140">
        <v>3.84</v>
      </c>
      <c r="E31140" s="2">
        <v>43563.75</v>
      </c>
      <c r="F31140" s="1" t="s">
        <v>17876</v>
      </c>
    </row>
    <row r="31141" spans="1:6" x14ac:dyDescent="0.25">
      <c r="A31141">
        <v>182512</v>
      </c>
      <c r="B31141" s="1" t="s">
        <v>39</v>
      </c>
      <c r="C31141">
        <v>1</v>
      </c>
      <c r="D31141">
        <v>150</v>
      </c>
      <c r="E31141" s="2">
        <v>43584.726388888892</v>
      </c>
      <c r="F31141" s="1" t="s">
        <v>28724</v>
      </c>
    </row>
    <row r="31142" spans="1:6" x14ac:dyDescent="0.25">
      <c r="A31142">
        <v>182513</v>
      </c>
      <c r="B31142" s="1" t="s">
        <v>15</v>
      </c>
      <c r="C31142">
        <v>1</v>
      </c>
      <c r="D31142">
        <v>3.84</v>
      </c>
      <c r="E31142" s="2">
        <v>43562.584027777775</v>
      </c>
      <c r="F31142" s="1" t="s">
        <v>28725</v>
      </c>
    </row>
    <row r="31143" spans="1:6" x14ac:dyDescent="0.25">
      <c r="A31143">
        <v>182514</v>
      </c>
      <c r="B31143" s="1" t="s">
        <v>102</v>
      </c>
      <c r="C31143">
        <v>1</v>
      </c>
      <c r="D31143">
        <v>300</v>
      </c>
      <c r="E31143" s="2">
        <v>43563.811111111114</v>
      </c>
      <c r="F31143" s="1" t="s">
        <v>28726</v>
      </c>
    </row>
    <row r="31144" spans="1:6" x14ac:dyDescent="0.25">
      <c r="A31144">
        <v>182515</v>
      </c>
      <c r="B31144" s="1" t="s">
        <v>15</v>
      </c>
      <c r="C31144">
        <v>1</v>
      </c>
      <c r="D31144">
        <v>3.84</v>
      </c>
      <c r="E31144" s="2">
        <v>43564.051388888889</v>
      </c>
      <c r="F31144" s="1" t="s">
        <v>28727</v>
      </c>
    </row>
    <row r="31145" spans="1:6" x14ac:dyDescent="0.25">
      <c r="A31145">
        <v>182516</v>
      </c>
      <c r="B31145" s="1" t="s">
        <v>33</v>
      </c>
      <c r="C31145">
        <v>1</v>
      </c>
      <c r="D31145">
        <v>11.99</v>
      </c>
      <c r="E31145" s="2">
        <v>43568.387499999997</v>
      </c>
      <c r="F31145" s="1" t="s">
        <v>28728</v>
      </c>
    </row>
    <row r="31146" spans="1:6" x14ac:dyDescent="0.25">
      <c r="A31146">
        <v>182517</v>
      </c>
      <c r="B31146" s="1" t="s">
        <v>39</v>
      </c>
      <c r="C31146">
        <v>1</v>
      </c>
      <c r="D31146">
        <v>150</v>
      </c>
      <c r="E31146" s="2">
        <v>43578.520833333336</v>
      </c>
      <c r="F31146" s="1" t="s">
        <v>28729</v>
      </c>
    </row>
    <row r="31147" spans="1:6" x14ac:dyDescent="0.25">
      <c r="A31147">
        <v>182518</v>
      </c>
      <c r="B31147" s="1" t="s">
        <v>10</v>
      </c>
      <c r="C31147">
        <v>1</v>
      </c>
      <c r="D31147">
        <v>11.95</v>
      </c>
      <c r="E31147" s="2">
        <v>43585.634027777778</v>
      </c>
      <c r="F31147" s="1" t="s">
        <v>28730</v>
      </c>
    </row>
    <row r="31148" spans="1:6" x14ac:dyDescent="0.25">
      <c r="A31148">
        <v>182519</v>
      </c>
      <c r="B31148" s="1" t="s">
        <v>24</v>
      </c>
      <c r="C31148">
        <v>1</v>
      </c>
      <c r="D31148">
        <v>999.99</v>
      </c>
      <c r="E31148" s="2">
        <v>43584.488888888889</v>
      </c>
      <c r="F31148" s="1" t="s">
        <v>28731</v>
      </c>
    </row>
    <row r="31149" spans="1:6" x14ac:dyDescent="0.25">
      <c r="A31149">
        <v>182520</v>
      </c>
      <c r="B31149" s="1" t="s">
        <v>33</v>
      </c>
      <c r="C31149">
        <v>2</v>
      </c>
      <c r="D31149">
        <v>11.99</v>
      </c>
      <c r="E31149" s="2">
        <v>43556.474999999999</v>
      </c>
      <c r="F31149" s="1" t="s">
        <v>28732</v>
      </c>
    </row>
    <row r="31150" spans="1:6" x14ac:dyDescent="0.25">
      <c r="A31150">
        <v>182521</v>
      </c>
      <c r="B31150" s="1" t="s">
        <v>33</v>
      </c>
      <c r="C31150">
        <v>1</v>
      </c>
      <c r="D31150">
        <v>11.99</v>
      </c>
      <c r="E31150" s="2">
        <v>43578.393750000003</v>
      </c>
      <c r="F31150" s="1" t="s">
        <v>28733</v>
      </c>
    </row>
    <row r="31151" spans="1:6" x14ac:dyDescent="0.25">
      <c r="A31151">
        <v>182522</v>
      </c>
      <c r="B31151" s="1" t="s">
        <v>39</v>
      </c>
      <c r="C31151">
        <v>1</v>
      </c>
      <c r="D31151">
        <v>150</v>
      </c>
      <c r="E31151" s="2">
        <v>43566.495833333334</v>
      </c>
      <c r="F31151" s="1" t="s">
        <v>28734</v>
      </c>
    </row>
    <row r="31152" spans="1:6" x14ac:dyDescent="0.25">
      <c r="A31152">
        <v>182523</v>
      </c>
      <c r="B31152" s="1" t="s">
        <v>68</v>
      </c>
      <c r="C31152">
        <v>1</v>
      </c>
      <c r="D31152">
        <v>700</v>
      </c>
      <c r="E31152" s="2">
        <v>43579.886111111111</v>
      </c>
      <c r="F31152" s="1" t="s">
        <v>28735</v>
      </c>
    </row>
    <row r="31153" spans="1:6" x14ac:dyDescent="0.25">
      <c r="A31153">
        <v>182523</v>
      </c>
      <c r="B31153" s="1" t="s">
        <v>29</v>
      </c>
      <c r="C31153">
        <v>1</v>
      </c>
      <c r="D31153">
        <v>14.95</v>
      </c>
      <c r="E31153" s="2">
        <v>43579.886111111111</v>
      </c>
      <c r="F31153" s="1" t="s">
        <v>28735</v>
      </c>
    </row>
    <row r="31154" spans="1:6" x14ac:dyDescent="0.25">
      <c r="A31154">
        <v>182524</v>
      </c>
      <c r="B31154" s="1" t="s">
        <v>19</v>
      </c>
      <c r="C31154">
        <v>1</v>
      </c>
      <c r="D31154">
        <v>99.99</v>
      </c>
      <c r="E31154" s="2">
        <v>43581.751388888886</v>
      </c>
      <c r="F31154" s="1" t="s">
        <v>28736</v>
      </c>
    </row>
    <row r="31155" spans="1:6" x14ac:dyDescent="0.25">
      <c r="A31155">
        <v>182525</v>
      </c>
      <c r="B31155" s="1" t="s">
        <v>24</v>
      </c>
      <c r="C31155">
        <v>1</v>
      </c>
      <c r="D31155">
        <v>999.99</v>
      </c>
      <c r="E31155" s="2">
        <v>43565.441666666666</v>
      </c>
      <c r="F31155" s="1" t="s">
        <v>28737</v>
      </c>
    </row>
    <row r="31156" spans="1:6" x14ac:dyDescent="0.25">
      <c r="A31156">
        <v>182526</v>
      </c>
      <c r="B31156" s="1" t="s">
        <v>77</v>
      </c>
      <c r="C31156">
        <v>1</v>
      </c>
      <c r="D31156">
        <v>379.99</v>
      </c>
      <c r="E31156" s="2">
        <v>43581.436805555553</v>
      </c>
      <c r="F31156" s="1" t="s">
        <v>28738</v>
      </c>
    </row>
    <row r="31157" spans="1:6" x14ac:dyDescent="0.25">
      <c r="A31157">
        <v>182527</v>
      </c>
      <c r="B31157" s="1" t="s">
        <v>31</v>
      </c>
      <c r="C31157">
        <v>1</v>
      </c>
      <c r="D31157">
        <v>600</v>
      </c>
      <c r="E31157" s="2">
        <v>43574.945833333331</v>
      </c>
      <c r="F31157" s="1" t="s">
        <v>28739</v>
      </c>
    </row>
    <row r="31158" spans="1:6" x14ac:dyDescent="0.25">
      <c r="A31158">
        <v>182528</v>
      </c>
      <c r="B31158" s="1" t="s">
        <v>15</v>
      </c>
      <c r="C31158">
        <v>1</v>
      </c>
      <c r="D31158">
        <v>3.84</v>
      </c>
      <c r="E31158" s="2">
        <v>43563.700694444444</v>
      </c>
      <c r="F31158" s="1" t="s">
        <v>28740</v>
      </c>
    </row>
    <row r="31159" spans="1:6" x14ac:dyDescent="0.25">
      <c r="A31159">
        <v>182529</v>
      </c>
      <c r="B31159" s="1" t="s">
        <v>21</v>
      </c>
      <c r="C31159">
        <v>1</v>
      </c>
      <c r="D31159">
        <v>2.99</v>
      </c>
      <c r="E31159" s="2">
        <v>43568.840277777781</v>
      </c>
      <c r="F31159" s="1" t="s">
        <v>28741</v>
      </c>
    </row>
    <row r="31160" spans="1:6" x14ac:dyDescent="0.25">
      <c r="A31160">
        <v>182530</v>
      </c>
      <c r="B31160" s="1" t="s">
        <v>68</v>
      </c>
      <c r="C31160">
        <v>1</v>
      </c>
      <c r="D31160">
        <v>700</v>
      </c>
      <c r="E31160" s="2">
        <v>43559.382638888892</v>
      </c>
      <c r="F31160" s="1" t="s">
        <v>28742</v>
      </c>
    </row>
    <row r="31161" spans="1:6" x14ac:dyDescent="0.25">
      <c r="A31161">
        <v>182530</v>
      </c>
      <c r="B31161" s="1" t="s">
        <v>29</v>
      </c>
      <c r="C31161">
        <v>1</v>
      </c>
      <c r="D31161">
        <v>14.95</v>
      </c>
      <c r="E31161" s="2">
        <v>43559.382638888892</v>
      </c>
      <c r="F31161" s="1" t="s">
        <v>28742</v>
      </c>
    </row>
    <row r="31162" spans="1:6" x14ac:dyDescent="0.25">
      <c r="A31162">
        <v>182531</v>
      </c>
      <c r="B31162" s="1" t="s">
        <v>10</v>
      </c>
      <c r="C31162">
        <v>1</v>
      </c>
      <c r="D31162">
        <v>11.95</v>
      </c>
      <c r="E31162" s="2">
        <v>43568.920138888891</v>
      </c>
      <c r="F31162" s="1" t="s">
        <v>28743</v>
      </c>
    </row>
    <row r="31163" spans="1:6" x14ac:dyDescent="0.25">
      <c r="A31163">
        <v>182532</v>
      </c>
      <c r="B31163" s="1" t="s">
        <v>15</v>
      </c>
      <c r="C31163">
        <v>1</v>
      </c>
      <c r="D31163">
        <v>3.84</v>
      </c>
      <c r="E31163" s="2">
        <v>43574.993055555555</v>
      </c>
      <c r="F31163" s="1" t="s">
        <v>28744</v>
      </c>
    </row>
    <row r="31164" spans="1:6" x14ac:dyDescent="0.25">
      <c r="A31164">
        <v>182533</v>
      </c>
      <c r="B31164" s="1" t="s">
        <v>6</v>
      </c>
      <c r="C31164">
        <v>1</v>
      </c>
      <c r="D31164">
        <v>1700</v>
      </c>
      <c r="E31164" s="2">
        <v>43564.101388888892</v>
      </c>
      <c r="F31164" s="1" t="s">
        <v>28745</v>
      </c>
    </row>
    <row r="31165" spans="1:6" x14ac:dyDescent="0.25">
      <c r="A31165">
        <v>182534</v>
      </c>
      <c r="B31165" s="1" t="s">
        <v>15</v>
      </c>
      <c r="C31165">
        <v>1</v>
      </c>
      <c r="D31165">
        <v>3.84</v>
      </c>
      <c r="E31165" s="2">
        <v>43573.674305555556</v>
      </c>
      <c r="F31165" s="1" t="s">
        <v>28746</v>
      </c>
    </row>
    <row r="31166" spans="1:6" x14ac:dyDescent="0.25">
      <c r="A31166">
        <v>182535</v>
      </c>
      <c r="B31166" s="1" t="s">
        <v>29</v>
      </c>
      <c r="C31166">
        <v>2</v>
      </c>
      <c r="D31166">
        <v>14.95</v>
      </c>
      <c r="E31166" s="2">
        <v>43567.866666666669</v>
      </c>
      <c r="F31166" s="1" t="s">
        <v>28747</v>
      </c>
    </row>
    <row r="31167" spans="1:6" x14ac:dyDescent="0.25">
      <c r="A31167">
        <v>182536</v>
      </c>
      <c r="B31167" s="1" t="s">
        <v>152</v>
      </c>
      <c r="C31167">
        <v>1</v>
      </c>
      <c r="D31167">
        <v>389.99</v>
      </c>
      <c r="E31167" s="2">
        <v>43570.002083333333</v>
      </c>
      <c r="F31167" s="1" t="s">
        <v>28748</v>
      </c>
    </row>
    <row r="31168" spans="1:6" x14ac:dyDescent="0.25">
      <c r="A31168">
        <v>182537</v>
      </c>
      <c r="B31168" s="1" t="s">
        <v>68</v>
      </c>
      <c r="C31168">
        <v>1</v>
      </c>
      <c r="D31168">
        <v>700</v>
      </c>
      <c r="E31168" s="2">
        <v>43573.688194444447</v>
      </c>
      <c r="F31168" s="1" t="s">
        <v>28749</v>
      </c>
    </row>
    <row r="31169" spans="1:6" x14ac:dyDescent="0.25">
      <c r="A31169">
        <v>182538</v>
      </c>
      <c r="B31169" s="1" t="s">
        <v>21</v>
      </c>
      <c r="C31169">
        <v>4</v>
      </c>
      <c r="D31169">
        <v>2.99</v>
      </c>
      <c r="E31169" s="2">
        <v>43578.92083333333</v>
      </c>
      <c r="F31169" s="1" t="s">
        <v>28750</v>
      </c>
    </row>
    <row r="31170" spans="1:6" x14ac:dyDescent="0.25">
      <c r="A31170">
        <v>182539</v>
      </c>
      <c r="B31170" s="1" t="s">
        <v>15</v>
      </c>
      <c r="C31170">
        <v>2</v>
      </c>
      <c r="D31170">
        <v>3.84</v>
      </c>
      <c r="E31170" s="2">
        <v>43570.569444444445</v>
      </c>
      <c r="F31170" s="1" t="s">
        <v>28751</v>
      </c>
    </row>
    <row r="31171" spans="1:6" x14ac:dyDescent="0.25">
      <c r="A31171">
        <v>182540</v>
      </c>
      <c r="B31171" s="1" t="s">
        <v>19</v>
      </c>
      <c r="C31171">
        <v>1</v>
      </c>
      <c r="D31171">
        <v>99.99</v>
      </c>
      <c r="E31171" s="2">
        <v>43581.513888888891</v>
      </c>
      <c r="F31171" s="1" t="s">
        <v>28752</v>
      </c>
    </row>
    <row r="31172" spans="1:6" x14ac:dyDescent="0.25">
      <c r="A31172">
        <v>182541</v>
      </c>
      <c r="B31172" s="1" t="s">
        <v>21</v>
      </c>
      <c r="C31172">
        <v>1</v>
      </c>
      <c r="D31172">
        <v>2.99</v>
      </c>
      <c r="E31172" s="2">
        <v>43573.745833333334</v>
      </c>
      <c r="F31172" s="1" t="s">
        <v>28753</v>
      </c>
    </row>
    <row r="31173" spans="1:6" x14ac:dyDescent="0.25">
      <c r="A31173">
        <v>182542</v>
      </c>
      <c r="B31173" s="1" t="s">
        <v>29</v>
      </c>
      <c r="C31173">
        <v>1</v>
      </c>
      <c r="D31173">
        <v>14.95</v>
      </c>
      <c r="E31173" s="2">
        <v>43585.992361111108</v>
      </c>
      <c r="F31173" s="1" t="s">
        <v>28754</v>
      </c>
    </row>
    <row r="31174" spans="1:6" x14ac:dyDescent="0.25">
      <c r="A31174">
        <v>182543</v>
      </c>
      <c r="B31174" s="1" t="s">
        <v>71</v>
      </c>
      <c r="C31174">
        <v>1</v>
      </c>
      <c r="D31174">
        <v>109.99</v>
      </c>
      <c r="E31174" s="2">
        <v>43567.521527777775</v>
      </c>
      <c r="F31174" s="1" t="s">
        <v>10721</v>
      </c>
    </row>
    <row r="31175" spans="1:6" x14ac:dyDescent="0.25">
      <c r="A31175">
        <v>182544</v>
      </c>
      <c r="B31175" s="1" t="s">
        <v>12</v>
      </c>
      <c r="C31175">
        <v>1</v>
      </c>
      <c r="D31175">
        <v>149.99</v>
      </c>
      <c r="E31175" s="2">
        <v>43584.488194444442</v>
      </c>
      <c r="F31175" s="1" t="s">
        <v>28755</v>
      </c>
    </row>
    <row r="31176" spans="1:6" x14ac:dyDescent="0.25">
      <c r="A31176">
        <v>182545</v>
      </c>
      <c r="B31176" s="1" t="s">
        <v>29</v>
      </c>
      <c r="C31176">
        <v>1</v>
      </c>
      <c r="D31176">
        <v>14.95</v>
      </c>
      <c r="E31176" s="2">
        <v>43583.520833333336</v>
      </c>
      <c r="F31176" s="1" t="s">
        <v>28756</v>
      </c>
    </row>
    <row r="31177" spans="1:6" x14ac:dyDescent="0.25">
      <c r="A31177">
        <v>182546</v>
      </c>
      <c r="B31177" s="1" t="s">
        <v>29</v>
      </c>
      <c r="C31177">
        <v>1</v>
      </c>
      <c r="D31177">
        <v>14.95</v>
      </c>
      <c r="E31177" s="2">
        <v>43566.977083333331</v>
      </c>
      <c r="F31177" s="1" t="s">
        <v>28757</v>
      </c>
    </row>
    <row r="31178" spans="1:6" x14ac:dyDescent="0.25">
      <c r="A31178">
        <v>182547</v>
      </c>
      <c r="B31178" s="1" t="s">
        <v>24</v>
      </c>
      <c r="C31178">
        <v>1</v>
      </c>
      <c r="D31178">
        <v>999.99</v>
      </c>
      <c r="E31178" s="2">
        <v>43558.616666666669</v>
      </c>
      <c r="F31178" s="1" t="s">
        <v>28758</v>
      </c>
    </row>
    <row r="31179" spans="1:6" x14ac:dyDescent="0.25">
      <c r="A31179">
        <v>182548</v>
      </c>
      <c r="B31179" s="1" t="s">
        <v>39</v>
      </c>
      <c r="C31179">
        <v>1</v>
      </c>
      <c r="D31179">
        <v>150</v>
      </c>
      <c r="E31179" s="2">
        <v>43570.575694444444</v>
      </c>
      <c r="F31179" s="1" t="s">
        <v>28759</v>
      </c>
    </row>
    <row r="31180" spans="1:6" x14ac:dyDescent="0.25">
      <c r="A31180">
        <v>182549</v>
      </c>
      <c r="B31180" s="1" t="s">
        <v>33</v>
      </c>
      <c r="C31180">
        <v>1</v>
      </c>
      <c r="D31180">
        <v>11.99</v>
      </c>
      <c r="E31180" s="2">
        <v>43576.789583333331</v>
      </c>
      <c r="F31180" s="1" t="s">
        <v>28760</v>
      </c>
    </row>
    <row r="31181" spans="1:6" x14ac:dyDescent="0.25">
      <c r="A31181">
        <v>182550</v>
      </c>
      <c r="B31181" s="1" t="s">
        <v>24</v>
      </c>
      <c r="C31181">
        <v>1</v>
      </c>
      <c r="D31181">
        <v>999.99</v>
      </c>
      <c r="E31181" s="2">
        <v>43557.612500000003</v>
      </c>
      <c r="F31181" s="1" t="s">
        <v>28761</v>
      </c>
    </row>
    <row r="31182" spans="1:6" x14ac:dyDescent="0.25">
      <c r="A31182">
        <v>182551</v>
      </c>
      <c r="B31182" s="1" t="s">
        <v>29</v>
      </c>
      <c r="C31182">
        <v>1</v>
      </c>
      <c r="D31182">
        <v>14.95</v>
      </c>
      <c r="E31182" s="2">
        <v>43565.508333333331</v>
      </c>
      <c r="F31182" s="1" t="s">
        <v>28762</v>
      </c>
    </row>
    <row r="31183" spans="1:6" x14ac:dyDescent="0.25">
      <c r="A31183">
        <v>182552</v>
      </c>
      <c r="B31183" s="1" t="s">
        <v>68</v>
      </c>
      <c r="C31183">
        <v>1</v>
      </c>
      <c r="D31183">
        <v>700</v>
      </c>
      <c r="E31183" s="2">
        <v>43582.487500000003</v>
      </c>
      <c r="F31183" s="1" t="s">
        <v>28763</v>
      </c>
    </row>
    <row r="31184" spans="1:6" x14ac:dyDescent="0.25">
      <c r="A31184">
        <v>182553</v>
      </c>
      <c r="B31184" s="1" t="s">
        <v>15</v>
      </c>
      <c r="C31184">
        <v>1</v>
      </c>
      <c r="D31184">
        <v>3.84</v>
      </c>
      <c r="E31184" s="2">
        <v>43567.65902777778</v>
      </c>
      <c r="F31184" s="1" t="s">
        <v>28764</v>
      </c>
    </row>
    <row r="31185" spans="1:6" x14ac:dyDescent="0.25">
      <c r="A31185">
        <v>182554</v>
      </c>
      <c r="B31185" s="1" t="s">
        <v>12</v>
      </c>
      <c r="C31185">
        <v>1</v>
      </c>
      <c r="D31185">
        <v>149.99</v>
      </c>
      <c r="E31185" s="2">
        <v>43570.719444444447</v>
      </c>
      <c r="F31185" s="1" t="s">
        <v>28765</v>
      </c>
    </row>
    <row r="31186" spans="1:6" x14ac:dyDescent="0.25">
      <c r="A31186">
        <v>182555</v>
      </c>
      <c r="B31186" s="1" t="s">
        <v>21</v>
      </c>
      <c r="C31186">
        <v>1</v>
      </c>
      <c r="D31186">
        <v>2.99</v>
      </c>
      <c r="E31186" s="2">
        <v>43585.177777777775</v>
      </c>
      <c r="F31186" s="1" t="s">
        <v>28766</v>
      </c>
    </row>
    <row r="31187" spans="1:6" x14ac:dyDescent="0.25">
      <c r="A31187">
        <v>182556</v>
      </c>
      <c r="B31187" s="1" t="s">
        <v>21</v>
      </c>
      <c r="C31187">
        <v>3</v>
      </c>
      <c r="D31187">
        <v>2.99</v>
      </c>
      <c r="E31187" s="2">
        <v>43582.454861111109</v>
      </c>
      <c r="F31187" s="1" t="s">
        <v>28767</v>
      </c>
    </row>
    <row r="31188" spans="1:6" x14ac:dyDescent="0.25">
      <c r="A31188">
        <v>182557</v>
      </c>
      <c r="B31188" s="1" t="s">
        <v>10</v>
      </c>
      <c r="C31188">
        <v>1</v>
      </c>
      <c r="D31188">
        <v>11.95</v>
      </c>
      <c r="E31188" s="2">
        <v>43561.557638888888</v>
      </c>
      <c r="F31188" s="1" t="s">
        <v>28768</v>
      </c>
    </row>
    <row r="31189" spans="1:6" x14ac:dyDescent="0.25">
      <c r="A31189">
        <v>182558</v>
      </c>
      <c r="B31189" s="1" t="s">
        <v>152</v>
      </c>
      <c r="C31189">
        <v>1</v>
      </c>
      <c r="D31189">
        <v>389.99</v>
      </c>
      <c r="E31189" s="2">
        <v>43583.53402777778</v>
      </c>
      <c r="F31189" s="1" t="s">
        <v>28769</v>
      </c>
    </row>
    <row r="31190" spans="1:6" x14ac:dyDescent="0.25">
      <c r="A31190">
        <v>182559</v>
      </c>
      <c r="B31190" s="1" t="s">
        <v>33</v>
      </c>
      <c r="C31190">
        <v>1</v>
      </c>
      <c r="D31190">
        <v>11.99</v>
      </c>
      <c r="E31190" s="2">
        <v>43583.498611111114</v>
      </c>
      <c r="F31190" s="1" t="s">
        <v>28770</v>
      </c>
    </row>
    <row r="31191" spans="1:6" x14ac:dyDescent="0.25">
      <c r="A31191">
        <v>182560</v>
      </c>
      <c r="B31191" s="1" t="s">
        <v>10</v>
      </c>
      <c r="C31191">
        <v>1</v>
      </c>
      <c r="D31191">
        <v>11.95</v>
      </c>
      <c r="E31191" s="2">
        <v>43566.712500000001</v>
      </c>
      <c r="F31191" s="1" t="s">
        <v>28771</v>
      </c>
    </row>
    <row r="31192" spans="1:6" x14ac:dyDescent="0.25">
      <c r="A31192">
        <v>182561</v>
      </c>
      <c r="B31192" s="1" t="s">
        <v>24</v>
      </c>
      <c r="C31192">
        <v>1</v>
      </c>
      <c r="D31192">
        <v>999.99</v>
      </c>
      <c r="E31192" s="2">
        <v>43566.375</v>
      </c>
      <c r="F31192" s="1" t="s">
        <v>28772</v>
      </c>
    </row>
    <row r="31193" spans="1:6" x14ac:dyDescent="0.25">
      <c r="A31193">
        <v>182562</v>
      </c>
      <c r="B31193" s="1" t="s">
        <v>29</v>
      </c>
      <c r="C31193">
        <v>1</v>
      </c>
      <c r="D31193">
        <v>14.95</v>
      </c>
      <c r="E31193" s="2">
        <v>43572.675000000003</v>
      </c>
      <c r="F31193" s="1" t="s">
        <v>4454</v>
      </c>
    </row>
    <row r="31194" spans="1:6" x14ac:dyDescent="0.25">
      <c r="A31194">
        <v>182563</v>
      </c>
      <c r="B31194" s="1" t="s">
        <v>152</v>
      </c>
      <c r="C31194">
        <v>1</v>
      </c>
      <c r="D31194">
        <v>389.99</v>
      </c>
      <c r="E31194" s="2">
        <v>43575.736805555556</v>
      </c>
      <c r="F31194" s="1" t="s">
        <v>28773</v>
      </c>
    </row>
    <row r="31195" spans="1:6" x14ac:dyDescent="0.25">
      <c r="A31195">
        <v>182564</v>
      </c>
      <c r="B31195" s="1" t="s">
        <v>21</v>
      </c>
      <c r="C31195">
        <v>1</v>
      </c>
      <c r="D31195">
        <v>2.99</v>
      </c>
      <c r="E31195" s="2">
        <v>43585.484722222223</v>
      </c>
      <c r="F31195" s="1" t="s">
        <v>28774</v>
      </c>
    </row>
    <row r="31196" spans="1:6" x14ac:dyDescent="0.25">
      <c r="A31196">
        <v>182565</v>
      </c>
      <c r="B31196" s="1" t="s">
        <v>19</v>
      </c>
      <c r="C31196">
        <v>1</v>
      </c>
      <c r="D31196">
        <v>99.99</v>
      </c>
      <c r="E31196" s="2">
        <v>43573.662499999999</v>
      </c>
      <c r="F31196" s="1" t="s">
        <v>28775</v>
      </c>
    </row>
    <row r="31197" spans="1:6" x14ac:dyDescent="0.25">
      <c r="A31197">
        <v>182566</v>
      </c>
      <c r="B31197" s="1" t="s">
        <v>19</v>
      </c>
      <c r="C31197">
        <v>1</v>
      </c>
      <c r="D31197">
        <v>99.99</v>
      </c>
      <c r="E31197" s="2">
        <v>43571.629166666666</v>
      </c>
      <c r="F31197" s="1" t="s">
        <v>28776</v>
      </c>
    </row>
    <row r="31198" spans="1:6" x14ac:dyDescent="0.25">
      <c r="A31198">
        <v>182567</v>
      </c>
      <c r="B31198" s="1" t="s">
        <v>51</v>
      </c>
      <c r="C31198">
        <v>1</v>
      </c>
      <c r="D31198">
        <v>400</v>
      </c>
      <c r="E31198" s="2">
        <v>43565.412499999999</v>
      </c>
      <c r="F31198" s="1" t="s">
        <v>28777</v>
      </c>
    </row>
    <row r="31199" spans="1:6" x14ac:dyDescent="0.25">
      <c r="A31199">
        <v>182568</v>
      </c>
      <c r="B31199" s="1" t="s">
        <v>68</v>
      </c>
      <c r="C31199">
        <v>1</v>
      </c>
      <c r="D31199">
        <v>700</v>
      </c>
      <c r="E31199" s="2">
        <v>43581.856944444444</v>
      </c>
      <c r="F31199" s="1" t="s">
        <v>28778</v>
      </c>
    </row>
    <row r="31200" spans="1:6" x14ac:dyDescent="0.25">
      <c r="A31200">
        <v>182568</v>
      </c>
      <c r="B31200" s="1" t="s">
        <v>39</v>
      </c>
      <c r="C31200">
        <v>1</v>
      </c>
      <c r="D31200">
        <v>150</v>
      </c>
      <c r="E31200" s="2">
        <v>43581.856944444444</v>
      </c>
      <c r="F31200" s="1" t="s">
        <v>28778</v>
      </c>
    </row>
    <row r="31201" spans="1:6" x14ac:dyDescent="0.25">
      <c r="A31201">
        <v>182569</v>
      </c>
      <c r="B31201" s="1" t="s">
        <v>51</v>
      </c>
      <c r="C31201">
        <v>1</v>
      </c>
      <c r="D31201">
        <v>400</v>
      </c>
      <c r="E31201" s="2">
        <v>43576.530555555553</v>
      </c>
      <c r="F31201" s="1" t="s">
        <v>28779</v>
      </c>
    </row>
    <row r="31202" spans="1:6" x14ac:dyDescent="0.25">
      <c r="A31202">
        <v>182570</v>
      </c>
      <c r="B31202" s="1" t="s">
        <v>21</v>
      </c>
      <c r="C31202">
        <v>1</v>
      </c>
      <c r="D31202">
        <v>2.99</v>
      </c>
      <c r="E31202" s="2">
        <v>43564.362500000003</v>
      </c>
      <c r="F31202" s="1" t="s">
        <v>21610</v>
      </c>
    </row>
    <row r="31203" spans="1:6" x14ac:dyDescent="0.25">
      <c r="A31203">
        <v>182571</v>
      </c>
      <c r="B31203" s="1" t="s">
        <v>33</v>
      </c>
      <c r="C31203">
        <v>1</v>
      </c>
      <c r="D31203">
        <v>11.99</v>
      </c>
      <c r="E31203" s="2">
        <v>43557.640972222223</v>
      </c>
      <c r="F31203" s="1" t="s">
        <v>28780</v>
      </c>
    </row>
    <row r="31204" spans="1:6" x14ac:dyDescent="0.25">
      <c r="A31204">
        <v>182572</v>
      </c>
      <c r="B31204" s="1" t="s">
        <v>102</v>
      </c>
      <c r="C31204">
        <v>1</v>
      </c>
      <c r="D31204">
        <v>300</v>
      </c>
      <c r="E31204" s="2">
        <v>43561.818749999999</v>
      </c>
      <c r="F31204" s="1" t="s">
        <v>28781</v>
      </c>
    </row>
    <row r="31205" spans="1:6" x14ac:dyDescent="0.25">
      <c r="A31205">
        <v>182573</v>
      </c>
      <c r="B31205" s="1" t="s">
        <v>29</v>
      </c>
      <c r="C31205">
        <v>1</v>
      </c>
      <c r="D31205">
        <v>14.95</v>
      </c>
      <c r="E31205" s="2">
        <v>43580.480555555558</v>
      </c>
      <c r="F31205" s="1" t="s">
        <v>28782</v>
      </c>
    </row>
    <row r="31206" spans="1:6" x14ac:dyDescent="0.25">
      <c r="A31206">
        <v>182574</v>
      </c>
      <c r="B31206" s="1" t="s">
        <v>10</v>
      </c>
      <c r="C31206">
        <v>1</v>
      </c>
      <c r="D31206">
        <v>11.95</v>
      </c>
      <c r="E31206" s="2">
        <v>43574.586111111108</v>
      </c>
      <c r="F31206" s="1" t="s">
        <v>28783</v>
      </c>
    </row>
    <row r="31207" spans="1:6" x14ac:dyDescent="0.25">
      <c r="A31207">
        <v>182575</v>
      </c>
      <c r="B31207" s="1" t="s">
        <v>29</v>
      </c>
      <c r="C31207">
        <v>1</v>
      </c>
      <c r="D31207">
        <v>14.95</v>
      </c>
      <c r="E31207" s="2">
        <v>43567.821527777778</v>
      </c>
      <c r="F31207" s="1" t="s">
        <v>28784</v>
      </c>
    </row>
    <row r="31208" spans="1:6" x14ac:dyDescent="0.25">
      <c r="A31208">
        <v>182576</v>
      </c>
      <c r="B31208" s="1" t="s">
        <v>12</v>
      </c>
      <c r="C31208">
        <v>1</v>
      </c>
      <c r="D31208">
        <v>149.99</v>
      </c>
      <c r="E31208" s="2">
        <v>43562.37777777778</v>
      </c>
      <c r="F31208" s="1" t="s">
        <v>28785</v>
      </c>
    </row>
    <row r="31209" spans="1:6" x14ac:dyDescent="0.25">
      <c r="A31209">
        <v>182577</v>
      </c>
      <c r="B31209" s="1" t="s">
        <v>21</v>
      </c>
      <c r="C31209">
        <v>1</v>
      </c>
      <c r="D31209">
        <v>2.99</v>
      </c>
      <c r="E31209" s="2">
        <v>43580.701388888891</v>
      </c>
      <c r="F31209" s="1" t="s">
        <v>28786</v>
      </c>
    </row>
    <row r="31210" spans="1:6" x14ac:dyDescent="0.25">
      <c r="A31210">
        <v>182578</v>
      </c>
      <c r="B31210" s="1" t="s">
        <v>33</v>
      </c>
      <c r="C31210">
        <v>1</v>
      </c>
      <c r="D31210">
        <v>11.99</v>
      </c>
      <c r="E31210" s="2">
        <v>43585.390972222223</v>
      </c>
      <c r="F31210" s="1" t="s">
        <v>6485</v>
      </c>
    </row>
    <row r="31211" spans="1:6" x14ac:dyDescent="0.25">
      <c r="A31211">
        <v>182579</v>
      </c>
      <c r="B31211" s="1" t="s">
        <v>15</v>
      </c>
      <c r="C31211">
        <v>2</v>
      </c>
      <c r="D31211">
        <v>3.84</v>
      </c>
      <c r="E31211" s="2">
        <v>43576.956944444442</v>
      </c>
      <c r="F31211" s="1" t="s">
        <v>28787</v>
      </c>
    </row>
    <row r="31212" spans="1:6" x14ac:dyDescent="0.25">
      <c r="A31212">
        <v>182580</v>
      </c>
      <c r="B31212" s="1" t="s">
        <v>29</v>
      </c>
      <c r="C31212">
        <v>2</v>
      </c>
      <c r="D31212">
        <v>14.95</v>
      </c>
      <c r="E31212" s="2">
        <v>43559.513888888891</v>
      </c>
      <c r="F31212" s="1" t="s">
        <v>28788</v>
      </c>
    </row>
    <row r="31213" spans="1:6" x14ac:dyDescent="0.25">
      <c r="A31213">
        <v>182581</v>
      </c>
      <c r="B31213" s="1" t="s">
        <v>31</v>
      </c>
      <c r="C31213">
        <v>1</v>
      </c>
      <c r="D31213">
        <v>600</v>
      </c>
      <c r="E31213" s="2">
        <v>43565.64166666667</v>
      </c>
      <c r="F31213" s="1" t="s">
        <v>28789</v>
      </c>
    </row>
    <row r="31214" spans="1:6" x14ac:dyDescent="0.25">
      <c r="A31214">
        <v>182582</v>
      </c>
      <c r="B31214" s="1" t="s">
        <v>39</v>
      </c>
      <c r="C31214">
        <v>1</v>
      </c>
      <c r="D31214">
        <v>150</v>
      </c>
      <c r="E31214" s="2">
        <v>43558.406944444447</v>
      </c>
      <c r="F31214" s="1" t="s">
        <v>28790</v>
      </c>
    </row>
    <row r="31215" spans="1:6" x14ac:dyDescent="0.25">
      <c r="A31215">
        <v>182583</v>
      </c>
      <c r="B31215" s="1" t="s">
        <v>102</v>
      </c>
      <c r="C31215">
        <v>1</v>
      </c>
      <c r="D31215">
        <v>300</v>
      </c>
      <c r="E31215" s="2">
        <v>43574.52847222222</v>
      </c>
      <c r="F31215" s="1" t="s">
        <v>28791</v>
      </c>
    </row>
    <row r="31216" spans="1:6" x14ac:dyDescent="0.25">
      <c r="A31216">
        <v>182584</v>
      </c>
      <c r="B31216" s="1" t="s">
        <v>71</v>
      </c>
      <c r="C31216">
        <v>1</v>
      </c>
      <c r="D31216">
        <v>109.99</v>
      </c>
      <c r="E31216" s="2">
        <v>43563.661805555559</v>
      </c>
      <c r="F31216" s="1" t="s">
        <v>28792</v>
      </c>
    </row>
    <row r="31217" spans="1:6" x14ac:dyDescent="0.25">
      <c r="A31217">
        <v>182585</v>
      </c>
      <c r="B31217" s="1" t="s">
        <v>15</v>
      </c>
      <c r="C31217">
        <v>1</v>
      </c>
      <c r="D31217">
        <v>3.84</v>
      </c>
      <c r="E31217" s="2">
        <v>43558.250694444447</v>
      </c>
      <c r="F31217" s="1" t="s">
        <v>28793</v>
      </c>
    </row>
    <row r="31218" spans="1:6" x14ac:dyDescent="0.25">
      <c r="A31218">
        <v>182586</v>
      </c>
      <c r="B31218" s="1" t="s">
        <v>29</v>
      </c>
      <c r="C31218">
        <v>1</v>
      </c>
      <c r="D31218">
        <v>14.95</v>
      </c>
      <c r="E31218" s="2">
        <v>43559.95416666667</v>
      </c>
      <c r="F31218" s="1" t="s">
        <v>28794</v>
      </c>
    </row>
    <row r="31219" spans="1:6" x14ac:dyDescent="0.25">
      <c r="A31219">
        <v>182587</v>
      </c>
      <c r="B31219" s="1" t="s">
        <v>6</v>
      </c>
      <c r="C31219">
        <v>1</v>
      </c>
      <c r="D31219">
        <v>1700</v>
      </c>
      <c r="E31219" s="2">
        <v>43557.679166666669</v>
      </c>
      <c r="F31219" s="1" t="s">
        <v>28795</v>
      </c>
    </row>
    <row r="31220" spans="1:6" x14ac:dyDescent="0.25">
      <c r="A31220">
        <v>182588</v>
      </c>
      <c r="B31220" s="1" t="s">
        <v>12</v>
      </c>
      <c r="C31220">
        <v>1</v>
      </c>
      <c r="D31220">
        <v>149.99</v>
      </c>
      <c r="E31220" s="2">
        <v>43569.629861111112</v>
      </c>
      <c r="F31220" s="1" t="s">
        <v>28796</v>
      </c>
    </row>
    <row r="31221" spans="1:6" x14ac:dyDescent="0.25">
      <c r="A31221">
        <v>182589</v>
      </c>
      <c r="B31221" s="1" t="s">
        <v>29</v>
      </c>
      <c r="C31221">
        <v>2</v>
      </c>
      <c r="D31221">
        <v>14.95</v>
      </c>
      <c r="E31221" s="2">
        <v>43558.668055555558</v>
      </c>
      <c r="F31221" s="1" t="s">
        <v>28797</v>
      </c>
    </row>
    <row r="31222" spans="1:6" x14ac:dyDescent="0.25">
      <c r="A31222">
        <v>182590</v>
      </c>
      <c r="B31222" s="1" t="s">
        <v>33</v>
      </c>
      <c r="C31222">
        <v>1</v>
      </c>
      <c r="D31222">
        <v>11.99</v>
      </c>
      <c r="E31222" s="2">
        <v>43572.470833333333</v>
      </c>
      <c r="F31222" s="1" t="s">
        <v>28798</v>
      </c>
    </row>
    <row r="31223" spans="1:6" x14ac:dyDescent="0.25">
      <c r="A31223">
        <v>182591</v>
      </c>
      <c r="B31223" s="1" t="s">
        <v>19</v>
      </c>
      <c r="C31223">
        <v>1</v>
      </c>
      <c r="D31223">
        <v>99.99</v>
      </c>
      <c r="E31223" s="2">
        <v>43568.538194444445</v>
      </c>
      <c r="F31223" s="1" t="s">
        <v>28799</v>
      </c>
    </row>
    <row r="31224" spans="1:6" x14ac:dyDescent="0.25">
      <c r="A31224">
        <v>182592</v>
      </c>
      <c r="B31224" s="1" t="s">
        <v>21</v>
      </c>
      <c r="C31224">
        <v>1</v>
      </c>
      <c r="D31224">
        <v>2.99</v>
      </c>
      <c r="E31224" s="2">
        <v>43574.550694444442</v>
      </c>
      <c r="F31224" s="1" t="s">
        <v>28800</v>
      </c>
    </row>
    <row r="31225" spans="1:6" x14ac:dyDescent="0.25">
      <c r="A31225">
        <v>182593</v>
      </c>
      <c r="B31225" s="1" t="s">
        <v>29</v>
      </c>
      <c r="C31225">
        <v>1</v>
      </c>
      <c r="D31225">
        <v>14.95</v>
      </c>
      <c r="E31225" s="2">
        <v>43560.70208333333</v>
      </c>
      <c r="F31225" s="1" t="s">
        <v>28801</v>
      </c>
    </row>
    <row r="31226" spans="1:6" x14ac:dyDescent="0.25">
      <c r="A31226">
        <v>182594</v>
      </c>
      <c r="B31226" s="1" t="s">
        <v>33</v>
      </c>
      <c r="C31226">
        <v>2</v>
      </c>
      <c r="D31226">
        <v>11.99</v>
      </c>
      <c r="E31226" s="2">
        <v>43565.621527777781</v>
      </c>
      <c r="F31226" s="1" t="s">
        <v>28802</v>
      </c>
    </row>
    <row r="31227" spans="1:6" x14ac:dyDescent="0.25">
      <c r="A31227">
        <v>182595</v>
      </c>
      <c r="B31227" s="1" t="s">
        <v>39</v>
      </c>
      <c r="C31227">
        <v>1</v>
      </c>
      <c r="D31227">
        <v>150</v>
      </c>
      <c r="E31227" s="2">
        <v>43571.828472222223</v>
      </c>
      <c r="F31227" s="1" t="s">
        <v>28803</v>
      </c>
    </row>
    <row r="31228" spans="1:6" x14ac:dyDescent="0.25">
      <c r="A31228">
        <v>182596</v>
      </c>
      <c r="B31228" s="1" t="s">
        <v>19</v>
      </c>
      <c r="C31228">
        <v>1</v>
      </c>
      <c r="D31228">
        <v>99.99</v>
      </c>
      <c r="E31228" s="2">
        <v>43582.918749999997</v>
      </c>
      <c r="F31228" s="1" t="s">
        <v>28804</v>
      </c>
    </row>
    <row r="31229" spans="1:6" x14ac:dyDescent="0.25">
      <c r="A31229">
        <v>182597</v>
      </c>
      <c r="B31229" s="1" t="s">
        <v>33</v>
      </c>
      <c r="C31229">
        <v>1</v>
      </c>
      <c r="D31229">
        <v>11.99</v>
      </c>
      <c r="E31229" s="2">
        <v>43569.619444444441</v>
      </c>
      <c r="F31229" s="1" t="s">
        <v>28805</v>
      </c>
    </row>
    <row r="31230" spans="1:6" x14ac:dyDescent="0.25">
      <c r="A31230">
        <v>182598</v>
      </c>
      <c r="B31230" s="1" t="s">
        <v>29</v>
      </c>
      <c r="C31230">
        <v>1</v>
      </c>
      <c r="D31230">
        <v>14.95</v>
      </c>
      <c r="E31230" s="2">
        <v>43569.479861111111</v>
      </c>
      <c r="F31230" s="1" t="s">
        <v>28806</v>
      </c>
    </row>
    <row r="31231" spans="1:6" x14ac:dyDescent="0.25">
      <c r="A31231">
        <v>182599</v>
      </c>
      <c r="B31231" s="1" t="s">
        <v>15</v>
      </c>
      <c r="C31231">
        <v>1</v>
      </c>
      <c r="D31231">
        <v>3.84</v>
      </c>
      <c r="E31231" s="2">
        <v>43584.556250000001</v>
      </c>
      <c r="F31231" s="1" t="s">
        <v>28807</v>
      </c>
    </row>
    <row r="31232" spans="1:6" x14ac:dyDescent="0.25">
      <c r="A31232">
        <v>182600</v>
      </c>
      <c r="B31232" s="1" t="s">
        <v>10</v>
      </c>
      <c r="C31232">
        <v>1</v>
      </c>
      <c r="D31232">
        <v>11.95</v>
      </c>
      <c r="E31232" s="2">
        <v>43571.547222222223</v>
      </c>
      <c r="F31232" s="1" t="s">
        <v>28808</v>
      </c>
    </row>
    <row r="31233" spans="1:6" x14ac:dyDescent="0.25">
      <c r="A31233">
        <v>182601</v>
      </c>
      <c r="B31233" s="1" t="s">
        <v>19</v>
      </c>
      <c r="C31233">
        <v>1</v>
      </c>
      <c r="D31233">
        <v>99.99</v>
      </c>
      <c r="E31233" s="2">
        <v>43580.154861111114</v>
      </c>
      <c r="F31233" s="1" t="s">
        <v>28809</v>
      </c>
    </row>
    <row r="31234" spans="1:6" x14ac:dyDescent="0.25">
      <c r="A31234">
        <v>182602</v>
      </c>
      <c r="B31234" s="1" t="s">
        <v>77</v>
      </c>
      <c r="C31234">
        <v>1</v>
      </c>
      <c r="D31234">
        <v>379.99</v>
      </c>
      <c r="E31234" s="2">
        <v>43568.490277777775</v>
      </c>
      <c r="F31234" s="1" t="s">
        <v>28810</v>
      </c>
    </row>
    <row r="31235" spans="1:6" x14ac:dyDescent="0.25">
      <c r="A31235">
        <v>182603</v>
      </c>
      <c r="B31235" s="1" t="s">
        <v>39</v>
      </c>
      <c r="C31235">
        <v>1</v>
      </c>
      <c r="D31235">
        <v>150</v>
      </c>
      <c r="E31235" s="2">
        <v>43570.789583333331</v>
      </c>
      <c r="F31235" s="1" t="s">
        <v>28811</v>
      </c>
    </row>
    <row r="31236" spans="1:6" x14ac:dyDescent="0.25">
      <c r="A31236">
        <v>182604</v>
      </c>
      <c r="B31236" s="1" t="s">
        <v>102</v>
      </c>
      <c r="C31236">
        <v>1</v>
      </c>
      <c r="D31236">
        <v>300</v>
      </c>
      <c r="E31236" s="2">
        <v>43585.443749999999</v>
      </c>
      <c r="F31236" s="1" t="s">
        <v>28812</v>
      </c>
    </row>
    <row r="31237" spans="1:6" x14ac:dyDescent="0.25">
      <c r="A31237">
        <v>182605</v>
      </c>
      <c r="B31237" s="1" t="s">
        <v>15</v>
      </c>
      <c r="C31237">
        <v>1</v>
      </c>
      <c r="D31237">
        <v>3.84</v>
      </c>
      <c r="E31237" s="2">
        <v>43567.011805555558</v>
      </c>
      <c r="F31237" s="1" t="s">
        <v>28813</v>
      </c>
    </row>
    <row r="31238" spans="1:6" x14ac:dyDescent="0.25">
      <c r="A31238">
        <v>182606</v>
      </c>
      <c r="B31238" s="1" t="s">
        <v>33</v>
      </c>
      <c r="C31238">
        <v>1</v>
      </c>
      <c r="D31238">
        <v>11.99</v>
      </c>
      <c r="E31238" s="2">
        <v>43572.816666666666</v>
      </c>
      <c r="F31238" s="1" t="s">
        <v>18050</v>
      </c>
    </row>
    <row r="31239" spans="1:6" x14ac:dyDescent="0.25">
      <c r="A31239">
        <v>182607</v>
      </c>
      <c r="B31239" s="1" t="s">
        <v>33</v>
      </c>
      <c r="C31239">
        <v>1</v>
      </c>
      <c r="D31239">
        <v>11.99</v>
      </c>
      <c r="E31239" s="2">
        <v>43557.552083333336</v>
      </c>
      <c r="F31239" s="1" t="s">
        <v>28814</v>
      </c>
    </row>
    <row r="31240" spans="1:6" x14ac:dyDescent="0.25">
      <c r="A31240">
        <v>182608</v>
      </c>
      <c r="B31240" s="1" t="s">
        <v>68</v>
      </c>
      <c r="C31240">
        <v>1</v>
      </c>
      <c r="D31240">
        <v>700</v>
      </c>
      <c r="E31240" s="2">
        <v>43572.499305555553</v>
      </c>
      <c r="F31240" s="1" t="s">
        <v>28815</v>
      </c>
    </row>
    <row r="31241" spans="1:6" x14ac:dyDescent="0.25">
      <c r="A31241">
        <v>182609</v>
      </c>
      <c r="B31241" s="1" t="s">
        <v>33</v>
      </c>
      <c r="C31241">
        <v>1</v>
      </c>
      <c r="D31241">
        <v>11.99</v>
      </c>
      <c r="E31241" s="2">
        <v>43572.245833333334</v>
      </c>
      <c r="F31241" s="1" t="s">
        <v>28816</v>
      </c>
    </row>
    <row r="31242" spans="1:6" x14ac:dyDescent="0.25">
      <c r="A31242">
        <v>182610</v>
      </c>
      <c r="B31242" s="1" t="s">
        <v>19</v>
      </c>
      <c r="C31242">
        <v>1</v>
      </c>
      <c r="D31242">
        <v>99.99</v>
      </c>
      <c r="E31242" s="2">
        <v>43575.494444444441</v>
      </c>
      <c r="F31242" s="1" t="s">
        <v>28817</v>
      </c>
    </row>
    <row r="31243" spans="1:6" x14ac:dyDescent="0.25">
      <c r="A31243">
        <v>182611</v>
      </c>
      <c r="B31243" s="1" t="s">
        <v>10</v>
      </c>
      <c r="C31243">
        <v>1</v>
      </c>
      <c r="D31243">
        <v>11.95</v>
      </c>
      <c r="E31243" s="2">
        <v>43558.713888888888</v>
      </c>
      <c r="F31243" s="1" t="s">
        <v>27069</v>
      </c>
    </row>
    <row r="31244" spans="1:6" x14ac:dyDescent="0.25">
      <c r="A31244">
        <v>182612</v>
      </c>
      <c r="B31244" s="1" t="s">
        <v>10</v>
      </c>
      <c r="C31244">
        <v>2</v>
      </c>
      <c r="D31244">
        <v>11.95</v>
      </c>
      <c r="E31244" s="2">
        <v>43582.88958333333</v>
      </c>
      <c r="F31244" s="1" t="s">
        <v>28818</v>
      </c>
    </row>
    <row r="31245" spans="1:6" x14ac:dyDescent="0.25">
      <c r="A31245">
        <v>182613</v>
      </c>
      <c r="B31245" s="1" t="s">
        <v>15</v>
      </c>
      <c r="C31245">
        <v>1</v>
      </c>
      <c r="D31245">
        <v>3.84</v>
      </c>
      <c r="E31245" s="2">
        <v>43581.865972222222</v>
      </c>
      <c r="F31245" s="1" t="s">
        <v>28819</v>
      </c>
    </row>
    <row r="31246" spans="1:6" x14ac:dyDescent="0.25">
      <c r="A31246">
        <v>182614</v>
      </c>
      <c r="B31246" s="1" t="s">
        <v>33</v>
      </c>
      <c r="C31246">
        <v>1</v>
      </c>
      <c r="D31246">
        <v>11.99</v>
      </c>
      <c r="E31246" s="2">
        <v>43564.464583333334</v>
      </c>
      <c r="F31246" s="1" t="s">
        <v>28820</v>
      </c>
    </row>
    <row r="31247" spans="1:6" x14ac:dyDescent="0.25">
      <c r="A31247">
        <v>182615</v>
      </c>
      <c r="B31247" s="1" t="s">
        <v>6</v>
      </c>
      <c r="C31247">
        <v>1</v>
      </c>
      <c r="D31247">
        <v>1700</v>
      </c>
      <c r="E31247" s="2">
        <v>43578.747916666667</v>
      </c>
      <c r="F31247" s="1" t="s">
        <v>28821</v>
      </c>
    </row>
    <row r="31248" spans="1:6" x14ac:dyDescent="0.25">
      <c r="A31248">
        <v>182616</v>
      </c>
      <c r="B31248" s="1" t="s">
        <v>33</v>
      </c>
      <c r="C31248">
        <v>1</v>
      </c>
      <c r="D31248">
        <v>11.99</v>
      </c>
      <c r="E31248" s="2">
        <v>43566.3125</v>
      </c>
      <c r="F31248" s="1" t="s">
        <v>28822</v>
      </c>
    </row>
    <row r="31249" spans="1:6" x14ac:dyDescent="0.25">
      <c r="A31249">
        <v>182617</v>
      </c>
      <c r="B31249" s="1" t="s">
        <v>19</v>
      </c>
      <c r="C31249">
        <v>1</v>
      </c>
      <c r="D31249">
        <v>99.99</v>
      </c>
      <c r="E31249" s="2">
        <v>43585.665277777778</v>
      </c>
      <c r="F31249" s="1" t="s">
        <v>28823</v>
      </c>
    </row>
    <row r="31250" spans="1:6" x14ac:dyDescent="0.25">
      <c r="A31250">
        <v>182618</v>
      </c>
      <c r="B31250" s="1" t="s">
        <v>10</v>
      </c>
      <c r="C31250">
        <v>1</v>
      </c>
      <c r="D31250">
        <v>11.95</v>
      </c>
      <c r="E31250" s="2">
        <v>43569.444444444445</v>
      </c>
      <c r="F31250" s="1" t="s">
        <v>28824</v>
      </c>
    </row>
    <row r="31251" spans="1:6" x14ac:dyDescent="0.25">
      <c r="A31251">
        <v>182619</v>
      </c>
      <c r="B31251" s="1" t="s">
        <v>39</v>
      </c>
      <c r="C31251">
        <v>1</v>
      </c>
      <c r="D31251">
        <v>150</v>
      </c>
      <c r="E31251" s="2">
        <v>43569.826388888891</v>
      </c>
      <c r="F31251" s="1" t="s">
        <v>28825</v>
      </c>
    </row>
    <row r="31252" spans="1:6" x14ac:dyDescent="0.25">
      <c r="A31252">
        <v>182620</v>
      </c>
      <c r="B31252" s="1" t="s">
        <v>12</v>
      </c>
      <c r="C31252">
        <v>1</v>
      </c>
      <c r="D31252">
        <v>149.99</v>
      </c>
      <c r="E31252" s="2">
        <v>43581.51666666667</v>
      </c>
      <c r="F31252" s="1" t="s">
        <v>5447</v>
      </c>
    </row>
    <row r="31253" spans="1:6" x14ac:dyDescent="0.25">
      <c r="A31253">
        <v>182621</v>
      </c>
      <c r="B31253" s="1" t="s">
        <v>31</v>
      </c>
      <c r="C31253">
        <v>1</v>
      </c>
      <c r="D31253">
        <v>600</v>
      </c>
      <c r="E31253" s="2">
        <v>43578.384722222225</v>
      </c>
      <c r="F31253" s="1" t="s">
        <v>28826</v>
      </c>
    </row>
    <row r="31254" spans="1:6" x14ac:dyDescent="0.25">
      <c r="A31254">
        <v>182622</v>
      </c>
      <c r="B31254" s="1" t="s">
        <v>33</v>
      </c>
      <c r="C31254">
        <v>1</v>
      </c>
      <c r="D31254">
        <v>11.99</v>
      </c>
      <c r="E31254" s="2">
        <v>43578.870138888888</v>
      </c>
      <c r="F31254" s="1" t="s">
        <v>28827</v>
      </c>
    </row>
    <row r="31255" spans="1:6" x14ac:dyDescent="0.25">
      <c r="A31255">
        <v>182623</v>
      </c>
      <c r="B31255" s="1" t="s">
        <v>33</v>
      </c>
      <c r="C31255">
        <v>2</v>
      </c>
      <c r="D31255">
        <v>11.99</v>
      </c>
      <c r="E31255" s="2">
        <v>43578.899305555555</v>
      </c>
      <c r="F31255" s="1" t="s">
        <v>28828</v>
      </c>
    </row>
    <row r="31256" spans="1:6" x14ac:dyDescent="0.25">
      <c r="A31256">
        <v>182624</v>
      </c>
      <c r="B31256" s="1" t="s">
        <v>12</v>
      </c>
      <c r="C31256">
        <v>1</v>
      </c>
      <c r="D31256">
        <v>149.99</v>
      </c>
      <c r="E31256" s="2">
        <v>43575.704861111109</v>
      </c>
      <c r="F31256" s="1" t="s">
        <v>10825</v>
      </c>
    </row>
    <row r="31257" spans="1:6" x14ac:dyDescent="0.25">
      <c r="A31257">
        <v>182625</v>
      </c>
      <c r="B31257" s="1" t="s">
        <v>29</v>
      </c>
      <c r="C31257">
        <v>1</v>
      </c>
      <c r="D31257">
        <v>14.95</v>
      </c>
      <c r="E31257" s="2">
        <v>43581.775694444441</v>
      </c>
      <c r="F31257" s="1" t="s">
        <v>28829</v>
      </c>
    </row>
    <row r="31258" spans="1:6" x14ac:dyDescent="0.25">
      <c r="A31258">
        <v>182626</v>
      </c>
      <c r="B31258" s="1" t="s">
        <v>21</v>
      </c>
      <c r="C31258">
        <v>2</v>
      </c>
      <c r="D31258">
        <v>2.99</v>
      </c>
      <c r="E31258" s="2">
        <v>43580.530555555553</v>
      </c>
      <c r="F31258" s="1" t="s">
        <v>28830</v>
      </c>
    </row>
    <row r="31259" spans="1:6" x14ac:dyDescent="0.25">
      <c r="A31259">
        <v>182627</v>
      </c>
      <c r="B31259" s="1" t="s">
        <v>33</v>
      </c>
      <c r="C31259">
        <v>1</v>
      </c>
      <c r="D31259">
        <v>11.99</v>
      </c>
      <c r="E31259" s="2">
        <v>43567.550694444442</v>
      </c>
      <c r="F31259" s="1" t="s">
        <v>28831</v>
      </c>
    </row>
    <row r="31260" spans="1:6" x14ac:dyDescent="0.25">
      <c r="A31260">
        <v>182628</v>
      </c>
      <c r="B31260" s="1" t="s">
        <v>33</v>
      </c>
      <c r="C31260">
        <v>1</v>
      </c>
      <c r="D31260">
        <v>11.99</v>
      </c>
      <c r="E31260" s="2">
        <v>43565.520138888889</v>
      </c>
      <c r="F31260" s="1" t="s">
        <v>28832</v>
      </c>
    </row>
    <row r="31261" spans="1:6" x14ac:dyDescent="0.25">
      <c r="A31261">
        <v>182629</v>
      </c>
      <c r="B31261" s="1" t="s">
        <v>12</v>
      </c>
      <c r="C31261">
        <v>1</v>
      </c>
      <c r="D31261">
        <v>149.99</v>
      </c>
      <c r="E31261" s="2">
        <v>43566.893750000003</v>
      </c>
      <c r="F31261" s="1" t="s">
        <v>28833</v>
      </c>
    </row>
    <row r="31262" spans="1:6" x14ac:dyDescent="0.25">
      <c r="A31262">
        <v>182630</v>
      </c>
      <c r="B31262" s="1" t="s">
        <v>152</v>
      </c>
      <c r="C31262">
        <v>1</v>
      </c>
      <c r="D31262">
        <v>389.99</v>
      </c>
      <c r="E31262" s="2">
        <v>43584.736111111109</v>
      </c>
      <c r="F31262" s="1" t="s">
        <v>28834</v>
      </c>
    </row>
    <row r="31263" spans="1:6" x14ac:dyDescent="0.25">
      <c r="A31263">
        <v>182631</v>
      </c>
      <c r="B31263" s="1" t="s">
        <v>21</v>
      </c>
      <c r="C31263">
        <v>2</v>
      </c>
      <c r="D31263">
        <v>2.99</v>
      </c>
      <c r="E31263" s="2">
        <v>43572.102777777778</v>
      </c>
      <c r="F31263" s="1" t="s">
        <v>28835</v>
      </c>
    </row>
    <row r="31264" spans="1:6" x14ac:dyDescent="0.25">
      <c r="A31264">
        <v>182632</v>
      </c>
      <c r="B31264" s="1" t="s">
        <v>21</v>
      </c>
      <c r="C31264">
        <v>1</v>
      </c>
      <c r="D31264">
        <v>2.99</v>
      </c>
      <c r="E31264" s="2">
        <v>43580.615277777775</v>
      </c>
      <c r="F31264" s="1" t="s">
        <v>28836</v>
      </c>
    </row>
    <row r="31265" spans="1:6" x14ac:dyDescent="0.25">
      <c r="A31265">
        <v>182633</v>
      </c>
      <c r="B31265" s="1" t="s">
        <v>6</v>
      </c>
      <c r="C31265">
        <v>1</v>
      </c>
      <c r="D31265">
        <v>1700</v>
      </c>
      <c r="E31265" s="2">
        <v>43578.453472222223</v>
      </c>
      <c r="F31265" s="1" t="s">
        <v>6088</v>
      </c>
    </row>
    <row r="31266" spans="1:6" x14ac:dyDescent="0.25">
      <c r="A31266">
        <v>182634</v>
      </c>
      <c r="B31266" s="1" t="s">
        <v>152</v>
      </c>
      <c r="C31266">
        <v>1</v>
      </c>
      <c r="D31266">
        <v>389.99</v>
      </c>
      <c r="E31266" s="2">
        <v>43559.620138888888</v>
      </c>
      <c r="F31266" s="1" t="s">
        <v>28837</v>
      </c>
    </row>
    <row r="31267" spans="1:6" x14ac:dyDescent="0.25">
      <c r="A31267">
        <v>182635</v>
      </c>
      <c r="B31267" s="1" t="s">
        <v>24</v>
      </c>
      <c r="C31267">
        <v>1</v>
      </c>
      <c r="D31267">
        <v>999.99</v>
      </c>
      <c r="E31267" s="2">
        <v>43574.532638888886</v>
      </c>
      <c r="F31267" s="1" t="s">
        <v>28838</v>
      </c>
    </row>
    <row r="31268" spans="1:6" x14ac:dyDescent="0.25">
      <c r="A31268">
        <v>182636</v>
      </c>
      <c r="B31268" s="1" t="s">
        <v>10</v>
      </c>
      <c r="C31268">
        <v>1</v>
      </c>
      <c r="D31268">
        <v>11.95</v>
      </c>
      <c r="E31268" s="2">
        <v>43558.67083333333</v>
      </c>
      <c r="F31268" s="1" t="s">
        <v>13035</v>
      </c>
    </row>
    <row r="31269" spans="1:6" x14ac:dyDescent="0.25">
      <c r="A31269">
        <v>182637</v>
      </c>
      <c r="B31269" s="1" t="s">
        <v>77</v>
      </c>
      <c r="C31269">
        <v>1</v>
      </c>
      <c r="D31269">
        <v>379.99</v>
      </c>
      <c r="E31269" s="2">
        <v>43558.952777777777</v>
      </c>
      <c r="F31269" s="1" t="s">
        <v>28839</v>
      </c>
    </row>
    <row r="31270" spans="1:6" x14ac:dyDescent="0.25">
      <c r="A31270">
        <v>182638</v>
      </c>
      <c r="B31270" s="1" t="s">
        <v>19</v>
      </c>
      <c r="C31270">
        <v>1</v>
      </c>
      <c r="D31270">
        <v>99.99</v>
      </c>
      <c r="E31270" s="2">
        <v>43574.818055555559</v>
      </c>
      <c r="F31270" s="1" t="s">
        <v>28840</v>
      </c>
    </row>
    <row r="31271" spans="1:6" x14ac:dyDescent="0.25">
      <c r="A31271">
        <v>182639</v>
      </c>
      <c r="B31271" s="1" t="s">
        <v>19</v>
      </c>
      <c r="C31271">
        <v>1</v>
      </c>
      <c r="D31271">
        <v>99.99</v>
      </c>
      <c r="E31271" s="2">
        <v>43556.404861111114</v>
      </c>
      <c r="F31271" s="1" t="s">
        <v>28841</v>
      </c>
    </row>
    <row r="31272" spans="1:6" x14ac:dyDescent="0.25">
      <c r="A31272">
        <v>182640</v>
      </c>
      <c r="B31272" s="1" t="s">
        <v>39</v>
      </c>
      <c r="C31272">
        <v>1</v>
      </c>
      <c r="D31272">
        <v>150</v>
      </c>
      <c r="E31272" s="2">
        <v>43582.390277777777</v>
      </c>
      <c r="F31272" s="1" t="s">
        <v>28842</v>
      </c>
    </row>
    <row r="31273" spans="1:6" x14ac:dyDescent="0.25">
      <c r="A31273">
        <v>182641</v>
      </c>
      <c r="B31273" s="1" t="s">
        <v>29</v>
      </c>
      <c r="C31273">
        <v>1</v>
      </c>
      <c r="D31273">
        <v>14.95</v>
      </c>
      <c r="E31273" s="2">
        <v>43556.670138888891</v>
      </c>
      <c r="F31273" s="1" t="s">
        <v>28843</v>
      </c>
    </row>
    <row r="31274" spans="1:6" x14ac:dyDescent="0.25">
      <c r="A31274">
        <v>182642</v>
      </c>
      <c r="B31274" s="1" t="s">
        <v>15</v>
      </c>
      <c r="C31274">
        <v>1</v>
      </c>
      <c r="D31274">
        <v>3.84</v>
      </c>
      <c r="E31274" s="2">
        <v>43571.507638888892</v>
      </c>
      <c r="F31274" s="1" t="s">
        <v>28844</v>
      </c>
    </row>
    <row r="31275" spans="1:6" x14ac:dyDescent="0.25">
      <c r="A31275">
        <v>182643</v>
      </c>
      <c r="B31275" s="1" t="s">
        <v>68</v>
      </c>
      <c r="C31275">
        <v>1</v>
      </c>
      <c r="D31275">
        <v>700</v>
      </c>
      <c r="E31275" s="2">
        <v>43570.593055555553</v>
      </c>
      <c r="F31275" s="1" t="s">
        <v>28845</v>
      </c>
    </row>
    <row r="31276" spans="1:6" x14ac:dyDescent="0.25">
      <c r="A31276">
        <v>182643</v>
      </c>
      <c r="B31276" s="1" t="s">
        <v>33</v>
      </c>
      <c r="C31276">
        <v>1</v>
      </c>
      <c r="D31276">
        <v>11.99</v>
      </c>
      <c r="E31276" s="2">
        <v>43570.593055555553</v>
      </c>
      <c r="F31276" s="1" t="s">
        <v>28845</v>
      </c>
    </row>
    <row r="31277" spans="1:6" x14ac:dyDescent="0.25">
      <c r="A31277">
        <v>182644</v>
      </c>
      <c r="B31277" s="1" t="s">
        <v>29</v>
      </c>
      <c r="C31277">
        <v>1</v>
      </c>
      <c r="D31277">
        <v>14.95</v>
      </c>
      <c r="E31277" s="2">
        <v>43556.675694444442</v>
      </c>
      <c r="F31277" s="1" t="s">
        <v>28846</v>
      </c>
    </row>
    <row r="31278" spans="1:6" x14ac:dyDescent="0.25">
      <c r="A31278">
        <v>182645</v>
      </c>
      <c r="B31278" s="1" t="s">
        <v>12</v>
      </c>
      <c r="C31278">
        <v>1</v>
      </c>
      <c r="D31278">
        <v>149.99</v>
      </c>
      <c r="E31278" s="2">
        <v>43566.828472222223</v>
      </c>
      <c r="F31278" s="1" t="s">
        <v>28847</v>
      </c>
    </row>
    <row r="31279" spans="1:6" x14ac:dyDescent="0.25">
      <c r="A31279">
        <v>182646</v>
      </c>
      <c r="B31279" s="1" t="s">
        <v>10</v>
      </c>
      <c r="C31279">
        <v>1</v>
      </c>
      <c r="D31279">
        <v>11.95</v>
      </c>
      <c r="E31279" s="2">
        <v>43572.259722222225</v>
      </c>
      <c r="F31279" s="1" t="s">
        <v>28848</v>
      </c>
    </row>
    <row r="31280" spans="1:6" x14ac:dyDescent="0.25">
      <c r="A31280">
        <v>182647</v>
      </c>
      <c r="B31280" s="1" t="s">
        <v>29</v>
      </c>
      <c r="C31280">
        <v>1</v>
      </c>
      <c r="D31280">
        <v>14.95</v>
      </c>
      <c r="E31280" s="2">
        <v>43562.852083333331</v>
      </c>
      <c r="F31280" s="1" t="s">
        <v>28849</v>
      </c>
    </row>
    <row r="31281" spans="1:6" x14ac:dyDescent="0.25">
      <c r="A31281">
        <v>182648</v>
      </c>
      <c r="B31281" s="1" t="s">
        <v>29</v>
      </c>
      <c r="C31281">
        <v>1</v>
      </c>
      <c r="D31281">
        <v>14.95</v>
      </c>
      <c r="E31281" s="2">
        <v>43582.640972222223</v>
      </c>
      <c r="F31281" s="1" t="s">
        <v>28850</v>
      </c>
    </row>
    <row r="31282" spans="1:6" x14ac:dyDescent="0.25">
      <c r="A31282">
        <v>182649</v>
      </c>
      <c r="B31282" s="1" t="s">
        <v>29</v>
      </c>
      <c r="C31282">
        <v>1</v>
      </c>
      <c r="D31282">
        <v>14.95</v>
      </c>
      <c r="E31282" s="2">
        <v>43583.477777777778</v>
      </c>
      <c r="F31282" s="1" t="s">
        <v>28851</v>
      </c>
    </row>
    <row r="31283" spans="1:6" x14ac:dyDescent="0.25">
      <c r="A31283">
        <v>182650</v>
      </c>
      <c r="B31283" s="1" t="s">
        <v>10</v>
      </c>
      <c r="C31283">
        <v>1</v>
      </c>
      <c r="D31283">
        <v>11.95</v>
      </c>
      <c r="E31283" s="2">
        <v>43570.79791666667</v>
      </c>
      <c r="F31283" s="1" t="s">
        <v>28852</v>
      </c>
    </row>
    <row r="31284" spans="1:6" x14ac:dyDescent="0.25">
      <c r="A31284">
        <v>182651</v>
      </c>
      <c r="B31284" s="1" t="s">
        <v>19</v>
      </c>
      <c r="C31284">
        <v>1</v>
      </c>
      <c r="D31284">
        <v>99.99</v>
      </c>
      <c r="E31284" s="2">
        <v>43568.386805555558</v>
      </c>
      <c r="F31284" s="1" t="s">
        <v>28853</v>
      </c>
    </row>
    <row r="31285" spans="1:6" x14ac:dyDescent="0.25">
      <c r="A31285">
        <v>182652</v>
      </c>
      <c r="B31285" s="1" t="s">
        <v>15</v>
      </c>
      <c r="C31285">
        <v>2</v>
      </c>
      <c r="D31285">
        <v>3.84</v>
      </c>
      <c r="E31285" s="2">
        <v>43556.905555555553</v>
      </c>
      <c r="F31285" s="1" t="s">
        <v>12601</v>
      </c>
    </row>
    <row r="31286" spans="1:6" x14ac:dyDescent="0.25">
      <c r="A31286">
        <v>182653</v>
      </c>
      <c r="B31286" s="1" t="s">
        <v>102</v>
      </c>
      <c r="C31286">
        <v>1</v>
      </c>
      <c r="D31286">
        <v>300</v>
      </c>
      <c r="E31286" s="2">
        <v>43571.01666666667</v>
      </c>
      <c r="F31286" s="1" t="s">
        <v>28854</v>
      </c>
    </row>
    <row r="31287" spans="1:6" x14ac:dyDescent="0.25">
      <c r="A31287">
        <v>182654</v>
      </c>
      <c r="B31287" s="1" t="s">
        <v>29</v>
      </c>
      <c r="C31287">
        <v>1</v>
      </c>
      <c r="D31287">
        <v>14.95</v>
      </c>
      <c r="E31287" s="2">
        <v>43578.570138888892</v>
      </c>
      <c r="F31287" s="1" t="s">
        <v>28855</v>
      </c>
    </row>
    <row r="31288" spans="1:6" x14ac:dyDescent="0.25">
      <c r="A31288">
        <v>182655</v>
      </c>
      <c r="B31288" s="1" t="s">
        <v>29</v>
      </c>
      <c r="C31288">
        <v>1</v>
      </c>
      <c r="D31288">
        <v>14.95</v>
      </c>
      <c r="E31288" s="2">
        <v>43573.73541666667</v>
      </c>
      <c r="F31288" s="1" t="s">
        <v>28856</v>
      </c>
    </row>
    <row r="31289" spans="1:6" x14ac:dyDescent="0.25">
      <c r="A31289">
        <v>182656</v>
      </c>
      <c r="B31289" s="1" t="s">
        <v>19</v>
      </c>
      <c r="C31289">
        <v>1</v>
      </c>
      <c r="D31289">
        <v>99.99</v>
      </c>
      <c r="E31289" s="2">
        <v>43572.730555555558</v>
      </c>
      <c r="F31289" s="1" t="s">
        <v>28857</v>
      </c>
    </row>
    <row r="31290" spans="1:6" x14ac:dyDescent="0.25">
      <c r="A31290">
        <v>182657</v>
      </c>
      <c r="B31290" s="1" t="s">
        <v>12</v>
      </c>
      <c r="C31290">
        <v>1</v>
      </c>
      <c r="D31290">
        <v>149.99</v>
      </c>
      <c r="E31290" s="2">
        <v>43574.823611111111</v>
      </c>
      <c r="F31290" s="1" t="s">
        <v>28858</v>
      </c>
    </row>
    <row r="31291" spans="1:6" x14ac:dyDescent="0.25">
      <c r="A31291">
        <v>182658</v>
      </c>
      <c r="B31291" s="1" t="s">
        <v>152</v>
      </c>
      <c r="C31291">
        <v>1</v>
      </c>
      <c r="D31291">
        <v>389.99</v>
      </c>
      <c r="E31291" s="2">
        <v>43569.588194444441</v>
      </c>
      <c r="F31291" s="1" t="s">
        <v>28859</v>
      </c>
    </row>
    <row r="31292" spans="1:6" x14ac:dyDescent="0.25">
      <c r="A31292">
        <v>182659</v>
      </c>
      <c r="B31292" s="1" t="s">
        <v>19</v>
      </c>
      <c r="C31292">
        <v>1</v>
      </c>
      <c r="D31292">
        <v>99.99</v>
      </c>
      <c r="E31292" s="2">
        <v>43569.597916666666</v>
      </c>
      <c r="F31292" s="1" t="s">
        <v>28860</v>
      </c>
    </row>
    <row r="31293" spans="1:6" x14ac:dyDescent="0.25">
      <c r="A31293">
        <v>182660</v>
      </c>
      <c r="B31293" s="1" t="s">
        <v>21</v>
      </c>
      <c r="C31293">
        <v>4</v>
      </c>
      <c r="D31293">
        <v>2.99</v>
      </c>
      <c r="E31293" s="2">
        <v>43560.949305555558</v>
      </c>
      <c r="F31293" s="1" t="s">
        <v>28861</v>
      </c>
    </row>
    <row r="31294" spans="1:6" x14ac:dyDescent="0.25">
      <c r="A31294">
        <v>182661</v>
      </c>
      <c r="B31294" s="1" t="s">
        <v>15</v>
      </c>
      <c r="C31294">
        <v>1</v>
      </c>
      <c r="D31294">
        <v>3.84</v>
      </c>
      <c r="E31294" s="2">
        <v>43577.95416666667</v>
      </c>
      <c r="F31294" s="1" t="s">
        <v>28862</v>
      </c>
    </row>
    <row r="31295" spans="1:6" x14ac:dyDescent="0.25">
      <c r="A31295">
        <v>182662</v>
      </c>
      <c r="B31295" s="1" t="s">
        <v>10</v>
      </c>
      <c r="C31295">
        <v>1</v>
      </c>
      <c r="D31295">
        <v>11.95</v>
      </c>
      <c r="E31295" s="2">
        <v>43564.877083333333</v>
      </c>
      <c r="F31295" s="1" t="s">
        <v>28863</v>
      </c>
    </row>
    <row r="31296" spans="1:6" x14ac:dyDescent="0.25">
      <c r="A31296">
        <v>182663</v>
      </c>
      <c r="B31296" s="1" t="s">
        <v>15</v>
      </c>
      <c r="C31296">
        <v>1</v>
      </c>
      <c r="D31296">
        <v>3.84</v>
      </c>
      <c r="E31296" s="2">
        <v>43557.553472222222</v>
      </c>
      <c r="F31296" s="1" t="s">
        <v>19192</v>
      </c>
    </row>
    <row r="31297" spans="1:6" x14ac:dyDescent="0.25">
      <c r="A31297">
        <v>182664</v>
      </c>
      <c r="B31297" s="1" t="s">
        <v>15</v>
      </c>
      <c r="C31297">
        <v>1</v>
      </c>
      <c r="D31297">
        <v>3.84</v>
      </c>
      <c r="E31297" s="2">
        <v>43556.753472222219</v>
      </c>
      <c r="F31297" s="1" t="s">
        <v>28864</v>
      </c>
    </row>
    <row r="31298" spans="1:6" x14ac:dyDescent="0.25">
      <c r="A31298">
        <v>182665</v>
      </c>
      <c r="B31298" s="1" t="s">
        <v>19</v>
      </c>
      <c r="C31298">
        <v>1</v>
      </c>
      <c r="D31298">
        <v>99.99</v>
      </c>
      <c r="E31298" s="2">
        <v>43585.535416666666</v>
      </c>
      <c r="F31298" s="1" t="s">
        <v>28865</v>
      </c>
    </row>
    <row r="31299" spans="1:6" x14ac:dyDescent="0.25">
      <c r="A31299">
        <v>182666</v>
      </c>
      <c r="B31299" s="1" t="s">
        <v>33</v>
      </c>
      <c r="C31299">
        <v>1</v>
      </c>
      <c r="D31299">
        <v>11.99</v>
      </c>
      <c r="E31299" s="2">
        <v>43556.303472222222</v>
      </c>
      <c r="F31299" s="1" t="s">
        <v>28866</v>
      </c>
    </row>
    <row r="31300" spans="1:6" x14ac:dyDescent="0.25">
      <c r="A31300">
        <v>182667</v>
      </c>
      <c r="B31300" s="1" t="s">
        <v>29</v>
      </c>
      <c r="C31300">
        <v>1</v>
      </c>
      <c r="D31300">
        <v>14.95</v>
      </c>
      <c r="E31300" s="2">
        <v>43565.620833333334</v>
      </c>
      <c r="F31300" s="1" t="s">
        <v>28867</v>
      </c>
    </row>
    <row r="31301" spans="1:6" x14ac:dyDescent="0.25">
      <c r="A31301">
        <v>182668</v>
      </c>
      <c r="B31301" s="1" t="s">
        <v>39</v>
      </c>
      <c r="C31301">
        <v>1</v>
      </c>
      <c r="D31301">
        <v>150</v>
      </c>
      <c r="E31301" s="2">
        <v>43585.831944444442</v>
      </c>
      <c r="F31301" s="1" t="s">
        <v>28868</v>
      </c>
    </row>
    <row r="31302" spans="1:6" x14ac:dyDescent="0.25">
      <c r="A31302">
        <v>182668</v>
      </c>
      <c r="B31302" s="1" t="s">
        <v>21</v>
      </c>
      <c r="C31302">
        <v>1</v>
      </c>
      <c r="D31302">
        <v>2.99</v>
      </c>
      <c r="E31302" s="2">
        <v>43585.831944444442</v>
      </c>
      <c r="F31302" s="1" t="s">
        <v>28868</v>
      </c>
    </row>
    <row r="31303" spans="1:6" x14ac:dyDescent="0.25">
      <c r="A31303">
        <v>182669</v>
      </c>
      <c r="B31303" s="1" t="s">
        <v>39</v>
      </c>
      <c r="C31303">
        <v>1</v>
      </c>
      <c r="D31303">
        <v>150</v>
      </c>
      <c r="E31303" s="2">
        <v>43567.736111111109</v>
      </c>
      <c r="F31303" s="1" t="s">
        <v>12512</v>
      </c>
    </row>
    <row r="31304" spans="1:6" x14ac:dyDescent="0.25">
      <c r="A31304">
        <v>182670</v>
      </c>
      <c r="B31304" s="1" t="s">
        <v>734</v>
      </c>
      <c r="C31304">
        <v>1</v>
      </c>
      <c r="D31304">
        <v>600</v>
      </c>
      <c r="E31304" s="2">
        <v>43575.47152777778</v>
      </c>
      <c r="F31304" s="1" t="s">
        <v>12682</v>
      </c>
    </row>
    <row r="31305" spans="1:6" x14ac:dyDescent="0.25">
      <c r="A31305">
        <v>182671</v>
      </c>
      <c r="B31305" s="1" t="s">
        <v>33</v>
      </c>
      <c r="C31305">
        <v>1</v>
      </c>
      <c r="D31305">
        <v>11.99</v>
      </c>
      <c r="E31305" s="2">
        <v>43578.706250000003</v>
      </c>
      <c r="F31305" s="1" t="s">
        <v>28869</v>
      </c>
    </row>
    <row r="31306" spans="1:6" x14ac:dyDescent="0.25">
      <c r="A31306">
        <v>182672</v>
      </c>
      <c r="B31306" s="1" t="s">
        <v>15</v>
      </c>
      <c r="C31306">
        <v>1</v>
      </c>
      <c r="D31306">
        <v>3.84</v>
      </c>
      <c r="E31306" s="2">
        <v>43560.020138888889</v>
      </c>
      <c r="F31306" s="1" t="s">
        <v>15743</v>
      </c>
    </row>
    <row r="31307" spans="1:6" x14ac:dyDescent="0.25">
      <c r="A31307">
        <v>182673</v>
      </c>
      <c r="B31307" s="1" t="s">
        <v>152</v>
      </c>
      <c r="C31307">
        <v>1</v>
      </c>
      <c r="D31307">
        <v>389.99</v>
      </c>
      <c r="E31307" s="2">
        <v>43565.64166666667</v>
      </c>
      <c r="F31307" s="1" t="s">
        <v>28870</v>
      </c>
    </row>
    <row r="31308" spans="1:6" x14ac:dyDescent="0.25">
      <c r="A31308">
        <v>182674</v>
      </c>
      <c r="B31308" s="1" t="s">
        <v>21</v>
      </c>
      <c r="C31308">
        <v>1</v>
      </c>
      <c r="D31308">
        <v>2.99</v>
      </c>
      <c r="E31308" s="2">
        <v>43582.796527777777</v>
      </c>
      <c r="F31308" s="1" t="s">
        <v>28871</v>
      </c>
    </row>
    <row r="31309" spans="1:6" x14ac:dyDescent="0.25">
      <c r="A31309">
        <v>182675</v>
      </c>
      <c r="B31309" s="1" t="s">
        <v>10</v>
      </c>
      <c r="C31309">
        <v>1</v>
      </c>
      <c r="D31309">
        <v>11.95</v>
      </c>
      <c r="E31309" s="2">
        <v>43578.304861111108</v>
      </c>
      <c r="F31309" s="1" t="s">
        <v>28872</v>
      </c>
    </row>
    <row r="31310" spans="1:6" x14ac:dyDescent="0.25">
      <c r="A31310">
        <v>182676</v>
      </c>
      <c r="B31310" s="1" t="s">
        <v>19</v>
      </c>
      <c r="C31310">
        <v>1</v>
      </c>
      <c r="D31310">
        <v>99.99</v>
      </c>
      <c r="E31310" s="2">
        <v>43579.493750000001</v>
      </c>
      <c r="F31310" s="1" t="s">
        <v>28873</v>
      </c>
    </row>
    <row r="31311" spans="1:6" x14ac:dyDescent="0.25">
      <c r="A31311">
        <v>182677</v>
      </c>
      <c r="B31311" s="1" t="s">
        <v>68</v>
      </c>
      <c r="C31311">
        <v>1</v>
      </c>
      <c r="D31311">
        <v>700</v>
      </c>
      <c r="E31311" s="2">
        <v>43558.497916666667</v>
      </c>
      <c r="F31311" s="1" t="s">
        <v>28874</v>
      </c>
    </row>
    <row r="31312" spans="1:6" x14ac:dyDescent="0.25">
      <c r="A31312">
        <v>182678</v>
      </c>
      <c r="B31312" s="1" t="s">
        <v>10</v>
      </c>
      <c r="C31312">
        <v>1</v>
      </c>
      <c r="D31312">
        <v>11.95</v>
      </c>
      <c r="E31312" s="2">
        <v>43577.68472222222</v>
      </c>
      <c r="F31312" s="1" t="s">
        <v>28875</v>
      </c>
    </row>
    <row r="31313" spans="1:6" x14ac:dyDescent="0.25">
      <c r="A31313">
        <v>182679</v>
      </c>
      <c r="B31313" s="1" t="s">
        <v>39</v>
      </c>
      <c r="C31313">
        <v>1</v>
      </c>
      <c r="D31313">
        <v>150</v>
      </c>
      <c r="E31313" s="2">
        <v>43577.454861111109</v>
      </c>
      <c r="F31313" s="1" t="s">
        <v>15777</v>
      </c>
    </row>
    <row r="31314" spans="1:6" x14ac:dyDescent="0.25">
      <c r="A31314">
        <v>182680</v>
      </c>
      <c r="B31314" s="1" t="s">
        <v>39</v>
      </c>
      <c r="C31314">
        <v>1</v>
      </c>
      <c r="D31314">
        <v>150</v>
      </c>
      <c r="E31314" s="2">
        <v>43562.565972222219</v>
      </c>
      <c r="F31314" s="1" t="s">
        <v>28876</v>
      </c>
    </row>
    <row r="31315" spans="1:6" x14ac:dyDescent="0.25">
      <c r="A31315">
        <v>182681</v>
      </c>
      <c r="B31315" s="1" t="s">
        <v>10</v>
      </c>
      <c r="C31315">
        <v>1</v>
      </c>
      <c r="D31315">
        <v>11.95</v>
      </c>
      <c r="E31315" s="2">
        <v>43561.442361111112</v>
      </c>
      <c r="F31315" s="1" t="s">
        <v>28877</v>
      </c>
    </row>
    <row r="31316" spans="1:6" x14ac:dyDescent="0.25">
      <c r="A31316">
        <v>182682</v>
      </c>
      <c r="B31316" s="1" t="s">
        <v>15</v>
      </c>
      <c r="C31316">
        <v>1</v>
      </c>
      <c r="D31316">
        <v>3.84</v>
      </c>
      <c r="E31316" s="2">
        <v>43584.472916666666</v>
      </c>
      <c r="F31316" s="1" t="s">
        <v>28878</v>
      </c>
    </row>
    <row r="31317" spans="1:6" x14ac:dyDescent="0.25">
      <c r="A31317">
        <v>182683</v>
      </c>
      <c r="B31317" s="1" t="s">
        <v>39</v>
      </c>
      <c r="C31317">
        <v>1</v>
      </c>
      <c r="D31317">
        <v>150</v>
      </c>
      <c r="E31317" s="2">
        <v>43584.75</v>
      </c>
      <c r="F31317" s="1" t="s">
        <v>28879</v>
      </c>
    </row>
    <row r="31318" spans="1:6" x14ac:dyDescent="0.25">
      <c r="A31318">
        <v>182684</v>
      </c>
      <c r="B31318" s="1" t="s">
        <v>21</v>
      </c>
      <c r="C31318">
        <v>1</v>
      </c>
      <c r="D31318">
        <v>2.99</v>
      </c>
      <c r="E31318" s="2">
        <v>43567.356944444444</v>
      </c>
      <c r="F31318" s="1" t="s">
        <v>28880</v>
      </c>
    </row>
    <row r="31319" spans="1:6" x14ac:dyDescent="0.25">
      <c r="A31319">
        <v>182685</v>
      </c>
      <c r="B31319" s="1" t="s">
        <v>29</v>
      </c>
      <c r="C31319">
        <v>1</v>
      </c>
      <c r="D31319">
        <v>14.95</v>
      </c>
      <c r="E31319" s="2">
        <v>43575.52847222222</v>
      </c>
      <c r="F31319" s="1" t="s">
        <v>28881</v>
      </c>
    </row>
    <row r="31320" spans="1:6" x14ac:dyDescent="0.25">
      <c r="A31320">
        <v>182686</v>
      </c>
      <c r="B31320" s="1" t="s">
        <v>39</v>
      </c>
      <c r="C31320">
        <v>1</v>
      </c>
      <c r="D31320">
        <v>150</v>
      </c>
      <c r="E31320" s="2">
        <v>43557.361805555556</v>
      </c>
      <c r="F31320" s="1" t="s">
        <v>28882</v>
      </c>
    </row>
    <row r="31321" spans="1:6" x14ac:dyDescent="0.25">
      <c r="A31321">
        <v>182687</v>
      </c>
      <c r="B31321" s="1" t="s">
        <v>29</v>
      </c>
      <c r="C31321">
        <v>1</v>
      </c>
      <c r="D31321">
        <v>14.95</v>
      </c>
      <c r="E31321" s="2">
        <v>43570.383333333331</v>
      </c>
      <c r="F31321" s="1" t="s">
        <v>28883</v>
      </c>
    </row>
    <row r="31322" spans="1:6" x14ac:dyDescent="0.25">
      <c r="A31322">
        <v>182688</v>
      </c>
      <c r="B31322" s="1" t="s">
        <v>15</v>
      </c>
      <c r="C31322">
        <v>1</v>
      </c>
      <c r="D31322">
        <v>3.84</v>
      </c>
      <c r="E31322" s="2">
        <v>43571.973611111112</v>
      </c>
      <c r="F31322" s="1" t="s">
        <v>28884</v>
      </c>
    </row>
    <row r="31323" spans="1:6" x14ac:dyDescent="0.25">
      <c r="A31323">
        <v>182689</v>
      </c>
      <c r="B31323" s="1" t="s">
        <v>68</v>
      </c>
      <c r="C31323">
        <v>1</v>
      </c>
      <c r="D31323">
        <v>700</v>
      </c>
      <c r="E31323" s="2">
        <v>43559.904861111114</v>
      </c>
      <c r="F31323" s="1" t="s">
        <v>28885</v>
      </c>
    </row>
    <row r="31324" spans="1:6" x14ac:dyDescent="0.25">
      <c r="A31324">
        <v>182690</v>
      </c>
      <c r="B31324" s="1" t="s">
        <v>21</v>
      </c>
      <c r="C31324">
        <v>1</v>
      </c>
      <c r="D31324">
        <v>2.99</v>
      </c>
      <c r="E31324" s="2">
        <v>43576.410416666666</v>
      </c>
      <c r="F31324" s="1" t="s">
        <v>28886</v>
      </c>
    </row>
    <row r="31325" spans="1:6" x14ac:dyDescent="0.25">
      <c r="A31325">
        <v>182691</v>
      </c>
      <c r="B31325" s="1" t="s">
        <v>19</v>
      </c>
      <c r="C31325">
        <v>1</v>
      </c>
      <c r="D31325">
        <v>99.99</v>
      </c>
      <c r="E31325" s="2">
        <v>43568.384722222225</v>
      </c>
      <c r="F31325" s="1" t="s">
        <v>28887</v>
      </c>
    </row>
    <row r="31326" spans="1:6" x14ac:dyDescent="0.25">
      <c r="A31326">
        <v>182692</v>
      </c>
      <c r="B31326" s="1" t="s">
        <v>15</v>
      </c>
      <c r="C31326">
        <v>2</v>
      </c>
      <c r="D31326">
        <v>3.84</v>
      </c>
      <c r="E31326" s="2">
        <v>43566.741666666669</v>
      </c>
      <c r="F31326" s="1" t="s">
        <v>28888</v>
      </c>
    </row>
    <row r="31327" spans="1:6" x14ac:dyDescent="0.25">
      <c r="A31327">
        <v>182692</v>
      </c>
      <c r="B31327" s="1" t="s">
        <v>29</v>
      </c>
      <c r="C31327">
        <v>1</v>
      </c>
      <c r="D31327">
        <v>14.95</v>
      </c>
      <c r="E31327" s="2">
        <v>43566.741666666669</v>
      </c>
      <c r="F31327" s="1" t="s">
        <v>28888</v>
      </c>
    </row>
    <row r="31328" spans="1:6" x14ac:dyDescent="0.25">
      <c r="A31328">
        <v>182693</v>
      </c>
      <c r="B31328" s="1" t="s">
        <v>21</v>
      </c>
      <c r="C31328">
        <v>1</v>
      </c>
      <c r="D31328">
        <v>2.99</v>
      </c>
      <c r="E31328" s="2">
        <v>43574.622916666667</v>
      </c>
      <c r="F31328" s="1" t="s">
        <v>28889</v>
      </c>
    </row>
    <row r="31329" spans="1:6" x14ac:dyDescent="0.25">
      <c r="A31329">
        <v>182694</v>
      </c>
      <c r="B31329" s="1" t="s">
        <v>77</v>
      </c>
      <c r="C31329">
        <v>1</v>
      </c>
      <c r="D31329">
        <v>379.99</v>
      </c>
      <c r="E31329" s="2">
        <v>43579.849305555559</v>
      </c>
      <c r="F31329" s="1" t="s">
        <v>28890</v>
      </c>
    </row>
    <row r="31330" spans="1:6" x14ac:dyDescent="0.25">
      <c r="A31330">
        <v>182695</v>
      </c>
      <c r="B31330" s="1" t="s">
        <v>15</v>
      </c>
      <c r="C31330">
        <v>1</v>
      </c>
      <c r="D31330">
        <v>3.84</v>
      </c>
      <c r="E31330" s="2">
        <v>43580.543749999997</v>
      </c>
      <c r="F31330" s="1" t="s">
        <v>5173</v>
      </c>
    </row>
    <row r="31331" spans="1:6" x14ac:dyDescent="0.25">
      <c r="A31331">
        <v>182696</v>
      </c>
      <c r="B31331" s="1" t="s">
        <v>68</v>
      </c>
      <c r="C31331">
        <v>1</v>
      </c>
      <c r="D31331">
        <v>700</v>
      </c>
      <c r="E31331" s="2">
        <v>43574.3125</v>
      </c>
      <c r="F31331" s="1" t="s">
        <v>28891</v>
      </c>
    </row>
    <row r="31332" spans="1:6" x14ac:dyDescent="0.25">
      <c r="A31332">
        <v>182697</v>
      </c>
      <c r="B31332" s="1" t="s">
        <v>10</v>
      </c>
      <c r="C31332">
        <v>1</v>
      </c>
      <c r="D31332">
        <v>11.95</v>
      </c>
      <c r="E31332" s="2">
        <v>43573.474305555559</v>
      </c>
      <c r="F31332" s="1" t="s">
        <v>28892</v>
      </c>
    </row>
    <row r="31333" spans="1:6" x14ac:dyDescent="0.25">
      <c r="A31333">
        <v>182698</v>
      </c>
      <c r="B31333" s="1" t="s">
        <v>21</v>
      </c>
      <c r="C31333">
        <v>2</v>
      </c>
      <c r="D31333">
        <v>2.99</v>
      </c>
      <c r="E31333" s="2">
        <v>43557.689583333333</v>
      </c>
      <c r="F31333" s="1" t="s">
        <v>28893</v>
      </c>
    </row>
    <row r="31334" spans="1:6" x14ac:dyDescent="0.25">
      <c r="A31334">
        <v>182699</v>
      </c>
      <c r="B31334" s="1" t="s">
        <v>33</v>
      </c>
      <c r="C31334">
        <v>1</v>
      </c>
      <c r="D31334">
        <v>11.99</v>
      </c>
      <c r="E31334" s="2">
        <v>43557.881249999999</v>
      </c>
      <c r="F31334" s="1" t="s">
        <v>28894</v>
      </c>
    </row>
    <row r="31335" spans="1:6" x14ac:dyDescent="0.25">
      <c r="A31335">
        <v>182700</v>
      </c>
      <c r="B31335" s="1" t="s">
        <v>19</v>
      </c>
      <c r="C31335">
        <v>1</v>
      </c>
      <c r="D31335">
        <v>99.99</v>
      </c>
      <c r="E31335" s="2">
        <v>43576.393750000003</v>
      </c>
      <c r="F31335" s="1" t="s">
        <v>28895</v>
      </c>
    </row>
    <row r="31336" spans="1:6" x14ac:dyDescent="0.25">
      <c r="A31336">
        <v>182701</v>
      </c>
      <c r="B31336" s="1" t="s">
        <v>10</v>
      </c>
      <c r="C31336">
        <v>1</v>
      </c>
      <c r="D31336">
        <v>11.95</v>
      </c>
      <c r="E31336" s="2">
        <v>43563.786805555559</v>
      </c>
      <c r="F31336" s="1" t="s">
        <v>28896</v>
      </c>
    </row>
    <row r="31337" spans="1:6" x14ac:dyDescent="0.25">
      <c r="A31337">
        <v>182702</v>
      </c>
      <c r="B31337" s="1" t="s">
        <v>19</v>
      </c>
      <c r="C31337">
        <v>1</v>
      </c>
      <c r="D31337">
        <v>99.99</v>
      </c>
      <c r="E31337" s="2">
        <v>43585.756249999999</v>
      </c>
      <c r="F31337" s="1" t="s">
        <v>19142</v>
      </c>
    </row>
    <row r="31338" spans="1:6" x14ac:dyDescent="0.25">
      <c r="A31338">
        <v>182703</v>
      </c>
      <c r="B31338" s="1" t="s">
        <v>10</v>
      </c>
      <c r="C31338">
        <v>1</v>
      </c>
      <c r="D31338">
        <v>11.95</v>
      </c>
      <c r="E31338" s="2">
        <v>43568.261805555558</v>
      </c>
      <c r="F31338" s="1" t="s">
        <v>28897</v>
      </c>
    </row>
    <row r="31339" spans="1:6" x14ac:dyDescent="0.25">
      <c r="A31339">
        <v>182704</v>
      </c>
      <c r="B31339" s="1" t="s">
        <v>39</v>
      </c>
      <c r="C31339">
        <v>1</v>
      </c>
      <c r="D31339">
        <v>150</v>
      </c>
      <c r="E31339" s="2">
        <v>43570.431944444441</v>
      </c>
      <c r="F31339" s="1" t="s">
        <v>28898</v>
      </c>
    </row>
    <row r="31340" spans="1:6" x14ac:dyDescent="0.25">
      <c r="A31340">
        <v>182705</v>
      </c>
      <c r="B31340" s="1" t="s">
        <v>734</v>
      </c>
      <c r="C31340">
        <v>1</v>
      </c>
      <c r="D31340">
        <v>600</v>
      </c>
      <c r="E31340" s="2">
        <v>43576.450694444444</v>
      </c>
      <c r="F31340" s="1" t="s">
        <v>6203</v>
      </c>
    </row>
    <row r="31341" spans="1:6" x14ac:dyDescent="0.25">
      <c r="A31341">
        <v>182706</v>
      </c>
      <c r="B31341" s="1" t="s">
        <v>10</v>
      </c>
      <c r="C31341">
        <v>1</v>
      </c>
      <c r="D31341">
        <v>11.95</v>
      </c>
      <c r="E31341" s="2">
        <v>43577.62222222222</v>
      </c>
      <c r="F31341" s="1" t="s">
        <v>28899</v>
      </c>
    </row>
    <row r="31342" spans="1:6" x14ac:dyDescent="0.25">
      <c r="A31342">
        <v>182707</v>
      </c>
      <c r="B31342" s="1" t="s">
        <v>15</v>
      </c>
      <c r="C31342">
        <v>1</v>
      </c>
      <c r="D31342">
        <v>3.84</v>
      </c>
      <c r="E31342" s="2">
        <v>43564.538194444445</v>
      </c>
      <c r="F31342" s="1" t="s">
        <v>28900</v>
      </c>
    </row>
    <row r="31343" spans="1:6" x14ac:dyDescent="0.25">
      <c r="A31343">
        <v>182707</v>
      </c>
      <c r="B31343" s="1" t="s">
        <v>39</v>
      </c>
      <c r="C31343">
        <v>1</v>
      </c>
      <c r="D31343">
        <v>150</v>
      </c>
      <c r="E31343" s="2">
        <v>43564.538194444445</v>
      </c>
      <c r="F31343" s="1" t="s">
        <v>28900</v>
      </c>
    </row>
    <row r="31344" spans="1:6" x14ac:dyDescent="0.25">
      <c r="A31344">
        <v>182708</v>
      </c>
      <c r="B31344" s="1" t="s">
        <v>152</v>
      </c>
      <c r="C31344">
        <v>1</v>
      </c>
      <c r="D31344">
        <v>389.99</v>
      </c>
      <c r="E31344" s="2">
        <v>43568.582638888889</v>
      </c>
      <c r="F31344" s="1" t="s">
        <v>28901</v>
      </c>
    </row>
    <row r="31345" spans="1:6" x14ac:dyDescent="0.25">
      <c r="A31345">
        <v>182709</v>
      </c>
      <c r="B31345" s="1" t="s">
        <v>10</v>
      </c>
      <c r="C31345">
        <v>1</v>
      </c>
      <c r="D31345">
        <v>11.95</v>
      </c>
      <c r="E31345" s="2">
        <v>43572.852777777778</v>
      </c>
      <c r="F31345" s="1" t="s">
        <v>28902</v>
      </c>
    </row>
    <row r="31346" spans="1:6" x14ac:dyDescent="0.25">
      <c r="A31346">
        <v>182710</v>
      </c>
      <c r="B31346" s="1" t="s">
        <v>15</v>
      </c>
      <c r="C31346">
        <v>1</v>
      </c>
      <c r="D31346">
        <v>3.84</v>
      </c>
      <c r="E31346" s="2">
        <v>43574.822222222225</v>
      </c>
      <c r="F31346" s="1" t="s">
        <v>28903</v>
      </c>
    </row>
    <row r="31347" spans="1:6" x14ac:dyDescent="0.25">
      <c r="A31347">
        <v>182711</v>
      </c>
      <c r="B31347" s="1" t="s">
        <v>19</v>
      </c>
      <c r="C31347">
        <v>1</v>
      </c>
      <c r="D31347">
        <v>99.99</v>
      </c>
      <c r="E31347" s="2">
        <v>43559.867361111108</v>
      </c>
      <c r="F31347" s="1" t="s">
        <v>28904</v>
      </c>
    </row>
    <row r="31348" spans="1:6" x14ac:dyDescent="0.25">
      <c r="A31348">
        <v>182712</v>
      </c>
      <c r="B31348" s="1" t="s">
        <v>71</v>
      </c>
      <c r="C31348">
        <v>1</v>
      </c>
      <c r="D31348">
        <v>109.99</v>
      </c>
      <c r="E31348" s="2">
        <v>43573.722222222219</v>
      </c>
      <c r="F31348" s="1" t="s">
        <v>28905</v>
      </c>
    </row>
    <row r="31349" spans="1:6" x14ac:dyDescent="0.25">
      <c r="A31349">
        <v>182713</v>
      </c>
      <c r="B31349" s="1" t="s">
        <v>71</v>
      </c>
      <c r="C31349">
        <v>1</v>
      </c>
      <c r="D31349">
        <v>109.99</v>
      </c>
      <c r="E31349" s="2">
        <v>43570.71875</v>
      </c>
      <c r="F31349" s="1" t="s">
        <v>28906</v>
      </c>
    </row>
    <row r="31350" spans="1:6" x14ac:dyDescent="0.25">
      <c r="A31350">
        <v>182713</v>
      </c>
      <c r="B31350" s="1" t="s">
        <v>6</v>
      </c>
      <c r="C31350">
        <v>1</v>
      </c>
      <c r="D31350">
        <v>1700</v>
      </c>
      <c r="E31350" s="2">
        <v>43570.71875</v>
      </c>
      <c r="F31350" s="1" t="s">
        <v>28906</v>
      </c>
    </row>
    <row r="31351" spans="1:6" x14ac:dyDescent="0.25">
      <c r="A31351">
        <v>182714</v>
      </c>
      <c r="B31351" s="1" t="s">
        <v>33</v>
      </c>
      <c r="C31351">
        <v>1</v>
      </c>
      <c r="D31351">
        <v>11.99</v>
      </c>
      <c r="E31351" s="2">
        <v>43585.918055555558</v>
      </c>
      <c r="F31351" s="1" t="s">
        <v>28907</v>
      </c>
    </row>
    <row r="31352" spans="1:6" x14ac:dyDescent="0.25">
      <c r="A31352">
        <v>182715</v>
      </c>
      <c r="B31352" s="1" t="s">
        <v>33</v>
      </c>
      <c r="C31352">
        <v>1</v>
      </c>
      <c r="D31352">
        <v>11.99</v>
      </c>
      <c r="E31352" s="2">
        <v>43571.715277777781</v>
      </c>
      <c r="F31352" s="1" t="s">
        <v>28908</v>
      </c>
    </row>
    <row r="31353" spans="1:6" x14ac:dyDescent="0.25">
      <c r="A31353">
        <v>182716</v>
      </c>
      <c r="B31353" s="1" t="s">
        <v>29</v>
      </c>
      <c r="C31353">
        <v>1</v>
      </c>
      <c r="D31353">
        <v>14.95</v>
      </c>
      <c r="E31353" s="2">
        <v>43567.814583333333</v>
      </c>
      <c r="F31353" s="1" t="s">
        <v>28909</v>
      </c>
    </row>
    <row r="31354" spans="1:6" x14ac:dyDescent="0.25">
      <c r="A31354">
        <v>182717</v>
      </c>
      <c r="B31354" s="1" t="s">
        <v>21</v>
      </c>
      <c r="C31354">
        <v>1</v>
      </c>
      <c r="D31354">
        <v>2.99</v>
      </c>
      <c r="E31354" s="2">
        <v>43560.929861111108</v>
      </c>
      <c r="F31354" s="1" t="s">
        <v>28910</v>
      </c>
    </row>
    <row r="31355" spans="1:6" x14ac:dyDescent="0.25">
      <c r="A31355">
        <v>182718</v>
      </c>
      <c r="B31355" s="1" t="s">
        <v>39</v>
      </c>
      <c r="C31355">
        <v>1</v>
      </c>
      <c r="D31355">
        <v>150</v>
      </c>
      <c r="E31355" s="2">
        <v>43572.707638888889</v>
      </c>
      <c r="F31355" s="1" t="s">
        <v>28911</v>
      </c>
    </row>
    <row r="31356" spans="1:6" x14ac:dyDescent="0.25">
      <c r="A31356">
        <v>182719</v>
      </c>
      <c r="B31356" s="1" t="s">
        <v>68</v>
      </c>
      <c r="C31356">
        <v>1</v>
      </c>
      <c r="D31356">
        <v>700</v>
      </c>
      <c r="E31356" s="2">
        <v>43571.993750000001</v>
      </c>
      <c r="F31356" s="1" t="s">
        <v>28912</v>
      </c>
    </row>
    <row r="31357" spans="1:6" x14ac:dyDescent="0.25">
      <c r="A31357">
        <v>182720</v>
      </c>
      <c r="B31357" s="1" t="s">
        <v>12</v>
      </c>
      <c r="C31357">
        <v>1</v>
      </c>
      <c r="D31357">
        <v>149.99</v>
      </c>
      <c r="E31357" s="2">
        <v>43583.504861111112</v>
      </c>
      <c r="F31357" s="1" t="s">
        <v>28913</v>
      </c>
    </row>
    <row r="31358" spans="1:6" x14ac:dyDescent="0.25">
      <c r="A31358">
        <v>182721</v>
      </c>
      <c r="B31358" s="1" t="s">
        <v>68</v>
      </c>
      <c r="C31358">
        <v>1</v>
      </c>
      <c r="D31358">
        <v>700</v>
      </c>
      <c r="E31358" s="2">
        <v>43565.927777777775</v>
      </c>
      <c r="F31358" s="1" t="s">
        <v>28914</v>
      </c>
    </row>
    <row r="31359" spans="1:6" x14ac:dyDescent="0.25">
      <c r="A31359">
        <v>182721</v>
      </c>
      <c r="B31359" s="1" t="s">
        <v>29</v>
      </c>
      <c r="C31359">
        <v>1</v>
      </c>
      <c r="D31359">
        <v>14.95</v>
      </c>
      <c r="E31359" s="2">
        <v>43565.927777777775</v>
      </c>
      <c r="F31359" s="1" t="s">
        <v>28914</v>
      </c>
    </row>
    <row r="31360" spans="1:6" x14ac:dyDescent="0.25">
      <c r="A31360">
        <v>182722</v>
      </c>
      <c r="B31360" s="1" t="s">
        <v>77</v>
      </c>
      <c r="C31360">
        <v>1</v>
      </c>
      <c r="D31360">
        <v>379.99</v>
      </c>
      <c r="E31360" s="2">
        <v>43577.902777777781</v>
      </c>
      <c r="F31360" s="1" t="s">
        <v>10202</v>
      </c>
    </row>
    <row r="31361" spans="1:6" x14ac:dyDescent="0.25">
      <c r="A31361">
        <v>182723</v>
      </c>
      <c r="B31361" s="1" t="s">
        <v>31</v>
      </c>
      <c r="C31361">
        <v>1</v>
      </c>
      <c r="D31361">
        <v>600</v>
      </c>
      <c r="E31361" s="2">
        <v>43564.827777777777</v>
      </c>
      <c r="F31361" s="1" t="s">
        <v>28915</v>
      </c>
    </row>
    <row r="31362" spans="1:6" x14ac:dyDescent="0.25">
      <c r="A31362">
        <v>182724</v>
      </c>
      <c r="B31362" s="1" t="s">
        <v>15</v>
      </c>
      <c r="C31362">
        <v>1</v>
      </c>
      <c r="D31362">
        <v>3.84</v>
      </c>
      <c r="E31362" s="2">
        <v>43579.477777777778</v>
      </c>
      <c r="F31362" s="1" t="s">
        <v>28916</v>
      </c>
    </row>
    <row r="31363" spans="1:6" x14ac:dyDescent="0.25">
      <c r="A31363">
        <v>182725</v>
      </c>
      <c r="B31363" s="1" t="s">
        <v>68</v>
      </c>
      <c r="C31363">
        <v>1</v>
      </c>
      <c r="D31363">
        <v>700</v>
      </c>
      <c r="E31363" s="2">
        <v>43575.510416666664</v>
      </c>
      <c r="F31363" s="1" t="s">
        <v>28917</v>
      </c>
    </row>
    <row r="31364" spans="1:6" x14ac:dyDescent="0.25">
      <c r="A31364">
        <v>182726</v>
      </c>
      <c r="B31364" s="1" t="s">
        <v>15</v>
      </c>
      <c r="C31364">
        <v>2</v>
      </c>
      <c r="D31364">
        <v>3.84</v>
      </c>
      <c r="E31364" s="2">
        <v>43581.731249999997</v>
      </c>
      <c r="F31364" s="1" t="s">
        <v>28918</v>
      </c>
    </row>
    <row r="31365" spans="1:6" x14ac:dyDescent="0.25">
      <c r="A31365">
        <v>182727</v>
      </c>
      <c r="B31365" s="1" t="s">
        <v>29</v>
      </c>
      <c r="C31365">
        <v>1</v>
      </c>
      <c r="D31365">
        <v>14.95</v>
      </c>
      <c r="E31365" s="2">
        <v>43585.75</v>
      </c>
      <c r="F31365" s="1" t="s">
        <v>28919</v>
      </c>
    </row>
    <row r="31366" spans="1:6" x14ac:dyDescent="0.25">
      <c r="A31366">
        <v>182728</v>
      </c>
      <c r="B31366" s="1" t="s">
        <v>152</v>
      </c>
      <c r="C31366">
        <v>1</v>
      </c>
      <c r="D31366">
        <v>389.99</v>
      </c>
      <c r="E31366" s="2">
        <v>43574.631944444445</v>
      </c>
      <c r="F31366" s="1" t="s">
        <v>28920</v>
      </c>
    </row>
    <row r="31367" spans="1:6" x14ac:dyDescent="0.25">
      <c r="A31367">
        <v>182729</v>
      </c>
      <c r="B31367" s="1" t="s">
        <v>39</v>
      </c>
      <c r="C31367">
        <v>1</v>
      </c>
      <c r="D31367">
        <v>150</v>
      </c>
      <c r="E31367" s="2">
        <v>43569.861111111109</v>
      </c>
      <c r="F31367" s="1" t="s">
        <v>28921</v>
      </c>
    </row>
    <row r="31368" spans="1:6" x14ac:dyDescent="0.25">
      <c r="A31368">
        <v>182730</v>
      </c>
      <c r="B31368" s="1" t="s">
        <v>10</v>
      </c>
      <c r="C31368">
        <v>1</v>
      </c>
      <c r="D31368">
        <v>11.95</v>
      </c>
      <c r="E31368" s="2">
        <v>43569.645833333336</v>
      </c>
      <c r="F31368" s="1" t="s">
        <v>28922</v>
      </c>
    </row>
    <row r="31369" spans="1:6" x14ac:dyDescent="0.25">
      <c r="A31369">
        <v>182731</v>
      </c>
      <c r="B31369" s="1" t="s">
        <v>68</v>
      </c>
      <c r="C31369">
        <v>1</v>
      </c>
      <c r="D31369">
        <v>700</v>
      </c>
      <c r="E31369" s="2">
        <v>43585.486111111109</v>
      </c>
      <c r="F31369" s="1" t="s">
        <v>28923</v>
      </c>
    </row>
    <row r="31370" spans="1:6" x14ac:dyDescent="0.25">
      <c r="A31370">
        <v>182731</v>
      </c>
      <c r="B31370" s="1" t="s">
        <v>33</v>
      </c>
      <c r="C31370">
        <v>2</v>
      </c>
      <c r="D31370">
        <v>11.99</v>
      </c>
      <c r="E31370" s="2">
        <v>43585.486111111109</v>
      </c>
      <c r="F31370" s="1" t="s">
        <v>28923</v>
      </c>
    </row>
    <row r="31371" spans="1:6" x14ac:dyDescent="0.25">
      <c r="A31371">
        <v>182732</v>
      </c>
      <c r="B31371" s="1" t="s">
        <v>152</v>
      </c>
      <c r="C31371">
        <v>1</v>
      </c>
      <c r="D31371">
        <v>389.99</v>
      </c>
      <c r="E31371" s="2">
        <v>43568.863194444442</v>
      </c>
      <c r="F31371" s="1" t="s">
        <v>28924</v>
      </c>
    </row>
    <row r="31372" spans="1:6" x14ac:dyDescent="0.25">
      <c r="A31372">
        <v>182733</v>
      </c>
      <c r="B31372" s="1" t="s">
        <v>33</v>
      </c>
      <c r="C31372">
        <v>1</v>
      </c>
      <c r="D31372">
        <v>11.99</v>
      </c>
      <c r="E31372" s="2">
        <v>43573.967361111114</v>
      </c>
      <c r="F31372" s="1" t="s">
        <v>28925</v>
      </c>
    </row>
    <row r="31373" spans="1:6" x14ac:dyDescent="0.25">
      <c r="A31373">
        <v>182734</v>
      </c>
      <c r="B31373" s="1" t="s">
        <v>39</v>
      </c>
      <c r="C31373">
        <v>1</v>
      </c>
      <c r="D31373">
        <v>150</v>
      </c>
      <c r="E31373" s="2">
        <v>43569.90347222222</v>
      </c>
      <c r="F31373" s="1" t="s">
        <v>28926</v>
      </c>
    </row>
    <row r="31374" spans="1:6" x14ac:dyDescent="0.25">
      <c r="A31374">
        <v>182735</v>
      </c>
      <c r="B31374" s="1" t="s">
        <v>21</v>
      </c>
      <c r="C31374">
        <v>1</v>
      </c>
      <c r="D31374">
        <v>2.99</v>
      </c>
      <c r="E31374" s="2">
        <v>43582.661111111112</v>
      </c>
      <c r="F31374" s="1" t="s">
        <v>28927</v>
      </c>
    </row>
    <row r="31375" spans="1:6" x14ac:dyDescent="0.25">
      <c r="A31375">
        <v>182735</v>
      </c>
      <c r="B31375" s="1" t="s">
        <v>33</v>
      </c>
      <c r="C31375">
        <v>1</v>
      </c>
      <c r="D31375">
        <v>11.99</v>
      </c>
      <c r="E31375" s="2">
        <v>43582.661111111112</v>
      </c>
      <c r="F31375" s="1" t="s">
        <v>28927</v>
      </c>
    </row>
    <row r="31376" spans="1:6" x14ac:dyDescent="0.25">
      <c r="A31376">
        <v>182736</v>
      </c>
      <c r="B31376" s="1" t="s">
        <v>29</v>
      </c>
      <c r="C31376">
        <v>2</v>
      </c>
      <c r="D31376">
        <v>14.95</v>
      </c>
      <c r="E31376" s="2">
        <v>43560.529166666667</v>
      </c>
      <c r="F31376" s="1" t="s">
        <v>28928</v>
      </c>
    </row>
    <row r="31377" spans="1:6" x14ac:dyDescent="0.25">
      <c r="A31377">
        <v>182737</v>
      </c>
      <c r="B31377" s="1" t="s">
        <v>10</v>
      </c>
      <c r="C31377">
        <v>1</v>
      </c>
      <c r="D31377">
        <v>11.95</v>
      </c>
      <c r="E31377" s="2">
        <v>43561.775694444441</v>
      </c>
      <c r="F31377" s="1" t="s">
        <v>28929</v>
      </c>
    </row>
    <row r="31378" spans="1:6" x14ac:dyDescent="0.25">
      <c r="A31378">
        <v>182738</v>
      </c>
      <c r="B31378" s="1" t="s">
        <v>33</v>
      </c>
      <c r="C31378">
        <v>1</v>
      </c>
      <c r="D31378">
        <v>11.99</v>
      </c>
      <c r="E31378" s="2">
        <v>43571.227777777778</v>
      </c>
      <c r="F31378" s="1" t="s">
        <v>28930</v>
      </c>
    </row>
    <row r="31379" spans="1:6" x14ac:dyDescent="0.25">
      <c r="A31379">
        <v>182739</v>
      </c>
      <c r="B31379" s="1" t="s">
        <v>33</v>
      </c>
      <c r="C31379">
        <v>1</v>
      </c>
      <c r="D31379">
        <v>11.99</v>
      </c>
      <c r="E31379" s="2">
        <v>43574.59652777778</v>
      </c>
      <c r="F31379" s="1" t="s">
        <v>28931</v>
      </c>
    </row>
    <row r="31380" spans="1:6" x14ac:dyDescent="0.25">
      <c r="A31380">
        <v>182740</v>
      </c>
      <c r="B31380" s="1" t="s">
        <v>19</v>
      </c>
      <c r="C31380">
        <v>1</v>
      </c>
      <c r="D31380">
        <v>99.99</v>
      </c>
      <c r="E31380" s="2">
        <v>43572.393055555556</v>
      </c>
      <c r="F31380" s="1" t="s">
        <v>28932</v>
      </c>
    </row>
    <row r="31381" spans="1:6" x14ac:dyDescent="0.25">
      <c r="A31381">
        <v>182741</v>
      </c>
      <c r="B31381" s="1" t="s">
        <v>39</v>
      </c>
      <c r="C31381">
        <v>1</v>
      </c>
      <c r="D31381">
        <v>150</v>
      </c>
      <c r="E31381" s="2">
        <v>43557.584722222222</v>
      </c>
      <c r="F31381" s="1" t="s">
        <v>28933</v>
      </c>
    </row>
    <row r="31382" spans="1:6" x14ac:dyDescent="0.25">
      <c r="A31382">
        <v>182742</v>
      </c>
      <c r="B31382" s="1" t="s">
        <v>39</v>
      </c>
      <c r="C31382">
        <v>1</v>
      </c>
      <c r="D31382">
        <v>150</v>
      </c>
      <c r="E31382" s="2">
        <v>43572.46875</v>
      </c>
      <c r="F31382" s="1" t="s">
        <v>9331</v>
      </c>
    </row>
    <row r="31383" spans="1:6" x14ac:dyDescent="0.25">
      <c r="A31383">
        <v>182743</v>
      </c>
      <c r="B31383" s="1" t="s">
        <v>10</v>
      </c>
      <c r="C31383">
        <v>1</v>
      </c>
      <c r="D31383">
        <v>11.95</v>
      </c>
      <c r="E31383" s="2">
        <v>43564.226388888892</v>
      </c>
      <c r="F31383" s="1" t="s">
        <v>28934</v>
      </c>
    </row>
    <row r="31384" spans="1:6" x14ac:dyDescent="0.25">
      <c r="A31384">
        <v>182744</v>
      </c>
      <c r="B31384" s="1" t="s">
        <v>12</v>
      </c>
      <c r="C31384">
        <v>1</v>
      </c>
      <c r="D31384">
        <v>149.99</v>
      </c>
      <c r="E31384" s="2">
        <v>43563.099305555559</v>
      </c>
      <c r="F31384" s="1" t="s">
        <v>28935</v>
      </c>
    </row>
    <row r="31385" spans="1:6" x14ac:dyDescent="0.25">
      <c r="A31385">
        <v>182745</v>
      </c>
      <c r="B31385" s="1" t="s">
        <v>39</v>
      </c>
      <c r="C31385">
        <v>1</v>
      </c>
      <c r="D31385">
        <v>150</v>
      </c>
      <c r="E31385" s="2">
        <v>43562.804166666669</v>
      </c>
      <c r="F31385" s="1" t="s">
        <v>28936</v>
      </c>
    </row>
    <row r="31386" spans="1:6" x14ac:dyDescent="0.25">
      <c r="A31386">
        <v>182746</v>
      </c>
      <c r="B31386" s="1" t="s">
        <v>39</v>
      </c>
      <c r="C31386">
        <v>1</v>
      </c>
      <c r="D31386">
        <v>150</v>
      </c>
      <c r="E31386" s="2">
        <v>43580.804861111108</v>
      </c>
      <c r="F31386" s="1" t="s">
        <v>28937</v>
      </c>
    </row>
    <row r="31387" spans="1:6" x14ac:dyDescent="0.25">
      <c r="A31387">
        <v>182747</v>
      </c>
      <c r="B31387" s="1" t="s">
        <v>21</v>
      </c>
      <c r="C31387">
        <v>2</v>
      </c>
      <c r="D31387">
        <v>2.99</v>
      </c>
      <c r="E31387" s="2">
        <v>43575.747916666667</v>
      </c>
      <c r="F31387" s="1" t="s">
        <v>28938</v>
      </c>
    </row>
    <row r="31388" spans="1:6" x14ac:dyDescent="0.25">
      <c r="A31388">
        <v>182748</v>
      </c>
      <c r="B31388" s="1" t="s">
        <v>10</v>
      </c>
      <c r="C31388">
        <v>1</v>
      </c>
      <c r="D31388">
        <v>11.95</v>
      </c>
      <c r="E31388" s="2">
        <v>43566.829861111109</v>
      </c>
      <c r="F31388" s="1" t="s">
        <v>28939</v>
      </c>
    </row>
    <row r="31389" spans="1:6" x14ac:dyDescent="0.25">
      <c r="A31389">
        <v>182749</v>
      </c>
      <c r="B31389" s="1" t="s">
        <v>19</v>
      </c>
      <c r="C31389">
        <v>1</v>
      </c>
      <c r="D31389">
        <v>99.99</v>
      </c>
      <c r="E31389" s="2">
        <v>43568.404861111114</v>
      </c>
      <c r="F31389" s="1" t="s">
        <v>28940</v>
      </c>
    </row>
    <row r="31390" spans="1:6" x14ac:dyDescent="0.25">
      <c r="A31390">
        <v>182750</v>
      </c>
      <c r="B31390" s="1" t="s">
        <v>15</v>
      </c>
      <c r="C31390">
        <v>1</v>
      </c>
      <c r="D31390">
        <v>3.84</v>
      </c>
      <c r="E31390" s="2">
        <v>43571.746527777781</v>
      </c>
      <c r="F31390" s="1" t="s">
        <v>28941</v>
      </c>
    </row>
    <row r="31391" spans="1:6" x14ac:dyDescent="0.25">
      <c r="A31391">
        <v>182751</v>
      </c>
      <c r="B31391" s="1" t="s">
        <v>6</v>
      </c>
      <c r="C31391">
        <v>1</v>
      </c>
      <c r="D31391">
        <v>1700</v>
      </c>
      <c r="E31391" s="2">
        <v>43567.811805555553</v>
      </c>
      <c r="F31391" s="1" t="s">
        <v>28942</v>
      </c>
    </row>
    <row r="31392" spans="1:6" x14ac:dyDescent="0.25">
      <c r="A31392">
        <v>182752</v>
      </c>
      <c r="B31392" s="1" t="s">
        <v>19</v>
      </c>
      <c r="C31392">
        <v>1</v>
      </c>
      <c r="D31392">
        <v>99.99</v>
      </c>
      <c r="E31392" s="2">
        <v>43576.606249999997</v>
      </c>
      <c r="F31392" s="1" t="s">
        <v>28943</v>
      </c>
    </row>
    <row r="31393" spans="1:6" x14ac:dyDescent="0.25">
      <c r="A31393">
        <v>182752</v>
      </c>
      <c r="B31393" s="1" t="s">
        <v>12</v>
      </c>
      <c r="C31393">
        <v>1</v>
      </c>
      <c r="D31393">
        <v>149.99</v>
      </c>
      <c r="E31393" s="2">
        <v>43576.606249999997</v>
      </c>
      <c r="F31393" s="1" t="s">
        <v>28943</v>
      </c>
    </row>
    <row r="31394" spans="1:6" x14ac:dyDescent="0.25">
      <c r="A31394">
        <v>182753</v>
      </c>
      <c r="B31394" s="1" t="s">
        <v>10</v>
      </c>
      <c r="C31394">
        <v>1</v>
      </c>
      <c r="D31394">
        <v>11.95</v>
      </c>
      <c r="E31394" s="2">
        <v>43576.468055555553</v>
      </c>
      <c r="F31394" s="1" t="s">
        <v>28944</v>
      </c>
    </row>
    <row r="31395" spans="1:6" x14ac:dyDescent="0.25">
      <c r="A31395">
        <v>182754</v>
      </c>
      <c r="B31395" s="1" t="s">
        <v>33</v>
      </c>
      <c r="C31395">
        <v>1</v>
      </c>
      <c r="D31395">
        <v>11.99</v>
      </c>
      <c r="E31395" s="2">
        <v>43578.412499999999</v>
      </c>
      <c r="F31395" s="1" t="s">
        <v>28945</v>
      </c>
    </row>
    <row r="31396" spans="1:6" x14ac:dyDescent="0.25">
      <c r="A31396">
        <v>182755</v>
      </c>
      <c r="B31396" s="1" t="s">
        <v>31</v>
      </c>
      <c r="C31396">
        <v>1</v>
      </c>
      <c r="D31396">
        <v>600</v>
      </c>
      <c r="E31396" s="2">
        <v>43584.509722222225</v>
      </c>
      <c r="F31396" s="1" t="s">
        <v>28946</v>
      </c>
    </row>
    <row r="31397" spans="1:6" x14ac:dyDescent="0.25">
      <c r="A31397">
        <v>182756</v>
      </c>
      <c r="B31397" s="1" t="s">
        <v>39</v>
      </c>
      <c r="C31397">
        <v>1</v>
      </c>
      <c r="D31397">
        <v>150</v>
      </c>
      <c r="E31397" s="2">
        <v>43575.576388888891</v>
      </c>
      <c r="F31397" s="1" t="s">
        <v>28947</v>
      </c>
    </row>
    <row r="31398" spans="1:6" x14ac:dyDescent="0.25">
      <c r="A31398">
        <v>182756</v>
      </c>
      <c r="B31398" s="1" t="s">
        <v>33</v>
      </c>
      <c r="C31398">
        <v>1</v>
      </c>
      <c r="D31398">
        <v>11.99</v>
      </c>
      <c r="E31398" s="2">
        <v>43575.576388888891</v>
      </c>
      <c r="F31398" s="1" t="s">
        <v>28947</v>
      </c>
    </row>
    <row r="31399" spans="1:6" x14ac:dyDescent="0.25">
      <c r="A31399">
        <v>182757</v>
      </c>
      <c r="B31399" s="1" t="s">
        <v>39</v>
      </c>
      <c r="C31399">
        <v>1</v>
      </c>
      <c r="D31399">
        <v>150</v>
      </c>
      <c r="E31399" s="2">
        <v>43581.784722222219</v>
      </c>
      <c r="F31399" s="1" t="s">
        <v>28948</v>
      </c>
    </row>
    <row r="31400" spans="1:6" x14ac:dyDescent="0.25">
      <c r="A31400">
        <v>182758</v>
      </c>
      <c r="B31400" s="1" t="s">
        <v>68</v>
      </c>
      <c r="C31400">
        <v>1</v>
      </c>
      <c r="D31400">
        <v>700</v>
      </c>
      <c r="E31400" s="2">
        <v>43578.379166666666</v>
      </c>
      <c r="F31400" s="1" t="s">
        <v>1110</v>
      </c>
    </row>
    <row r="31401" spans="1:6" x14ac:dyDescent="0.25">
      <c r="A31401">
        <v>182759</v>
      </c>
      <c r="B31401" s="1" t="s">
        <v>15</v>
      </c>
      <c r="C31401">
        <v>1</v>
      </c>
      <c r="D31401">
        <v>3.84</v>
      </c>
      <c r="E31401" s="2">
        <v>43560.918055555558</v>
      </c>
      <c r="F31401" s="1" t="s">
        <v>28949</v>
      </c>
    </row>
    <row r="31402" spans="1:6" x14ac:dyDescent="0.25">
      <c r="A31402">
        <v>182760</v>
      </c>
      <c r="B31402" s="1" t="s">
        <v>77</v>
      </c>
      <c r="C31402">
        <v>1</v>
      </c>
      <c r="D31402">
        <v>379.99</v>
      </c>
      <c r="E31402" s="2">
        <v>43561.630555555559</v>
      </c>
      <c r="F31402" s="1" t="s">
        <v>28950</v>
      </c>
    </row>
    <row r="31403" spans="1:6" x14ac:dyDescent="0.25">
      <c r="A31403">
        <v>182761</v>
      </c>
      <c r="B31403" s="1" t="s">
        <v>29</v>
      </c>
      <c r="C31403">
        <v>1</v>
      </c>
      <c r="D31403">
        <v>14.95</v>
      </c>
      <c r="E31403" s="2">
        <v>43559.381249999999</v>
      </c>
      <c r="F31403" s="1" t="s">
        <v>28951</v>
      </c>
    </row>
    <row r="31404" spans="1:6" x14ac:dyDescent="0.25">
      <c r="A31404">
        <v>182762</v>
      </c>
      <c r="B31404" s="1" t="s">
        <v>15</v>
      </c>
      <c r="C31404">
        <v>3</v>
      </c>
      <c r="D31404">
        <v>3.84</v>
      </c>
      <c r="E31404" s="2">
        <v>43583.679861111108</v>
      </c>
      <c r="F31404" s="1" t="s">
        <v>28952</v>
      </c>
    </row>
    <row r="31405" spans="1:6" x14ac:dyDescent="0.25">
      <c r="A31405">
        <v>182763</v>
      </c>
      <c r="B31405" s="1" t="s">
        <v>33</v>
      </c>
      <c r="C31405">
        <v>1</v>
      </c>
      <c r="D31405">
        <v>11.99</v>
      </c>
      <c r="E31405" s="2">
        <v>43556.404861111114</v>
      </c>
      <c r="F31405" s="1" t="s">
        <v>28953</v>
      </c>
    </row>
    <row r="31406" spans="1:6" x14ac:dyDescent="0.25">
      <c r="A31406">
        <v>182764</v>
      </c>
      <c r="B31406" s="1" t="s">
        <v>19</v>
      </c>
      <c r="C31406">
        <v>1</v>
      </c>
      <c r="D31406">
        <v>99.99</v>
      </c>
      <c r="E31406" s="2">
        <v>43578.543055555558</v>
      </c>
      <c r="F31406" s="1" t="s">
        <v>28954</v>
      </c>
    </row>
    <row r="31407" spans="1:6" x14ac:dyDescent="0.25">
      <c r="A31407">
        <v>182765</v>
      </c>
      <c r="B31407" s="1" t="s">
        <v>10</v>
      </c>
      <c r="C31407">
        <v>1</v>
      </c>
      <c r="D31407">
        <v>11.95</v>
      </c>
      <c r="E31407" s="2">
        <v>43570.802777777775</v>
      </c>
      <c r="F31407" s="1" t="s">
        <v>28955</v>
      </c>
    </row>
    <row r="31408" spans="1:6" x14ac:dyDescent="0.25">
      <c r="A31408">
        <v>182766</v>
      </c>
      <c r="B31408" s="1" t="s">
        <v>31</v>
      </c>
      <c r="C31408">
        <v>1</v>
      </c>
      <c r="D31408">
        <v>600</v>
      </c>
      <c r="E31408" s="2">
        <v>43579.931250000001</v>
      </c>
      <c r="F31408" s="1" t="s">
        <v>19980</v>
      </c>
    </row>
    <row r="31409" spans="1:6" x14ac:dyDescent="0.25">
      <c r="A31409">
        <v>182766</v>
      </c>
      <c r="B31409" s="1" t="s">
        <v>33</v>
      </c>
      <c r="C31409">
        <v>1</v>
      </c>
      <c r="D31409">
        <v>11.99</v>
      </c>
      <c r="E31409" s="2">
        <v>43579.931250000001</v>
      </c>
      <c r="F31409" s="1" t="s">
        <v>19980</v>
      </c>
    </row>
    <row r="31410" spans="1:6" x14ac:dyDescent="0.25">
      <c r="A31410">
        <v>182767</v>
      </c>
      <c r="B31410" s="1" t="s">
        <v>10</v>
      </c>
      <c r="C31410">
        <v>1</v>
      </c>
      <c r="D31410">
        <v>11.95</v>
      </c>
      <c r="E31410" s="2">
        <v>43566.402777777781</v>
      </c>
      <c r="F31410" s="1" t="s">
        <v>28956</v>
      </c>
    </row>
    <row r="31411" spans="1:6" x14ac:dyDescent="0.25">
      <c r="A31411">
        <v>182768</v>
      </c>
      <c r="B31411" s="1" t="s">
        <v>68</v>
      </c>
      <c r="C31411">
        <v>1</v>
      </c>
      <c r="D31411">
        <v>700</v>
      </c>
      <c r="E31411" s="2">
        <v>43577.490277777775</v>
      </c>
      <c r="F31411" s="1" t="s">
        <v>28957</v>
      </c>
    </row>
    <row r="31412" spans="1:6" x14ac:dyDescent="0.25">
      <c r="A31412">
        <v>182769</v>
      </c>
      <c r="B31412" s="1" t="s">
        <v>33</v>
      </c>
      <c r="C31412">
        <v>1</v>
      </c>
      <c r="D31412">
        <v>11.99</v>
      </c>
      <c r="E31412" s="2">
        <v>43572.638194444444</v>
      </c>
      <c r="F31412" s="1" t="s">
        <v>28958</v>
      </c>
    </row>
    <row r="31413" spans="1:6" x14ac:dyDescent="0.25">
      <c r="A31413">
        <v>182770</v>
      </c>
      <c r="B31413" s="1" t="s">
        <v>12</v>
      </c>
      <c r="C31413">
        <v>1</v>
      </c>
      <c r="D31413">
        <v>149.99</v>
      </c>
      <c r="E31413" s="2">
        <v>43574.5625</v>
      </c>
      <c r="F31413" s="1" t="s">
        <v>28959</v>
      </c>
    </row>
    <row r="31414" spans="1:6" x14ac:dyDescent="0.25">
      <c r="A31414">
        <v>182771</v>
      </c>
      <c r="B31414" s="1" t="s">
        <v>21</v>
      </c>
      <c r="C31414">
        <v>2</v>
      </c>
      <c r="D31414">
        <v>2.99</v>
      </c>
      <c r="E31414" s="2">
        <v>43559.681944444441</v>
      </c>
      <c r="F31414" s="1" t="s">
        <v>28960</v>
      </c>
    </row>
    <row r="31415" spans="1:6" x14ac:dyDescent="0.25">
      <c r="A31415">
        <v>182772</v>
      </c>
      <c r="B31415" s="1" t="s">
        <v>10</v>
      </c>
      <c r="C31415">
        <v>1</v>
      </c>
      <c r="D31415">
        <v>11.95</v>
      </c>
      <c r="E31415" s="2">
        <v>43572.345833333333</v>
      </c>
      <c r="F31415" s="1" t="s">
        <v>28961</v>
      </c>
    </row>
    <row r="31416" spans="1:6" x14ac:dyDescent="0.25">
      <c r="A31416">
        <v>182773</v>
      </c>
      <c r="B31416" s="1" t="s">
        <v>6</v>
      </c>
      <c r="C31416">
        <v>1</v>
      </c>
      <c r="D31416">
        <v>1700</v>
      </c>
      <c r="E31416" s="2">
        <v>43561.89166666667</v>
      </c>
      <c r="F31416" s="1" t="s">
        <v>28962</v>
      </c>
    </row>
    <row r="31417" spans="1:6" x14ac:dyDescent="0.25">
      <c r="A31417">
        <v>182774</v>
      </c>
      <c r="B31417" s="1" t="s">
        <v>29</v>
      </c>
      <c r="C31417">
        <v>2</v>
      </c>
      <c r="D31417">
        <v>14.95</v>
      </c>
      <c r="E31417" s="2">
        <v>43584.546527777777</v>
      </c>
      <c r="F31417" s="1" t="s">
        <v>28963</v>
      </c>
    </row>
    <row r="31418" spans="1:6" x14ac:dyDescent="0.25">
      <c r="A31418">
        <v>182775</v>
      </c>
      <c r="B31418" s="1" t="s">
        <v>10</v>
      </c>
      <c r="C31418">
        <v>1</v>
      </c>
      <c r="D31418">
        <v>11.95</v>
      </c>
      <c r="E31418" s="2">
        <v>43578.310416666667</v>
      </c>
      <c r="F31418" s="1" t="s">
        <v>11902</v>
      </c>
    </row>
    <row r="31419" spans="1:6" x14ac:dyDescent="0.25">
      <c r="A31419">
        <v>182776</v>
      </c>
      <c r="B31419" s="1" t="s">
        <v>31</v>
      </c>
      <c r="C31419">
        <v>1</v>
      </c>
      <c r="D31419">
        <v>600</v>
      </c>
      <c r="E31419" s="2">
        <v>43568.698611111111</v>
      </c>
      <c r="F31419" s="1" t="s">
        <v>28964</v>
      </c>
    </row>
    <row r="31420" spans="1:6" x14ac:dyDescent="0.25">
      <c r="A31420">
        <v>182776</v>
      </c>
      <c r="B31420" s="1" t="s">
        <v>10</v>
      </c>
      <c r="C31420">
        <v>1</v>
      </c>
      <c r="D31420">
        <v>11.95</v>
      </c>
      <c r="E31420" s="2">
        <v>43568.698611111111</v>
      </c>
      <c r="F31420" s="1" t="s">
        <v>28964</v>
      </c>
    </row>
    <row r="31421" spans="1:6" x14ac:dyDescent="0.25">
      <c r="A31421">
        <v>182777</v>
      </c>
      <c r="B31421" s="1" t="s">
        <v>29</v>
      </c>
      <c r="C31421">
        <v>1</v>
      </c>
      <c r="D31421">
        <v>14.95</v>
      </c>
      <c r="E31421" s="2">
        <v>43564.634722222225</v>
      </c>
      <c r="F31421" s="1" t="s">
        <v>28965</v>
      </c>
    </row>
    <row r="31422" spans="1:6" x14ac:dyDescent="0.25">
      <c r="A31422">
        <v>182778</v>
      </c>
      <c r="B31422" s="1" t="s">
        <v>102</v>
      </c>
      <c r="C31422">
        <v>1</v>
      </c>
      <c r="D31422">
        <v>300</v>
      </c>
      <c r="E31422" s="2">
        <v>43585.625694444447</v>
      </c>
      <c r="F31422" s="1" t="s">
        <v>28402</v>
      </c>
    </row>
    <row r="31423" spans="1:6" x14ac:dyDescent="0.25">
      <c r="A31423">
        <v>182779</v>
      </c>
      <c r="B31423" s="1" t="s">
        <v>15</v>
      </c>
      <c r="C31423">
        <v>2</v>
      </c>
      <c r="D31423">
        <v>3.84</v>
      </c>
      <c r="E31423" s="2">
        <v>43576.552777777775</v>
      </c>
      <c r="F31423" s="1" t="s">
        <v>28966</v>
      </c>
    </row>
    <row r="31424" spans="1:6" x14ac:dyDescent="0.25">
      <c r="A31424">
        <v>182780</v>
      </c>
      <c r="B31424" s="1" t="s">
        <v>19</v>
      </c>
      <c r="C31424">
        <v>1</v>
      </c>
      <c r="D31424">
        <v>99.99</v>
      </c>
      <c r="E31424" s="2">
        <v>43562.486111111109</v>
      </c>
      <c r="F31424" s="1" t="s">
        <v>28967</v>
      </c>
    </row>
    <row r="31425" spans="1:6" x14ac:dyDescent="0.25">
      <c r="A31425">
        <v>182781</v>
      </c>
      <c r="B31425" s="1" t="s">
        <v>6</v>
      </c>
      <c r="C31425">
        <v>1</v>
      </c>
      <c r="D31425">
        <v>1700</v>
      </c>
      <c r="E31425" s="2">
        <v>43573.322916666664</v>
      </c>
      <c r="F31425" s="1" t="s">
        <v>28968</v>
      </c>
    </row>
    <row r="31426" spans="1:6" x14ac:dyDescent="0.25">
      <c r="A31426">
        <v>182782</v>
      </c>
      <c r="B31426" s="1" t="s">
        <v>29</v>
      </c>
      <c r="C31426">
        <v>1</v>
      </c>
      <c r="D31426">
        <v>14.95</v>
      </c>
      <c r="E31426" s="2">
        <v>43569.533333333333</v>
      </c>
      <c r="F31426" s="1" t="s">
        <v>28969</v>
      </c>
    </row>
    <row r="31427" spans="1:6" x14ac:dyDescent="0.25">
      <c r="A31427">
        <v>182783</v>
      </c>
      <c r="B31427" s="1" t="s">
        <v>29</v>
      </c>
      <c r="C31427">
        <v>1</v>
      </c>
      <c r="D31427">
        <v>14.95</v>
      </c>
      <c r="E31427" s="2">
        <v>43563.888888888891</v>
      </c>
      <c r="F31427" s="1" t="s">
        <v>28970</v>
      </c>
    </row>
    <row r="31428" spans="1:6" x14ac:dyDescent="0.25">
      <c r="A31428">
        <v>182784</v>
      </c>
      <c r="B31428" s="1" t="s">
        <v>29</v>
      </c>
      <c r="C31428">
        <v>1</v>
      </c>
      <c r="D31428">
        <v>14.95</v>
      </c>
      <c r="E31428" s="2">
        <v>43576.821527777778</v>
      </c>
      <c r="F31428" s="1" t="s">
        <v>28971</v>
      </c>
    </row>
    <row r="31429" spans="1:6" x14ac:dyDescent="0.25">
      <c r="A31429">
        <v>182785</v>
      </c>
      <c r="B31429" s="1" t="s">
        <v>29</v>
      </c>
      <c r="C31429">
        <v>2</v>
      </c>
      <c r="D31429">
        <v>14.95</v>
      </c>
      <c r="E31429" s="2">
        <v>43571.405555555553</v>
      </c>
      <c r="F31429" s="1" t="s">
        <v>28972</v>
      </c>
    </row>
    <row r="31430" spans="1:6" x14ac:dyDescent="0.25">
      <c r="A31430">
        <v>182786</v>
      </c>
      <c r="B31430" s="1" t="s">
        <v>15</v>
      </c>
      <c r="C31430">
        <v>1</v>
      </c>
      <c r="D31430">
        <v>3.84</v>
      </c>
      <c r="E31430" s="2">
        <v>43558.564583333333</v>
      </c>
      <c r="F31430" s="1" t="s">
        <v>28973</v>
      </c>
    </row>
    <row r="31431" spans="1:6" x14ac:dyDescent="0.25">
      <c r="A31431">
        <v>182787</v>
      </c>
      <c r="B31431" s="1" t="s">
        <v>15</v>
      </c>
      <c r="C31431">
        <v>2</v>
      </c>
      <c r="D31431">
        <v>3.84</v>
      </c>
      <c r="E31431" s="2">
        <v>43575.663888888892</v>
      </c>
      <c r="F31431" s="1" t="s">
        <v>28974</v>
      </c>
    </row>
    <row r="31432" spans="1:6" x14ac:dyDescent="0.25">
      <c r="A31432">
        <v>182788</v>
      </c>
      <c r="B31432" s="1" t="s">
        <v>10</v>
      </c>
      <c r="C31432">
        <v>1</v>
      </c>
      <c r="D31432">
        <v>11.95</v>
      </c>
      <c r="E31432" s="2">
        <v>43564.446527777778</v>
      </c>
      <c r="F31432" s="1" t="s">
        <v>28975</v>
      </c>
    </row>
    <row r="31433" spans="1:6" x14ac:dyDescent="0.25">
      <c r="A31433">
        <v>182789</v>
      </c>
      <c r="B31433" s="1" t="s">
        <v>29</v>
      </c>
      <c r="C31433">
        <v>1</v>
      </c>
      <c r="D31433">
        <v>14.95</v>
      </c>
      <c r="E31433" s="2">
        <v>43582.818055555559</v>
      </c>
      <c r="F31433" s="1" t="s">
        <v>28976</v>
      </c>
    </row>
    <row r="31434" spans="1:6" x14ac:dyDescent="0.25">
      <c r="A31434">
        <v>182790</v>
      </c>
      <c r="B31434" s="1" t="s">
        <v>15</v>
      </c>
      <c r="C31434">
        <v>2</v>
      </c>
      <c r="D31434">
        <v>3.84</v>
      </c>
      <c r="E31434" s="2">
        <v>43569.756249999999</v>
      </c>
      <c r="F31434" s="1" t="s">
        <v>28977</v>
      </c>
    </row>
    <row r="31435" spans="1:6" x14ac:dyDescent="0.25">
      <c r="A31435">
        <v>182791</v>
      </c>
      <c r="B31435" s="1" t="s">
        <v>19</v>
      </c>
      <c r="C31435">
        <v>1</v>
      </c>
      <c r="D31435">
        <v>99.99</v>
      </c>
      <c r="E31435" s="2">
        <v>43562.581250000003</v>
      </c>
      <c r="F31435" s="1" t="s">
        <v>26775</v>
      </c>
    </row>
    <row r="31436" spans="1:6" x14ac:dyDescent="0.25">
      <c r="A31436">
        <v>182792</v>
      </c>
      <c r="B31436" s="1" t="s">
        <v>15</v>
      </c>
      <c r="C31436">
        <v>2</v>
      </c>
      <c r="D31436">
        <v>3.84</v>
      </c>
      <c r="E31436" s="2">
        <v>43576.378472222219</v>
      </c>
      <c r="F31436" s="1" t="s">
        <v>7749</v>
      </c>
    </row>
    <row r="31437" spans="1:6" x14ac:dyDescent="0.25">
      <c r="A31437">
        <v>182793</v>
      </c>
      <c r="B31437" s="1" t="s">
        <v>29</v>
      </c>
      <c r="C31437">
        <v>1</v>
      </c>
      <c r="D31437">
        <v>14.95</v>
      </c>
      <c r="E31437" s="2">
        <v>43578.915277777778</v>
      </c>
      <c r="F31437" s="1" t="s">
        <v>10579</v>
      </c>
    </row>
    <row r="31438" spans="1:6" x14ac:dyDescent="0.25">
      <c r="A31438">
        <v>182794</v>
      </c>
      <c r="B31438" s="1" t="s">
        <v>21</v>
      </c>
      <c r="C31438">
        <v>2</v>
      </c>
      <c r="D31438">
        <v>2.99</v>
      </c>
      <c r="E31438" s="2">
        <v>43571.48541666667</v>
      </c>
      <c r="F31438" s="1" t="s">
        <v>28978</v>
      </c>
    </row>
    <row r="31439" spans="1:6" x14ac:dyDescent="0.25">
      <c r="A31439">
        <v>182795</v>
      </c>
      <c r="B31439" s="1" t="s">
        <v>24</v>
      </c>
      <c r="C31439">
        <v>1</v>
      </c>
      <c r="D31439">
        <v>999.99</v>
      </c>
      <c r="E31439" s="2">
        <v>43571.470833333333</v>
      </c>
      <c r="F31439" s="1" t="s">
        <v>28979</v>
      </c>
    </row>
    <row r="31440" spans="1:6" x14ac:dyDescent="0.25">
      <c r="A31440">
        <v>182796</v>
      </c>
      <c r="B31440" s="1" t="s">
        <v>71</v>
      </c>
      <c r="C31440">
        <v>1</v>
      </c>
      <c r="D31440">
        <v>109.99</v>
      </c>
      <c r="E31440" s="2">
        <v>43558.890277777777</v>
      </c>
      <c r="F31440" s="1" t="s">
        <v>28980</v>
      </c>
    </row>
    <row r="31441" spans="1:6" x14ac:dyDescent="0.25">
      <c r="A31441">
        <v>182797</v>
      </c>
      <c r="B31441" s="1" t="s">
        <v>21</v>
      </c>
      <c r="C31441">
        <v>2</v>
      </c>
      <c r="D31441">
        <v>2.99</v>
      </c>
      <c r="E31441" s="2">
        <v>43562.881249999999</v>
      </c>
      <c r="F31441" s="1" t="s">
        <v>28981</v>
      </c>
    </row>
    <row r="31442" spans="1:6" x14ac:dyDescent="0.25">
      <c r="A31442">
        <v>182798</v>
      </c>
      <c r="B31442" s="1" t="s">
        <v>15</v>
      </c>
      <c r="C31442">
        <v>1</v>
      </c>
      <c r="D31442">
        <v>3.84</v>
      </c>
      <c r="E31442" s="2">
        <v>43561.313194444447</v>
      </c>
      <c r="F31442" s="1" t="s">
        <v>28982</v>
      </c>
    </row>
    <row r="31443" spans="1:6" x14ac:dyDescent="0.25">
      <c r="A31443">
        <v>182799</v>
      </c>
      <c r="B31443" s="1" t="s">
        <v>21</v>
      </c>
      <c r="C31443">
        <v>1</v>
      </c>
      <c r="D31443">
        <v>2.99</v>
      </c>
      <c r="E31443" s="2">
        <v>43581.788888888892</v>
      </c>
      <c r="F31443" s="1" t="s">
        <v>28983</v>
      </c>
    </row>
    <row r="31444" spans="1:6" x14ac:dyDescent="0.25">
      <c r="A31444">
        <v>182800</v>
      </c>
      <c r="B31444" s="1" t="s">
        <v>33</v>
      </c>
      <c r="C31444">
        <v>1</v>
      </c>
      <c r="D31444">
        <v>11.99</v>
      </c>
      <c r="E31444" s="2">
        <v>43582.554861111108</v>
      </c>
      <c r="F31444" s="1" t="s">
        <v>28984</v>
      </c>
    </row>
    <row r="31445" spans="1:6" x14ac:dyDescent="0.25">
      <c r="A31445">
        <v>182801</v>
      </c>
      <c r="B31445" s="1" t="s">
        <v>19</v>
      </c>
      <c r="C31445">
        <v>1</v>
      </c>
      <c r="D31445">
        <v>99.99</v>
      </c>
      <c r="E31445" s="2">
        <v>43556.472916666666</v>
      </c>
      <c r="F31445" s="1" t="s">
        <v>28985</v>
      </c>
    </row>
    <row r="31446" spans="1:6" x14ac:dyDescent="0.25">
      <c r="A31446">
        <v>182802</v>
      </c>
      <c r="B31446" s="1" t="s">
        <v>29</v>
      </c>
      <c r="C31446">
        <v>1</v>
      </c>
      <c r="D31446">
        <v>14.95</v>
      </c>
      <c r="E31446" s="2">
        <v>43580.8125</v>
      </c>
      <c r="F31446" s="1" t="s">
        <v>28986</v>
      </c>
    </row>
    <row r="31447" spans="1:6" x14ac:dyDescent="0.25">
      <c r="A31447">
        <v>182803</v>
      </c>
      <c r="B31447" s="1" t="s">
        <v>15</v>
      </c>
      <c r="C31447">
        <v>1</v>
      </c>
      <c r="D31447">
        <v>3.84</v>
      </c>
      <c r="E31447" s="2">
        <v>43581.59375</v>
      </c>
      <c r="F31447" s="1" t="s">
        <v>28987</v>
      </c>
    </row>
    <row r="31448" spans="1:6" x14ac:dyDescent="0.25">
      <c r="A31448">
        <v>182804</v>
      </c>
      <c r="B31448" s="1" t="s">
        <v>39</v>
      </c>
      <c r="C31448">
        <v>1</v>
      </c>
      <c r="D31448">
        <v>150</v>
      </c>
      <c r="E31448" s="2">
        <v>43564.734722222223</v>
      </c>
      <c r="F31448" s="1" t="s">
        <v>28988</v>
      </c>
    </row>
    <row r="31449" spans="1:6" x14ac:dyDescent="0.25">
      <c r="A31449">
        <v>182805</v>
      </c>
      <c r="B31449" s="1" t="s">
        <v>21</v>
      </c>
      <c r="C31449">
        <v>1</v>
      </c>
      <c r="D31449">
        <v>2.99</v>
      </c>
      <c r="E31449" s="2">
        <v>43580.871527777781</v>
      </c>
      <c r="F31449" s="1" t="s">
        <v>24313</v>
      </c>
    </row>
    <row r="31450" spans="1:6" x14ac:dyDescent="0.25">
      <c r="A31450">
        <v>182806</v>
      </c>
      <c r="B31450" s="1" t="s">
        <v>19</v>
      </c>
      <c r="C31450">
        <v>1</v>
      </c>
      <c r="D31450">
        <v>99.99</v>
      </c>
      <c r="E31450" s="2">
        <v>43562.905555555553</v>
      </c>
      <c r="F31450" s="1" t="s">
        <v>28989</v>
      </c>
    </row>
    <row r="31451" spans="1:6" x14ac:dyDescent="0.25">
      <c r="A31451">
        <v>182807</v>
      </c>
      <c r="B31451" s="1" t="s">
        <v>39</v>
      </c>
      <c r="C31451">
        <v>1</v>
      </c>
      <c r="D31451">
        <v>150</v>
      </c>
      <c r="E31451" s="2">
        <v>43562.0625</v>
      </c>
      <c r="F31451" s="1" t="s">
        <v>28990</v>
      </c>
    </row>
    <row r="31452" spans="1:6" x14ac:dyDescent="0.25">
      <c r="A31452">
        <v>182808</v>
      </c>
      <c r="B31452" s="1" t="s">
        <v>12</v>
      </c>
      <c r="C31452">
        <v>1</v>
      </c>
      <c r="D31452">
        <v>149.99</v>
      </c>
      <c r="E31452" s="2">
        <v>43561.604166666664</v>
      </c>
      <c r="F31452" s="1" t="s">
        <v>28991</v>
      </c>
    </row>
    <row r="31453" spans="1:6" x14ac:dyDescent="0.25">
      <c r="A31453">
        <v>182809</v>
      </c>
      <c r="B31453" s="1" t="s">
        <v>6</v>
      </c>
      <c r="C31453">
        <v>1</v>
      </c>
      <c r="D31453">
        <v>1700</v>
      </c>
      <c r="E31453" s="2">
        <v>43565.760416666664</v>
      </c>
      <c r="F31453" s="1" t="s">
        <v>28992</v>
      </c>
    </row>
    <row r="31454" spans="1:6" x14ac:dyDescent="0.25">
      <c r="A31454">
        <v>182809</v>
      </c>
      <c r="B31454" s="1" t="s">
        <v>15</v>
      </c>
      <c r="C31454">
        <v>2</v>
      </c>
      <c r="D31454">
        <v>3.84</v>
      </c>
      <c r="E31454" s="2">
        <v>43565.760416666664</v>
      </c>
      <c r="F31454" s="1" t="s">
        <v>28992</v>
      </c>
    </row>
    <row r="31455" spans="1:6" x14ac:dyDescent="0.25">
      <c r="A31455">
        <v>182810</v>
      </c>
      <c r="B31455" s="1" t="s">
        <v>21</v>
      </c>
      <c r="C31455">
        <v>1</v>
      </c>
      <c r="D31455">
        <v>2.99</v>
      </c>
      <c r="E31455" s="2">
        <v>43560.674305555556</v>
      </c>
      <c r="F31455" s="1" t="s">
        <v>28993</v>
      </c>
    </row>
    <row r="31456" spans="1:6" x14ac:dyDescent="0.25">
      <c r="A31456">
        <v>182811</v>
      </c>
      <c r="B31456" s="1" t="s">
        <v>15</v>
      </c>
      <c r="C31456">
        <v>2</v>
      </c>
      <c r="D31456">
        <v>3.84</v>
      </c>
      <c r="E31456" s="2">
        <v>43560.429861111108</v>
      </c>
      <c r="F31456" s="1" t="s">
        <v>28994</v>
      </c>
    </row>
    <row r="31457" spans="1:6" x14ac:dyDescent="0.25">
      <c r="A31457">
        <v>182812</v>
      </c>
      <c r="B31457" s="1" t="s">
        <v>39</v>
      </c>
      <c r="C31457">
        <v>1</v>
      </c>
      <c r="D31457">
        <v>150</v>
      </c>
      <c r="E31457" s="2">
        <v>43562.734027777777</v>
      </c>
      <c r="F31457" s="1" t="s">
        <v>28995</v>
      </c>
    </row>
    <row r="31458" spans="1:6" x14ac:dyDescent="0.25">
      <c r="A31458">
        <v>182813</v>
      </c>
      <c r="B31458" s="1" t="s">
        <v>33</v>
      </c>
      <c r="C31458">
        <v>1</v>
      </c>
      <c r="D31458">
        <v>11.99</v>
      </c>
      <c r="E31458" s="2">
        <v>43572.390972222223</v>
      </c>
      <c r="F31458" s="1" t="s">
        <v>28996</v>
      </c>
    </row>
    <row r="31459" spans="1:6" x14ac:dyDescent="0.25">
      <c r="A31459">
        <v>182814</v>
      </c>
      <c r="B31459" s="1" t="s">
        <v>15</v>
      </c>
      <c r="C31459">
        <v>1</v>
      </c>
      <c r="D31459">
        <v>3.84</v>
      </c>
      <c r="E31459" s="2">
        <v>43556.67291666667</v>
      </c>
      <c r="F31459" s="1" t="s">
        <v>28997</v>
      </c>
    </row>
    <row r="31460" spans="1:6" x14ac:dyDescent="0.25">
      <c r="A31460">
        <v>182815</v>
      </c>
      <c r="B31460" s="1" t="s">
        <v>21</v>
      </c>
      <c r="C31460">
        <v>1</v>
      </c>
      <c r="D31460">
        <v>2.99</v>
      </c>
      <c r="E31460" s="2">
        <v>43572.536111111112</v>
      </c>
      <c r="F31460" s="1" t="s">
        <v>28998</v>
      </c>
    </row>
    <row r="31461" spans="1:6" x14ac:dyDescent="0.25">
      <c r="A31461">
        <v>182816</v>
      </c>
      <c r="B31461" s="1" t="s">
        <v>12</v>
      </c>
      <c r="C31461">
        <v>1</v>
      </c>
      <c r="D31461">
        <v>149.99</v>
      </c>
      <c r="E31461" s="2">
        <v>43556.811111111114</v>
      </c>
      <c r="F31461" s="1" t="s">
        <v>28999</v>
      </c>
    </row>
    <row r="31462" spans="1:6" x14ac:dyDescent="0.25">
      <c r="A31462">
        <v>182817</v>
      </c>
      <c r="B31462" s="1" t="s">
        <v>15</v>
      </c>
      <c r="C31462">
        <v>1</v>
      </c>
      <c r="D31462">
        <v>3.84</v>
      </c>
      <c r="E31462" s="2">
        <v>43583.841666666667</v>
      </c>
      <c r="F31462" s="1" t="s">
        <v>29000</v>
      </c>
    </row>
    <row r="31463" spans="1:6" x14ac:dyDescent="0.25">
      <c r="A31463">
        <v>182818</v>
      </c>
      <c r="B31463" s="1" t="s">
        <v>15</v>
      </c>
      <c r="C31463">
        <v>1</v>
      </c>
      <c r="D31463">
        <v>3.84</v>
      </c>
      <c r="E31463" s="2">
        <v>43571.772916666669</v>
      </c>
      <c r="F31463" s="1" t="s">
        <v>29001</v>
      </c>
    </row>
    <row r="31464" spans="1:6" x14ac:dyDescent="0.25">
      <c r="A31464">
        <v>182819</v>
      </c>
      <c r="B31464" s="1" t="s">
        <v>21</v>
      </c>
      <c r="C31464">
        <v>1</v>
      </c>
      <c r="D31464">
        <v>2.99</v>
      </c>
      <c r="E31464" s="2">
        <v>43570.700694444444</v>
      </c>
      <c r="F31464" s="1" t="s">
        <v>29002</v>
      </c>
    </row>
    <row r="31465" spans="1:6" x14ac:dyDescent="0.25">
      <c r="A31465">
        <v>182820</v>
      </c>
      <c r="B31465" s="1" t="s">
        <v>33</v>
      </c>
      <c r="C31465">
        <v>1</v>
      </c>
      <c r="D31465">
        <v>11.99</v>
      </c>
      <c r="E31465" s="2">
        <v>43563.501388888886</v>
      </c>
      <c r="F31465" s="1" t="s">
        <v>29003</v>
      </c>
    </row>
    <row r="31466" spans="1:6" x14ac:dyDescent="0.25">
      <c r="A31466">
        <v>182821</v>
      </c>
      <c r="B31466" s="1" t="s">
        <v>33</v>
      </c>
      <c r="C31466">
        <v>2</v>
      </c>
      <c r="D31466">
        <v>11.99</v>
      </c>
      <c r="E31466" s="2">
        <v>43570.823611111111</v>
      </c>
      <c r="F31466" s="1" t="s">
        <v>29004</v>
      </c>
    </row>
    <row r="31467" spans="1:6" x14ac:dyDescent="0.25">
      <c r="A31467">
        <v>182822</v>
      </c>
      <c r="B31467" s="1" t="s">
        <v>77</v>
      </c>
      <c r="C31467">
        <v>1</v>
      </c>
      <c r="D31467">
        <v>379.99</v>
      </c>
      <c r="E31467" s="2">
        <v>43586.031944444447</v>
      </c>
      <c r="F31467" s="1" t="s">
        <v>29005</v>
      </c>
    </row>
    <row r="31468" spans="1:6" x14ac:dyDescent="0.25">
      <c r="A31468">
        <v>182823</v>
      </c>
      <c r="B31468" s="1" t="s">
        <v>33</v>
      </c>
      <c r="C31468">
        <v>1</v>
      </c>
      <c r="D31468">
        <v>11.99</v>
      </c>
      <c r="E31468" s="2">
        <v>43563.440972222219</v>
      </c>
      <c r="F31468" s="1" t="s">
        <v>29006</v>
      </c>
    </row>
    <row r="31469" spans="1:6" x14ac:dyDescent="0.25">
      <c r="A31469">
        <v>182824</v>
      </c>
      <c r="B31469" s="1" t="s">
        <v>10</v>
      </c>
      <c r="C31469">
        <v>1</v>
      </c>
      <c r="D31469">
        <v>11.95</v>
      </c>
      <c r="E31469" s="2">
        <v>43561.768055555556</v>
      </c>
      <c r="F31469" s="1" t="s">
        <v>29007</v>
      </c>
    </row>
    <row r="31470" spans="1:6" x14ac:dyDescent="0.25">
      <c r="A31470">
        <v>182825</v>
      </c>
      <c r="B31470" s="1" t="s">
        <v>33</v>
      </c>
      <c r="C31470">
        <v>2</v>
      </c>
      <c r="D31470">
        <v>11.99</v>
      </c>
      <c r="E31470" s="2">
        <v>43564.847916666666</v>
      </c>
      <c r="F31470" s="1" t="s">
        <v>29008</v>
      </c>
    </row>
    <row r="31471" spans="1:6" x14ac:dyDescent="0.25">
      <c r="A31471">
        <v>182826</v>
      </c>
      <c r="B31471" s="1" t="s">
        <v>19</v>
      </c>
      <c r="C31471">
        <v>1</v>
      </c>
      <c r="D31471">
        <v>99.99</v>
      </c>
      <c r="E31471" s="2">
        <v>43580.669444444444</v>
      </c>
      <c r="F31471" s="1" t="s">
        <v>29009</v>
      </c>
    </row>
    <row r="31472" spans="1:6" x14ac:dyDescent="0.25">
      <c r="A31472">
        <v>182827</v>
      </c>
      <c r="B31472" s="1" t="s">
        <v>21</v>
      </c>
      <c r="C31472">
        <v>1</v>
      </c>
      <c r="D31472">
        <v>2.99</v>
      </c>
      <c r="E31472" s="2">
        <v>43567.717361111114</v>
      </c>
      <c r="F31472" s="1" t="s">
        <v>29010</v>
      </c>
    </row>
    <row r="31473" spans="1:6" x14ac:dyDescent="0.25">
      <c r="A31473">
        <v>182828</v>
      </c>
      <c r="B31473" s="1" t="s">
        <v>24</v>
      </c>
      <c r="C31473">
        <v>1</v>
      </c>
      <c r="D31473">
        <v>999.99</v>
      </c>
      <c r="E31473" s="2">
        <v>43559.517361111109</v>
      </c>
      <c r="F31473" s="1" t="s">
        <v>29011</v>
      </c>
    </row>
    <row r="31474" spans="1:6" x14ac:dyDescent="0.25">
      <c r="A31474">
        <v>182829</v>
      </c>
      <c r="B31474" s="1" t="s">
        <v>10</v>
      </c>
      <c r="C31474">
        <v>1</v>
      </c>
      <c r="D31474">
        <v>11.95</v>
      </c>
      <c r="E31474" s="2">
        <v>43571.662499999999</v>
      </c>
      <c r="F31474" s="1" t="s">
        <v>29012</v>
      </c>
    </row>
    <row r="31475" spans="1:6" x14ac:dyDescent="0.25">
      <c r="A31475">
        <v>182830</v>
      </c>
      <c r="B31475" s="1" t="s">
        <v>31</v>
      </c>
      <c r="C31475">
        <v>1</v>
      </c>
      <c r="D31475">
        <v>600</v>
      </c>
      <c r="E31475" s="2">
        <v>43585.661111111112</v>
      </c>
      <c r="F31475" s="1" t="s">
        <v>29013</v>
      </c>
    </row>
    <row r="31476" spans="1:6" x14ac:dyDescent="0.25">
      <c r="A31476">
        <v>182831</v>
      </c>
      <c r="B31476" s="1" t="s">
        <v>21</v>
      </c>
      <c r="C31476">
        <v>2</v>
      </c>
      <c r="D31476">
        <v>2.99</v>
      </c>
      <c r="E31476" s="2">
        <v>43559.675694444442</v>
      </c>
      <c r="F31476" s="1" t="s">
        <v>29014</v>
      </c>
    </row>
    <row r="31477" spans="1:6" x14ac:dyDescent="0.25">
      <c r="A31477">
        <v>182832</v>
      </c>
      <c r="B31477" s="1" t="s">
        <v>10</v>
      </c>
      <c r="C31477">
        <v>1</v>
      </c>
      <c r="D31477">
        <v>11.95</v>
      </c>
      <c r="E31477" s="2">
        <v>43565.445138888892</v>
      </c>
      <c r="F31477" s="1" t="s">
        <v>29015</v>
      </c>
    </row>
    <row r="31478" spans="1:6" x14ac:dyDescent="0.25">
      <c r="A31478">
        <v>182833</v>
      </c>
      <c r="B31478" s="1" t="s">
        <v>21</v>
      </c>
      <c r="C31478">
        <v>1</v>
      </c>
      <c r="D31478">
        <v>2.99</v>
      </c>
      <c r="E31478" s="2">
        <v>43569.56527777778</v>
      </c>
      <c r="F31478" s="1" t="s">
        <v>29016</v>
      </c>
    </row>
    <row r="31479" spans="1:6" x14ac:dyDescent="0.25">
      <c r="A31479">
        <v>182834</v>
      </c>
      <c r="B31479" s="1" t="s">
        <v>29</v>
      </c>
      <c r="C31479">
        <v>1</v>
      </c>
      <c r="D31479">
        <v>14.95</v>
      </c>
      <c r="E31479" s="2">
        <v>43559.293749999997</v>
      </c>
      <c r="F31479" s="1" t="s">
        <v>29017</v>
      </c>
    </row>
    <row r="31480" spans="1:6" x14ac:dyDescent="0.25">
      <c r="A31480">
        <v>182835</v>
      </c>
      <c r="B31480" s="1" t="s">
        <v>15</v>
      </c>
      <c r="C31480">
        <v>1</v>
      </c>
      <c r="D31480">
        <v>3.84</v>
      </c>
      <c r="E31480" s="2">
        <v>43577.499305555553</v>
      </c>
      <c r="F31480" s="1" t="s">
        <v>29018</v>
      </c>
    </row>
    <row r="31481" spans="1:6" x14ac:dyDescent="0.25">
      <c r="A31481">
        <v>182836</v>
      </c>
      <c r="B31481" s="1" t="s">
        <v>10</v>
      </c>
      <c r="C31481">
        <v>2</v>
      </c>
      <c r="D31481">
        <v>11.95</v>
      </c>
      <c r="E31481" s="2">
        <v>43558.342361111114</v>
      </c>
      <c r="F31481" s="1" t="s">
        <v>29019</v>
      </c>
    </row>
    <row r="31482" spans="1:6" x14ac:dyDescent="0.25">
      <c r="A31482">
        <v>182837</v>
      </c>
      <c r="B31482" s="1" t="s">
        <v>29</v>
      </c>
      <c r="C31482">
        <v>2</v>
      </c>
      <c r="D31482">
        <v>14.95</v>
      </c>
      <c r="E31482" s="2">
        <v>43568.759722222225</v>
      </c>
      <c r="F31482" s="1" t="s">
        <v>29020</v>
      </c>
    </row>
    <row r="31483" spans="1:6" x14ac:dyDescent="0.25">
      <c r="A31483">
        <v>182838</v>
      </c>
      <c r="B31483" s="1" t="s">
        <v>6</v>
      </c>
      <c r="C31483">
        <v>1</v>
      </c>
      <c r="D31483">
        <v>1700</v>
      </c>
      <c r="E31483" s="2">
        <v>43581.725694444445</v>
      </c>
      <c r="F31483" s="1" t="s">
        <v>27748</v>
      </c>
    </row>
    <row r="31484" spans="1:6" x14ac:dyDescent="0.25">
      <c r="A31484">
        <v>182839</v>
      </c>
      <c r="B31484" s="1" t="s">
        <v>10</v>
      </c>
      <c r="C31484">
        <v>1</v>
      </c>
      <c r="D31484">
        <v>11.95</v>
      </c>
      <c r="E31484" s="2">
        <v>43575.95416666667</v>
      </c>
      <c r="F31484" s="1" t="s">
        <v>29021</v>
      </c>
    </row>
    <row r="31485" spans="1:6" x14ac:dyDescent="0.25">
      <c r="A31485">
        <v>182840</v>
      </c>
      <c r="B31485" s="1" t="s">
        <v>21</v>
      </c>
      <c r="C31485">
        <v>1</v>
      </c>
      <c r="D31485">
        <v>2.99</v>
      </c>
      <c r="E31485" s="2">
        <v>43561.734027777777</v>
      </c>
      <c r="F31485" s="1" t="s">
        <v>29022</v>
      </c>
    </row>
    <row r="31486" spans="1:6" x14ac:dyDescent="0.25">
      <c r="A31486">
        <v>182841</v>
      </c>
      <c r="B31486" s="1" t="s">
        <v>33</v>
      </c>
      <c r="C31486">
        <v>1</v>
      </c>
      <c r="D31486">
        <v>11.99</v>
      </c>
      <c r="E31486" s="2">
        <v>43567.853472222225</v>
      </c>
      <c r="F31486" s="1" t="s">
        <v>29023</v>
      </c>
    </row>
    <row r="31487" spans="1:6" x14ac:dyDescent="0.25">
      <c r="A31487">
        <v>182842</v>
      </c>
      <c r="B31487" s="1" t="s">
        <v>33</v>
      </c>
      <c r="C31487">
        <v>1</v>
      </c>
      <c r="D31487">
        <v>11.99</v>
      </c>
      <c r="E31487" s="2">
        <v>43585.475694444445</v>
      </c>
      <c r="F31487" s="1" t="s">
        <v>29024</v>
      </c>
    </row>
    <row r="31488" spans="1:6" x14ac:dyDescent="0.25">
      <c r="A31488">
        <v>182843</v>
      </c>
      <c r="B31488" s="1" t="s">
        <v>39</v>
      </c>
      <c r="C31488">
        <v>1</v>
      </c>
      <c r="D31488">
        <v>150</v>
      </c>
      <c r="E31488" s="2">
        <v>43582.262499999997</v>
      </c>
      <c r="F31488" s="1" t="s">
        <v>9676</v>
      </c>
    </row>
    <row r="31489" spans="1:6" x14ac:dyDescent="0.25">
      <c r="A31489">
        <v>182844</v>
      </c>
      <c r="B31489" s="1" t="s">
        <v>29</v>
      </c>
      <c r="C31489">
        <v>1</v>
      </c>
      <c r="D31489">
        <v>14.95</v>
      </c>
      <c r="E31489" s="2">
        <v>43564.268750000003</v>
      </c>
      <c r="F31489" s="1" t="s">
        <v>29025</v>
      </c>
    </row>
    <row r="31490" spans="1:6" x14ac:dyDescent="0.25">
      <c r="A31490">
        <v>182845</v>
      </c>
      <c r="B31490" s="1" t="s">
        <v>19</v>
      </c>
      <c r="C31490">
        <v>1</v>
      </c>
      <c r="D31490">
        <v>99.99</v>
      </c>
      <c r="E31490" s="2">
        <v>43567.751388888886</v>
      </c>
      <c r="F31490" s="1" t="s">
        <v>29026</v>
      </c>
    </row>
    <row r="31491" spans="1:6" x14ac:dyDescent="0.25">
      <c r="A31491">
        <v>182846</v>
      </c>
      <c r="B31491" s="1" t="s">
        <v>68</v>
      </c>
      <c r="C31491">
        <v>1</v>
      </c>
      <c r="D31491">
        <v>700</v>
      </c>
      <c r="E31491" s="2">
        <v>43559.675000000003</v>
      </c>
      <c r="F31491" s="1" t="s">
        <v>29027</v>
      </c>
    </row>
    <row r="31492" spans="1:6" x14ac:dyDescent="0.25">
      <c r="A31492">
        <v>182846</v>
      </c>
      <c r="B31492" s="1" t="s">
        <v>29</v>
      </c>
      <c r="C31492">
        <v>1</v>
      </c>
      <c r="D31492">
        <v>14.95</v>
      </c>
      <c r="E31492" s="2">
        <v>43559.675000000003</v>
      </c>
      <c r="F31492" s="1" t="s">
        <v>29027</v>
      </c>
    </row>
    <row r="31493" spans="1:6" x14ac:dyDescent="0.25">
      <c r="A31493">
        <v>182847</v>
      </c>
      <c r="B31493" s="1" t="s">
        <v>12</v>
      </c>
      <c r="C31493">
        <v>1</v>
      </c>
      <c r="D31493">
        <v>149.99</v>
      </c>
      <c r="E31493" s="2">
        <v>43564.902083333334</v>
      </c>
      <c r="F31493" s="1" t="s">
        <v>29028</v>
      </c>
    </row>
    <row r="31494" spans="1:6" x14ac:dyDescent="0.25">
      <c r="A31494">
        <v>182848</v>
      </c>
      <c r="B31494" s="1" t="s">
        <v>15</v>
      </c>
      <c r="C31494">
        <v>4</v>
      </c>
      <c r="D31494">
        <v>3.84</v>
      </c>
      <c r="E31494" s="2">
        <v>43563.613888888889</v>
      </c>
      <c r="F31494" s="1" t="s">
        <v>29029</v>
      </c>
    </row>
    <row r="31495" spans="1:6" x14ac:dyDescent="0.25">
      <c r="A31495">
        <v>182849</v>
      </c>
      <c r="B31495" s="1" t="s">
        <v>39</v>
      </c>
      <c r="C31495">
        <v>1</v>
      </c>
      <c r="D31495">
        <v>150</v>
      </c>
      <c r="E31495" s="2">
        <v>43567.620833333334</v>
      </c>
      <c r="F31495" s="1" t="s">
        <v>29030</v>
      </c>
    </row>
    <row r="31496" spans="1:6" x14ac:dyDescent="0.25">
      <c r="A31496">
        <v>182850</v>
      </c>
      <c r="B31496" s="1" t="s">
        <v>102</v>
      </c>
      <c r="C31496">
        <v>1</v>
      </c>
      <c r="D31496">
        <v>300</v>
      </c>
      <c r="E31496" s="2">
        <v>43560.256944444445</v>
      </c>
      <c r="F31496" s="1" t="s">
        <v>29031</v>
      </c>
    </row>
    <row r="31497" spans="1:6" x14ac:dyDescent="0.25">
      <c r="A31497">
        <v>182851</v>
      </c>
      <c r="B31497" s="1" t="s">
        <v>33</v>
      </c>
      <c r="C31497">
        <v>1</v>
      </c>
      <c r="D31497">
        <v>11.99</v>
      </c>
      <c r="E31497" s="2">
        <v>43568.761805555558</v>
      </c>
      <c r="F31497" s="1" t="s">
        <v>8523</v>
      </c>
    </row>
    <row r="31498" spans="1:6" x14ac:dyDescent="0.25">
      <c r="A31498">
        <v>182852</v>
      </c>
      <c r="B31498" s="1" t="s">
        <v>15</v>
      </c>
      <c r="C31498">
        <v>1</v>
      </c>
      <c r="D31498">
        <v>3.84</v>
      </c>
      <c r="E31498" s="2">
        <v>43582.647222222222</v>
      </c>
      <c r="F31498" s="1" t="s">
        <v>29032</v>
      </c>
    </row>
    <row r="31499" spans="1:6" x14ac:dyDescent="0.25">
      <c r="A31499">
        <v>182852</v>
      </c>
      <c r="B31499" s="1" t="s">
        <v>29</v>
      </c>
      <c r="C31499">
        <v>1</v>
      </c>
      <c r="D31499">
        <v>14.95</v>
      </c>
      <c r="E31499" s="2">
        <v>43582.647222222222</v>
      </c>
      <c r="F31499" s="1" t="s">
        <v>29032</v>
      </c>
    </row>
    <row r="31500" spans="1:6" x14ac:dyDescent="0.25">
      <c r="A31500">
        <v>182853</v>
      </c>
      <c r="B31500" s="1" t="s">
        <v>15</v>
      </c>
      <c r="C31500">
        <v>1</v>
      </c>
      <c r="D31500">
        <v>3.84</v>
      </c>
      <c r="E31500" s="2">
        <v>43584.257638888892</v>
      </c>
      <c r="F31500" s="1" t="s">
        <v>29033</v>
      </c>
    </row>
    <row r="31501" spans="1:6" x14ac:dyDescent="0.25">
      <c r="A31501">
        <v>182854</v>
      </c>
      <c r="B31501" s="1" t="s">
        <v>68</v>
      </c>
      <c r="C31501">
        <v>1</v>
      </c>
      <c r="D31501">
        <v>700</v>
      </c>
      <c r="E31501" s="2">
        <v>43572.574999999997</v>
      </c>
      <c r="F31501" s="1" t="s">
        <v>29034</v>
      </c>
    </row>
    <row r="31502" spans="1:6" x14ac:dyDescent="0.25">
      <c r="A31502">
        <v>182855</v>
      </c>
      <c r="B31502" s="1" t="s">
        <v>21</v>
      </c>
      <c r="C31502">
        <v>1</v>
      </c>
      <c r="D31502">
        <v>2.99</v>
      </c>
      <c r="E31502" s="2">
        <v>43578.703472222223</v>
      </c>
      <c r="F31502" s="1" t="s">
        <v>29035</v>
      </c>
    </row>
    <row r="31503" spans="1:6" x14ac:dyDescent="0.25">
      <c r="A31503">
        <v>182856</v>
      </c>
      <c r="B31503" s="1" t="s">
        <v>10</v>
      </c>
      <c r="C31503">
        <v>2</v>
      </c>
      <c r="D31503">
        <v>11.95</v>
      </c>
      <c r="E31503" s="2">
        <v>43563.570138888892</v>
      </c>
      <c r="F31503" s="1" t="s">
        <v>6863</v>
      </c>
    </row>
    <row r="31504" spans="1:6" x14ac:dyDescent="0.25">
      <c r="A31504">
        <v>182857</v>
      </c>
      <c r="B31504" s="1" t="s">
        <v>33</v>
      </c>
      <c r="C31504">
        <v>3</v>
      </c>
      <c r="D31504">
        <v>11.99</v>
      </c>
      <c r="E31504" s="2">
        <v>43579.508333333331</v>
      </c>
      <c r="F31504" s="1" t="s">
        <v>29036</v>
      </c>
    </row>
    <row r="31505" spans="1:6" x14ac:dyDescent="0.25">
      <c r="A31505">
        <v>182858</v>
      </c>
      <c r="B31505" s="1" t="s">
        <v>29</v>
      </c>
      <c r="C31505">
        <v>1</v>
      </c>
      <c r="D31505">
        <v>14.95</v>
      </c>
      <c r="E31505" s="2">
        <v>43557.577777777777</v>
      </c>
      <c r="F31505" s="1" t="s">
        <v>29037</v>
      </c>
    </row>
    <row r="31506" spans="1:6" x14ac:dyDescent="0.25">
      <c r="A31506">
        <v>182859</v>
      </c>
      <c r="B31506" s="1" t="s">
        <v>29</v>
      </c>
      <c r="C31506">
        <v>1</v>
      </c>
      <c r="D31506">
        <v>14.95</v>
      </c>
      <c r="E31506" s="2">
        <v>43576.290972222225</v>
      </c>
      <c r="F31506" s="1" t="s">
        <v>29038</v>
      </c>
    </row>
    <row r="31507" spans="1:6" x14ac:dyDescent="0.25">
      <c r="A31507">
        <v>182860</v>
      </c>
      <c r="B31507" s="1" t="s">
        <v>15</v>
      </c>
      <c r="C31507">
        <v>4</v>
      </c>
      <c r="D31507">
        <v>3.84</v>
      </c>
      <c r="E31507" s="2">
        <v>43578.005555555559</v>
      </c>
      <c r="F31507" s="1" t="s">
        <v>29039</v>
      </c>
    </row>
    <row r="31508" spans="1:6" x14ac:dyDescent="0.25">
      <c r="A31508">
        <v>182861</v>
      </c>
      <c r="B31508" s="1" t="s">
        <v>29</v>
      </c>
      <c r="C31508">
        <v>1</v>
      </c>
      <c r="D31508">
        <v>14.95</v>
      </c>
      <c r="E31508" s="2">
        <v>43567.583333333336</v>
      </c>
      <c r="F31508" s="1" t="s">
        <v>29040</v>
      </c>
    </row>
    <row r="31509" spans="1:6" x14ac:dyDescent="0.25">
      <c r="A31509">
        <v>182862</v>
      </c>
      <c r="B31509" s="1" t="s">
        <v>39</v>
      </c>
      <c r="C31509">
        <v>1</v>
      </c>
      <c r="D31509">
        <v>150</v>
      </c>
      <c r="E31509" s="2">
        <v>43570.662499999999</v>
      </c>
      <c r="F31509" s="1" t="s">
        <v>29041</v>
      </c>
    </row>
    <row r="31510" spans="1:6" x14ac:dyDescent="0.25">
      <c r="A31510">
        <v>182863</v>
      </c>
      <c r="B31510" s="1" t="s">
        <v>29</v>
      </c>
      <c r="C31510">
        <v>1</v>
      </c>
      <c r="D31510">
        <v>14.95</v>
      </c>
      <c r="E31510" s="2">
        <v>43557.731944444444</v>
      </c>
      <c r="F31510" s="1" t="s">
        <v>29042</v>
      </c>
    </row>
    <row r="31511" spans="1:6" x14ac:dyDescent="0.25">
      <c r="A31511">
        <v>182864</v>
      </c>
      <c r="B31511" s="1" t="s">
        <v>33</v>
      </c>
      <c r="C31511">
        <v>1</v>
      </c>
      <c r="D31511">
        <v>11.99</v>
      </c>
      <c r="E31511" s="2">
        <v>43578.61041666667</v>
      </c>
      <c r="F31511" s="1" t="s">
        <v>29043</v>
      </c>
    </row>
    <row r="31512" spans="1:6" x14ac:dyDescent="0.25">
      <c r="A31512">
        <v>182865</v>
      </c>
      <c r="B31512" s="1" t="s">
        <v>39</v>
      </c>
      <c r="C31512">
        <v>1</v>
      </c>
      <c r="D31512">
        <v>150</v>
      </c>
      <c r="E31512" s="2">
        <v>43585.927777777775</v>
      </c>
      <c r="F31512" s="1" t="s">
        <v>29044</v>
      </c>
    </row>
    <row r="31513" spans="1:6" x14ac:dyDescent="0.25">
      <c r="A31513">
        <v>182866</v>
      </c>
      <c r="B31513" s="1" t="s">
        <v>15</v>
      </c>
      <c r="C31513">
        <v>1</v>
      </c>
      <c r="D31513">
        <v>3.84</v>
      </c>
      <c r="E31513" s="2">
        <v>43571.82916666667</v>
      </c>
      <c r="F31513" s="1" t="s">
        <v>29045</v>
      </c>
    </row>
    <row r="31514" spans="1:6" x14ac:dyDescent="0.25">
      <c r="A31514">
        <v>182867</v>
      </c>
      <c r="B31514" s="1" t="s">
        <v>12</v>
      </c>
      <c r="C31514">
        <v>1</v>
      </c>
      <c r="D31514">
        <v>149.99</v>
      </c>
      <c r="E31514" s="2">
        <v>43566.804861111108</v>
      </c>
      <c r="F31514" s="1" t="s">
        <v>29046</v>
      </c>
    </row>
    <row r="31515" spans="1:6" x14ac:dyDescent="0.25">
      <c r="A31515">
        <v>182868</v>
      </c>
      <c r="B31515" s="1" t="s">
        <v>19</v>
      </c>
      <c r="C31515">
        <v>1</v>
      </c>
      <c r="D31515">
        <v>99.99</v>
      </c>
      <c r="E31515" s="2">
        <v>43576.669444444444</v>
      </c>
      <c r="F31515" s="1" t="s">
        <v>29047</v>
      </c>
    </row>
    <row r="31516" spans="1:6" x14ac:dyDescent="0.25">
      <c r="A31516">
        <v>182869</v>
      </c>
      <c r="B31516" s="1" t="s">
        <v>29</v>
      </c>
      <c r="C31516">
        <v>1</v>
      </c>
      <c r="D31516">
        <v>14.95</v>
      </c>
      <c r="E31516" s="2">
        <v>43561.832638888889</v>
      </c>
      <c r="F31516" s="1" t="s">
        <v>29048</v>
      </c>
    </row>
    <row r="31517" spans="1:6" x14ac:dyDescent="0.25">
      <c r="A31517">
        <v>182870</v>
      </c>
      <c r="B31517" s="1" t="s">
        <v>15</v>
      </c>
      <c r="C31517">
        <v>3</v>
      </c>
      <c r="D31517">
        <v>3.84</v>
      </c>
      <c r="E31517" s="2">
        <v>43559.447916666664</v>
      </c>
      <c r="F31517" s="1" t="s">
        <v>3380</v>
      </c>
    </row>
    <row r="31518" spans="1:6" x14ac:dyDescent="0.25">
      <c r="A31518">
        <v>182871</v>
      </c>
      <c r="B31518" s="1" t="s">
        <v>29</v>
      </c>
      <c r="C31518">
        <v>1</v>
      </c>
      <c r="D31518">
        <v>14.95</v>
      </c>
      <c r="E31518" s="2">
        <v>43567.900694444441</v>
      </c>
      <c r="F31518" s="1" t="s">
        <v>11829</v>
      </c>
    </row>
    <row r="31519" spans="1:6" x14ac:dyDescent="0.25">
      <c r="A31519">
        <v>182872</v>
      </c>
      <c r="B31519" s="1" t="s">
        <v>29</v>
      </c>
      <c r="C31519">
        <v>1</v>
      </c>
      <c r="D31519">
        <v>14.95</v>
      </c>
      <c r="E31519" s="2">
        <v>43559.45208333333</v>
      </c>
      <c r="F31519" s="1" t="s">
        <v>29049</v>
      </c>
    </row>
    <row r="31520" spans="1:6" x14ac:dyDescent="0.25">
      <c r="A31520">
        <v>182873</v>
      </c>
      <c r="B31520" s="1" t="s">
        <v>77</v>
      </c>
      <c r="C31520">
        <v>1</v>
      </c>
      <c r="D31520">
        <v>379.99</v>
      </c>
      <c r="E31520" s="2">
        <v>43570.93472222222</v>
      </c>
      <c r="F31520" s="1" t="s">
        <v>29050</v>
      </c>
    </row>
    <row r="31521" spans="1:6" x14ac:dyDescent="0.25">
      <c r="A31521">
        <v>182874</v>
      </c>
      <c r="B31521" s="1" t="s">
        <v>152</v>
      </c>
      <c r="C31521">
        <v>1</v>
      </c>
      <c r="D31521">
        <v>389.99</v>
      </c>
      <c r="E31521" s="2">
        <v>43558.299305555556</v>
      </c>
      <c r="F31521" s="1" t="s">
        <v>29051</v>
      </c>
    </row>
    <row r="31522" spans="1:6" x14ac:dyDescent="0.25">
      <c r="A31522">
        <v>182875</v>
      </c>
      <c r="B31522" s="1" t="s">
        <v>19</v>
      </c>
      <c r="C31522">
        <v>1</v>
      </c>
      <c r="D31522">
        <v>99.99</v>
      </c>
      <c r="E31522" s="2">
        <v>43556.556944444441</v>
      </c>
      <c r="F31522" s="1" t="s">
        <v>29052</v>
      </c>
    </row>
    <row r="31523" spans="1:6" x14ac:dyDescent="0.25">
      <c r="A31523">
        <v>182876</v>
      </c>
      <c r="B31523" s="1" t="s">
        <v>19</v>
      </c>
      <c r="C31523">
        <v>1</v>
      </c>
      <c r="D31523">
        <v>99.99</v>
      </c>
      <c r="E31523" s="2">
        <v>43561.588194444441</v>
      </c>
      <c r="F31523" s="1" t="s">
        <v>29053</v>
      </c>
    </row>
    <row r="31524" spans="1:6" x14ac:dyDescent="0.25">
      <c r="A31524">
        <v>182877</v>
      </c>
      <c r="B31524" s="1" t="s">
        <v>152</v>
      </c>
      <c r="C31524">
        <v>1</v>
      </c>
      <c r="D31524">
        <v>389.99</v>
      </c>
      <c r="E31524" s="2">
        <v>43583.750694444447</v>
      </c>
      <c r="F31524" s="1" t="s">
        <v>29054</v>
      </c>
    </row>
    <row r="31525" spans="1:6" x14ac:dyDescent="0.25">
      <c r="A31525">
        <v>182878</v>
      </c>
      <c r="B31525" s="1" t="s">
        <v>29</v>
      </c>
      <c r="C31525">
        <v>1</v>
      </c>
      <c r="D31525">
        <v>14.95</v>
      </c>
      <c r="E31525" s="2">
        <v>43568.7</v>
      </c>
      <c r="F31525" s="1" t="s">
        <v>13776</v>
      </c>
    </row>
    <row r="31526" spans="1:6" x14ac:dyDescent="0.25">
      <c r="A31526">
        <v>182879</v>
      </c>
      <c r="B31526" s="1" t="s">
        <v>21</v>
      </c>
      <c r="C31526">
        <v>1</v>
      </c>
      <c r="D31526">
        <v>2.99</v>
      </c>
      <c r="E31526" s="2">
        <v>43566.490277777775</v>
      </c>
      <c r="F31526" s="1" t="s">
        <v>29055</v>
      </c>
    </row>
    <row r="31527" spans="1:6" x14ac:dyDescent="0.25">
      <c r="A31527">
        <v>182880</v>
      </c>
      <c r="B31527" s="1" t="s">
        <v>152</v>
      </c>
      <c r="C31527">
        <v>1</v>
      </c>
      <c r="D31527">
        <v>389.99</v>
      </c>
      <c r="E31527" s="2">
        <v>43580.868055555555</v>
      </c>
      <c r="F31527" s="1" t="s">
        <v>29056</v>
      </c>
    </row>
    <row r="31528" spans="1:6" x14ac:dyDescent="0.25">
      <c r="A31528">
        <v>182881</v>
      </c>
      <c r="B31528" s="1" t="s">
        <v>15</v>
      </c>
      <c r="C31528">
        <v>1</v>
      </c>
      <c r="D31528">
        <v>3.84</v>
      </c>
      <c r="E31528" s="2">
        <v>43565.581250000003</v>
      </c>
      <c r="F31528" s="1" t="s">
        <v>29057</v>
      </c>
    </row>
    <row r="31529" spans="1:6" x14ac:dyDescent="0.25">
      <c r="A31529">
        <v>182882</v>
      </c>
      <c r="B31529" s="1" t="s">
        <v>33</v>
      </c>
      <c r="C31529">
        <v>1</v>
      </c>
      <c r="D31529">
        <v>11.99</v>
      </c>
      <c r="E31529" s="2">
        <v>43576.017361111109</v>
      </c>
      <c r="F31529" s="1" t="s">
        <v>29058</v>
      </c>
    </row>
    <row r="31530" spans="1:6" x14ac:dyDescent="0.25">
      <c r="A31530">
        <v>182883</v>
      </c>
      <c r="B31530" s="1" t="s">
        <v>21</v>
      </c>
      <c r="C31530">
        <v>1</v>
      </c>
      <c r="D31530">
        <v>2.99</v>
      </c>
      <c r="E31530" s="2">
        <v>43566.595833333333</v>
      </c>
      <c r="F31530" s="1" t="s">
        <v>29059</v>
      </c>
    </row>
    <row r="31531" spans="1:6" x14ac:dyDescent="0.25">
      <c r="A31531">
        <v>182884</v>
      </c>
      <c r="B31531" s="1" t="s">
        <v>15</v>
      </c>
      <c r="C31531">
        <v>1</v>
      </c>
      <c r="D31531">
        <v>3.84</v>
      </c>
      <c r="E31531" s="2">
        <v>43564.476388888892</v>
      </c>
      <c r="F31531" s="1" t="s">
        <v>19620</v>
      </c>
    </row>
    <row r="31532" spans="1:6" x14ac:dyDescent="0.25">
      <c r="A31532">
        <v>182885</v>
      </c>
      <c r="B31532" s="1" t="s">
        <v>10</v>
      </c>
      <c r="C31532">
        <v>1</v>
      </c>
      <c r="D31532">
        <v>11.95</v>
      </c>
      <c r="E31532" s="2">
        <v>43566.57708333333</v>
      </c>
      <c r="F31532" s="1" t="s">
        <v>29060</v>
      </c>
    </row>
    <row r="31533" spans="1:6" x14ac:dyDescent="0.25">
      <c r="A31533">
        <v>182886</v>
      </c>
      <c r="B31533" s="1" t="s">
        <v>39</v>
      </c>
      <c r="C31533">
        <v>1</v>
      </c>
      <c r="D31533">
        <v>150</v>
      </c>
      <c r="E31533" s="2">
        <v>43579.470833333333</v>
      </c>
      <c r="F31533" s="1" t="s">
        <v>29061</v>
      </c>
    </row>
    <row r="31534" spans="1:6" x14ac:dyDescent="0.25">
      <c r="A31534">
        <v>182887</v>
      </c>
      <c r="B31534" s="1" t="s">
        <v>24</v>
      </c>
      <c r="C31534">
        <v>1</v>
      </c>
      <c r="D31534">
        <v>999.99</v>
      </c>
      <c r="E31534" s="2">
        <v>43584.623611111114</v>
      </c>
      <c r="F31534" s="1" t="s">
        <v>29062</v>
      </c>
    </row>
    <row r="31535" spans="1:6" x14ac:dyDescent="0.25">
      <c r="A31535">
        <v>182888</v>
      </c>
      <c r="B31535" s="1" t="s">
        <v>21</v>
      </c>
      <c r="C31535">
        <v>2</v>
      </c>
      <c r="D31535">
        <v>2.99</v>
      </c>
      <c r="E31535" s="2">
        <v>43576.463888888888</v>
      </c>
      <c r="F31535" s="1" t="s">
        <v>16240</v>
      </c>
    </row>
    <row r="31536" spans="1:6" x14ac:dyDescent="0.25">
      <c r="A31536">
        <v>182889</v>
      </c>
      <c r="B31536" s="1" t="s">
        <v>71</v>
      </c>
      <c r="C31536">
        <v>1</v>
      </c>
      <c r="D31536">
        <v>109.99</v>
      </c>
      <c r="E31536" s="2">
        <v>43570.72152777778</v>
      </c>
      <c r="F31536" s="1" t="s">
        <v>29063</v>
      </c>
    </row>
    <row r="31537" spans="1:6" x14ac:dyDescent="0.25">
      <c r="A31537">
        <v>182890</v>
      </c>
      <c r="B31537" s="1" t="s">
        <v>152</v>
      </c>
      <c r="C31537">
        <v>1</v>
      </c>
      <c r="D31537">
        <v>389.99</v>
      </c>
      <c r="E31537" s="2">
        <v>43567.531944444447</v>
      </c>
      <c r="F31537" s="1" t="s">
        <v>16849</v>
      </c>
    </row>
    <row r="31538" spans="1:6" x14ac:dyDescent="0.25">
      <c r="A31538">
        <v>182891</v>
      </c>
      <c r="B31538" s="1" t="s">
        <v>152</v>
      </c>
      <c r="C31538">
        <v>1</v>
      </c>
      <c r="D31538">
        <v>389.99</v>
      </c>
      <c r="E31538" s="2">
        <v>43579.745833333334</v>
      </c>
      <c r="F31538" s="1" t="s">
        <v>29064</v>
      </c>
    </row>
    <row r="31539" spans="1:6" x14ac:dyDescent="0.25">
      <c r="A31539">
        <v>182891</v>
      </c>
      <c r="B31539" s="1" t="s">
        <v>19</v>
      </c>
      <c r="C31539">
        <v>1</v>
      </c>
      <c r="D31539">
        <v>99.99</v>
      </c>
      <c r="E31539" s="2">
        <v>43579.745833333334</v>
      </c>
      <c r="F31539" s="1" t="s">
        <v>29064</v>
      </c>
    </row>
    <row r="31540" spans="1:6" x14ac:dyDescent="0.25">
      <c r="A31540">
        <v>182892</v>
      </c>
      <c r="B31540" s="1" t="s">
        <v>10</v>
      </c>
      <c r="C31540">
        <v>1</v>
      </c>
      <c r="D31540">
        <v>11.95</v>
      </c>
      <c r="E31540" s="2">
        <v>43583.078472222223</v>
      </c>
      <c r="F31540" s="1" t="s">
        <v>29065</v>
      </c>
    </row>
    <row r="31541" spans="1:6" x14ac:dyDescent="0.25">
      <c r="A31541">
        <v>182892</v>
      </c>
      <c r="B31541" s="1" t="s">
        <v>21</v>
      </c>
      <c r="C31541">
        <v>1</v>
      </c>
      <c r="D31541">
        <v>2.99</v>
      </c>
      <c r="E31541" s="2">
        <v>43583.078472222223</v>
      </c>
      <c r="F31541" s="1" t="s">
        <v>29065</v>
      </c>
    </row>
    <row r="31542" spans="1:6" x14ac:dyDescent="0.25">
      <c r="A31542">
        <v>182893</v>
      </c>
      <c r="B31542" s="1" t="s">
        <v>19</v>
      </c>
      <c r="C31542">
        <v>1</v>
      </c>
      <c r="D31542">
        <v>99.99</v>
      </c>
      <c r="E31542" s="2">
        <v>43579.996527777781</v>
      </c>
      <c r="F31542" s="1" t="s">
        <v>29066</v>
      </c>
    </row>
    <row r="31543" spans="1:6" x14ac:dyDescent="0.25">
      <c r="A31543">
        <v>182894</v>
      </c>
      <c r="B31543" s="1" t="s">
        <v>29</v>
      </c>
      <c r="C31543">
        <v>1</v>
      </c>
      <c r="D31543">
        <v>14.95</v>
      </c>
      <c r="E31543" s="2">
        <v>43576.63958333333</v>
      </c>
      <c r="F31543" s="1" t="s">
        <v>29067</v>
      </c>
    </row>
    <row r="31544" spans="1:6" x14ac:dyDescent="0.25">
      <c r="A31544">
        <v>182895</v>
      </c>
      <c r="B31544" s="1" t="s">
        <v>33</v>
      </c>
      <c r="C31544">
        <v>1</v>
      </c>
      <c r="D31544">
        <v>11.99</v>
      </c>
      <c r="E31544" s="2">
        <v>43573.463194444441</v>
      </c>
      <c r="F31544" s="1" t="s">
        <v>29068</v>
      </c>
    </row>
    <row r="31545" spans="1:6" x14ac:dyDescent="0.25">
      <c r="A31545">
        <v>182896</v>
      </c>
      <c r="B31545" s="1" t="s">
        <v>19</v>
      </c>
      <c r="C31545">
        <v>1</v>
      </c>
      <c r="D31545">
        <v>99.99</v>
      </c>
      <c r="E31545" s="2">
        <v>43576.925694444442</v>
      </c>
      <c r="F31545" s="1" t="s">
        <v>29069</v>
      </c>
    </row>
    <row r="31546" spans="1:6" x14ac:dyDescent="0.25">
      <c r="A31546">
        <v>182897</v>
      </c>
      <c r="B31546" s="1" t="s">
        <v>29</v>
      </c>
      <c r="C31546">
        <v>1</v>
      </c>
      <c r="D31546">
        <v>14.95</v>
      </c>
      <c r="E31546" s="2">
        <v>43574.758333333331</v>
      </c>
      <c r="F31546" s="1" t="s">
        <v>29070</v>
      </c>
    </row>
    <row r="31547" spans="1:6" x14ac:dyDescent="0.25">
      <c r="A31547">
        <v>182898</v>
      </c>
      <c r="B31547" s="1" t="s">
        <v>19</v>
      </c>
      <c r="C31547">
        <v>1</v>
      </c>
      <c r="D31547">
        <v>99.99</v>
      </c>
      <c r="E31547" s="2">
        <v>43578.906944444447</v>
      </c>
      <c r="F31547" s="1" t="s">
        <v>29071</v>
      </c>
    </row>
    <row r="31548" spans="1:6" x14ac:dyDescent="0.25">
      <c r="A31548">
        <v>182899</v>
      </c>
      <c r="B31548" s="1" t="s">
        <v>39</v>
      </c>
      <c r="C31548">
        <v>1</v>
      </c>
      <c r="D31548">
        <v>150</v>
      </c>
      <c r="E31548" s="2">
        <v>43584.418749999997</v>
      </c>
      <c r="F31548" s="1" t="s">
        <v>29072</v>
      </c>
    </row>
    <row r="31549" spans="1:6" x14ac:dyDescent="0.25">
      <c r="A31549">
        <v>182900</v>
      </c>
      <c r="B31549" s="1" t="s">
        <v>77</v>
      </c>
      <c r="C31549">
        <v>1</v>
      </c>
      <c r="D31549">
        <v>379.99</v>
      </c>
      <c r="E31549" s="2">
        <v>43568.440972222219</v>
      </c>
      <c r="F31549" s="1" t="s">
        <v>29073</v>
      </c>
    </row>
    <row r="31550" spans="1:6" x14ac:dyDescent="0.25">
      <c r="A31550">
        <v>182901</v>
      </c>
      <c r="B31550" s="1" t="s">
        <v>31</v>
      </c>
      <c r="C31550">
        <v>1</v>
      </c>
      <c r="D31550">
        <v>600</v>
      </c>
      <c r="E31550" s="2">
        <v>43578.765277777777</v>
      </c>
      <c r="F31550" s="1" t="s">
        <v>29074</v>
      </c>
    </row>
    <row r="31551" spans="1:6" x14ac:dyDescent="0.25">
      <c r="A31551">
        <v>182901</v>
      </c>
      <c r="B31551" s="1" t="s">
        <v>10</v>
      </c>
      <c r="C31551">
        <v>1</v>
      </c>
      <c r="D31551">
        <v>11.95</v>
      </c>
      <c r="E31551" s="2">
        <v>43578.765277777777</v>
      </c>
      <c r="F31551" s="1" t="s">
        <v>29074</v>
      </c>
    </row>
    <row r="31552" spans="1:6" x14ac:dyDescent="0.25">
      <c r="A31552">
        <v>182902</v>
      </c>
      <c r="B31552" s="1" t="s">
        <v>68</v>
      </c>
      <c r="C31552">
        <v>1</v>
      </c>
      <c r="D31552">
        <v>700</v>
      </c>
      <c r="E31552" s="2">
        <v>43564.470833333333</v>
      </c>
      <c r="F31552" s="1" t="s">
        <v>29075</v>
      </c>
    </row>
    <row r="31553" spans="1:6" x14ac:dyDescent="0.25">
      <c r="A31553">
        <v>182903</v>
      </c>
      <c r="B31553" s="1" t="s">
        <v>29</v>
      </c>
      <c r="C31553">
        <v>1</v>
      </c>
      <c r="D31553">
        <v>14.95</v>
      </c>
      <c r="E31553" s="2">
        <v>43575.523611111108</v>
      </c>
      <c r="F31553" s="1" t="s">
        <v>25424</v>
      </c>
    </row>
    <row r="31554" spans="1:6" x14ac:dyDescent="0.25">
      <c r="A31554">
        <v>182904</v>
      </c>
      <c r="B31554" s="1" t="s">
        <v>29</v>
      </c>
      <c r="C31554">
        <v>1</v>
      </c>
      <c r="D31554">
        <v>14.95</v>
      </c>
      <c r="E31554" s="2">
        <v>43564.927083333336</v>
      </c>
      <c r="F31554" s="1" t="s">
        <v>29076</v>
      </c>
    </row>
    <row r="31555" spans="1:6" x14ac:dyDescent="0.25">
      <c r="A31555">
        <v>182905</v>
      </c>
      <c r="B31555" s="1" t="s">
        <v>29</v>
      </c>
      <c r="C31555">
        <v>1</v>
      </c>
      <c r="D31555">
        <v>14.95</v>
      </c>
      <c r="E31555" s="2">
        <v>43577.854166666664</v>
      </c>
      <c r="F31555" s="1" t="s">
        <v>29077</v>
      </c>
    </row>
    <row r="31556" spans="1:6" x14ac:dyDescent="0.25">
      <c r="A31556">
        <v>182905</v>
      </c>
      <c r="B31556" s="1" t="s">
        <v>31</v>
      </c>
      <c r="C31556">
        <v>1</v>
      </c>
      <c r="D31556">
        <v>600</v>
      </c>
      <c r="E31556" s="2">
        <v>43577.854166666664</v>
      </c>
      <c r="F31556" s="1" t="s">
        <v>29077</v>
      </c>
    </row>
    <row r="31557" spans="1:6" x14ac:dyDescent="0.25">
      <c r="A31557">
        <v>182906</v>
      </c>
      <c r="B31557" s="1" t="s">
        <v>33</v>
      </c>
      <c r="C31557">
        <v>1</v>
      </c>
      <c r="D31557">
        <v>11.99</v>
      </c>
      <c r="E31557" s="2">
        <v>43576.950694444444</v>
      </c>
      <c r="F31557" s="1" t="s">
        <v>29078</v>
      </c>
    </row>
    <row r="31558" spans="1:6" x14ac:dyDescent="0.25">
      <c r="A31558">
        <v>182907</v>
      </c>
      <c r="B31558" s="1" t="s">
        <v>29</v>
      </c>
      <c r="C31558">
        <v>1</v>
      </c>
      <c r="D31558">
        <v>14.95</v>
      </c>
      <c r="E31558" s="2">
        <v>43566.601388888892</v>
      </c>
      <c r="F31558" s="1" t="s">
        <v>29079</v>
      </c>
    </row>
    <row r="31559" spans="1:6" x14ac:dyDescent="0.25">
      <c r="A31559">
        <v>182908</v>
      </c>
      <c r="B31559" s="1" t="s">
        <v>31</v>
      </c>
      <c r="C31559">
        <v>1</v>
      </c>
      <c r="D31559">
        <v>600</v>
      </c>
      <c r="E31559" s="2">
        <v>43574.736111111109</v>
      </c>
      <c r="F31559" s="1" t="s">
        <v>29080</v>
      </c>
    </row>
    <row r="31560" spans="1:6" x14ac:dyDescent="0.25">
      <c r="A31560">
        <v>182908</v>
      </c>
      <c r="B31560" s="1" t="s">
        <v>10</v>
      </c>
      <c r="C31560">
        <v>1</v>
      </c>
      <c r="D31560">
        <v>11.95</v>
      </c>
      <c r="E31560" s="2">
        <v>43574.736111111109</v>
      </c>
      <c r="F31560" s="1" t="s">
        <v>29080</v>
      </c>
    </row>
    <row r="31561" spans="1:6" x14ac:dyDescent="0.25">
      <c r="A31561">
        <v>182908</v>
      </c>
      <c r="B31561" s="1" t="s">
        <v>33</v>
      </c>
      <c r="C31561">
        <v>1</v>
      </c>
      <c r="D31561">
        <v>11.99</v>
      </c>
      <c r="E31561" s="2">
        <v>43574.736111111109</v>
      </c>
      <c r="F31561" s="1" t="s">
        <v>29080</v>
      </c>
    </row>
    <row r="31562" spans="1:6" x14ac:dyDescent="0.25">
      <c r="A31562">
        <v>182909</v>
      </c>
      <c r="B31562" s="1" t="s">
        <v>10</v>
      </c>
      <c r="C31562">
        <v>1</v>
      </c>
      <c r="D31562">
        <v>11.95</v>
      </c>
      <c r="E31562" s="2">
        <v>43564.588888888888</v>
      </c>
      <c r="F31562" s="1" t="s">
        <v>29081</v>
      </c>
    </row>
    <row r="31563" spans="1:6" x14ac:dyDescent="0.25">
      <c r="A31563">
        <v>182910</v>
      </c>
      <c r="B31563" s="1" t="s">
        <v>10</v>
      </c>
      <c r="C31563">
        <v>2</v>
      </c>
      <c r="D31563">
        <v>11.95</v>
      </c>
      <c r="E31563" s="2">
        <v>43563.613888888889</v>
      </c>
      <c r="F31563" s="1" t="s">
        <v>29082</v>
      </c>
    </row>
    <row r="31564" spans="1:6" x14ac:dyDescent="0.25">
      <c r="A31564">
        <v>182911</v>
      </c>
      <c r="B31564" s="1" t="s">
        <v>33</v>
      </c>
      <c r="C31564">
        <v>2</v>
      </c>
      <c r="D31564">
        <v>11.99</v>
      </c>
      <c r="E31564" s="2">
        <v>43560.961805555555</v>
      </c>
      <c r="F31564" s="1" t="s">
        <v>29083</v>
      </c>
    </row>
    <row r="31565" spans="1:6" x14ac:dyDescent="0.25">
      <c r="A31565">
        <v>182912</v>
      </c>
      <c r="B31565" s="1" t="s">
        <v>15</v>
      </c>
      <c r="C31565">
        <v>1</v>
      </c>
      <c r="D31565">
        <v>3.84</v>
      </c>
      <c r="E31565" s="2">
        <v>43558.786805555559</v>
      </c>
      <c r="F31565" s="1" t="s">
        <v>29084</v>
      </c>
    </row>
    <row r="31566" spans="1:6" x14ac:dyDescent="0.25">
      <c r="A31566">
        <v>182913</v>
      </c>
      <c r="B31566" s="1" t="s">
        <v>33</v>
      </c>
      <c r="C31566">
        <v>1</v>
      </c>
      <c r="D31566">
        <v>11.99</v>
      </c>
      <c r="E31566" s="2">
        <v>43576.777777777781</v>
      </c>
      <c r="F31566" s="1" t="s">
        <v>29085</v>
      </c>
    </row>
    <row r="31567" spans="1:6" x14ac:dyDescent="0.25">
      <c r="A31567">
        <v>182914</v>
      </c>
      <c r="B31567" s="1" t="s">
        <v>29</v>
      </c>
      <c r="C31567">
        <v>1</v>
      </c>
      <c r="D31567">
        <v>14.95</v>
      </c>
      <c r="E31567" s="2">
        <v>43565.734722222223</v>
      </c>
      <c r="F31567" s="1" t="s">
        <v>29086</v>
      </c>
    </row>
    <row r="31568" spans="1:6" x14ac:dyDescent="0.25">
      <c r="A31568">
        <v>182915</v>
      </c>
      <c r="B31568" s="1" t="s">
        <v>15</v>
      </c>
      <c r="C31568">
        <v>3</v>
      </c>
      <c r="D31568">
        <v>3.84</v>
      </c>
      <c r="E31568" s="2">
        <v>43579.690972222219</v>
      </c>
      <c r="F31568" s="1" t="s">
        <v>29087</v>
      </c>
    </row>
    <row r="31569" spans="1:6" x14ac:dyDescent="0.25">
      <c r="A31569">
        <v>182916</v>
      </c>
      <c r="B31569" s="1" t="s">
        <v>21</v>
      </c>
      <c r="C31569">
        <v>1</v>
      </c>
      <c r="D31569">
        <v>2.99</v>
      </c>
      <c r="E31569" s="2">
        <v>43582.556944444441</v>
      </c>
      <c r="F31569" s="1" t="s">
        <v>29088</v>
      </c>
    </row>
    <row r="31570" spans="1:6" x14ac:dyDescent="0.25">
      <c r="A31570">
        <v>182917</v>
      </c>
      <c r="B31570" s="1" t="s">
        <v>68</v>
      </c>
      <c r="C31570">
        <v>1</v>
      </c>
      <c r="D31570">
        <v>700</v>
      </c>
      <c r="E31570" s="2">
        <v>43584.638194444444</v>
      </c>
      <c r="F31570" s="1" t="s">
        <v>29089</v>
      </c>
    </row>
    <row r="31571" spans="1:6" x14ac:dyDescent="0.25">
      <c r="A31571">
        <v>182917</v>
      </c>
      <c r="B31571" s="1" t="s">
        <v>10</v>
      </c>
      <c r="C31571">
        <v>1</v>
      </c>
      <c r="D31571">
        <v>11.95</v>
      </c>
      <c r="E31571" s="2">
        <v>43584.638194444444</v>
      </c>
      <c r="F31571" s="1" t="s">
        <v>29089</v>
      </c>
    </row>
    <row r="31572" spans="1:6" x14ac:dyDescent="0.25">
      <c r="A31572">
        <v>182918</v>
      </c>
      <c r="B31572" s="1" t="s">
        <v>10</v>
      </c>
      <c r="C31572">
        <v>1</v>
      </c>
      <c r="D31572">
        <v>11.95</v>
      </c>
      <c r="E31572" s="2">
        <v>43573.560416666667</v>
      </c>
      <c r="F31572" s="1" t="s">
        <v>29090</v>
      </c>
    </row>
    <row r="31573" spans="1:6" x14ac:dyDescent="0.25">
      <c r="A31573">
        <v>182919</v>
      </c>
      <c r="B31573" s="1" t="s">
        <v>33</v>
      </c>
      <c r="C31573">
        <v>1</v>
      </c>
      <c r="D31573">
        <v>11.99</v>
      </c>
      <c r="E31573" s="2">
        <v>43569.803472222222</v>
      </c>
      <c r="F31573" s="1" t="s">
        <v>29091</v>
      </c>
    </row>
    <row r="31574" spans="1:6" x14ac:dyDescent="0.25">
      <c r="A31574">
        <v>182920</v>
      </c>
      <c r="B31574" s="1" t="s">
        <v>39</v>
      </c>
      <c r="C31574">
        <v>1</v>
      </c>
      <c r="D31574">
        <v>150</v>
      </c>
      <c r="E31574" s="2">
        <v>43573.911111111112</v>
      </c>
      <c r="F31574" s="1" t="s">
        <v>29092</v>
      </c>
    </row>
    <row r="31575" spans="1:6" x14ac:dyDescent="0.25">
      <c r="A31575">
        <v>182921</v>
      </c>
      <c r="B31575" s="1" t="s">
        <v>15</v>
      </c>
      <c r="C31575">
        <v>2</v>
      </c>
      <c r="D31575">
        <v>3.84</v>
      </c>
      <c r="E31575" s="2">
        <v>43565.587500000001</v>
      </c>
      <c r="F31575" s="1" t="s">
        <v>29093</v>
      </c>
    </row>
    <row r="31576" spans="1:6" x14ac:dyDescent="0.25">
      <c r="A31576">
        <v>182922</v>
      </c>
      <c r="B31576" s="1" t="s">
        <v>21</v>
      </c>
      <c r="C31576">
        <v>1</v>
      </c>
      <c r="D31576">
        <v>2.99</v>
      </c>
      <c r="E31576" s="2">
        <v>43580.343055555553</v>
      </c>
      <c r="F31576" s="1" t="s">
        <v>29094</v>
      </c>
    </row>
    <row r="31577" spans="1:6" x14ac:dyDescent="0.25">
      <c r="A31577">
        <v>182923</v>
      </c>
      <c r="B31577" s="1" t="s">
        <v>10</v>
      </c>
      <c r="C31577">
        <v>1</v>
      </c>
      <c r="D31577">
        <v>11.95</v>
      </c>
      <c r="E31577" s="2">
        <v>43559.71875</v>
      </c>
      <c r="F31577" s="1" t="s">
        <v>29095</v>
      </c>
    </row>
    <row r="31578" spans="1:6" x14ac:dyDescent="0.25">
      <c r="A31578">
        <v>182924</v>
      </c>
      <c r="B31578" s="1" t="s">
        <v>21</v>
      </c>
      <c r="C31578">
        <v>1</v>
      </c>
      <c r="D31578">
        <v>2.99</v>
      </c>
      <c r="E31578" s="2">
        <v>43567.486805555556</v>
      </c>
      <c r="F31578" s="1" t="s">
        <v>29096</v>
      </c>
    </row>
    <row r="31579" spans="1:6" x14ac:dyDescent="0.25">
      <c r="A31579">
        <v>182925</v>
      </c>
      <c r="B31579" s="1" t="s">
        <v>10</v>
      </c>
      <c r="C31579">
        <v>1</v>
      </c>
      <c r="D31579">
        <v>11.95</v>
      </c>
      <c r="E31579" s="2">
        <v>43564.938888888886</v>
      </c>
      <c r="F31579" s="1" t="s">
        <v>29097</v>
      </c>
    </row>
    <row r="31580" spans="1:6" x14ac:dyDescent="0.25">
      <c r="A31580">
        <v>182926</v>
      </c>
      <c r="B31580" s="1" t="s">
        <v>10</v>
      </c>
      <c r="C31580">
        <v>1</v>
      </c>
      <c r="D31580">
        <v>11.95</v>
      </c>
      <c r="E31580" s="2">
        <v>43580.740277777775</v>
      </c>
      <c r="F31580" s="1" t="s">
        <v>29098</v>
      </c>
    </row>
    <row r="31581" spans="1:6" x14ac:dyDescent="0.25">
      <c r="A31581">
        <v>182927</v>
      </c>
      <c r="B31581" s="1" t="s">
        <v>39</v>
      </c>
      <c r="C31581">
        <v>1</v>
      </c>
      <c r="D31581">
        <v>150</v>
      </c>
      <c r="E31581" s="2">
        <v>43571.510416666664</v>
      </c>
      <c r="F31581" s="1" t="s">
        <v>20888</v>
      </c>
    </row>
    <row r="31582" spans="1:6" x14ac:dyDescent="0.25">
      <c r="A31582">
        <v>182928</v>
      </c>
      <c r="B31582" s="1" t="s">
        <v>29</v>
      </c>
      <c r="C31582">
        <v>1</v>
      </c>
      <c r="D31582">
        <v>14.95</v>
      </c>
      <c r="E31582" s="2">
        <v>43580.486805555556</v>
      </c>
      <c r="F31582" s="1" t="s">
        <v>29099</v>
      </c>
    </row>
    <row r="31583" spans="1:6" x14ac:dyDescent="0.25">
      <c r="A31583">
        <v>182929</v>
      </c>
      <c r="B31583" s="1" t="s">
        <v>39</v>
      </c>
      <c r="C31583">
        <v>1</v>
      </c>
      <c r="D31583">
        <v>150</v>
      </c>
      <c r="E31583" s="2">
        <v>43563.091666666667</v>
      </c>
      <c r="F31583" s="1" t="s">
        <v>29100</v>
      </c>
    </row>
    <row r="31584" spans="1:6" x14ac:dyDescent="0.25">
      <c r="A31584">
        <v>182930</v>
      </c>
      <c r="B31584" s="1" t="s">
        <v>19</v>
      </c>
      <c r="C31584">
        <v>1</v>
      </c>
      <c r="D31584">
        <v>99.99</v>
      </c>
      <c r="E31584" s="2">
        <v>43566.755555555559</v>
      </c>
      <c r="F31584" s="1" t="s">
        <v>29101</v>
      </c>
    </row>
    <row r="31585" spans="1:6" x14ac:dyDescent="0.25">
      <c r="A31585">
        <v>182931</v>
      </c>
      <c r="B31585" s="1" t="s">
        <v>19</v>
      </c>
      <c r="C31585">
        <v>1</v>
      </c>
      <c r="D31585">
        <v>99.99</v>
      </c>
      <c r="E31585" s="2">
        <v>43580.520833333336</v>
      </c>
      <c r="F31585" s="1" t="s">
        <v>16399</v>
      </c>
    </row>
    <row r="31586" spans="1:6" x14ac:dyDescent="0.25">
      <c r="A31586">
        <v>182932</v>
      </c>
      <c r="B31586" s="1" t="s">
        <v>152</v>
      </c>
      <c r="C31586">
        <v>1</v>
      </c>
      <c r="D31586">
        <v>389.99</v>
      </c>
      <c r="E31586" s="2">
        <v>43570.977777777778</v>
      </c>
      <c r="F31586" s="1" t="s">
        <v>29102</v>
      </c>
    </row>
    <row r="31587" spans="1:6" x14ac:dyDescent="0.25">
      <c r="A31587">
        <v>182933</v>
      </c>
      <c r="B31587" s="1" t="s">
        <v>12</v>
      </c>
      <c r="C31587">
        <v>1</v>
      </c>
      <c r="D31587">
        <v>149.99</v>
      </c>
      <c r="E31587" s="2">
        <v>43573.845138888886</v>
      </c>
      <c r="F31587" s="1" t="s">
        <v>29103</v>
      </c>
    </row>
    <row r="31588" spans="1:6" x14ac:dyDescent="0.25">
      <c r="A31588">
        <v>182934</v>
      </c>
      <c r="B31588" s="1" t="s">
        <v>39</v>
      </c>
      <c r="C31588">
        <v>1</v>
      </c>
      <c r="D31588">
        <v>150</v>
      </c>
      <c r="E31588" s="2">
        <v>43584.263888888891</v>
      </c>
      <c r="F31588" s="1" t="s">
        <v>29104</v>
      </c>
    </row>
    <row r="31589" spans="1:6" x14ac:dyDescent="0.25">
      <c r="A31589">
        <v>182935</v>
      </c>
      <c r="B31589" s="1" t="s">
        <v>15</v>
      </c>
      <c r="C31589">
        <v>1</v>
      </c>
      <c r="D31589">
        <v>3.84</v>
      </c>
      <c r="E31589" s="2">
        <v>43570.974305555559</v>
      </c>
      <c r="F31589" s="1" t="s">
        <v>29105</v>
      </c>
    </row>
    <row r="31590" spans="1:6" x14ac:dyDescent="0.25">
      <c r="A31590">
        <v>182936</v>
      </c>
      <c r="B31590" s="1" t="s">
        <v>10</v>
      </c>
      <c r="C31590">
        <v>1</v>
      </c>
      <c r="D31590">
        <v>11.95</v>
      </c>
      <c r="E31590" s="2">
        <v>43572.819444444445</v>
      </c>
      <c r="F31590" s="1" t="s">
        <v>29106</v>
      </c>
    </row>
    <row r="31591" spans="1:6" x14ac:dyDescent="0.25">
      <c r="A31591">
        <v>182937</v>
      </c>
      <c r="B31591" s="1" t="s">
        <v>10</v>
      </c>
      <c r="C31591">
        <v>1</v>
      </c>
      <c r="D31591">
        <v>11.95</v>
      </c>
      <c r="E31591" s="2">
        <v>43566.044444444444</v>
      </c>
      <c r="F31591" s="1" t="s">
        <v>29107</v>
      </c>
    </row>
    <row r="31592" spans="1:6" x14ac:dyDescent="0.25">
      <c r="A31592">
        <v>182938</v>
      </c>
      <c r="B31592" s="1" t="s">
        <v>68</v>
      </c>
      <c r="C31592">
        <v>1</v>
      </c>
      <c r="D31592">
        <v>700</v>
      </c>
      <c r="E31592" s="2">
        <v>43569.831944444442</v>
      </c>
      <c r="F31592" s="1" t="s">
        <v>29108</v>
      </c>
    </row>
    <row r="31593" spans="1:6" x14ac:dyDescent="0.25">
      <c r="A31593">
        <v>182939</v>
      </c>
      <c r="B31593" s="1" t="s">
        <v>39</v>
      </c>
      <c r="C31593">
        <v>1</v>
      </c>
      <c r="D31593">
        <v>150</v>
      </c>
      <c r="E31593" s="2">
        <v>43556.495138888888</v>
      </c>
      <c r="F31593" s="1" t="s">
        <v>29109</v>
      </c>
    </row>
    <row r="31594" spans="1:6" x14ac:dyDescent="0.25">
      <c r="A31594">
        <v>182940</v>
      </c>
      <c r="B31594" s="1" t="s">
        <v>10</v>
      </c>
      <c r="C31594">
        <v>1</v>
      </c>
      <c r="D31594">
        <v>11.95</v>
      </c>
      <c r="E31594" s="2">
        <v>43558.671527777777</v>
      </c>
      <c r="F31594" s="1" t="s">
        <v>29110</v>
      </c>
    </row>
    <row r="31595" spans="1:6" x14ac:dyDescent="0.25">
      <c r="A31595">
        <v>182941</v>
      </c>
      <c r="B31595" s="1" t="s">
        <v>33</v>
      </c>
      <c r="C31595">
        <v>1</v>
      </c>
      <c r="D31595">
        <v>11.99</v>
      </c>
      <c r="E31595" s="2">
        <v>43564.491666666669</v>
      </c>
      <c r="F31595" s="1" t="s">
        <v>29111</v>
      </c>
    </row>
    <row r="31596" spans="1:6" x14ac:dyDescent="0.25">
      <c r="A31596">
        <v>182942</v>
      </c>
      <c r="B31596" s="1" t="s">
        <v>21</v>
      </c>
      <c r="C31596">
        <v>2</v>
      </c>
      <c r="D31596">
        <v>2.99</v>
      </c>
      <c r="E31596" s="2">
        <v>43566.884027777778</v>
      </c>
      <c r="F31596" s="1" t="s">
        <v>29112</v>
      </c>
    </row>
    <row r="31597" spans="1:6" x14ac:dyDescent="0.25">
      <c r="A31597">
        <v>182943</v>
      </c>
      <c r="B31597" s="1" t="s">
        <v>33</v>
      </c>
      <c r="C31597">
        <v>1</v>
      </c>
      <c r="D31597">
        <v>11.99</v>
      </c>
      <c r="E31597" s="2">
        <v>43578.605555555558</v>
      </c>
      <c r="F31597" s="1" t="s">
        <v>29113</v>
      </c>
    </row>
    <row r="31598" spans="1:6" x14ac:dyDescent="0.25">
      <c r="A31598">
        <v>182944</v>
      </c>
      <c r="B31598" s="1" t="s">
        <v>33</v>
      </c>
      <c r="C31598">
        <v>1</v>
      </c>
      <c r="D31598">
        <v>11.99</v>
      </c>
      <c r="E31598" s="2">
        <v>43563.788194444445</v>
      </c>
      <c r="F31598" s="1" t="s">
        <v>29114</v>
      </c>
    </row>
    <row r="31599" spans="1:6" x14ac:dyDescent="0.25">
      <c r="A31599">
        <v>182945</v>
      </c>
      <c r="B31599" s="1" t="s">
        <v>19</v>
      </c>
      <c r="C31599">
        <v>1</v>
      </c>
      <c r="D31599">
        <v>99.99</v>
      </c>
      <c r="E31599" s="2">
        <v>43574.48541666667</v>
      </c>
      <c r="F31599" s="1" t="s">
        <v>29115</v>
      </c>
    </row>
    <row r="31600" spans="1:6" x14ac:dyDescent="0.25">
      <c r="A31600">
        <v>182946</v>
      </c>
      <c r="B31600" s="1" t="s">
        <v>29</v>
      </c>
      <c r="C31600">
        <v>1</v>
      </c>
      <c r="D31600">
        <v>14.95</v>
      </c>
      <c r="E31600" s="2">
        <v>43556.822916666664</v>
      </c>
      <c r="F31600" s="1" t="s">
        <v>20232</v>
      </c>
    </row>
    <row r="31601" spans="1:6" x14ac:dyDescent="0.25">
      <c r="A31601">
        <v>182947</v>
      </c>
      <c r="B31601" s="1" t="s">
        <v>39</v>
      </c>
      <c r="C31601">
        <v>1</v>
      </c>
      <c r="D31601">
        <v>150</v>
      </c>
      <c r="E31601" s="2">
        <v>43582.813888888886</v>
      </c>
      <c r="F31601" s="1" t="s">
        <v>29116</v>
      </c>
    </row>
    <row r="31602" spans="1:6" x14ac:dyDescent="0.25">
      <c r="A31602">
        <v>182948</v>
      </c>
      <c r="B31602" s="1" t="s">
        <v>15</v>
      </c>
      <c r="C31602">
        <v>1</v>
      </c>
      <c r="D31602">
        <v>3.84</v>
      </c>
      <c r="E31602" s="2">
        <v>43575.436111111114</v>
      </c>
      <c r="F31602" s="1" t="s">
        <v>29117</v>
      </c>
    </row>
    <row r="31603" spans="1:6" x14ac:dyDescent="0.25">
      <c r="A31603">
        <v>182949</v>
      </c>
      <c r="B31603" s="1" t="s">
        <v>15</v>
      </c>
      <c r="C31603">
        <v>1</v>
      </c>
      <c r="D31603">
        <v>3.84</v>
      </c>
      <c r="E31603" s="2">
        <v>43585.868055555555</v>
      </c>
      <c r="F31603" s="1" t="s">
        <v>29118</v>
      </c>
    </row>
    <row r="31604" spans="1:6" x14ac:dyDescent="0.25">
      <c r="A31604">
        <v>182950</v>
      </c>
      <c r="B31604" s="1" t="s">
        <v>19</v>
      </c>
      <c r="C31604">
        <v>1</v>
      </c>
      <c r="D31604">
        <v>99.99</v>
      </c>
      <c r="E31604" s="2">
        <v>43558.448611111111</v>
      </c>
      <c r="F31604" s="1" t="s">
        <v>29119</v>
      </c>
    </row>
    <row r="31605" spans="1:6" x14ac:dyDescent="0.25">
      <c r="A31605">
        <v>182951</v>
      </c>
      <c r="B31605" s="1" t="s">
        <v>33</v>
      </c>
      <c r="C31605">
        <v>1</v>
      </c>
      <c r="D31605">
        <v>11.99</v>
      </c>
      <c r="E31605" s="2">
        <v>43582.37222222222</v>
      </c>
      <c r="F31605" s="1" t="s">
        <v>29120</v>
      </c>
    </row>
    <row r="31606" spans="1:6" x14ac:dyDescent="0.25">
      <c r="A31606">
        <v>182952</v>
      </c>
      <c r="B31606" s="1" t="s">
        <v>10</v>
      </c>
      <c r="C31606">
        <v>1</v>
      </c>
      <c r="D31606">
        <v>11.95</v>
      </c>
      <c r="E31606" s="2">
        <v>43569.883333333331</v>
      </c>
      <c r="F31606" s="1" t="s">
        <v>29121</v>
      </c>
    </row>
    <row r="31607" spans="1:6" x14ac:dyDescent="0.25">
      <c r="A31607">
        <v>182953</v>
      </c>
      <c r="B31607" s="1" t="s">
        <v>21</v>
      </c>
      <c r="C31607">
        <v>1</v>
      </c>
      <c r="D31607">
        <v>2.99</v>
      </c>
      <c r="E31607" s="2">
        <v>43564.557638888888</v>
      </c>
      <c r="F31607" s="1" t="s">
        <v>29122</v>
      </c>
    </row>
    <row r="31608" spans="1:6" x14ac:dyDescent="0.25">
      <c r="A31608">
        <v>182954</v>
      </c>
      <c r="B31608" s="1" t="s">
        <v>15</v>
      </c>
      <c r="C31608">
        <v>1</v>
      </c>
      <c r="D31608">
        <v>3.84</v>
      </c>
      <c r="E31608" s="2">
        <v>43563.445833333331</v>
      </c>
      <c r="F31608" s="1" t="s">
        <v>29123</v>
      </c>
    </row>
    <row r="31609" spans="1:6" x14ac:dyDescent="0.25">
      <c r="A31609">
        <v>182955</v>
      </c>
      <c r="B31609" s="1" t="s">
        <v>33</v>
      </c>
      <c r="C31609">
        <v>1</v>
      </c>
      <c r="D31609">
        <v>11.99</v>
      </c>
      <c r="E31609" s="2">
        <v>43562.45208333333</v>
      </c>
      <c r="F31609" s="1" t="s">
        <v>29124</v>
      </c>
    </row>
    <row r="31610" spans="1:6" x14ac:dyDescent="0.25">
      <c r="A31610">
        <v>182956</v>
      </c>
      <c r="B31610" s="1" t="s">
        <v>6</v>
      </c>
      <c r="C31610">
        <v>1</v>
      </c>
      <c r="D31610">
        <v>1700</v>
      </c>
      <c r="E31610" s="2">
        <v>43584.579861111109</v>
      </c>
      <c r="F31610" s="1" t="s">
        <v>29125</v>
      </c>
    </row>
    <row r="31611" spans="1:6" x14ac:dyDescent="0.25">
      <c r="A31611">
        <v>182957</v>
      </c>
      <c r="B31611" s="1" t="s">
        <v>71</v>
      </c>
      <c r="C31611">
        <v>1</v>
      </c>
      <c r="D31611">
        <v>109.99</v>
      </c>
      <c r="E31611" s="2">
        <v>43573.313888888886</v>
      </c>
      <c r="F31611" s="1" t="s">
        <v>29126</v>
      </c>
    </row>
    <row r="31612" spans="1:6" x14ac:dyDescent="0.25">
      <c r="A31612">
        <v>182958</v>
      </c>
      <c r="B31612" s="1" t="s">
        <v>152</v>
      </c>
      <c r="C31612">
        <v>1</v>
      </c>
      <c r="D31612">
        <v>389.99</v>
      </c>
      <c r="E31612" s="2">
        <v>43566.566666666666</v>
      </c>
      <c r="F31612" s="1" t="s">
        <v>29127</v>
      </c>
    </row>
    <row r="31613" spans="1:6" x14ac:dyDescent="0.25">
      <c r="A31613">
        <v>182959</v>
      </c>
      <c r="B31613" s="1" t="s">
        <v>77</v>
      </c>
      <c r="C31613">
        <v>1</v>
      </c>
      <c r="D31613">
        <v>379.99</v>
      </c>
      <c r="E31613" s="2">
        <v>43567.636111111111</v>
      </c>
      <c r="F31613" s="1" t="s">
        <v>29128</v>
      </c>
    </row>
    <row r="31614" spans="1:6" x14ac:dyDescent="0.25">
      <c r="A31614">
        <v>182960</v>
      </c>
      <c r="B31614" s="1" t="s">
        <v>33</v>
      </c>
      <c r="C31614">
        <v>1</v>
      </c>
      <c r="D31614">
        <v>11.99</v>
      </c>
      <c r="E31614" s="2">
        <v>43556.282638888886</v>
      </c>
      <c r="F31614" s="1" t="s">
        <v>29129</v>
      </c>
    </row>
    <row r="31615" spans="1:6" x14ac:dyDescent="0.25">
      <c r="A31615">
        <v>182961</v>
      </c>
      <c r="B31615" s="1" t="s">
        <v>33</v>
      </c>
      <c r="C31615">
        <v>2</v>
      </c>
      <c r="D31615">
        <v>11.99</v>
      </c>
      <c r="E31615" s="2">
        <v>43556.396527777775</v>
      </c>
      <c r="F31615" s="1" t="s">
        <v>29130</v>
      </c>
    </row>
    <row r="31616" spans="1:6" x14ac:dyDescent="0.25">
      <c r="A31616">
        <v>182962</v>
      </c>
      <c r="B31616" s="1" t="s">
        <v>10</v>
      </c>
      <c r="C31616">
        <v>1</v>
      </c>
      <c r="D31616">
        <v>11.95</v>
      </c>
      <c r="E31616" s="2">
        <v>43561.413194444445</v>
      </c>
      <c r="F31616" s="1" t="s">
        <v>29131</v>
      </c>
    </row>
    <row r="31617" spans="1:6" x14ac:dyDescent="0.25">
      <c r="A31617">
        <v>182963</v>
      </c>
      <c r="B31617" s="1" t="s">
        <v>10</v>
      </c>
      <c r="C31617">
        <v>1</v>
      </c>
      <c r="D31617">
        <v>11.95</v>
      </c>
      <c r="E31617" s="2">
        <v>43576.56527777778</v>
      </c>
      <c r="F31617" s="1" t="s">
        <v>29132</v>
      </c>
    </row>
    <row r="31618" spans="1:6" x14ac:dyDescent="0.25">
      <c r="A31618">
        <v>182964</v>
      </c>
      <c r="B31618" s="1" t="s">
        <v>39</v>
      </c>
      <c r="C31618">
        <v>1</v>
      </c>
      <c r="D31618">
        <v>150</v>
      </c>
      <c r="E31618" s="2">
        <v>43557.756944444445</v>
      </c>
      <c r="F31618" s="1" t="s">
        <v>29133</v>
      </c>
    </row>
    <row r="31619" spans="1:6" x14ac:dyDescent="0.25">
      <c r="A31619">
        <v>182965</v>
      </c>
      <c r="B31619" s="1" t="s">
        <v>10</v>
      </c>
      <c r="C31619">
        <v>1</v>
      </c>
      <c r="D31619">
        <v>11.95</v>
      </c>
      <c r="E31619" s="2">
        <v>43581.96875</v>
      </c>
      <c r="F31619" s="1" t="s">
        <v>29134</v>
      </c>
    </row>
    <row r="31620" spans="1:6" x14ac:dyDescent="0.25">
      <c r="A31620">
        <v>182966</v>
      </c>
      <c r="B31620" s="1" t="s">
        <v>51</v>
      </c>
      <c r="C31620">
        <v>1</v>
      </c>
      <c r="D31620">
        <v>400</v>
      </c>
      <c r="E31620" s="2">
        <v>43565.847222222219</v>
      </c>
      <c r="F31620" s="1" t="s">
        <v>29135</v>
      </c>
    </row>
    <row r="31621" spans="1:6" x14ac:dyDescent="0.25">
      <c r="A31621">
        <v>182967</v>
      </c>
      <c r="B31621" s="1" t="s">
        <v>39</v>
      </c>
      <c r="C31621">
        <v>1</v>
      </c>
      <c r="D31621">
        <v>150</v>
      </c>
      <c r="E31621" s="2">
        <v>43556.554166666669</v>
      </c>
      <c r="F31621" s="1" t="s">
        <v>29136</v>
      </c>
    </row>
    <row r="31622" spans="1:6" x14ac:dyDescent="0.25">
      <c r="A31622">
        <v>182968</v>
      </c>
      <c r="B31622" s="1" t="s">
        <v>33</v>
      </c>
      <c r="C31622">
        <v>1</v>
      </c>
      <c r="D31622">
        <v>11.99</v>
      </c>
      <c r="E31622" s="2">
        <v>43564.364583333336</v>
      </c>
      <c r="F31622" s="1" t="s">
        <v>29137</v>
      </c>
    </row>
    <row r="31623" spans="1:6" x14ac:dyDescent="0.25">
      <c r="A31623">
        <v>182969</v>
      </c>
      <c r="B31623" s="1" t="s">
        <v>15</v>
      </c>
      <c r="C31623">
        <v>2</v>
      </c>
      <c r="D31623">
        <v>3.84</v>
      </c>
      <c r="E31623" s="2">
        <v>43585.668055555558</v>
      </c>
      <c r="F31623" s="1" t="s">
        <v>29138</v>
      </c>
    </row>
    <row r="31624" spans="1:6" x14ac:dyDescent="0.25">
      <c r="A31624">
        <v>182970</v>
      </c>
      <c r="B31624" s="1" t="s">
        <v>734</v>
      </c>
      <c r="C31624">
        <v>1</v>
      </c>
      <c r="D31624">
        <v>600</v>
      </c>
      <c r="E31624" s="2">
        <v>43571.715277777781</v>
      </c>
      <c r="F31624" s="1" t="s">
        <v>29139</v>
      </c>
    </row>
    <row r="31625" spans="1:6" x14ac:dyDescent="0.25">
      <c r="A31625">
        <v>182971</v>
      </c>
      <c r="B31625" s="1" t="s">
        <v>33</v>
      </c>
      <c r="C31625">
        <v>1</v>
      </c>
      <c r="D31625">
        <v>11.99</v>
      </c>
      <c r="E31625" s="2">
        <v>43582.680555555555</v>
      </c>
      <c r="F31625" s="1" t="s">
        <v>29140</v>
      </c>
    </row>
    <row r="31626" spans="1:6" x14ac:dyDescent="0.25">
      <c r="A31626">
        <v>182972</v>
      </c>
      <c r="B31626" s="1" t="s">
        <v>10</v>
      </c>
      <c r="C31626">
        <v>1</v>
      </c>
      <c r="D31626">
        <v>11.95</v>
      </c>
      <c r="E31626" s="2">
        <v>43575.505555555559</v>
      </c>
      <c r="F31626" s="1" t="s">
        <v>29141</v>
      </c>
    </row>
    <row r="31627" spans="1:6" x14ac:dyDescent="0.25">
      <c r="A31627">
        <v>182973</v>
      </c>
      <c r="B31627" s="1" t="s">
        <v>15</v>
      </c>
      <c r="C31627">
        <v>1</v>
      </c>
      <c r="D31627">
        <v>3.84</v>
      </c>
      <c r="E31627" s="2">
        <v>43566.618055555555</v>
      </c>
      <c r="F31627" s="1" t="s">
        <v>7900</v>
      </c>
    </row>
    <row r="31628" spans="1:6" x14ac:dyDescent="0.25">
      <c r="A31628">
        <v>182974</v>
      </c>
      <c r="B31628" s="1" t="s">
        <v>71</v>
      </c>
      <c r="C31628">
        <v>1</v>
      </c>
      <c r="D31628">
        <v>109.99</v>
      </c>
      <c r="E31628" s="2">
        <v>43584.606249999997</v>
      </c>
      <c r="F31628" s="1" t="s">
        <v>29142</v>
      </c>
    </row>
    <row r="31629" spans="1:6" x14ac:dyDescent="0.25">
      <c r="A31629">
        <v>182975</v>
      </c>
      <c r="B31629" s="1" t="s">
        <v>19</v>
      </c>
      <c r="C31629">
        <v>1</v>
      </c>
      <c r="D31629">
        <v>99.99</v>
      </c>
      <c r="E31629" s="2">
        <v>43569.933333333334</v>
      </c>
      <c r="F31629" s="1" t="s">
        <v>29143</v>
      </c>
    </row>
    <row r="31630" spans="1:6" x14ac:dyDescent="0.25">
      <c r="A31630">
        <v>182976</v>
      </c>
      <c r="B31630" s="1" t="s">
        <v>15</v>
      </c>
      <c r="C31630">
        <v>1</v>
      </c>
      <c r="D31630">
        <v>3.84</v>
      </c>
      <c r="E31630" s="2">
        <v>43572.541666666664</v>
      </c>
      <c r="F31630" s="1" t="s">
        <v>29144</v>
      </c>
    </row>
    <row r="31631" spans="1:6" x14ac:dyDescent="0.25">
      <c r="A31631">
        <v>182977</v>
      </c>
      <c r="B31631" s="1" t="s">
        <v>33</v>
      </c>
      <c r="C31631">
        <v>1</v>
      </c>
      <c r="D31631">
        <v>11.99</v>
      </c>
      <c r="E31631" s="2">
        <v>43569.877083333333</v>
      </c>
      <c r="F31631" s="1" t="s">
        <v>29145</v>
      </c>
    </row>
    <row r="31632" spans="1:6" x14ac:dyDescent="0.25">
      <c r="A31632">
        <v>182978</v>
      </c>
      <c r="B31632" s="1" t="s">
        <v>10</v>
      </c>
      <c r="C31632">
        <v>1</v>
      </c>
      <c r="D31632">
        <v>11.95</v>
      </c>
      <c r="E31632" s="2">
        <v>43562.102777777778</v>
      </c>
      <c r="F31632" s="1" t="s">
        <v>29146</v>
      </c>
    </row>
    <row r="31633" spans="1:6" x14ac:dyDescent="0.25">
      <c r="A31633">
        <v>182979</v>
      </c>
      <c r="B31633" s="1" t="s">
        <v>6</v>
      </c>
      <c r="C31633">
        <v>1</v>
      </c>
      <c r="D31633">
        <v>1700</v>
      </c>
      <c r="E31633" s="2">
        <v>43565.895833333336</v>
      </c>
      <c r="F31633" s="1" t="s">
        <v>29147</v>
      </c>
    </row>
    <row r="31634" spans="1:6" x14ac:dyDescent="0.25">
      <c r="A31634">
        <v>182980</v>
      </c>
      <c r="B31634" s="1" t="s">
        <v>15</v>
      </c>
      <c r="C31634">
        <v>1</v>
      </c>
      <c r="D31634">
        <v>3.84</v>
      </c>
      <c r="E31634" s="2">
        <v>43575.571527777778</v>
      </c>
      <c r="F31634" s="1" t="s">
        <v>8670</v>
      </c>
    </row>
    <row r="31635" spans="1:6" x14ac:dyDescent="0.25">
      <c r="A31635">
        <v>182981</v>
      </c>
      <c r="B31635" s="1" t="s">
        <v>19</v>
      </c>
      <c r="C31635">
        <v>1</v>
      </c>
      <c r="D31635">
        <v>99.99</v>
      </c>
      <c r="E31635" s="2">
        <v>43560.626388888886</v>
      </c>
      <c r="F31635" s="1" t="s">
        <v>29148</v>
      </c>
    </row>
    <row r="31636" spans="1:6" x14ac:dyDescent="0.25">
      <c r="A31636">
        <v>182982</v>
      </c>
      <c r="B31636" s="1" t="s">
        <v>19</v>
      </c>
      <c r="C31636">
        <v>1</v>
      </c>
      <c r="D31636">
        <v>99.99</v>
      </c>
      <c r="E31636" s="2">
        <v>43576.706944444442</v>
      </c>
      <c r="F31636" s="1" t="s">
        <v>29149</v>
      </c>
    </row>
    <row r="31637" spans="1:6" x14ac:dyDescent="0.25">
      <c r="A31637">
        <v>182983</v>
      </c>
      <c r="B31637" s="1" t="s">
        <v>15</v>
      </c>
      <c r="C31637">
        <v>2</v>
      </c>
      <c r="D31637">
        <v>3.84</v>
      </c>
      <c r="E31637" s="2">
        <v>43584.854166666664</v>
      </c>
      <c r="F31637" s="1" t="s">
        <v>29150</v>
      </c>
    </row>
    <row r="31638" spans="1:6" x14ac:dyDescent="0.25">
      <c r="A31638">
        <v>182984</v>
      </c>
      <c r="B31638" s="1" t="s">
        <v>6</v>
      </c>
      <c r="C31638">
        <v>1</v>
      </c>
      <c r="D31638">
        <v>1700</v>
      </c>
      <c r="E31638" s="2">
        <v>43583.048611111109</v>
      </c>
      <c r="F31638" s="1" t="s">
        <v>29151</v>
      </c>
    </row>
    <row r="31639" spans="1:6" x14ac:dyDescent="0.25">
      <c r="A31639">
        <v>182985</v>
      </c>
      <c r="B31639" s="1" t="s">
        <v>10</v>
      </c>
      <c r="C31639">
        <v>1</v>
      </c>
      <c r="D31639">
        <v>11.95</v>
      </c>
      <c r="E31639" s="2">
        <v>43563.777083333334</v>
      </c>
      <c r="F31639" s="1" t="s">
        <v>29152</v>
      </c>
    </row>
    <row r="31640" spans="1:6" x14ac:dyDescent="0.25">
      <c r="A31640">
        <v>182986</v>
      </c>
      <c r="B31640" s="1" t="s">
        <v>24</v>
      </c>
      <c r="C31640">
        <v>1</v>
      </c>
      <c r="D31640">
        <v>999.99</v>
      </c>
      <c r="E31640" s="2">
        <v>43569.777777777781</v>
      </c>
      <c r="F31640" s="1" t="s">
        <v>29153</v>
      </c>
    </row>
    <row r="31641" spans="1:6" x14ac:dyDescent="0.25">
      <c r="A31641">
        <v>182987</v>
      </c>
      <c r="B31641" s="1" t="s">
        <v>68</v>
      </c>
      <c r="C31641">
        <v>1</v>
      </c>
      <c r="D31641">
        <v>700</v>
      </c>
      <c r="E31641" s="2">
        <v>43580.291666666664</v>
      </c>
      <c r="F31641" s="1" t="s">
        <v>29154</v>
      </c>
    </row>
    <row r="31642" spans="1:6" x14ac:dyDescent="0.25">
      <c r="A31642">
        <v>182987</v>
      </c>
      <c r="B31642" s="1" t="s">
        <v>29</v>
      </c>
      <c r="C31642">
        <v>1</v>
      </c>
      <c r="D31642">
        <v>14.95</v>
      </c>
      <c r="E31642" s="2">
        <v>43580.291666666664</v>
      </c>
      <c r="F31642" s="1" t="s">
        <v>29154</v>
      </c>
    </row>
    <row r="31643" spans="1:6" x14ac:dyDescent="0.25">
      <c r="A31643">
        <v>182988</v>
      </c>
      <c r="B31643" s="1" t="s">
        <v>68</v>
      </c>
      <c r="C31643">
        <v>1</v>
      </c>
      <c r="D31643">
        <v>700</v>
      </c>
      <c r="E31643" s="2">
        <v>43575.95208333333</v>
      </c>
      <c r="F31643" s="1" t="s">
        <v>29155</v>
      </c>
    </row>
    <row r="31644" spans="1:6" x14ac:dyDescent="0.25">
      <c r="A31644">
        <v>182989</v>
      </c>
      <c r="B31644" s="1" t="s">
        <v>68</v>
      </c>
      <c r="C31644">
        <v>1</v>
      </c>
      <c r="D31644">
        <v>700</v>
      </c>
      <c r="E31644" s="2">
        <v>43576.577777777777</v>
      </c>
      <c r="F31644" s="1" t="s">
        <v>29156</v>
      </c>
    </row>
    <row r="31645" spans="1:6" x14ac:dyDescent="0.25">
      <c r="A31645">
        <v>182990</v>
      </c>
      <c r="B31645" s="1" t="s">
        <v>15</v>
      </c>
      <c r="C31645">
        <v>1</v>
      </c>
      <c r="D31645">
        <v>3.84</v>
      </c>
      <c r="E31645" s="2">
        <v>43568.820138888892</v>
      </c>
      <c r="F31645" s="1" t="s">
        <v>29157</v>
      </c>
    </row>
    <row r="31646" spans="1:6" x14ac:dyDescent="0.25">
      <c r="A31646">
        <v>182991</v>
      </c>
      <c r="B31646" s="1" t="s">
        <v>21</v>
      </c>
      <c r="C31646">
        <v>2</v>
      </c>
      <c r="D31646">
        <v>2.99</v>
      </c>
      <c r="E31646" s="2">
        <v>43565.603472222225</v>
      </c>
      <c r="F31646" s="1" t="s">
        <v>29158</v>
      </c>
    </row>
    <row r="31647" spans="1:6" x14ac:dyDescent="0.25">
      <c r="A31647">
        <v>182992</v>
      </c>
      <c r="B31647" s="1" t="s">
        <v>24</v>
      </c>
      <c r="C31647">
        <v>1</v>
      </c>
      <c r="D31647">
        <v>999.99</v>
      </c>
      <c r="E31647" s="2">
        <v>43563.440972222219</v>
      </c>
      <c r="F31647" s="1" t="s">
        <v>29159</v>
      </c>
    </row>
    <row r="31648" spans="1:6" x14ac:dyDescent="0.25">
      <c r="A31648">
        <v>182993</v>
      </c>
      <c r="B31648" s="1" t="s">
        <v>33</v>
      </c>
      <c r="C31648">
        <v>1</v>
      </c>
      <c r="D31648">
        <v>11.99</v>
      </c>
      <c r="E31648" s="2">
        <v>43572.75</v>
      </c>
      <c r="F31648" s="1" t="s">
        <v>28939</v>
      </c>
    </row>
    <row r="31649" spans="1:6" x14ac:dyDescent="0.25">
      <c r="A31649">
        <v>182994</v>
      </c>
      <c r="B31649" s="1" t="s">
        <v>21</v>
      </c>
      <c r="C31649">
        <v>2</v>
      </c>
      <c r="D31649">
        <v>2.99</v>
      </c>
      <c r="E31649" s="2">
        <v>43578.613888888889</v>
      </c>
      <c r="F31649" s="1" t="s">
        <v>29160</v>
      </c>
    </row>
    <row r="31650" spans="1:6" x14ac:dyDescent="0.25">
      <c r="A31650">
        <v>182995</v>
      </c>
      <c r="B31650" s="1" t="s">
        <v>10</v>
      </c>
      <c r="C31650">
        <v>1</v>
      </c>
      <c r="D31650">
        <v>11.95</v>
      </c>
      <c r="E31650" s="2">
        <v>43571.614583333336</v>
      </c>
      <c r="F31650" s="1" t="s">
        <v>29161</v>
      </c>
    </row>
    <row r="31651" spans="1:6" x14ac:dyDescent="0.25">
      <c r="A31651">
        <v>182996</v>
      </c>
      <c r="B31651" s="1" t="s">
        <v>12</v>
      </c>
      <c r="C31651">
        <v>1</v>
      </c>
      <c r="D31651">
        <v>149.99</v>
      </c>
      <c r="E31651" s="2">
        <v>43569.55972222222</v>
      </c>
      <c r="F31651" s="1" t="s">
        <v>29162</v>
      </c>
    </row>
    <row r="31652" spans="1:6" x14ac:dyDescent="0.25">
      <c r="A31652">
        <v>182997</v>
      </c>
      <c r="B31652" s="1" t="s">
        <v>39</v>
      </c>
      <c r="C31652">
        <v>1</v>
      </c>
      <c r="D31652">
        <v>150</v>
      </c>
      <c r="E31652" s="2">
        <v>43572.173611111109</v>
      </c>
      <c r="F31652" s="1" t="s">
        <v>29163</v>
      </c>
    </row>
    <row r="31653" spans="1:6" x14ac:dyDescent="0.25">
      <c r="A31653">
        <v>182998</v>
      </c>
      <c r="B31653" s="1" t="s">
        <v>12</v>
      </c>
      <c r="C31653">
        <v>1</v>
      </c>
      <c r="D31653">
        <v>149.99</v>
      </c>
      <c r="E31653" s="2">
        <v>43582.802777777775</v>
      </c>
      <c r="F31653" s="1" t="s">
        <v>29164</v>
      </c>
    </row>
    <row r="31654" spans="1:6" x14ac:dyDescent="0.25">
      <c r="A31654">
        <v>182999</v>
      </c>
      <c r="B31654" s="1" t="s">
        <v>33</v>
      </c>
      <c r="C31654">
        <v>1</v>
      </c>
      <c r="D31654">
        <v>11.99</v>
      </c>
      <c r="E31654" s="2">
        <v>43568.803472222222</v>
      </c>
      <c r="F31654" s="1" t="s">
        <v>29165</v>
      </c>
    </row>
    <row r="31655" spans="1:6" x14ac:dyDescent="0.25">
      <c r="A31655">
        <v>183000</v>
      </c>
      <c r="B31655" s="1" t="s">
        <v>21</v>
      </c>
      <c r="C31655">
        <v>3</v>
      </c>
      <c r="D31655">
        <v>2.99</v>
      </c>
      <c r="E31655" s="2">
        <v>43580.597916666666</v>
      </c>
      <c r="F31655" s="1" t="s">
        <v>29166</v>
      </c>
    </row>
    <row r="31656" spans="1:6" x14ac:dyDescent="0.25">
      <c r="A31656">
        <v>183001</v>
      </c>
      <c r="B31656" s="1" t="s">
        <v>24</v>
      </c>
      <c r="C31656">
        <v>1</v>
      </c>
      <c r="D31656">
        <v>999.99</v>
      </c>
      <c r="E31656" s="2">
        <v>43568.74722222222</v>
      </c>
      <c r="F31656" s="1" t="s">
        <v>29167</v>
      </c>
    </row>
    <row r="31657" spans="1:6" x14ac:dyDescent="0.25">
      <c r="A31657">
        <v>183002</v>
      </c>
      <c r="B31657" s="1" t="s">
        <v>33</v>
      </c>
      <c r="C31657">
        <v>1</v>
      </c>
      <c r="D31657">
        <v>11.99</v>
      </c>
      <c r="E31657" s="2">
        <v>43566.580555555556</v>
      </c>
      <c r="F31657" s="1" t="s">
        <v>29168</v>
      </c>
    </row>
    <row r="31658" spans="1:6" x14ac:dyDescent="0.25">
      <c r="A31658">
        <v>183003</v>
      </c>
      <c r="B31658" s="1" t="s">
        <v>33</v>
      </c>
      <c r="C31658">
        <v>1</v>
      </c>
      <c r="D31658">
        <v>11.99</v>
      </c>
      <c r="E31658" s="2">
        <v>43563.885416666664</v>
      </c>
      <c r="F31658" s="1" t="s">
        <v>29169</v>
      </c>
    </row>
    <row r="31659" spans="1:6" x14ac:dyDescent="0.25">
      <c r="A31659">
        <v>183004</v>
      </c>
      <c r="B31659" s="1" t="s">
        <v>15</v>
      </c>
      <c r="C31659">
        <v>1</v>
      </c>
      <c r="D31659">
        <v>3.84</v>
      </c>
      <c r="E31659" s="2">
        <v>43581.840277777781</v>
      </c>
      <c r="F31659" s="1" t="s">
        <v>29170</v>
      </c>
    </row>
    <row r="31660" spans="1:6" x14ac:dyDescent="0.25">
      <c r="A31660">
        <v>183005</v>
      </c>
      <c r="B31660" s="1" t="s">
        <v>77</v>
      </c>
      <c r="C31660">
        <v>1</v>
      </c>
      <c r="D31660">
        <v>379.99</v>
      </c>
      <c r="E31660" s="2">
        <v>43583.599305555559</v>
      </c>
      <c r="F31660" s="1" t="s">
        <v>29171</v>
      </c>
    </row>
    <row r="31661" spans="1:6" x14ac:dyDescent="0.25">
      <c r="A31661">
        <v>183006</v>
      </c>
      <c r="B31661" s="1" t="s">
        <v>33</v>
      </c>
      <c r="C31661">
        <v>1</v>
      </c>
      <c r="D31661">
        <v>11.99</v>
      </c>
      <c r="E31661" s="2">
        <v>43580.477083333331</v>
      </c>
      <c r="F31661" s="1" t="s">
        <v>29172</v>
      </c>
    </row>
    <row r="31662" spans="1:6" x14ac:dyDescent="0.25">
      <c r="A31662">
        <v>183007</v>
      </c>
      <c r="B31662" s="1" t="s">
        <v>15</v>
      </c>
      <c r="C31662">
        <v>1</v>
      </c>
      <c r="D31662">
        <v>3.84</v>
      </c>
      <c r="E31662" s="2">
        <v>43583.454861111109</v>
      </c>
      <c r="F31662" s="1" t="s">
        <v>29173</v>
      </c>
    </row>
    <row r="31663" spans="1:6" x14ac:dyDescent="0.25">
      <c r="A31663">
        <v>183008</v>
      </c>
      <c r="B31663" s="1" t="s">
        <v>21</v>
      </c>
      <c r="C31663">
        <v>1</v>
      </c>
      <c r="D31663">
        <v>2.99</v>
      </c>
      <c r="E31663" s="2">
        <v>43570.801388888889</v>
      </c>
      <c r="F31663" s="1" t="s">
        <v>29174</v>
      </c>
    </row>
    <row r="31664" spans="1:6" x14ac:dyDescent="0.25">
      <c r="A31664">
        <v>183009</v>
      </c>
      <c r="B31664" s="1" t="s">
        <v>15</v>
      </c>
      <c r="C31664">
        <v>1</v>
      </c>
      <c r="D31664">
        <v>3.84</v>
      </c>
      <c r="E31664" s="2">
        <v>43571.770833333336</v>
      </c>
      <c r="F31664" s="1" t="s">
        <v>29175</v>
      </c>
    </row>
    <row r="31665" spans="1:6" x14ac:dyDescent="0.25">
      <c r="A31665">
        <v>183010</v>
      </c>
      <c r="B31665" s="1" t="s">
        <v>39</v>
      </c>
      <c r="C31665">
        <v>1</v>
      </c>
      <c r="D31665">
        <v>150</v>
      </c>
      <c r="E31665" s="2">
        <v>43572.506944444445</v>
      </c>
      <c r="F31665" s="1" t="s">
        <v>29176</v>
      </c>
    </row>
    <row r="31666" spans="1:6" x14ac:dyDescent="0.25">
      <c r="A31666">
        <v>183011</v>
      </c>
      <c r="B31666" s="1" t="s">
        <v>51</v>
      </c>
      <c r="C31666">
        <v>1</v>
      </c>
      <c r="D31666">
        <v>400</v>
      </c>
      <c r="E31666" s="2">
        <v>43560.770138888889</v>
      </c>
      <c r="F31666" s="1" t="s">
        <v>29177</v>
      </c>
    </row>
    <row r="31667" spans="1:6" x14ac:dyDescent="0.25">
      <c r="A31667">
        <v>183012</v>
      </c>
      <c r="B31667" s="1" t="s">
        <v>12</v>
      </c>
      <c r="C31667">
        <v>1</v>
      </c>
      <c r="D31667">
        <v>149.99</v>
      </c>
      <c r="E31667" s="2">
        <v>43565.872916666667</v>
      </c>
      <c r="F31667" s="1" t="s">
        <v>29178</v>
      </c>
    </row>
    <row r="31668" spans="1:6" x14ac:dyDescent="0.25">
      <c r="A31668">
        <v>183013</v>
      </c>
      <c r="B31668" s="1" t="s">
        <v>10</v>
      </c>
      <c r="C31668">
        <v>1</v>
      </c>
      <c r="D31668">
        <v>11.95</v>
      </c>
      <c r="E31668" s="2">
        <v>43573.484027777777</v>
      </c>
      <c r="F31668" s="1" t="s">
        <v>29179</v>
      </c>
    </row>
    <row r="31669" spans="1:6" x14ac:dyDescent="0.25">
      <c r="A31669">
        <v>183014</v>
      </c>
      <c r="B31669" s="1" t="s">
        <v>31</v>
      </c>
      <c r="C31669">
        <v>1</v>
      </c>
      <c r="D31669">
        <v>600</v>
      </c>
      <c r="E31669" s="2">
        <v>43567.501388888886</v>
      </c>
      <c r="F31669" s="1" t="s">
        <v>29180</v>
      </c>
    </row>
    <row r="31670" spans="1:6" x14ac:dyDescent="0.25">
      <c r="A31670">
        <v>183014</v>
      </c>
      <c r="B31670" s="1" t="s">
        <v>33</v>
      </c>
      <c r="C31670">
        <v>1</v>
      </c>
      <c r="D31670">
        <v>11.99</v>
      </c>
      <c r="E31670" s="2">
        <v>43567.501388888886</v>
      </c>
      <c r="F31670" s="1" t="s">
        <v>29180</v>
      </c>
    </row>
    <row r="31671" spans="1:6" x14ac:dyDescent="0.25">
      <c r="A31671">
        <v>183015</v>
      </c>
      <c r="B31671" s="1" t="s">
        <v>10</v>
      </c>
      <c r="C31671">
        <v>1</v>
      </c>
      <c r="D31671">
        <v>11.95</v>
      </c>
      <c r="E31671" s="2">
        <v>43557.017361111109</v>
      </c>
      <c r="F31671" s="1" t="s">
        <v>29181</v>
      </c>
    </row>
    <row r="31672" spans="1:6" x14ac:dyDescent="0.25">
      <c r="A31672">
        <v>183016</v>
      </c>
      <c r="B31672" s="1" t="s">
        <v>31</v>
      </c>
      <c r="C31672">
        <v>1</v>
      </c>
      <c r="D31672">
        <v>600</v>
      </c>
      <c r="E31672" s="2">
        <v>43585.826388888891</v>
      </c>
      <c r="F31672" s="1" t="s">
        <v>29182</v>
      </c>
    </row>
    <row r="31673" spans="1:6" x14ac:dyDescent="0.25">
      <c r="A31673">
        <v>183016</v>
      </c>
      <c r="B31673" s="1" t="s">
        <v>10</v>
      </c>
      <c r="C31673">
        <v>1</v>
      </c>
      <c r="D31673">
        <v>11.95</v>
      </c>
      <c r="E31673" s="2">
        <v>43585.826388888891</v>
      </c>
      <c r="F31673" s="1" t="s">
        <v>29182</v>
      </c>
    </row>
    <row r="31674" spans="1:6" x14ac:dyDescent="0.25">
      <c r="A31674">
        <v>183016</v>
      </c>
      <c r="B31674" s="1" t="s">
        <v>33</v>
      </c>
      <c r="C31674">
        <v>1</v>
      </c>
      <c r="D31674">
        <v>11.99</v>
      </c>
      <c r="E31674" s="2">
        <v>43585.826388888891</v>
      </c>
      <c r="F31674" s="1" t="s">
        <v>29182</v>
      </c>
    </row>
    <row r="31675" spans="1:6" x14ac:dyDescent="0.25">
      <c r="A31675">
        <v>183017</v>
      </c>
      <c r="B31675" s="1" t="s">
        <v>24</v>
      </c>
      <c r="C31675">
        <v>1</v>
      </c>
      <c r="D31675">
        <v>999.99</v>
      </c>
      <c r="E31675" s="2">
        <v>43569.678472222222</v>
      </c>
      <c r="F31675" s="1" t="s">
        <v>29183</v>
      </c>
    </row>
    <row r="31676" spans="1:6" x14ac:dyDescent="0.25">
      <c r="A31676">
        <v>183018</v>
      </c>
      <c r="B31676" s="1" t="s">
        <v>68</v>
      </c>
      <c r="C31676">
        <v>1</v>
      </c>
      <c r="D31676">
        <v>700</v>
      </c>
      <c r="E31676" s="2">
        <v>43567.840277777781</v>
      </c>
      <c r="F31676" s="1" t="s">
        <v>29184</v>
      </c>
    </row>
    <row r="31677" spans="1:6" x14ac:dyDescent="0.25">
      <c r="A31677">
        <v>183019</v>
      </c>
      <c r="B31677" s="1" t="s">
        <v>33</v>
      </c>
      <c r="C31677">
        <v>1</v>
      </c>
      <c r="D31677">
        <v>11.99</v>
      </c>
      <c r="E31677" s="2">
        <v>43568.818055555559</v>
      </c>
      <c r="F31677" s="1" t="s">
        <v>29185</v>
      </c>
    </row>
    <row r="31678" spans="1:6" x14ac:dyDescent="0.25">
      <c r="A31678">
        <v>183020</v>
      </c>
      <c r="B31678" s="1" t="s">
        <v>152</v>
      </c>
      <c r="C31678">
        <v>1</v>
      </c>
      <c r="D31678">
        <v>389.99</v>
      </c>
      <c r="E31678" s="2">
        <v>43560.859027777777</v>
      </c>
      <c r="F31678" s="1" t="s">
        <v>29186</v>
      </c>
    </row>
    <row r="31679" spans="1:6" x14ac:dyDescent="0.25">
      <c r="A31679">
        <v>183021</v>
      </c>
      <c r="B31679" s="1" t="s">
        <v>29</v>
      </c>
      <c r="C31679">
        <v>1</v>
      </c>
      <c r="D31679">
        <v>14.95</v>
      </c>
      <c r="E31679" s="2">
        <v>43571.542361111111</v>
      </c>
      <c r="F31679" s="1" t="s">
        <v>29187</v>
      </c>
    </row>
    <row r="31680" spans="1:6" x14ac:dyDescent="0.25">
      <c r="A31680">
        <v>183022</v>
      </c>
      <c r="B31680" s="1" t="s">
        <v>33</v>
      </c>
      <c r="C31680">
        <v>1</v>
      </c>
      <c r="D31680">
        <v>11.99</v>
      </c>
      <c r="E31680" s="2">
        <v>43561.839583333334</v>
      </c>
      <c r="F31680" s="1" t="s">
        <v>29188</v>
      </c>
    </row>
    <row r="31681" spans="1:6" x14ac:dyDescent="0.25">
      <c r="A31681">
        <v>183023</v>
      </c>
      <c r="B31681" s="1" t="s">
        <v>39</v>
      </c>
      <c r="C31681">
        <v>1</v>
      </c>
      <c r="D31681">
        <v>150</v>
      </c>
      <c r="E31681" s="2">
        <v>43562.684027777781</v>
      </c>
      <c r="F31681" s="1" t="s">
        <v>29189</v>
      </c>
    </row>
    <row r="31682" spans="1:6" x14ac:dyDescent="0.25">
      <c r="A31682">
        <v>183024</v>
      </c>
      <c r="B31682" s="1" t="s">
        <v>31</v>
      </c>
      <c r="C31682">
        <v>1</v>
      </c>
      <c r="D31682">
        <v>600</v>
      </c>
      <c r="E31682" s="2">
        <v>43556.868750000001</v>
      </c>
      <c r="F31682" s="1" t="s">
        <v>29190</v>
      </c>
    </row>
    <row r="31683" spans="1:6" x14ac:dyDescent="0.25">
      <c r="A31683">
        <v>183025</v>
      </c>
      <c r="B31683" s="1" t="s">
        <v>15</v>
      </c>
      <c r="C31683">
        <v>1</v>
      </c>
      <c r="D31683">
        <v>3.84</v>
      </c>
      <c r="E31683" s="2">
        <v>43578.760416666664</v>
      </c>
      <c r="F31683" s="1" t="s">
        <v>29191</v>
      </c>
    </row>
    <row r="31684" spans="1:6" x14ac:dyDescent="0.25">
      <c r="A31684">
        <v>183026</v>
      </c>
      <c r="B31684" s="1" t="s">
        <v>21</v>
      </c>
      <c r="C31684">
        <v>1</v>
      </c>
      <c r="D31684">
        <v>2.99</v>
      </c>
      <c r="E31684" s="2">
        <v>43582.038194444445</v>
      </c>
      <c r="F31684" s="1" t="s">
        <v>29192</v>
      </c>
    </row>
    <row r="31685" spans="1:6" x14ac:dyDescent="0.25">
      <c r="A31685">
        <v>183027</v>
      </c>
      <c r="B31685" s="1" t="s">
        <v>10</v>
      </c>
      <c r="C31685">
        <v>1</v>
      </c>
      <c r="D31685">
        <v>11.95</v>
      </c>
      <c r="E31685" s="2">
        <v>43580.863888888889</v>
      </c>
      <c r="F31685" s="1" t="s">
        <v>29193</v>
      </c>
    </row>
    <row r="31686" spans="1:6" x14ac:dyDescent="0.25">
      <c r="A31686">
        <v>183028</v>
      </c>
      <c r="B31686" s="1" t="s">
        <v>33</v>
      </c>
      <c r="C31686">
        <v>1</v>
      </c>
      <c r="D31686">
        <v>11.99</v>
      </c>
      <c r="E31686" s="2">
        <v>43559.509722222225</v>
      </c>
      <c r="F31686" s="1" t="s">
        <v>29194</v>
      </c>
    </row>
    <row r="31687" spans="1:6" x14ac:dyDescent="0.25">
      <c r="A31687">
        <v>183029</v>
      </c>
      <c r="B31687" s="1" t="s">
        <v>33</v>
      </c>
      <c r="C31687">
        <v>1</v>
      </c>
      <c r="D31687">
        <v>11.99</v>
      </c>
      <c r="E31687" s="2">
        <v>43557.015972222223</v>
      </c>
      <c r="F31687" s="1" t="s">
        <v>29195</v>
      </c>
    </row>
    <row r="31688" spans="1:6" x14ac:dyDescent="0.25">
      <c r="A31688">
        <v>183030</v>
      </c>
      <c r="B31688" s="1" t="s">
        <v>21</v>
      </c>
      <c r="C31688">
        <v>1</v>
      </c>
      <c r="D31688">
        <v>2.99</v>
      </c>
      <c r="E31688" s="2">
        <v>43558.532638888886</v>
      </c>
      <c r="F31688" s="1" t="s">
        <v>29196</v>
      </c>
    </row>
    <row r="31689" spans="1:6" x14ac:dyDescent="0.25">
      <c r="A31689">
        <v>183031</v>
      </c>
      <c r="B31689" s="1" t="s">
        <v>19</v>
      </c>
      <c r="C31689">
        <v>1</v>
      </c>
      <c r="D31689">
        <v>99.99</v>
      </c>
      <c r="E31689" s="2">
        <v>43579.618750000001</v>
      </c>
      <c r="F31689" s="1" t="s">
        <v>7878</v>
      </c>
    </row>
    <row r="31690" spans="1:6" x14ac:dyDescent="0.25">
      <c r="A31690">
        <v>183032</v>
      </c>
      <c r="B31690" s="1" t="s">
        <v>33</v>
      </c>
      <c r="C31690">
        <v>1</v>
      </c>
      <c r="D31690">
        <v>11.99</v>
      </c>
      <c r="E31690" s="2">
        <v>43571.813194444447</v>
      </c>
      <c r="F31690" s="1" t="s">
        <v>29197</v>
      </c>
    </row>
    <row r="31691" spans="1:6" x14ac:dyDescent="0.25">
      <c r="A31691">
        <v>183033</v>
      </c>
      <c r="B31691" s="1" t="s">
        <v>10</v>
      </c>
      <c r="C31691">
        <v>1</v>
      </c>
      <c r="D31691">
        <v>11.95</v>
      </c>
      <c r="E31691" s="2">
        <v>43572.594444444447</v>
      </c>
      <c r="F31691" s="1" t="s">
        <v>29198</v>
      </c>
    </row>
    <row r="31692" spans="1:6" x14ac:dyDescent="0.25">
      <c r="A31692">
        <v>183034</v>
      </c>
      <c r="B31692" s="1" t="s">
        <v>68</v>
      </c>
      <c r="C31692">
        <v>1</v>
      </c>
      <c r="D31692">
        <v>700</v>
      </c>
      <c r="E31692" s="2">
        <v>43571.869444444441</v>
      </c>
      <c r="F31692" s="1" t="s">
        <v>29199</v>
      </c>
    </row>
    <row r="31693" spans="1:6" x14ac:dyDescent="0.25">
      <c r="A31693">
        <v>183034</v>
      </c>
      <c r="B31693" s="1" t="s">
        <v>29</v>
      </c>
      <c r="C31693">
        <v>1</v>
      </c>
      <c r="D31693">
        <v>14.95</v>
      </c>
      <c r="E31693" s="2">
        <v>43571.869444444441</v>
      </c>
      <c r="F31693" s="1" t="s">
        <v>29199</v>
      </c>
    </row>
    <row r="31694" spans="1:6" x14ac:dyDescent="0.25">
      <c r="A31694">
        <v>183035</v>
      </c>
      <c r="B31694" s="1" t="s">
        <v>29</v>
      </c>
      <c r="C31694">
        <v>1</v>
      </c>
      <c r="D31694">
        <v>14.95</v>
      </c>
      <c r="E31694" s="2">
        <v>43558.517361111109</v>
      </c>
      <c r="F31694" s="1" t="s">
        <v>29200</v>
      </c>
    </row>
    <row r="31695" spans="1:6" x14ac:dyDescent="0.25">
      <c r="A31695">
        <v>183036</v>
      </c>
      <c r="B31695" s="1" t="s">
        <v>102</v>
      </c>
      <c r="C31695">
        <v>1</v>
      </c>
      <c r="D31695">
        <v>300</v>
      </c>
      <c r="E31695" s="2">
        <v>43561.938194444447</v>
      </c>
      <c r="F31695" s="1" t="s">
        <v>29201</v>
      </c>
    </row>
    <row r="31696" spans="1:6" x14ac:dyDescent="0.25">
      <c r="A31696">
        <v>183037</v>
      </c>
      <c r="B31696" s="1" t="s">
        <v>10</v>
      </c>
      <c r="C31696">
        <v>1</v>
      </c>
      <c r="D31696">
        <v>11.95</v>
      </c>
      <c r="E31696" s="2">
        <v>43558.547222222223</v>
      </c>
      <c r="F31696" s="1" t="s">
        <v>29202</v>
      </c>
    </row>
    <row r="31697" spans="1:6" x14ac:dyDescent="0.25">
      <c r="A31697">
        <v>183038</v>
      </c>
      <c r="B31697" s="1" t="s">
        <v>10</v>
      </c>
      <c r="C31697">
        <v>1</v>
      </c>
      <c r="D31697">
        <v>11.95</v>
      </c>
      <c r="E31697" s="2">
        <v>43578.719444444447</v>
      </c>
      <c r="F31697" s="1" t="s">
        <v>29203</v>
      </c>
    </row>
    <row r="31698" spans="1:6" x14ac:dyDescent="0.25">
      <c r="A31698">
        <v>183039</v>
      </c>
      <c r="B31698" s="1" t="s">
        <v>33</v>
      </c>
      <c r="C31698">
        <v>1</v>
      </c>
      <c r="D31698">
        <v>11.99</v>
      </c>
      <c r="E31698" s="2">
        <v>43583.96597222222</v>
      </c>
      <c r="F31698" s="1" t="s">
        <v>29204</v>
      </c>
    </row>
    <row r="31699" spans="1:6" x14ac:dyDescent="0.25">
      <c r="A31699">
        <v>183040</v>
      </c>
      <c r="B31699" s="1" t="s">
        <v>33</v>
      </c>
      <c r="C31699">
        <v>1</v>
      </c>
      <c r="D31699">
        <v>11.99</v>
      </c>
      <c r="E31699" s="2">
        <v>43568.943749999999</v>
      </c>
      <c r="F31699" s="1" t="s">
        <v>29205</v>
      </c>
    </row>
    <row r="31700" spans="1:6" x14ac:dyDescent="0.25">
      <c r="A31700">
        <v>183041</v>
      </c>
      <c r="B31700" s="1" t="s">
        <v>15</v>
      </c>
      <c r="C31700">
        <v>1</v>
      </c>
      <c r="D31700">
        <v>3.84</v>
      </c>
      <c r="E31700" s="2">
        <v>43564.510416666664</v>
      </c>
      <c r="F31700" s="1" t="s">
        <v>29206</v>
      </c>
    </row>
    <row r="31701" spans="1:6" x14ac:dyDescent="0.25">
      <c r="A31701">
        <v>183042</v>
      </c>
      <c r="B31701" s="1" t="s">
        <v>10</v>
      </c>
      <c r="C31701">
        <v>1</v>
      </c>
      <c r="D31701">
        <v>11.95</v>
      </c>
      <c r="E31701" s="2">
        <v>43568.352777777778</v>
      </c>
      <c r="F31701" s="1" t="s">
        <v>29207</v>
      </c>
    </row>
    <row r="31702" spans="1:6" x14ac:dyDescent="0.25">
      <c r="A31702">
        <v>183043</v>
      </c>
      <c r="B31702" s="1" t="s">
        <v>21</v>
      </c>
      <c r="C31702">
        <v>2</v>
      </c>
      <c r="D31702">
        <v>2.99</v>
      </c>
      <c r="E31702" s="2">
        <v>43574.879166666666</v>
      </c>
      <c r="F31702" s="1" t="s">
        <v>29208</v>
      </c>
    </row>
    <row r="31703" spans="1:6" x14ac:dyDescent="0.25">
      <c r="A31703">
        <v>183044</v>
      </c>
      <c r="B31703" s="1" t="s">
        <v>24</v>
      </c>
      <c r="C31703">
        <v>1</v>
      </c>
      <c r="D31703">
        <v>999.99</v>
      </c>
      <c r="E31703" s="2">
        <v>43578.877083333333</v>
      </c>
      <c r="F31703" s="1" t="s">
        <v>29209</v>
      </c>
    </row>
    <row r="31704" spans="1:6" x14ac:dyDescent="0.25">
      <c r="A31704">
        <v>183045</v>
      </c>
      <c r="B31704" s="1" t="s">
        <v>29</v>
      </c>
      <c r="C31704">
        <v>1</v>
      </c>
      <c r="D31704">
        <v>14.95</v>
      </c>
      <c r="E31704" s="2">
        <v>43581.344444444447</v>
      </c>
      <c r="F31704" s="1" t="s">
        <v>29210</v>
      </c>
    </row>
    <row r="31705" spans="1:6" x14ac:dyDescent="0.25">
      <c r="A31705">
        <v>183046</v>
      </c>
      <c r="B31705" s="1" t="s">
        <v>29</v>
      </c>
      <c r="C31705">
        <v>1</v>
      </c>
      <c r="D31705">
        <v>14.95</v>
      </c>
      <c r="E31705" s="2">
        <v>43568.857638888891</v>
      </c>
      <c r="F31705" s="1" t="s">
        <v>29211</v>
      </c>
    </row>
    <row r="31706" spans="1:6" x14ac:dyDescent="0.25">
      <c r="A31706">
        <v>183047</v>
      </c>
      <c r="B31706" s="1" t="s">
        <v>15</v>
      </c>
      <c r="C31706">
        <v>1</v>
      </c>
      <c r="D31706">
        <v>3.84</v>
      </c>
      <c r="E31706" s="2">
        <v>43575.754166666666</v>
      </c>
      <c r="F31706" s="1" t="s">
        <v>13504</v>
      </c>
    </row>
    <row r="31707" spans="1:6" x14ac:dyDescent="0.25">
      <c r="A31707">
        <v>183048</v>
      </c>
      <c r="B31707" s="1" t="s">
        <v>19</v>
      </c>
      <c r="C31707">
        <v>1</v>
      </c>
      <c r="D31707">
        <v>99.99</v>
      </c>
      <c r="E31707" s="2">
        <v>43565.545138888891</v>
      </c>
      <c r="F31707" s="1" t="s">
        <v>29212</v>
      </c>
    </row>
    <row r="31708" spans="1:6" x14ac:dyDescent="0.25">
      <c r="A31708">
        <v>183049</v>
      </c>
      <c r="B31708" s="1" t="s">
        <v>6</v>
      </c>
      <c r="C31708">
        <v>1</v>
      </c>
      <c r="D31708">
        <v>1700</v>
      </c>
      <c r="E31708" s="2">
        <v>43564.593055555553</v>
      </c>
      <c r="F31708" s="1" t="s">
        <v>29213</v>
      </c>
    </row>
    <row r="31709" spans="1:6" x14ac:dyDescent="0.25">
      <c r="A31709">
        <v>183050</v>
      </c>
      <c r="B31709" s="1" t="s">
        <v>29</v>
      </c>
      <c r="C31709">
        <v>1</v>
      </c>
      <c r="D31709">
        <v>14.95</v>
      </c>
      <c r="E31709" s="2">
        <v>43564.47152777778</v>
      </c>
      <c r="F31709" s="1" t="s">
        <v>29214</v>
      </c>
    </row>
    <row r="31710" spans="1:6" x14ac:dyDescent="0.25">
      <c r="A31710">
        <v>183051</v>
      </c>
      <c r="B31710" s="1" t="s">
        <v>21</v>
      </c>
      <c r="C31710">
        <v>1</v>
      </c>
      <c r="D31710">
        <v>2.99</v>
      </c>
      <c r="E31710" s="2">
        <v>43557.980555555558</v>
      </c>
      <c r="F31710" s="1" t="s">
        <v>29215</v>
      </c>
    </row>
    <row r="31711" spans="1:6" x14ac:dyDescent="0.25">
      <c r="A31711">
        <v>183052</v>
      </c>
      <c r="B31711" s="1" t="s">
        <v>15</v>
      </c>
      <c r="C31711">
        <v>1</v>
      </c>
      <c r="D31711">
        <v>3.84</v>
      </c>
      <c r="E31711" s="2">
        <v>43569.854166666664</v>
      </c>
      <c r="F31711" s="1" t="s">
        <v>29216</v>
      </c>
    </row>
    <row r="31712" spans="1:6" x14ac:dyDescent="0.25">
      <c r="A31712">
        <v>183053</v>
      </c>
      <c r="B31712" s="1" t="s">
        <v>33</v>
      </c>
      <c r="C31712">
        <v>1</v>
      </c>
      <c r="D31712">
        <v>11.99</v>
      </c>
      <c r="E31712" s="2">
        <v>43563.845138888886</v>
      </c>
      <c r="F31712" s="1" t="s">
        <v>29217</v>
      </c>
    </row>
    <row r="31713" spans="1:6" x14ac:dyDescent="0.25">
      <c r="A31713">
        <v>183054</v>
      </c>
      <c r="B31713" s="1" t="s">
        <v>19</v>
      </c>
      <c r="C31713">
        <v>1</v>
      </c>
      <c r="D31713">
        <v>99.99</v>
      </c>
      <c r="E31713" s="2">
        <v>43576.077777777777</v>
      </c>
      <c r="F31713" s="1" t="s">
        <v>29218</v>
      </c>
    </row>
    <row r="31714" spans="1:6" x14ac:dyDescent="0.25">
      <c r="A31714">
        <v>183055</v>
      </c>
      <c r="B31714" s="1" t="s">
        <v>21</v>
      </c>
      <c r="C31714">
        <v>1</v>
      </c>
      <c r="D31714">
        <v>2.99</v>
      </c>
      <c r="E31714" s="2">
        <v>43574.404861111114</v>
      </c>
      <c r="F31714" s="1" t="s">
        <v>29219</v>
      </c>
    </row>
    <row r="31715" spans="1:6" x14ac:dyDescent="0.25">
      <c r="A31715">
        <v>183056</v>
      </c>
      <c r="B31715" s="1" t="s">
        <v>77</v>
      </c>
      <c r="C31715">
        <v>1</v>
      </c>
      <c r="D31715">
        <v>379.99</v>
      </c>
      <c r="E31715" s="2">
        <v>43573.081944444442</v>
      </c>
      <c r="F31715" s="1" t="s">
        <v>27683</v>
      </c>
    </row>
    <row r="31716" spans="1:6" x14ac:dyDescent="0.25">
      <c r="A31716">
        <v>183057</v>
      </c>
      <c r="B31716" s="1" t="s">
        <v>15</v>
      </c>
      <c r="C31716">
        <v>1</v>
      </c>
      <c r="D31716">
        <v>3.84</v>
      </c>
      <c r="E31716" s="2">
        <v>43560.415972222225</v>
      </c>
      <c r="F31716" s="1" t="s">
        <v>29220</v>
      </c>
    </row>
    <row r="31717" spans="1:6" x14ac:dyDescent="0.25">
      <c r="A31717">
        <v>183058</v>
      </c>
      <c r="B31717" s="1" t="s">
        <v>33</v>
      </c>
      <c r="C31717">
        <v>2</v>
      </c>
      <c r="D31717">
        <v>11.99</v>
      </c>
      <c r="E31717" s="2">
        <v>43585.931250000001</v>
      </c>
      <c r="F31717" s="1" t="s">
        <v>29221</v>
      </c>
    </row>
    <row r="31718" spans="1:6" x14ac:dyDescent="0.25">
      <c r="A31718">
        <v>183059</v>
      </c>
      <c r="B31718" s="1" t="s">
        <v>24</v>
      </c>
      <c r="C31718">
        <v>1</v>
      </c>
      <c r="D31718">
        <v>999.99</v>
      </c>
      <c r="E31718" s="2">
        <v>43574.412499999999</v>
      </c>
      <c r="F31718" s="1" t="s">
        <v>29222</v>
      </c>
    </row>
    <row r="31719" spans="1:6" x14ac:dyDescent="0.25">
      <c r="A31719">
        <v>183059</v>
      </c>
      <c r="B31719" s="1" t="s">
        <v>10</v>
      </c>
      <c r="C31719">
        <v>1</v>
      </c>
      <c r="D31719">
        <v>11.95</v>
      </c>
      <c r="E31719" s="2">
        <v>43574.412499999999</v>
      </c>
      <c r="F31719" s="1" t="s">
        <v>29222</v>
      </c>
    </row>
    <row r="31720" spans="1:6" x14ac:dyDescent="0.25">
      <c r="A31720">
        <v>183060</v>
      </c>
      <c r="B31720" s="1" t="s">
        <v>29</v>
      </c>
      <c r="C31720">
        <v>1</v>
      </c>
      <c r="D31720">
        <v>14.95</v>
      </c>
      <c r="E31720" s="2">
        <v>43573.777777777781</v>
      </c>
      <c r="F31720" s="1" t="s">
        <v>29223</v>
      </c>
    </row>
    <row r="31721" spans="1:6" x14ac:dyDescent="0.25">
      <c r="A31721">
        <v>183061</v>
      </c>
      <c r="B31721" s="1" t="s">
        <v>19</v>
      </c>
      <c r="C31721">
        <v>1</v>
      </c>
      <c r="D31721">
        <v>99.99</v>
      </c>
      <c r="E31721" s="2">
        <v>43579.576388888891</v>
      </c>
      <c r="F31721" s="1" t="s">
        <v>29224</v>
      </c>
    </row>
    <row r="31722" spans="1:6" x14ac:dyDescent="0.25">
      <c r="A31722">
        <v>183062</v>
      </c>
      <c r="B31722" s="1" t="s">
        <v>19</v>
      </c>
      <c r="C31722">
        <v>1</v>
      </c>
      <c r="D31722">
        <v>99.99</v>
      </c>
      <c r="E31722" s="2">
        <v>43579.751388888886</v>
      </c>
      <c r="F31722" s="1" t="s">
        <v>29225</v>
      </c>
    </row>
    <row r="31723" spans="1:6" x14ac:dyDescent="0.25">
      <c r="A31723">
        <v>183063</v>
      </c>
      <c r="B31723" s="1" t="s">
        <v>10</v>
      </c>
      <c r="C31723">
        <v>1</v>
      </c>
      <c r="D31723">
        <v>11.95</v>
      </c>
      <c r="E31723" s="2">
        <v>43562.72152777778</v>
      </c>
      <c r="F31723" s="1" t="s">
        <v>19910</v>
      </c>
    </row>
    <row r="31724" spans="1:6" x14ac:dyDescent="0.25">
      <c r="A31724">
        <v>183064</v>
      </c>
      <c r="B31724" s="1" t="s">
        <v>24</v>
      </c>
      <c r="C31724">
        <v>1</v>
      </c>
      <c r="D31724">
        <v>999.99</v>
      </c>
      <c r="E31724" s="2">
        <v>43572.822916666664</v>
      </c>
      <c r="F31724" s="1" t="s">
        <v>29226</v>
      </c>
    </row>
    <row r="31725" spans="1:6" x14ac:dyDescent="0.25">
      <c r="A31725">
        <v>183065</v>
      </c>
      <c r="B31725" s="1" t="s">
        <v>12</v>
      </c>
      <c r="C31725">
        <v>1</v>
      </c>
      <c r="D31725">
        <v>149.99</v>
      </c>
      <c r="E31725" s="2">
        <v>43562.660416666666</v>
      </c>
      <c r="F31725" s="1" t="s">
        <v>29227</v>
      </c>
    </row>
    <row r="31726" spans="1:6" x14ac:dyDescent="0.25">
      <c r="A31726">
        <v>183066</v>
      </c>
      <c r="B31726" s="1" t="s">
        <v>39</v>
      </c>
      <c r="C31726">
        <v>1</v>
      </c>
      <c r="D31726">
        <v>150</v>
      </c>
      <c r="E31726" s="2">
        <v>43573.71875</v>
      </c>
      <c r="F31726" s="1" t="s">
        <v>29228</v>
      </c>
    </row>
    <row r="31727" spans="1:6" x14ac:dyDescent="0.25">
      <c r="A31727">
        <v>183067</v>
      </c>
      <c r="B31727" s="1" t="s">
        <v>33</v>
      </c>
      <c r="C31727">
        <v>1</v>
      </c>
      <c r="D31727">
        <v>11.99</v>
      </c>
      <c r="E31727" s="2">
        <v>43576.465277777781</v>
      </c>
      <c r="F31727" s="1" t="s">
        <v>29229</v>
      </c>
    </row>
    <row r="31728" spans="1:6" x14ac:dyDescent="0.25">
      <c r="A31728">
        <v>183068</v>
      </c>
      <c r="B31728" s="1" t="s">
        <v>39</v>
      </c>
      <c r="C31728">
        <v>1</v>
      </c>
      <c r="D31728">
        <v>150</v>
      </c>
      <c r="E31728" s="2">
        <v>43562.440972222219</v>
      </c>
      <c r="F31728" s="1" t="s">
        <v>29230</v>
      </c>
    </row>
    <row r="31729" spans="1:6" x14ac:dyDescent="0.25">
      <c r="A31729">
        <v>183069</v>
      </c>
      <c r="B31729" s="1" t="s">
        <v>15</v>
      </c>
      <c r="C31729">
        <v>1</v>
      </c>
      <c r="D31729">
        <v>3.84</v>
      </c>
      <c r="E31729" s="2">
        <v>43576.478472222225</v>
      </c>
      <c r="F31729" s="1" t="s">
        <v>29231</v>
      </c>
    </row>
    <row r="31730" spans="1:6" x14ac:dyDescent="0.25">
      <c r="A31730">
        <v>183070</v>
      </c>
      <c r="B31730" s="1" t="s">
        <v>10</v>
      </c>
      <c r="C31730">
        <v>1</v>
      </c>
      <c r="D31730">
        <v>11.95</v>
      </c>
      <c r="E31730" s="2">
        <v>43575.386805555558</v>
      </c>
      <c r="F31730" s="1" t="s">
        <v>29232</v>
      </c>
    </row>
    <row r="31731" spans="1:6" x14ac:dyDescent="0.25">
      <c r="A31731">
        <v>183071</v>
      </c>
      <c r="B31731" s="1" t="s">
        <v>12</v>
      </c>
      <c r="C31731">
        <v>1</v>
      </c>
      <c r="D31731">
        <v>149.99</v>
      </c>
      <c r="E31731" s="2">
        <v>43567.790972222225</v>
      </c>
      <c r="F31731" s="1" t="s">
        <v>29233</v>
      </c>
    </row>
    <row r="31732" spans="1:6" x14ac:dyDescent="0.25">
      <c r="A31732">
        <v>183072</v>
      </c>
      <c r="B31732" s="1" t="s">
        <v>6</v>
      </c>
      <c r="C31732">
        <v>1</v>
      </c>
      <c r="D31732">
        <v>1700</v>
      </c>
      <c r="E31732" s="2">
        <v>43581.42083333333</v>
      </c>
      <c r="F31732" s="1" t="s">
        <v>29234</v>
      </c>
    </row>
    <row r="31733" spans="1:6" x14ac:dyDescent="0.25">
      <c r="A31733">
        <v>183073</v>
      </c>
      <c r="B31733" s="1" t="s">
        <v>29</v>
      </c>
      <c r="C31733">
        <v>1</v>
      </c>
      <c r="D31733">
        <v>14.95</v>
      </c>
      <c r="E31733" s="2">
        <v>43560.752083333333</v>
      </c>
      <c r="F31733" s="1" t="s">
        <v>29235</v>
      </c>
    </row>
    <row r="31734" spans="1:6" x14ac:dyDescent="0.25">
      <c r="A31734">
        <v>183074</v>
      </c>
      <c r="B31734" s="1" t="s">
        <v>10</v>
      </c>
      <c r="C31734">
        <v>1</v>
      </c>
      <c r="D31734">
        <v>11.95</v>
      </c>
      <c r="E31734" s="2">
        <v>43567.85</v>
      </c>
      <c r="F31734" s="1" t="s">
        <v>29236</v>
      </c>
    </row>
    <row r="31735" spans="1:6" x14ac:dyDescent="0.25">
      <c r="A31735">
        <v>183075</v>
      </c>
      <c r="B31735" s="1" t="s">
        <v>21</v>
      </c>
      <c r="C31735">
        <v>1</v>
      </c>
      <c r="D31735">
        <v>2.99</v>
      </c>
      <c r="E31735" s="2">
        <v>43574.035416666666</v>
      </c>
      <c r="F31735" s="1" t="s">
        <v>29237</v>
      </c>
    </row>
    <row r="31736" spans="1:6" x14ac:dyDescent="0.25">
      <c r="A31736">
        <v>183076</v>
      </c>
      <c r="B31736" s="1" t="s">
        <v>31</v>
      </c>
      <c r="C31736">
        <v>1</v>
      </c>
      <c r="D31736">
        <v>600</v>
      </c>
      <c r="E31736" s="2">
        <v>43581.407638888886</v>
      </c>
      <c r="F31736" s="1" t="s">
        <v>29238</v>
      </c>
    </row>
    <row r="31737" spans="1:6" x14ac:dyDescent="0.25">
      <c r="A31737">
        <v>183077</v>
      </c>
      <c r="B31737" s="1" t="s">
        <v>33</v>
      </c>
      <c r="C31737">
        <v>1</v>
      </c>
      <c r="D31737">
        <v>11.99</v>
      </c>
      <c r="E31737" s="2">
        <v>43566.261805555558</v>
      </c>
      <c r="F31737" s="1" t="s">
        <v>29239</v>
      </c>
    </row>
    <row r="31738" spans="1:6" x14ac:dyDescent="0.25">
      <c r="A31738">
        <v>183078</v>
      </c>
      <c r="B31738" s="1" t="s">
        <v>10</v>
      </c>
      <c r="C31738">
        <v>1</v>
      </c>
      <c r="D31738">
        <v>11.95</v>
      </c>
      <c r="E31738" s="2">
        <v>43564.300694444442</v>
      </c>
      <c r="F31738" s="1" t="s">
        <v>10428</v>
      </c>
    </row>
    <row r="31739" spans="1:6" x14ac:dyDescent="0.25">
      <c r="A31739">
        <v>183079</v>
      </c>
      <c r="B31739" s="1" t="s">
        <v>19</v>
      </c>
      <c r="C31739">
        <v>1</v>
      </c>
      <c r="D31739">
        <v>99.99</v>
      </c>
      <c r="E31739" s="2">
        <v>43585.590277777781</v>
      </c>
      <c r="F31739" s="1" t="s">
        <v>29240</v>
      </c>
    </row>
    <row r="31740" spans="1:6" x14ac:dyDescent="0.25">
      <c r="A31740">
        <v>183080</v>
      </c>
      <c r="B31740" s="1" t="s">
        <v>19</v>
      </c>
      <c r="C31740">
        <v>1</v>
      </c>
      <c r="D31740">
        <v>99.99</v>
      </c>
      <c r="E31740" s="2">
        <v>43566.915277777778</v>
      </c>
      <c r="F31740" s="1" t="s">
        <v>506</v>
      </c>
    </row>
    <row r="31741" spans="1:6" x14ac:dyDescent="0.25">
      <c r="A31741">
        <v>183081</v>
      </c>
      <c r="B31741" s="1" t="s">
        <v>77</v>
      </c>
      <c r="C31741">
        <v>1</v>
      </c>
      <c r="D31741">
        <v>379.99</v>
      </c>
      <c r="E31741" s="2">
        <v>43576.522916666669</v>
      </c>
      <c r="F31741" s="1" t="s">
        <v>29241</v>
      </c>
    </row>
    <row r="31742" spans="1:6" x14ac:dyDescent="0.25">
      <c r="A31742">
        <v>183082</v>
      </c>
      <c r="B31742" s="1" t="s">
        <v>21</v>
      </c>
      <c r="C31742">
        <v>1</v>
      </c>
      <c r="D31742">
        <v>2.99</v>
      </c>
      <c r="E31742" s="2">
        <v>43575.005555555559</v>
      </c>
      <c r="F31742" s="1" t="s">
        <v>29242</v>
      </c>
    </row>
    <row r="31743" spans="1:6" x14ac:dyDescent="0.25">
      <c r="A31743">
        <v>183083</v>
      </c>
      <c r="B31743" s="1" t="s">
        <v>10</v>
      </c>
      <c r="C31743">
        <v>1</v>
      </c>
      <c r="D31743">
        <v>11.95</v>
      </c>
      <c r="E31743" s="2">
        <v>43568.82708333333</v>
      </c>
      <c r="F31743" s="1" t="s">
        <v>29243</v>
      </c>
    </row>
    <row r="31744" spans="1:6" x14ac:dyDescent="0.25">
      <c r="A31744">
        <v>183084</v>
      </c>
      <c r="B31744" s="1" t="s">
        <v>29</v>
      </c>
      <c r="C31744">
        <v>1</v>
      </c>
      <c r="D31744">
        <v>14.95</v>
      </c>
      <c r="E31744" s="2">
        <v>43559.899305555555</v>
      </c>
      <c r="F31744" s="1" t="s">
        <v>29244</v>
      </c>
    </row>
    <row r="31745" spans="1:6" x14ac:dyDescent="0.25">
      <c r="A31745">
        <v>183085</v>
      </c>
      <c r="B31745" s="1" t="s">
        <v>68</v>
      </c>
      <c r="C31745">
        <v>1</v>
      </c>
      <c r="D31745">
        <v>700</v>
      </c>
      <c r="E31745" s="2">
        <v>43570.522916666669</v>
      </c>
      <c r="F31745" s="1" t="s">
        <v>29245</v>
      </c>
    </row>
    <row r="31746" spans="1:6" x14ac:dyDescent="0.25">
      <c r="A31746">
        <v>183085</v>
      </c>
      <c r="B31746" s="1" t="s">
        <v>29</v>
      </c>
      <c r="C31746">
        <v>1</v>
      </c>
      <c r="D31746">
        <v>14.95</v>
      </c>
      <c r="E31746" s="2">
        <v>43570.522916666669</v>
      </c>
      <c r="F31746" s="1" t="s">
        <v>29245</v>
      </c>
    </row>
    <row r="31747" spans="1:6" x14ac:dyDescent="0.25">
      <c r="A31747">
        <v>183086</v>
      </c>
      <c r="B31747" s="1" t="s">
        <v>19</v>
      </c>
      <c r="C31747">
        <v>1</v>
      </c>
      <c r="D31747">
        <v>99.99</v>
      </c>
      <c r="E31747" s="2">
        <v>43580.470833333333</v>
      </c>
      <c r="F31747" s="1" t="s">
        <v>29246</v>
      </c>
    </row>
    <row r="31748" spans="1:6" x14ac:dyDescent="0.25">
      <c r="A31748">
        <v>183087</v>
      </c>
      <c r="B31748" s="1" t="s">
        <v>31</v>
      </c>
      <c r="C31748">
        <v>1</v>
      </c>
      <c r="D31748">
        <v>600</v>
      </c>
      <c r="E31748" s="2">
        <v>43560.469444444447</v>
      </c>
      <c r="F31748" s="1" t="s">
        <v>29247</v>
      </c>
    </row>
    <row r="31749" spans="1:6" x14ac:dyDescent="0.25">
      <c r="A31749">
        <v>183088</v>
      </c>
      <c r="B31749" s="1" t="s">
        <v>10</v>
      </c>
      <c r="C31749">
        <v>1</v>
      </c>
      <c r="D31749">
        <v>11.95</v>
      </c>
      <c r="E31749" s="2">
        <v>43567.776388888888</v>
      </c>
      <c r="F31749" s="1" t="s">
        <v>29248</v>
      </c>
    </row>
    <row r="31750" spans="1:6" x14ac:dyDescent="0.25">
      <c r="A31750">
        <v>183089</v>
      </c>
      <c r="B31750" s="1" t="s">
        <v>29</v>
      </c>
      <c r="C31750">
        <v>1</v>
      </c>
      <c r="D31750">
        <v>14.95</v>
      </c>
      <c r="E31750" s="2">
        <v>43575.548611111109</v>
      </c>
      <c r="F31750" s="1" t="s">
        <v>29249</v>
      </c>
    </row>
    <row r="31751" spans="1:6" x14ac:dyDescent="0.25">
      <c r="A31751">
        <v>183090</v>
      </c>
      <c r="B31751" s="1" t="s">
        <v>39</v>
      </c>
      <c r="C31751">
        <v>2</v>
      </c>
      <c r="D31751">
        <v>150</v>
      </c>
      <c r="E31751" s="2">
        <v>43583.490972222222</v>
      </c>
      <c r="F31751" s="1" t="s">
        <v>28593</v>
      </c>
    </row>
    <row r="31752" spans="1:6" x14ac:dyDescent="0.25">
      <c r="A31752">
        <v>183091</v>
      </c>
      <c r="B31752" s="1" t="s">
        <v>21</v>
      </c>
      <c r="C31752">
        <v>1</v>
      </c>
      <c r="D31752">
        <v>2.99</v>
      </c>
      <c r="E31752" s="2">
        <v>43573.57916666667</v>
      </c>
      <c r="F31752" s="1" t="s">
        <v>29250</v>
      </c>
    </row>
    <row r="31753" spans="1:6" x14ac:dyDescent="0.25">
      <c r="A31753">
        <v>183092</v>
      </c>
      <c r="B31753" s="1" t="s">
        <v>10</v>
      </c>
      <c r="C31753">
        <v>1</v>
      </c>
      <c r="D31753">
        <v>11.95</v>
      </c>
      <c r="E31753" s="2">
        <v>43585.656944444447</v>
      </c>
      <c r="F31753" s="1" t="s">
        <v>29251</v>
      </c>
    </row>
    <row r="31754" spans="1:6" x14ac:dyDescent="0.25">
      <c r="A31754">
        <v>183093</v>
      </c>
      <c r="B31754" s="1" t="s">
        <v>39</v>
      </c>
      <c r="C31754">
        <v>1</v>
      </c>
      <c r="D31754">
        <v>150</v>
      </c>
      <c r="E31754" s="2">
        <v>43572.706250000003</v>
      </c>
      <c r="F31754" s="1" t="s">
        <v>29252</v>
      </c>
    </row>
    <row r="31755" spans="1:6" x14ac:dyDescent="0.25">
      <c r="A31755">
        <v>183093</v>
      </c>
      <c r="B31755" s="1" t="s">
        <v>24</v>
      </c>
      <c r="C31755">
        <v>1</v>
      </c>
      <c r="D31755">
        <v>999.99</v>
      </c>
      <c r="E31755" s="2">
        <v>43572.706250000003</v>
      </c>
      <c r="F31755" s="1" t="s">
        <v>29252</v>
      </c>
    </row>
    <row r="31756" spans="1:6" x14ac:dyDescent="0.25">
      <c r="A31756">
        <v>183094</v>
      </c>
      <c r="B31756" s="1" t="s">
        <v>33</v>
      </c>
      <c r="C31756">
        <v>1</v>
      </c>
      <c r="D31756">
        <v>11.99</v>
      </c>
      <c r="E31756" s="2">
        <v>43566.404861111114</v>
      </c>
      <c r="F31756" s="1" t="s">
        <v>29253</v>
      </c>
    </row>
    <row r="31757" spans="1:6" x14ac:dyDescent="0.25">
      <c r="A31757">
        <v>183095</v>
      </c>
      <c r="B31757" s="1" t="s">
        <v>21</v>
      </c>
      <c r="C31757">
        <v>1</v>
      </c>
      <c r="D31757">
        <v>2.99</v>
      </c>
      <c r="E31757" s="2">
        <v>43582.753472222219</v>
      </c>
      <c r="F31757" s="1" t="s">
        <v>29254</v>
      </c>
    </row>
    <row r="31758" spans="1:6" x14ac:dyDescent="0.25">
      <c r="A31758">
        <v>183096</v>
      </c>
      <c r="B31758" s="1" t="s">
        <v>15</v>
      </c>
      <c r="C31758">
        <v>1</v>
      </c>
      <c r="D31758">
        <v>3.84</v>
      </c>
      <c r="E31758" s="2">
        <v>43565.835416666669</v>
      </c>
      <c r="F31758" s="1" t="s">
        <v>10525</v>
      </c>
    </row>
    <row r="31759" spans="1:6" x14ac:dyDescent="0.25">
      <c r="A31759">
        <v>183097</v>
      </c>
      <c r="B31759" s="1" t="s">
        <v>29</v>
      </c>
      <c r="C31759">
        <v>1</v>
      </c>
      <c r="D31759">
        <v>14.95</v>
      </c>
      <c r="E31759" s="2">
        <v>43566.723611111112</v>
      </c>
      <c r="F31759" s="1" t="s">
        <v>29255</v>
      </c>
    </row>
    <row r="31760" spans="1:6" x14ac:dyDescent="0.25">
      <c r="A31760">
        <v>183098</v>
      </c>
      <c r="B31760" s="1" t="s">
        <v>29</v>
      </c>
      <c r="C31760">
        <v>1</v>
      </c>
      <c r="D31760">
        <v>14.95</v>
      </c>
      <c r="E31760" s="2">
        <v>43577.605555555558</v>
      </c>
      <c r="F31760" s="1" t="s">
        <v>29256</v>
      </c>
    </row>
    <row r="31761" spans="1:6" x14ac:dyDescent="0.25">
      <c r="A31761">
        <v>183099</v>
      </c>
      <c r="B31761" s="1" t="s">
        <v>10</v>
      </c>
      <c r="C31761">
        <v>1</v>
      </c>
      <c r="D31761">
        <v>11.95</v>
      </c>
      <c r="E31761" s="2">
        <v>43580.95416666667</v>
      </c>
      <c r="F31761" s="1" t="s">
        <v>29257</v>
      </c>
    </row>
    <row r="31762" spans="1:6" x14ac:dyDescent="0.25">
      <c r="A31762">
        <v>183100</v>
      </c>
      <c r="B31762" s="1" t="s">
        <v>10</v>
      </c>
      <c r="C31762">
        <v>1</v>
      </c>
      <c r="D31762">
        <v>11.95</v>
      </c>
      <c r="E31762" s="2">
        <v>43571.79583333333</v>
      </c>
      <c r="F31762" s="1" t="s">
        <v>29258</v>
      </c>
    </row>
    <row r="31763" spans="1:6" x14ac:dyDescent="0.25">
      <c r="A31763">
        <v>183101</v>
      </c>
      <c r="B31763" s="1" t="s">
        <v>33</v>
      </c>
      <c r="C31763">
        <v>1</v>
      </c>
      <c r="D31763">
        <v>11.99</v>
      </c>
      <c r="E31763" s="2">
        <v>43556.620138888888</v>
      </c>
      <c r="F31763" s="1" t="s">
        <v>29259</v>
      </c>
    </row>
    <row r="31764" spans="1:6" x14ac:dyDescent="0.25">
      <c r="A31764">
        <v>183102</v>
      </c>
      <c r="B31764" s="1" t="s">
        <v>15</v>
      </c>
      <c r="C31764">
        <v>1</v>
      </c>
      <c r="D31764">
        <v>3.84</v>
      </c>
      <c r="E31764" s="2">
        <v>43578.509027777778</v>
      </c>
      <c r="F31764" s="1" t="s">
        <v>29260</v>
      </c>
    </row>
    <row r="31765" spans="1:6" x14ac:dyDescent="0.25">
      <c r="A31765">
        <v>183103</v>
      </c>
      <c r="B31765" s="1" t="s">
        <v>77</v>
      </c>
      <c r="C31765">
        <v>1</v>
      </c>
      <c r="D31765">
        <v>379.99</v>
      </c>
      <c r="E31765" s="2">
        <v>43580.615277777775</v>
      </c>
      <c r="F31765" s="1" t="s">
        <v>29261</v>
      </c>
    </row>
    <row r="31766" spans="1:6" x14ac:dyDescent="0.25">
      <c r="A31766">
        <v>183104</v>
      </c>
      <c r="B31766" s="1" t="s">
        <v>68</v>
      </c>
      <c r="C31766">
        <v>1</v>
      </c>
      <c r="D31766">
        <v>700</v>
      </c>
      <c r="E31766" s="2">
        <v>43575.538888888892</v>
      </c>
      <c r="F31766" s="1" t="s">
        <v>29262</v>
      </c>
    </row>
    <row r="31767" spans="1:6" x14ac:dyDescent="0.25">
      <c r="A31767">
        <v>183105</v>
      </c>
      <c r="B31767" s="1" t="s">
        <v>29</v>
      </c>
      <c r="C31767">
        <v>1</v>
      </c>
      <c r="D31767">
        <v>14.95</v>
      </c>
      <c r="E31767" s="2">
        <v>43562.739583333336</v>
      </c>
      <c r="F31767" s="1" t="s">
        <v>29263</v>
      </c>
    </row>
    <row r="31768" spans="1:6" x14ac:dyDescent="0.25">
      <c r="A31768">
        <v>183106</v>
      </c>
      <c r="B31768" s="1" t="s">
        <v>33</v>
      </c>
      <c r="C31768">
        <v>1</v>
      </c>
      <c r="D31768">
        <v>11.99</v>
      </c>
      <c r="E31768" s="2">
        <v>43580.785416666666</v>
      </c>
      <c r="F31768" s="1" t="s">
        <v>29264</v>
      </c>
    </row>
    <row r="31769" spans="1:6" x14ac:dyDescent="0.25">
      <c r="A31769">
        <v>183107</v>
      </c>
      <c r="B31769" s="1" t="s">
        <v>29</v>
      </c>
      <c r="C31769">
        <v>1</v>
      </c>
      <c r="D31769">
        <v>14.95</v>
      </c>
      <c r="E31769" s="2">
        <v>43557.414583333331</v>
      </c>
      <c r="F31769" s="1" t="s">
        <v>29265</v>
      </c>
    </row>
    <row r="31770" spans="1:6" x14ac:dyDescent="0.25">
      <c r="A31770">
        <v>183108</v>
      </c>
      <c r="B31770" s="1" t="s">
        <v>19</v>
      </c>
      <c r="C31770">
        <v>1</v>
      </c>
      <c r="D31770">
        <v>99.99</v>
      </c>
      <c r="E31770" s="2">
        <v>43556.761805555558</v>
      </c>
      <c r="F31770" s="1" t="s">
        <v>29266</v>
      </c>
    </row>
    <row r="31771" spans="1:6" x14ac:dyDescent="0.25">
      <c r="A31771">
        <v>183109</v>
      </c>
      <c r="B31771" s="1" t="s">
        <v>15</v>
      </c>
      <c r="C31771">
        <v>1</v>
      </c>
      <c r="D31771">
        <v>3.84</v>
      </c>
      <c r="E31771" s="2">
        <v>43574.740277777775</v>
      </c>
      <c r="F31771" s="1" t="s">
        <v>29267</v>
      </c>
    </row>
    <row r="31772" spans="1:6" x14ac:dyDescent="0.25">
      <c r="A31772">
        <v>183110</v>
      </c>
      <c r="B31772" s="1" t="s">
        <v>10</v>
      </c>
      <c r="C31772">
        <v>1</v>
      </c>
      <c r="D31772">
        <v>11.95</v>
      </c>
      <c r="E31772" s="2">
        <v>43556.521527777775</v>
      </c>
      <c r="F31772" s="1" t="s">
        <v>29268</v>
      </c>
    </row>
    <row r="31773" spans="1:6" x14ac:dyDescent="0.25">
      <c r="A31773">
        <v>183111</v>
      </c>
      <c r="B31773" s="1" t="s">
        <v>8</v>
      </c>
      <c r="C31773">
        <v>1</v>
      </c>
      <c r="D31773">
        <v>600</v>
      </c>
      <c r="E31773" s="2">
        <v>43574.918749999997</v>
      </c>
      <c r="F31773" s="1" t="s">
        <v>29269</v>
      </c>
    </row>
    <row r="31774" spans="1:6" x14ac:dyDescent="0.25">
      <c r="A31774">
        <v>183112</v>
      </c>
      <c r="B31774" s="1" t="s">
        <v>29</v>
      </c>
      <c r="C31774">
        <v>1</v>
      </c>
      <c r="D31774">
        <v>14.95</v>
      </c>
      <c r="E31774" s="2">
        <v>43584.84375</v>
      </c>
      <c r="F31774" s="1" t="s">
        <v>29270</v>
      </c>
    </row>
    <row r="31775" spans="1:6" x14ac:dyDescent="0.25">
      <c r="A31775">
        <v>183113</v>
      </c>
      <c r="B31775" s="1" t="s">
        <v>15</v>
      </c>
      <c r="C31775">
        <v>2</v>
      </c>
      <c r="D31775">
        <v>3.84</v>
      </c>
      <c r="E31775" s="2">
        <v>43584.128472222219</v>
      </c>
      <c r="F31775" s="1" t="s">
        <v>29271</v>
      </c>
    </row>
    <row r="31776" spans="1:6" x14ac:dyDescent="0.25">
      <c r="A31776">
        <v>183114</v>
      </c>
      <c r="B31776" s="1" t="s">
        <v>10</v>
      </c>
      <c r="C31776">
        <v>1</v>
      </c>
      <c r="D31776">
        <v>11.95</v>
      </c>
      <c r="E31776" s="2">
        <v>43563.80972222222</v>
      </c>
      <c r="F31776" s="1" t="s">
        <v>29272</v>
      </c>
    </row>
    <row r="31777" spans="1:6" x14ac:dyDescent="0.25">
      <c r="A31777">
        <v>183115</v>
      </c>
      <c r="B31777" s="1" t="s">
        <v>39</v>
      </c>
      <c r="C31777">
        <v>1</v>
      </c>
      <c r="D31777">
        <v>150</v>
      </c>
      <c r="E31777" s="2">
        <v>43558.387499999997</v>
      </c>
      <c r="F31777" s="1" t="s">
        <v>29273</v>
      </c>
    </row>
    <row r="31778" spans="1:6" x14ac:dyDescent="0.25">
      <c r="A31778">
        <v>183116</v>
      </c>
      <c r="B31778" s="1" t="s">
        <v>31</v>
      </c>
      <c r="C31778">
        <v>1</v>
      </c>
      <c r="D31778">
        <v>600</v>
      </c>
      <c r="E31778" s="2">
        <v>43579.038888888892</v>
      </c>
      <c r="F31778" s="1" t="s">
        <v>29274</v>
      </c>
    </row>
    <row r="31779" spans="1:6" x14ac:dyDescent="0.25">
      <c r="A31779">
        <v>183117</v>
      </c>
      <c r="B31779" s="1" t="s">
        <v>21</v>
      </c>
      <c r="C31779">
        <v>2</v>
      </c>
      <c r="D31779">
        <v>2.99</v>
      </c>
      <c r="E31779" s="2">
        <v>43566.820833333331</v>
      </c>
      <c r="F31779" s="1" t="s">
        <v>29275</v>
      </c>
    </row>
    <row r="31780" spans="1:6" x14ac:dyDescent="0.25">
      <c r="A31780">
        <v>183118</v>
      </c>
      <c r="B31780" s="1" t="s">
        <v>15</v>
      </c>
      <c r="C31780">
        <v>1</v>
      </c>
      <c r="D31780">
        <v>3.84</v>
      </c>
      <c r="E31780" s="2">
        <v>43556.880555555559</v>
      </c>
      <c r="F31780" s="1" t="s">
        <v>29276</v>
      </c>
    </row>
    <row r="31781" spans="1:6" x14ac:dyDescent="0.25">
      <c r="A31781">
        <v>183119</v>
      </c>
      <c r="B31781" s="1" t="s">
        <v>39</v>
      </c>
      <c r="C31781">
        <v>1</v>
      </c>
      <c r="D31781">
        <v>150</v>
      </c>
      <c r="E31781" s="2">
        <v>43584.532638888886</v>
      </c>
      <c r="F31781" s="1" t="s">
        <v>29277</v>
      </c>
    </row>
    <row r="31782" spans="1:6" x14ac:dyDescent="0.25">
      <c r="A31782">
        <v>183120</v>
      </c>
      <c r="B31782" s="1" t="s">
        <v>21</v>
      </c>
      <c r="C31782">
        <v>1</v>
      </c>
      <c r="D31782">
        <v>2.99</v>
      </c>
      <c r="E31782" s="2">
        <v>43585.369444444441</v>
      </c>
      <c r="F31782" s="1" t="s">
        <v>29278</v>
      </c>
    </row>
    <row r="31783" spans="1:6" x14ac:dyDescent="0.25">
      <c r="A31783">
        <v>183121</v>
      </c>
      <c r="B31783" s="1" t="s">
        <v>15</v>
      </c>
      <c r="C31783">
        <v>3</v>
      </c>
      <c r="D31783">
        <v>3.84</v>
      </c>
      <c r="E31783" s="2">
        <v>43564.561111111114</v>
      </c>
      <c r="F31783" s="1" t="s">
        <v>29279</v>
      </c>
    </row>
    <row r="31784" spans="1:6" x14ac:dyDescent="0.25">
      <c r="A31784">
        <v>183122</v>
      </c>
      <c r="B31784" s="1" t="s">
        <v>31</v>
      </c>
      <c r="C31784">
        <v>1</v>
      </c>
      <c r="D31784">
        <v>600</v>
      </c>
      <c r="E31784" s="2">
        <v>43567.261111111111</v>
      </c>
      <c r="F31784" s="1" t="s">
        <v>29280</v>
      </c>
    </row>
    <row r="31785" spans="1:6" x14ac:dyDescent="0.25">
      <c r="A31785">
        <v>183122</v>
      </c>
      <c r="B31785" s="1" t="s">
        <v>10</v>
      </c>
      <c r="C31785">
        <v>1</v>
      </c>
      <c r="D31785">
        <v>11.95</v>
      </c>
      <c r="E31785" s="2">
        <v>43567.261111111111</v>
      </c>
      <c r="F31785" s="1" t="s">
        <v>29280</v>
      </c>
    </row>
    <row r="31786" spans="1:6" x14ac:dyDescent="0.25">
      <c r="A31786">
        <v>183123</v>
      </c>
      <c r="B31786" s="1" t="s">
        <v>10</v>
      </c>
      <c r="C31786">
        <v>3</v>
      </c>
      <c r="D31786">
        <v>11.95</v>
      </c>
      <c r="E31786" s="2">
        <v>43557.633333333331</v>
      </c>
      <c r="F31786" s="1" t="s">
        <v>29281</v>
      </c>
    </row>
    <row r="31787" spans="1:6" x14ac:dyDescent="0.25">
      <c r="A31787">
        <v>183124</v>
      </c>
      <c r="B31787" s="1" t="s">
        <v>19</v>
      </c>
      <c r="C31787">
        <v>1</v>
      </c>
      <c r="D31787">
        <v>99.99</v>
      </c>
      <c r="E31787" s="2">
        <v>43578.411111111112</v>
      </c>
      <c r="F31787" s="1" t="s">
        <v>29282</v>
      </c>
    </row>
    <row r="31788" spans="1:6" x14ac:dyDescent="0.25">
      <c r="A31788">
        <v>183125</v>
      </c>
      <c r="B31788" s="1" t="s">
        <v>21</v>
      </c>
      <c r="C31788">
        <v>1</v>
      </c>
      <c r="D31788">
        <v>2.99</v>
      </c>
      <c r="E31788" s="2">
        <v>43579.746527777781</v>
      </c>
      <c r="F31788" s="1" t="s">
        <v>29283</v>
      </c>
    </row>
    <row r="31789" spans="1:6" x14ac:dyDescent="0.25">
      <c r="A31789">
        <v>183126</v>
      </c>
      <c r="B31789" s="1" t="s">
        <v>31</v>
      </c>
      <c r="C31789">
        <v>1</v>
      </c>
      <c r="D31789">
        <v>600</v>
      </c>
      <c r="E31789" s="2">
        <v>43579.96875</v>
      </c>
      <c r="F31789" s="1" t="s">
        <v>29284</v>
      </c>
    </row>
    <row r="31790" spans="1:6" x14ac:dyDescent="0.25">
      <c r="A31790">
        <v>183127</v>
      </c>
      <c r="B31790" s="1" t="s">
        <v>21</v>
      </c>
      <c r="C31790">
        <v>1</v>
      </c>
      <c r="D31790">
        <v>2.99</v>
      </c>
      <c r="E31790" s="2">
        <v>43582.645833333336</v>
      </c>
      <c r="F31790" s="1" t="s">
        <v>29285</v>
      </c>
    </row>
    <row r="31791" spans="1:6" x14ac:dyDescent="0.25">
      <c r="A31791">
        <v>183128</v>
      </c>
      <c r="B31791" s="1" t="s">
        <v>15</v>
      </c>
      <c r="C31791">
        <v>1</v>
      </c>
      <c r="D31791">
        <v>3.84</v>
      </c>
      <c r="E31791" s="2">
        <v>43574.55</v>
      </c>
      <c r="F31791" s="1" t="s">
        <v>29286</v>
      </c>
    </row>
    <row r="31792" spans="1:6" x14ac:dyDescent="0.25">
      <c r="A31792">
        <v>183129</v>
      </c>
      <c r="B31792" s="1" t="s">
        <v>102</v>
      </c>
      <c r="C31792">
        <v>1</v>
      </c>
      <c r="D31792">
        <v>300</v>
      </c>
      <c r="E31792" s="2">
        <v>43563.920138888891</v>
      </c>
      <c r="F31792" s="1" t="s">
        <v>29287</v>
      </c>
    </row>
    <row r="31793" spans="1:6" x14ac:dyDescent="0.25">
      <c r="A31793">
        <v>183130</v>
      </c>
      <c r="B31793" s="1" t="s">
        <v>33</v>
      </c>
      <c r="C31793">
        <v>1</v>
      </c>
      <c r="D31793">
        <v>11.99</v>
      </c>
      <c r="E31793" s="2">
        <v>43572.239583333336</v>
      </c>
      <c r="F31793" s="1" t="s">
        <v>29288</v>
      </c>
    </row>
    <row r="31794" spans="1:6" x14ac:dyDescent="0.25">
      <c r="A31794">
        <v>183131</v>
      </c>
      <c r="B31794" s="1" t="s">
        <v>24</v>
      </c>
      <c r="C31794">
        <v>1</v>
      </c>
      <c r="D31794">
        <v>999.99</v>
      </c>
      <c r="E31794" s="2">
        <v>43581.022222222222</v>
      </c>
      <c r="F31794" s="1" t="s">
        <v>29289</v>
      </c>
    </row>
    <row r="31795" spans="1:6" x14ac:dyDescent="0.25">
      <c r="A31795">
        <v>183132</v>
      </c>
      <c r="B31795" s="1" t="s">
        <v>21</v>
      </c>
      <c r="C31795">
        <v>1</v>
      </c>
      <c r="D31795">
        <v>2.99</v>
      </c>
      <c r="E31795" s="2">
        <v>43577.873611111114</v>
      </c>
      <c r="F31795" s="1" t="s">
        <v>29290</v>
      </c>
    </row>
    <row r="31796" spans="1:6" x14ac:dyDescent="0.25">
      <c r="A31796">
        <v>183133</v>
      </c>
      <c r="B31796" s="1" t="s">
        <v>15</v>
      </c>
      <c r="C31796">
        <v>1</v>
      </c>
      <c r="D31796">
        <v>3.84</v>
      </c>
      <c r="E31796" s="2">
        <v>43566.463194444441</v>
      </c>
      <c r="F31796" s="1" t="s">
        <v>29291</v>
      </c>
    </row>
    <row r="31797" spans="1:6" x14ac:dyDescent="0.25">
      <c r="A31797">
        <v>183134</v>
      </c>
      <c r="B31797" s="1" t="s">
        <v>21</v>
      </c>
      <c r="C31797">
        <v>1</v>
      </c>
      <c r="D31797">
        <v>2.99</v>
      </c>
      <c r="E31797" s="2">
        <v>43571.73333333333</v>
      </c>
      <c r="F31797" s="1" t="s">
        <v>29292</v>
      </c>
    </row>
    <row r="31798" spans="1:6" x14ac:dyDescent="0.25">
      <c r="A31798">
        <v>183135</v>
      </c>
      <c r="B31798" s="1" t="s">
        <v>21</v>
      </c>
      <c r="C31798">
        <v>1</v>
      </c>
      <c r="D31798">
        <v>2.99</v>
      </c>
      <c r="E31798" s="2">
        <v>43584.515277777777</v>
      </c>
      <c r="F31798" s="1" t="s">
        <v>29293</v>
      </c>
    </row>
    <row r="31799" spans="1:6" x14ac:dyDescent="0.25">
      <c r="A31799">
        <v>183136</v>
      </c>
      <c r="B31799" s="1" t="s">
        <v>21</v>
      </c>
      <c r="C31799">
        <v>1</v>
      </c>
      <c r="D31799">
        <v>2.99</v>
      </c>
      <c r="E31799" s="2">
        <v>43585.65625</v>
      </c>
      <c r="F31799" s="1" t="s">
        <v>29294</v>
      </c>
    </row>
    <row r="31800" spans="1:6" x14ac:dyDescent="0.25">
      <c r="A31800">
        <v>183137</v>
      </c>
      <c r="B31800" s="1" t="s">
        <v>51</v>
      </c>
      <c r="C31800">
        <v>1</v>
      </c>
      <c r="D31800">
        <v>400</v>
      </c>
      <c r="E31800" s="2">
        <v>43576.67291666667</v>
      </c>
      <c r="F31800" s="1" t="s">
        <v>29295</v>
      </c>
    </row>
    <row r="31801" spans="1:6" x14ac:dyDescent="0.25">
      <c r="A31801">
        <v>183138</v>
      </c>
      <c r="B31801" s="1" t="s">
        <v>71</v>
      </c>
      <c r="C31801">
        <v>1</v>
      </c>
      <c r="D31801">
        <v>109.99</v>
      </c>
      <c r="E31801" s="2">
        <v>43564.895833333336</v>
      </c>
      <c r="F31801" s="1" t="s">
        <v>29296</v>
      </c>
    </row>
    <row r="31802" spans="1:6" x14ac:dyDescent="0.25">
      <c r="A31802">
        <v>183139</v>
      </c>
      <c r="B31802" s="1" t="s">
        <v>31</v>
      </c>
      <c r="C31802">
        <v>1</v>
      </c>
      <c r="D31802">
        <v>600</v>
      </c>
      <c r="E31802" s="2">
        <v>43557.459722222222</v>
      </c>
      <c r="F31802" s="1" t="s">
        <v>29297</v>
      </c>
    </row>
    <row r="31803" spans="1:6" x14ac:dyDescent="0.25">
      <c r="A31803">
        <v>183140</v>
      </c>
      <c r="B31803" s="1" t="s">
        <v>31</v>
      </c>
      <c r="C31803">
        <v>1</v>
      </c>
      <c r="D31803">
        <v>600</v>
      </c>
      <c r="E31803" s="2">
        <v>43572.795138888891</v>
      </c>
      <c r="F31803" s="1" t="s">
        <v>29298</v>
      </c>
    </row>
    <row r="31804" spans="1:6" x14ac:dyDescent="0.25">
      <c r="A31804">
        <v>183140</v>
      </c>
      <c r="B31804" s="1" t="s">
        <v>10</v>
      </c>
      <c r="C31804">
        <v>1</v>
      </c>
      <c r="D31804">
        <v>11.95</v>
      </c>
      <c r="E31804" s="2">
        <v>43572.795138888891</v>
      </c>
      <c r="F31804" s="1" t="s">
        <v>29298</v>
      </c>
    </row>
    <row r="31805" spans="1:6" x14ac:dyDescent="0.25">
      <c r="A31805">
        <v>183141</v>
      </c>
      <c r="B31805" s="1" t="s">
        <v>21</v>
      </c>
      <c r="C31805">
        <v>1</v>
      </c>
      <c r="D31805">
        <v>2.99</v>
      </c>
      <c r="E31805" s="2">
        <v>43560.614583333336</v>
      </c>
      <c r="F31805" s="1" t="s">
        <v>29299</v>
      </c>
    </row>
    <row r="31806" spans="1:6" x14ac:dyDescent="0.25">
      <c r="A31806">
        <v>183142</v>
      </c>
      <c r="B31806" s="1" t="s">
        <v>102</v>
      </c>
      <c r="C31806">
        <v>1</v>
      </c>
      <c r="D31806">
        <v>300</v>
      </c>
      <c r="E31806" s="2">
        <v>43566.395833333336</v>
      </c>
      <c r="F31806" s="1" t="s">
        <v>29300</v>
      </c>
    </row>
    <row r="31807" spans="1:6" x14ac:dyDescent="0.25">
      <c r="A31807">
        <v>183143</v>
      </c>
      <c r="B31807" s="1" t="s">
        <v>33</v>
      </c>
      <c r="C31807">
        <v>1</v>
      </c>
      <c r="D31807">
        <v>11.99</v>
      </c>
      <c r="E31807" s="2">
        <v>43578.750694444447</v>
      </c>
      <c r="F31807" s="1" t="s">
        <v>29301</v>
      </c>
    </row>
    <row r="31808" spans="1:6" x14ac:dyDescent="0.25">
      <c r="A31808">
        <v>183144</v>
      </c>
      <c r="B31808" s="1" t="s">
        <v>12</v>
      </c>
      <c r="C31808">
        <v>1</v>
      </c>
      <c r="D31808">
        <v>149.99</v>
      </c>
      <c r="E31808" s="2">
        <v>43577.917361111111</v>
      </c>
      <c r="F31808" s="1" t="s">
        <v>29302</v>
      </c>
    </row>
    <row r="31809" spans="1:6" x14ac:dyDescent="0.25">
      <c r="A31809">
        <v>183145</v>
      </c>
      <c r="B31809" s="1" t="s">
        <v>10</v>
      </c>
      <c r="C31809">
        <v>1</v>
      </c>
      <c r="D31809">
        <v>11.95</v>
      </c>
      <c r="E31809" s="2">
        <v>43567.043055555558</v>
      </c>
      <c r="F31809" s="1" t="s">
        <v>26108</v>
      </c>
    </row>
    <row r="31810" spans="1:6" x14ac:dyDescent="0.25">
      <c r="A31810">
        <v>183146</v>
      </c>
      <c r="B31810" s="1" t="s">
        <v>68</v>
      </c>
      <c r="C31810">
        <v>1</v>
      </c>
      <c r="D31810">
        <v>700</v>
      </c>
      <c r="E31810" s="2">
        <v>43564.515972222223</v>
      </c>
      <c r="F31810" s="1" t="s">
        <v>14262</v>
      </c>
    </row>
    <row r="31811" spans="1:6" x14ac:dyDescent="0.25">
      <c r="A31811">
        <v>183146</v>
      </c>
      <c r="B31811" s="1" t="s">
        <v>29</v>
      </c>
      <c r="C31811">
        <v>1</v>
      </c>
      <c r="D31811">
        <v>14.95</v>
      </c>
      <c r="E31811" s="2">
        <v>43564.515972222223</v>
      </c>
      <c r="F31811" s="1" t="s">
        <v>14262</v>
      </c>
    </row>
    <row r="31812" spans="1:6" x14ac:dyDescent="0.25">
      <c r="A31812">
        <v>183147</v>
      </c>
      <c r="B31812" s="1" t="s">
        <v>152</v>
      </c>
      <c r="C31812">
        <v>1</v>
      </c>
      <c r="D31812">
        <v>389.99</v>
      </c>
      <c r="E31812" s="2">
        <v>43566.902777777781</v>
      </c>
      <c r="F31812" s="1" t="s">
        <v>29303</v>
      </c>
    </row>
    <row r="31813" spans="1:6" x14ac:dyDescent="0.25">
      <c r="A31813">
        <v>183148</v>
      </c>
      <c r="B31813" s="1" t="s">
        <v>19</v>
      </c>
      <c r="C31813">
        <v>1</v>
      </c>
      <c r="D31813">
        <v>99.99</v>
      </c>
      <c r="E31813" s="2">
        <v>43565.478472222225</v>
      </c>
      <c r="F31813" s="1" t="s">
        <v>29304</v>
      </c>
    </row>
    <row r="31814" spans="1:6" x14ac:dyDescent="0.25">
      <c r="A31814">
        <v>183149</v>
      </c>
      <c r="B31814" s="1" t="s">
        <v>39</v>
      </c>
      <c r="C31814">
        <v>1</v>
      </c>
      <c r="D31814">
        <v>150</v>
      </c>
      <c r="E31814" s="2">
        <v>43582.541666666664</v>
      </c>
      <c r="F31814" s="1" t="s">
        <v>29305</v>
      </c>
    </row>
    <row r="31815" spans="1:6" x14ac:dyDescent="0.25">
      <c r="A31815">
        <v>183149</v>
      </c>
      <c r="B31815" s="1" t="s">
        <v>152</v>
      </c>
      <c r="C31815">
        <v>1</v>
      </c>
      <c r="D31815">
        <v>389.99</v>
      </c>
      <c r="E31815" s="2">
        <v>43582.541666666664</v>
      </c>
      <c r="F31815" s="1" t="s">
        <v>29305</v>
      </c>
    </row>
    <row r="31816" spans="1:6" x14ac:dyDescent="0.25">
      <c r="A31816">
        <v>183150</v>
      </c>
      <c r="B31816" s="1" t="s">
        <v>29</v>
      </c>
      <c r="C31816">
        <v>1</v>
      </c>
      <c r="D31816">
        <v>14.95</v>
      </c>
      <c r="E31816" s="2">
        <v>43572.740277777775</v>
      </c>
      <c r="F31816" s="1" t="s">
        <v>29306</v>
      </c>
    </row>
    <row r="31817" spans="1:6" x14ac:dyDescent="0.25">
      <c r="A31817">
        <v>183151</v>
      </c>
      <c r="B31817" s="1" t="s">
        <v>21</v>
      </c>
      <c r="C31817">
        <v>1</v>
      </c>
      <c r="D31817">
        <v>2.99</v>
      </c>
      <c r="E31817" s="2">
        <v>43563.881249999999</v>
      </c>
      <c r="F31817" s="1" t="s">
        <v>29307</v>
      </c>
    </row>
    <row r="31818" spans="1:6" x14ac:dyDescent="0.25">
      <c r="A31818">
        <v>183152</v>
      </c>
      <c r="B31818" s="1" t="s">
        <v>10</v>
      </c>
      <c r="C31818">
        <v>1</v>
      </c>
      <c r="D31818">
        <v>11.95</v>
      </c>
      <c r="E31818" s="2">
        <v>43582.667361111111</v>
      </c>
      <c r="F31818" s="1" t="s">
        <v>29308</v>
      </c>
    </row>
    <row r="31819" spans="1:6" x14ac:dyDescent="0.25">
      <c r="A31819">
        <v>183153</v>
      </c>
      <c r="B31819" s="1" t="s">
        <v>68</v>
      </c>
      <c r="C31819">
        <v>1</v>
      </c>
      <c r="D31819">
        <v>700</v>
      </c>
      <c r="E31819" s="2">
        <v>43570.477083333331</v>
      </c>
      <c r="F31819" s="1" t="s">
        <v>29309</v>
      </c>
    </row>
    <row r="31820" spans="1:6" x14ac:dyDescent="0.25">
      <c r="A31820">
        <v>183154</v>
      </c>
      <c r="B31820" s="1" t="s">
        <v>21</v>
      </c>
      <c r="C31820">
        <v>1</v>
      </c>
      <c r="D31820">
        <v>2.99</v>
      </c>
      <c r="E31820" s="2">
        <v>43574.588888888888</v>
      </c>
      <c r="F31820" s="1" t="s">
        <v>29310</v>
      </c>
    </row>
    <row r="31821" spans="1:6" x14ac:dyDescent="0.25">
      <c r="A31821">
        <v>183155</v>
      </c>
      <c r="B31821" s="1" t="s">
        <v>21</v>
      </c>
      <c r="C31821">
        <v>2</v>
      </c>
      <c r="D31821">
        <v>2.99</v>
      </c>
      <c r="E31821" s="2">
        <v>43573.64166666667</v>
      </c>
      <c r="F31821" s="1" t="s">
        <v>29311</v>
      </c>
    </row>
    <row r="31822" spans="1:6" x14ac:dyDescent="0.25">
      <c r="A31822">
        <v>183156</v>
      </c>
      <c r="B31822" s="1" t="s">
        <v>19</v>
      </c>
      <c r="C31822">
        <v>1</v>
      </c>
      <c r="D31822">
        <v>99.99</v>
      </c>
      <c r="E31822" s="2">
        <v>43563.790277777778</v>
      </c>
      <c r="F31822" s="1" t="s">
        <v>29312</v>
      </c>
    </row>
    <row r="31823" spans="1:6" x14ac:dyDescent="0.25">
      <c r="A31823">
        <v>183157</v>
      </c>
      <c r="B31823" s="1" t="s">
        <v>15</v>
      </c>
      <c r="C31823">
        <v>1</v>
      </c>
      <c r="D31823">
        <v>3.84</v>
      </c>
      <c r="E31823" s="2">
        <v>43557.274305555555</v>
      </c>
      <c r="F31823" s="1" t="s">
        <v>29313</v>
      </c>
    </row>
    <row r="31824" spans="1:6" x14ac:dyDescent="0.25">
      <c r="A31824">
        <v>183158</v>
      </c>
      <c r="B31824" s="1" t="s">
        <v>10</v>
      </c>
      <c r="C31824">
        <v>1</v>
      </c>
      <c r="D31824">
        <v>11.95</v>
      </c>
      <c r="E31824" s="2">
        <v>43569.05972222222</v>
      </c>
      <c r="F31824" s="1" t="s">
        <v>29314</v>
      </c>
    </row>
    <row r="31825" spans="1:6" x14ac:dyDescent="0.25">
      <c r="A31825">
        <v>183159</v>
      </c>
      <c r="B31825" s="1" t="s">
        <v>15</v>
      </c>
      <c r="C31825">
        <v>1</v>
      </c>
      <c r="D31825">
        <v>3.84</v>
      </c>
      <c r="E31825" s="2">
        <v>43563.670138888891</v>
      </c>
      <c r="F31825" s="1" t="s">
        <v>29315</v>
      </c>
    </row>
    <row r="31826" spans="1:6" x14ac:dyDescent="0.25">
      <c r="A31826">
        <v>183160</v>
      </c>
      <c r="B31826" s="1" t="s">
        <v>15</v>
      </c>
      <c r="C31826">
        <v>1</v>
      </c>
      <c r="D31826">
        <v>3.84</v>
      </c>
      <c r="E31826" s="2">
        <v>43583.76458333333</v>
      </c>
      <c r="F31826" s="1" t="s">
        <v>23539</v>
      </c>
    </row>
    <row r="31827" spans="1:6" x14ac:dyDescent="0.25">
      <c r="A31827">
        <v>183161</v>
      </c>
      <c r="B31827" s="1" t="s">
        <v>29</v>
      </c>
      <c r="C31827">
        <v>3</v>
      </c>
      <c r="D31827">
        <v>14.95</v>
      </c>
      <c r="E31827" s="2">
        <v>43577.805555555555</v>
      </c>
      <c r="F31827" s="1" t="s">
        <v>29316</v>
      </c>
    </row>
    <row r="31828" spans="1:6" x14ac:dyDescent="0.25">
      <c r="A31828">
        <v>183162</v>
      </c>
      <c r="B31828" s="1" t="s">
        <v>21</v>
      </c>
      <c r="C31828">
        <v>1</v>
      </c>
      <c r="D31828">
        <v>2.99</v>
      </c>
      <c r="E31828" s="2">
        <v>43570.481944444444</v>
      </c>
      <c r="F31828" s="1" t="s">
        <v>29317</v>
      </c>
    </row>
    <row r="31829" spans="1:6" x14ac:dyDescent="0.25">
      <c r="A31829">
        <v>183163</v>
      </c>
      <c r="B31829" s="1" t="s">
        <v>29</v>
      </c>
      <c r="C31829">
        <v>1</v>
      </c>
      <c r="D31829">
        <v>14.95</v>
      </c>
      <c r="E31829" s="2">
        <v>43568.793749999997</v>
      </c>
      <c r="F31829" s="1" t="s">
        <v>29318</v>
      </c>
    </row>
    <row r="31830" spans="1:6" x14ac:dyDescent="0.25">
      <c r="A31830">
        <v>183164</v>
      </c>
      <c r="B31830" s="1" t="s">
        <v>10</v>
      </c>
      <c r="C31830">
        <v>1</v>
      </c>
      <c r="D31830">
        <v>11.95</v>
      </c>
      <c r="E31830" s="2">
        <v>43568.50277777778</v>
      </c>
      <c r="F31830" s="1" t="s">
        <v>29319</v>
      </c>
    </row>
    <row r="31831" spans="1:6" x14ac:dyDescent="0.25">
      <c r="A31831">
        <v>183165</v>
      </c>
      <c r="B31831" s="1" t="s">
        <v>29</v>
      </c>
      <c r="C31831">
        <v>2</v>
      </c>
      <c r="D31831">
        <v>14.95</v>
      </c>
      <c r="E31831" s="2">
        <v>43557.669444444444</v>
      </c>
      <c r="F31831" s="1" t="s">
        <v>29320</v>
      </c>
    </row>
    <row r="31832" spans="1:6" x14ac:dyDescent="0.25">
      <c r="A31832">
        <v>183166</v>
      </c>
      <c r="B31832" s="1" t="s">
        <v>21</v>
      </c>
      <c r="C31832">
        <v>1</v>
      </c>
      <c r="D31832">
        <v>2.99</v>
      </c>
      <c r="E31832" s="2">
        <v>43557.907638888886</v>
      </c>
      <c r="F31832" s="1" t="s">
        <v>29321</v>
      </c>
    </row>
    <row r="31833" spans="1:6" x14ac:dyDescent="0.25">
      <c r="A31833">
        <v>183167</v>
      </c>
      <c r="B31833" s="1" t="s">
        <v>29</v>
      </c>
      <c r="C31833">
        <v>1</v>
      </c>
      <c r="D31833">
        <v>14.95</v>
      </c>
      <c r="E31833" s="2">
        <v>43562.497916666667</v>
      </c>
      <c r="F31833" s="1" t="s">
        <v>29322</v>
      </c>
    </row>
    <row r="31834" spans="1:6" x14ac:dyDescent="0.25">
      <c r="A31834">
        <v>183168</v>
      </c>
      <c r="B31834" s="1" t="s">
        <v>6</v>
      </c>
      <c r="C31834">
        <v>1</v>
      </c>
      <c r="D31834">
        <v>1700</v>
      </c>
      <c r="E31834" s="2">
        <v>43582.477777777778</v>
      </c>
      <c r="F31834" s="1" t="s">
        <v>29323</v>
      </c>
    </row>
    <row r="31835" spans="1:6" x14ac:dyDescent="0.25">
      <c r="A31835">
        <v>183169</v>
      </c>
      <c r="B31835" s="1" t="s">
        <v>19</v>
      </c>
      <c r="C31835">
        <v>1</v>
      </c>
      <c r="D31835">
        <v>99.99</v>
      </c>
      <c r="E31835" s="2">
        <v>43563.388888888891</v>
      </c>
      <c r="F31835" s="1" t="s">
        <v>29324</v>
      </c>
    </row>
    <row r="31836" spans="1:6" x14ac:dyDescent="0.25">
      <c r="A31836">
        <v>183170</v>
      </c>
      <c r="B31836" s="1" t="s">
        <v>102</v>
      </c>
      <c r="C31836">
        <v>1</v>
      </c>
      <c r="D31836">
        <v>300</v>
      </c>
      <c r="E31836" s="2">
        <v>43570.894444444442</v>
      </c>
      <c r="F31836" s="1" t="s">
        <v>29325</v>
      </c>
    </row>
    <row r="31837" spans="1:6" x14ac:dyDescent="0.25">
      <c r="A31837">
        <v>183171</v>
      </c>
      <c r="B31837" s="1" t="s">
        <v>33</v>
      </c>
      <c r="C31837">
        <v>1</v>
      </c>
      <c r="D31837">
        <v>11.99</v>
      </c>
      <c r="E31837" s="2">
        <v>43564.412499999999</v>
      </c>
      <c r="F31837" s="1" t="s">
        <v>29326</v>
      </c>
    </row>
    <row r="31838" spans="1:6" x14ac:dyDescent="0.25">
      <c r="A31838">
        <v>183172</v>
      </c>
      <c r="B31838" s="1" t="s">
        <v>102</v>
      </c>
      <c r="C31838">
        <v>1</v>
      </c>
      <c r="D31838">
        <v>300</v>
      </c>
      <c r="E31838" s="2">
        <v>43565.428472222222</v>
      </c>
      <c r="F31838" s="1" t="s">
        <v>17553</v>
      </c>
    </row>
    <row r="31839" spans="1:6" x14ac:dyDescent="0.25">
      <c r="A31839">
        <v>183173</v>
      </c>
      <c r="B31839" s="1" t="s">
        <v>29</v>
      </c>
      <c r="C31839">
        <v>2</v>
      </c>
      <c r="D31839">
        <v>14.95</v>
      </c>
      <c r="E31839" s="2">
        <v>43575.520833333336</v>
      </c>
      <c r="F31839" s="1" t="s">
        <v>29327</v>
      </c>
    </row>
    <row r="31840" spans="1:6" x14ac:dyDescent="0.25">
      <c r="A31840">
        <v>183174</v>
      </c>
      <c r="B31840" s="1" t="s">
        <v>10</v>
      </c>
      <c r="C31840">
        <v>1</v>
      </c>
      <c r="D31840">
        <v>11.95</v>
      </c>
      <c r="E31840" s="2">
        <v>43576.863888888889</v>
      </c>
      <c r="F31840" s="1" t="s">
        <v>29328</v>
      </c>
    </row>
    <row r="31841" spans="1:6" x14ac:dyDescent="0.25">
      <c r="A31841">
        <v>183175</v>
      </c>
      <c r="B31841" s="1" t="s">
        <v>33</v>
      </c>
      <c r="C31841">
        <v>1</v>
      </c>
      <c r="D31841">
        <v>11.99</v>
      </c>
      <c r="E31841" s="2">
        <v>43567.758333333331</v>
      </c>
      <c r="F31841" s="1" t="s">
        <v>29329</v>
      </c>
    </row>
    <row r="31842" spans="1:6" x14ac:dyDescent="0.25">
      <c r="A31842">
        <v>183176</v>
      </c>
      <c r="B31842" s="1" t="s">
        <v>29</v>
      </c>
      <c r="C31842">
        <v>1</v>
      </c>
      <c r="D31842">
        <v>14.95</v>
      </c>
      <c r="E31842" s="2">
        <v>43570.631944444445</v>
      </c>
      <c r="F31842" s="1" t="s">
        <v>29330</v>
      </c>
    </row>
    <row r="31843" spans="1:6" x14ac:dyDescent="0.25">
      <c r="A31843">
        <v>183177</v>
      </c>
      <c r="B31843" s="1" t="s">
        <v>68</v>
      </c>
      <c r="C31843">
        <v>1</v>
      </c>
      <c r="D31843">
        <v>700</v>
      </c>
      <c r="E31843" s="2">
        <v>43579.529861111114</v>
      </c>
      <c r="F31843" s="1" t="s">
        <v>29331</v>
      </c>
    </row>
    <row r="31844" spans="1:6" x14ac:dyDescent="0.25">
      <c r="A31844">
        <v>183177</v>
      </c>
      <c r="B31844" s="1" t="s">
        <v>29</v>
      </c>
      <c r="C31844">
        <v>1</v>
      </c>
      <c r="D31844">
        <v>14.95</v>
      </c>
      <c r="E31844" s="2">
        <v>43579.529861111114</v>
      </c>
      <c r="F31844" s="1" t="s">
        <v>29331</v>
      </c>
    </row>
    <row r="31845" spans="1:6" x14ac:dyDescent="0.25">
      <c r="A31845">
        <v>183178</v>
      </c>
      <c r="B31845" s="1" t="s">
        <v>21</v>
      </c>
      <c r="C31845">
        <v>1</v>
      </c>
      <c r="D31845">
        <v>2.99</v>
      </c>
      <c r="E31845" s="2">
        <v>43584.838194444441</v>
      </c>
      <c r="F31845" s="1" t="s">
        <v>29332</v>
      </c>
    </row>
    <row r="31846" spans="1:6" x14ac:dyDescent="0.25">
      <c r="A31846">
        <v>183179</v>
      </c>
      <c r="B31846" s="1" t="s">
        <v>6</v>
      </c>
      <c r="C31846">
        <v>1</v>
      </c>
      <c r="D31846">
        <v>1700</v>
      </c>
      <c r="E31846" s="2">
        <v>43558.727083333331</v>
      </c>
      <c r="F31846" s="1" t="s">
        <v>10266</v>
      </c>
    </row>
    <row r="31847" spans="1:6" x14ac:dyDescent="0.25">
      <c r="A31847">
        <v>183180</v>
      </c>
      <c r="B31847" s="1" t="s">
        <v>39</v>
      </c>
      <c r="C31847">
        <v>1</v>
      </c>
      <c r="D31847">
        <v>150</v>
      </c>
      <c r="E31847" s="2">
        <v>43576.409722222219</v>
      </c>
      <c r="F31847" s="1" t="s">
        <v>29333</v>
      </c>
    </row>
    <row r="31848" spans="1:6" x14ac:dyDescent="0.25">
      <c r="A31848">
        <v>183181</v>
      </c>
      <c r="B31848" s="1" t="s">
        <v>29</v>
      </c>
      <c r="C31848">
        <v>1</v>
      </c>
      <c r="D31848">
        <v>14.95</v>
      </c>
      <c r="E31848" s="2">
        <v>43572.436111111114</v>
      </c>
      <c r="F31848" s="1" t="s">
        <v>29334</v>
      </c>
    </row>
    <row r="31849" spans="1:6" x14ac:dyDescent="0.25">
      <c r="A31849">
        <v>183182</v>
      </c>
      <c r="B31849" s="1" t="s">
        <v>15</v>
      </c>
      <c r="C31849">
        <v>2</v>
      </c>
      <c r="D31849">
        <v>3.84</v>
      </c>
      <c r="E31849" s="2">
        <v>43558.425694444442</v>
      </c>
      <c r="F31849" s="1" t="s">
        <v>29335</v>
      </c>
    </row>
    <row r="31850" spans="1:6" x14ac:dyDescent="0.25">
      <c r="A31850">
        <v>183183</v>
      </c>
      <c r="B31850" s="1" t="s">
        <v>21</v>
      </c>
      <c r="C31850">
        <v>3</v>
      </c>
      <c r="D31850">
        <v>2.99</v>
      </c>
      <c r="E31850" s="2">
        <v>43567.600694444445</v>
      </c>
      <c r="F31850" s="1" t="s">
        <v>29336</v>
      </c>
    </row>
    <row r="31851" spans="1:6" x14ac:dyDescent="0.25">
      <c r="A31851">
        <v>183184</v>
      </c>
      <c r="B31851" s="1" t="s">
        <v>10</v>
      </c>
      <c r="C31851">
        <v>1</v>
      </c>
      <c r="D31851">
        <v>11.95</v>
      </c>
      <c r="E31851" s="2">
        <v>43585.711805555555</v>
      </c>
      <c r="F31851" s="1" t="s">
        <v>29337</v>
      </c>
    </row>
    <row r="31852" spans="1:6" x14ac:dyDescent="0.25">
      <c r="A31852">
        <v>183185</v>
      </c>
      <c r="B31852" s="1" t="s">
        <v>33</v>
      </c>
      <c r="C31852">
        <v>1</v>
      </c>
      <c r="D31852">
        <v>11.99</v>
      </c>
      <c r="E31852" s="2">
        <v>43577.765277777777</v>
      </c>
      <c r="F31852" s="1" t="s">
        <v>29338</v>
      </c>
    </row>
    <row r="31853" spans="1:6" x14ac:dyDescent="0.25">
      <c r="A31853">
        <v>183186</v>
      </c>
      <c r="B31853" s="1" t="s">
        <v>10</v>
      </c>
      <c r="C31853">
        <v>1</v>
      </c>
      <c r="D31853">
        <v>11.95</v>
      </c>
      <c r="E31853" s="2">
        <v>43569.461111111108</v>
      </c>
      <c r="F31853" s="1" t="s">
        <v>29339</v>
      </c>
    </row>
    <row r="31854" spans="1:6" x14ac:dyDescent="0.25">
      <c r="A31854">
        <v>183187</v>
      </c>
      <c r="B31854" s="1" t="s">
        <v>15</v>
      </c>
      <c r="C31854">
        <v>1</v>
      </c>
      <c r="D31854">
        <v>3.84</v>
      </c>
      <c r="E31854" s="2">
        <v>43564.540972222225</v>
      </c>
      <c r="F31854" s="1" t="s">
        <v>29340</v>
      </c>
    </row>
    <row r="31855" spans="1:6" x14ac:dyDescent="0.25">
      <c r="A31855">
        <v>183188</v>
      </c>
      <c r="B31855" s="1" t="s">
        <v>33</v>
      </c>
      <c r="C31855">
        <v>1</v>
      </c>
      <c r="D31855">
        <v>11.99</v>
      </c>
      <c r="E31855" s="2">
        <v>43585.906944444447</v>
      </c>
      <c r="F31855" s="1" t="s">
        <v>8424</v>
      </c>
    </row>
    <row r="31856" spans="1:6" x14ac:dyDescent="0.25">
      <c r="A31856">
        <v>183189</v>
      </c>
      <c r="B31856" s="1" t="s">
        <v>10</v>
      </c>
      <c r="C31856">
        <v>1</v>
      </c>
      <c r="D31856">
        <v>11.95</v>
      </c>
      <c r="E31856" s="2">
        <v>43572.836805555555</v>
      </c>
      <c r="F31856" s="1" t="s">
        <v>29341</v>
      </c>
    </row>
    <row r="31857" spans="1:6" x14ac:dyDescent="0.25">
      <c r="A31857">
        <v>183190</v>
      </c>
      <c r="B31857" s="1" t="s">
        <v>71</v>
      </c>
      <c r="C31857">
        <v>1</v>
      </c>
      <c r="D31857">
        <v>109.99</v>
      </c>
      <c r="E31857" s="2">
        <v>43577.62222222222</v>
      </c>
      <c r="F31857" s="1" t="s">
        <v>29342</v>
      </c>
    </row>
    <row r="31858" spans="1:6" x14ac:dyDescent="0.25">
      <c r="A31858">
        <v>183191</v>
      </c>
      <c r="B31858" s="1" t="s">
        <v>29</v>
      </c>
      <c r="C31858">
        <v>1</v>
      </c>
      <c r="D31858">
        <v>14.95</v>
      </c>
      <c r="E31858" s="2">
        <v>43563.774305555555</v>
      </c>
      <c r="F31858" s="1" t="s">
        <v>6055</v>
      </c>
    </row>
    <row r="31859" spans="1:6" x14ac:dyDescent="0.25">
      <c r="A31859">
        <v>183192</v>
      </c>
      <c r="B31859" s="1" t="s">
        <v>77</v>
      </c>
      <c r="C31859">
        <v>1</v>
      </c>
      <c r="D31859">
        <v>379.99</v>
      </c>
      <c r="E31859" s="2">
        <v>43568.879861111112</v>
      </c>
      <c r="F31859" s="1" t="s">
        <v>29343</v>
      </c>
    </row>
    <row r="31860" spans="1:6" x14ac:dyDescent="0.25">
      <c r="A31860">
        <v>183193</v>
      </c>
      <c r="B31860" s="1" t="s">
        <v>15</v>
      </c>
      <c r="C31860">
        <v>2</v>
      </c>
      <c r="D31860">
        <v>3.84</v>
      </c>
      <c r="E31860" s="2">
        <v>43572.503472222219</v>
      </c>
      <c r="F31860" s="1" t="s">
        <v>29344</v>
      </c>
    </row>
    <row r="31861" spans="1:6" x14ac:dyDescent="0.25">
      <c r="A31861">
        <v>183194</v>
      </c>
      <c r="B31861" s="1" t="s">
        <v>21</v>
      </c>
      <c r="C31861">
        <v>1</v>
      </c>
      <c r="D31861">
        <v>2.99</v>
      </c>
      <c r="E31861" s="2">
        <v>43564.720833333333</v>
      </c>
      <c r="F31861" s="1" t="s">
        <v>29345</v>
      </c>
    </row>
    <row r="31862" spans="1:6" x14ac:dyDescent="0.25">
      <c r="A31862">
        <v>183195</v>
      </c>
      <c r="B31862" s="1" t="s">
        <v>71</v>
      </c>
      <c r="C31862">
        <v>1</v>
      </c>
      <c r="D31862">
        <v>109.99</v>
      </c>
      <c r="E31862" s="2">
        <v>43560.836805555555</v>
      </c>
      <c r="F31862" s="1" t="s">
        <v>29346</v>
      </c>
    </row>
    <row r="31863" spans="1:6" x14ac:dyDescent="0.25">
      <c r="A31863">
        <v>183196</v>
      </c>
      <c r="B31863" s="1" t="s">
        <v>33</v>
      </c>
      <c r="C31863">
        <v>1</v>
      </c>
      <c r="D31863">
        <v>11.99</v>
      </c>
      <c r="E31863" s="2">
        <v>43578.245138888888</v>
      </c>
      <c r="F31863" s="1" t="s">
        <v>29347</v>
      </c>
    </row>
    <row r="31864" spans="1:6" x14ac:dyDescent="0.25">
      <c r="A31864">
        <v>183197</v>
      </c>
      <c r="B31864" s="1" t="s">
        <v>21</v>
      </c>
      <c r="C31864">
        <v>2</v>
      </c>
      <c r="D31864">
        <v>2.99</v>
      </c>
      <c r="E31864" s="2">
        <v>43578.433333333334</v>
      </c>
      <c r="F31864" s="1" t="s">
        <v>29348</v>
      </c>
    </row>
    <row r="31865" spans="1:6" x14ac:dyDescent="0.25">
      <c r="A31865">
        <v>183198</v>
      </c>
      <c r="B31865" s="1" t="s">
        <v>152</v>
      </c>
      <c r="C31865">
        <v>1</v>
      </c>
      <c r="D31865">
        <v>389.99</v>
      </c>
      <c r="E31865" s="2">
        <v>43576.45416666667</v>
      </c>
      <c r="F31865" s="1" t="s">
        <v>29349</v>
      </c>
    </row>
    <row r="31866" spans="1:6" x14ac:dyDescent="0.25">
      <c r="A31866">
        <v>183199</v>
      </c>
      <c r="B31866" s="1" t="s">
        <v>6</v>
      </c>
      <c r="C31866">
        <v>1</v>
      </c>
      <c r="D31866">
        <v>1700</v>
      </c>
      <c r="E31866" s="2">
        <v>43565.457638888889</v>
      </c>
      <c r="F31866" s="1" t="s">
        <v>29350</v>
      </c>
    </row>
    <row r="31867" spans="1:6" x14ac:dyDescent="0.25">
      <c r="A31867">
        <v>183200</v>
      </c>
      <c r="B31867" s="1" t="s">
        <v>21</v>
      </c>
      <c r="C31867">
        <v>1</v>
      </c>
      <c r="D31867">
        <v>2.99</v>
      </c>
      <c r="E31867" s="2">
        <v>43573.863888888889</v>
      </c>
      <c r="F31867" s="1" t="s">
        <v>29351</v>
      </c>
    </row>
    <row r="31868" spans="1:6" x14ac:dyDescent="0.25">
      <c r="A31868">
        <v>183201</v>
      </c>
      <c r="B31868" s="1" t="s">
        <v>102</v>
      </c>
      <c r="C31868">
        <v>1</v>
      </c>
      <c r="D31868">
        <v>300</v>
      </c>
      <c r="E31868" s="2">
        <v>43556.375694444447</v>
      </c>
      <c r="F31868" s="1" t="s">
        <v>29352</v>
      </c>
    </row>
    <row r="31869" spans="1:6" x14ac:dyDescent="0.25">
      <c r="A31869">
        <v>183202</v>
      </c>
      <c r="B31869" s="1" t="s">
        <v>102</v>
      </c>
      <c r="C31869">
        <v>1</v>
      </c>
      <c r="D31869">
        <v>300</v>
      </c>
      <c r="E31869" s="2">
        <v>43579.489583333336</v>
      </c>
      <c r="F31869" s="1" t="s">
        <v>29353</v>
      </c>
    </row>
    <row r="31870" spans="1:6" x14ac:dyDescent="0.25">
      <c r="A31870">
        <v>183203</v>
      </c>
      <c r="B31870" s="1" t="s">
        <v>152</v>
      </c>
      <c r="C31870">
        <v>1</v>
      </c>
      <c r="D31870">
        <v>389.99</v>
      </c>
      <c r="E31870" s="2">
        <v>43574.263194444444</v>
      </c>
      <c r="F31870" s="1" t="s">
        <v>29354</v>
      </c>
    </row>
    <row r="31871" spans="1:6" x14ac:dyDescent="0.25">
      <c r="A31871">
        <v>183204</v>
      </c>
      <c r="B31871" s="1" t="s">
        <v>33</v>
      </c>
      <c r="C31871">
        <v>1</v>
      </c>
      <c r="D31871">
        <v>11.99</v>
      </c>
      <c r="E31871" s="2">
        <v>43557.465277777781</v>
      </c>
      <c r="F31871" s="1" t="s">
        <v>29355</v>
      </c>
    </row>
    <row r="31872" spans="1:6" x14ac:dyDescent="0.25">
      <c r="A31872">
        <v>183205</v>
      </c>
      <c r="B31872" s="1" t="s">
        <v>15</v>
      </c>
      <c r="C31872">
        <v>1</v>
      </c>
      <c r="D31872">
        <v>3.84</v>
      </c>
      <c r="E31872" s="2">
        <v>43562.372916666667</v>
      </c>
      <c r="F31872" s="1" t="s">
        <v>29356</v>
      </c>
    </row>
    <row r="31873" spans="1:6" x14ac:dyDescent="0.25">
      <c r="A31873">
        <v>183206</v>
      </c>
      <c r="B31873" s="1" t="s">
        <v>10</v>
      </c>
      <c r="C31873">
        <v>1</v>
      </c>
      <c r="D31873">
        <v>11.95</v>
      </c>
      <c r="E31873" s="2">
        <v>43561.374305555553</v>
      </c>
      <c r="F31873" s="1" t="s">
        <v>29357</v>
      </c>
    </row>
    <row r="31874" spans="1:6" x14ac:dyDescent="0.25">
      <c r="A31874">
        <v>183207</v>
      </c>
      <c r="B31874" s="1" t="s">
        <v>152</v>
      </c>
      <c r="C31874">
        <v>1</v>
      </c>
      <c r="D31874">
        <v>389.99</v>
      </c>
      <c r="E31874" s="2">
        <v>43573.642361111109</v>
      </c>
      <c r="F31874" s="1" t="s">
        <v>12293</v>
      </c>
    </row>
    <row r="31875" spans="1:6" x14ac:dyDescent="0.25">
      <c r="A31875">
        <v>183208</v>
      </c>
      <c r="B31875" s="1" t="s">
        <v>39</v>
      </c>
      <c r="C31875">
        <v>1</v>
      </c>
      <c r="D31875">
        <v>150</v>
      </c>
      <c r="E31875" s="2">
        <v>43571.643055555556</v>
      </c>
      <c r="F31875" s="1" t="s">
        <v>29358</v>
      </c>
    </row>
    <row r="31876" spans="1:6" x14ac:dyDescent="0.25">
      <c r="A31876">
        <v>183209</v>
      </c>
      <c r="B31876" s="1" t="s">
        <v>19</v>
      </c>
      <c r="C31876">
        <v>1</v>
      </c>
      <c r="D31876">
        <v>99.99</v>
      </c>
      <c r="E31876" s="2">
        <v>43572.734722222223</v>
      </c>
      <c r="F31876" s="1" t="s">
        <v>29359</v>
      </c>
    </row>
    <row r="31877" spans="1:6" x14ac:dyDescent="0.25">
      <c r="A31877">
        <v>183210</v>
      </c>
      <c r="B31877" s="1" t="s">
        <v>29</v>
      </c>
      <c r="C31877">
        <v>1</v>
      </c>
      <c r="D31877">
        <v>14.95</v>
      </c>
      <c r="E31877" s="2">
        <v>43585.492361111108</v>
      </c>
      <c r="F31877" s="1" t="s">
        <v>29360</v>
      </c>
    </row>
    <row r="31878" spans="1:6" x14ac:dyDescent="0.25">
      <c r="A31878">
        <v>183211</v>
      </c>
      <c r="B31878" s="1" t="s">
        <v>33</v>
      </c>
      <c r="C31878">
        <v>1</v>
      </c>
      <c r="D31878">
        <v>11.99</v>
      </c>
      <c r="E31878" s="2">
        <v>43570.927777777775</v>
      </c>
      <c r="F31878" s="1" t="s">
        <v>29361</v>
      </c>
    </row>
    <row r="31879" spans="1:6" x14ac:dyDescent="0.25">
      <c r="A31879">
        <v>183212</v>
      </c>
      <c r="B31879" s="1" t="s">
        <v>10</v>
      </c>
      <c r="C31879">
        <v>1</v>
      </c>
      <c r="D31879">
        <v>11.95</v>
      </c>
      <c r="E31879" s="2">
        <v>43579.545138888891</v>
      </c>
      <c r="F31879" s="1" t="s">
        <v>29362</v>
      </c>
    </row>
    <row r="31880" spans="1:6" x14ac:dyDescent="0.25">
      <c r="A31880">
        <v>183213</v>
      </c>
      <c r="B31880" s="1" t="s">
        <v>19</v>
      </c>
      <c r="C31880">
        <v>1</v>
      </c>
      <c r="D31880">
        <v>99.99</v>
      </c>
      <c r="E31880" s="2">
        <v>43558.489583333336</v>
      </c>
      <c r="F31880" s="1" t="s">
        <v>29363</v>
      </c>
    </row>
    <row r="31881" spans="1:6" x14ac:dyDescent="0.25">
      <c r="A31881">
        <v>183214</v>
      </c>
      <c r="B31881" s="1" t="s">
        <v>31</v>
      </c>
      <c r="C31881">
        <v>1</v>
      </c>
      <c r="D31881">
        <v>600</v>
      </c>
      <c r="E31881" s="2">
        <v>43565.464583333334</v>
      </c>
      <c r="F31881" s="1" t="s">
        <v>29364</v>
      </c>
    </row>
    <row r="31882" spans="1:6" x14ac:dyDescent="0.25">
      <c r="A31882">
        <v>183215</v>
      </c>
      <c r="B31882" s="1" t="s">
        <v>10</v>
      </c>
      <c r="C31882">
        <v>1</v>
      </c>
      <c r="D31882">
        <v>11.95</v>
      </c>
      <c r="E31882" s="2">
        <v>43568.412499999999</v>
      </c>
      <c r="F31882" s="1" t="s">
        <v>29365</v>
      </c>
    </row>
    <row r="31883" spans="1:6" x14ac:dyDescent="0.25">
      <c r="A31883">
        <v>183216</v>
      </c>
      <c r="B31883" s="1" t="s">
        <v>29</v>
      </c>
      <c r="C31883">
        <v>1</v>
      </c>
      <c r="D31883">
        <v>14.95</v>
      </c>
      <c r="E31883" s="2">
        <v>43565.364583333336</v>
      </c>
      <c r="F31883" s="1" t="s">
        <v>29366</v>
      </c>
    </row>
    <row r="31884" spans="1:6" x14ac:dyDescent="0.25">
      <c r="A31884">
        <v>183217</v>
      </c>
      <c r="B31884" s="1" t="s">
        <v>10</v>
      </c>
      <c r="C31884">
        <v>1</v>
      </c>
      <c r="D31884">
        <v>11.95</v>
      </c>
      <c r="E31884" s="2">
        <v>43579.674305555556</v>
      </c>
      <c r="F31884" s="1" t="s">
        <v>29367</v>
      </c>
    </row>
    <row r="31885" spans="1:6" x14ac:dyDescent="0.25">
      <c r="A31885">
        <v>183217</v>
      </c>
      <c r="B31885" s="1" t="s">
        <v>29</v>
      </c>
      <c r="C31885">
        <v>1</v>
      </c>
      <c r="D31885">
        <v>14.95</v>
      </c>
      <c r="E31885" s="2">
        <v>43579.674305555556</v>
      </c>
      <c r="F31885" s="1" t="s">
        <v>29367</v>
      </c>
    </row>
    <row r="31886" spans="1:6" x14ac:dyDescent="0.25">
      <c r="A31886">
        <v>183218</v>
      </c>
      <c r="B31886" s="1" t="s">
        <v>39</v>
      </c>
      <c r="C31886">
        <v>1</v>
      </c>
      <c r="D31886">
        <v>150</v>
      </c>
      <c r="E31886" s="2">
        <v>43584.527083333334</v>
      </c>
      <c r="F31886" s="1" t="s">
        <v>29368</v>
      </c>
    </row>
    <row r="31887" spans="1:6" x14ac:dyDescent="0.25">
      <c r="A31887">
        <v>183218</v>
      </c>
      <c r="B31887" s="1" t="s">
        <v>15</v>
      </c>
      <c r="C31887">
        <v>1</v>
      </c>
      <c r="D31887">
        <v>3.84</v>
      </c>
      <c r="E31887" s="2">
        <v>43584.527083333334</v>
      </c>
      <c r="F31887" s="1" t="s">
        <v>29368</v>
      </c>
    </row>
    <row r="31888" spans="1:6" x14ac:dyDescent="0.25">
      <c r="A31888">
        <v>183219</v>
      </c>
      <c r="B31888" s="1" t="s">
        <v>10</v>
      </c>
      <c r="C31888">
        <v>1</v>
      </c>
      <c r="D31888">
        <v>11.95</v>
      </c>
      <c r="E31888" s="2">
        <v>43571.572222222225</v>
      </c>
      <c r="F31888" s="1" t="s">
        <v>29369</v>
      </c>
    </row>
    <row r="31889" spans="1:6" x14ac:dyDescent="0.25">
      <c r="A31889">
        <v>183220</v>
      </c>
      <c r="B31889" s="1" t="s">
        <v>68</v>
      </c>
      <c r="C31889">
        <v>1</v>
      </c>
      <c r="D31889">
        <v>700</v>
      </c>
      <c r="E31889" s="2">
        <v>43572.832638888889</v>
      </c>
      <c r="F31889" s="1" t="s">
        <v>29370</v>
      </c>
    </row>
    <row r="31890" spans="1:6" x14ac:dyDescent="0.25">
      <c r="A31890">
        <v>183220</v>
      </c>
      <c r="B31890" s="1" t="s">
        <v>29</v>
      </c>
      <c r="C31890">
        <v>1</v>
      </c>
      <c r="D31890">
        <v>14.95</v>
      </c>
      <c r="E31890" s="2">
        <v>43572.832638888889</v>
      </c>
      <c r="F31890" s="1" t="s">
        <v>29370</v>
      </c>
    </row>
    <row r="31891" spans="1:6" x14ac:dyDescent="0.25">
      <c r="A31891">
        <v>183221</v>
      </c>
      <c r="B31891" s="1" t="s">
        <v>29</v>
      </c>
      <c r="C31891">
        <v>1</v>
      </c>
      <c r="D31891">
        <v>14.95</v>
      </c>
      <c r="E31891" s="2">
        <v>43570.370138888888</v>
      </c>
      <c r="F31891" s="1" t="s">
        <v>29371</v>
      </c>
    </row>
    <row r="31892" spans="1:6" x14ac:dyDescent="0.25">
      <c r="A31892">
        <v>183222</v>
      </c>
      <c r="B31892" s="1" t="s">
        <v>77</v>
      </c>
      <c r="C31892">
        <v>1</v>
      </c>
      <c r="D31892">
        <v>379.99</v>
      </c>
      <c r="E31892" s="2">
        <v>43559.097916666666</v>
      </c>
      <c r="F31892" s="1" t="s">
        <v>29372</v>
      </c>
    </row>
    <row r="31893" spans="1:6" x14ac:dyDescent="0.25">
      <c r="A31893">
        <v>183223</v>
      </c>
      <c r="B31893" s="1" t="s">
        <v>71</v>
      </c>
      <c r="C31893">
        <v>1</v>
      </c>
      <c r="D31893">
        <v>109.99</v>
      </c>
      <c r="E31893" s="2">
        <v>43569.493055555555</v>
      </c>
      <c r="F31893" s="1" t="s">
        <v>26991</v>
      </c>
    </row>
    <row r="31894" spans="1:6" x14ac:dyDescent="0.25">
      <c r="A31894">
        <v>183224</v>
      </c>
      <c r="B31894" s="1" t="s">
        <v>10</v>
      </c>
      <c r="C31894">
        <v>1</v>
      </c>
      <c r="D31894">
        <v>11.95</v>
      </c>
      <c r="E31894" s="2">
        <v>43567.732638888891</v>
      </c>
      <c r="F31894" s="1" t="s">
        <v>29373</v>
      </c>
    </row>
    <row r="31895" spans="1:6" x14ac:dyDescent="0.25">
      <c r="A31895">
        <v>183225</v>
      </c>
      <c r="B31895" s="1" t="s">
        <v>29</v>
      </c>
      <c r="C31895">
        <v>1</v>
      </c>
      <c r="D31895">
        <v>14.95</v>
      </c>
      <c r="E31895" s="2">
        <v>43556.501388888886</v>
      </c>
      <c r="F31895" s="1" t="s">
        <v>29374</v>
      </c>
    </row>
    <row r="31896" spans="1:6" x14ac:dyDescent="0.25">
      <c r="A31896">
        <v>183226</v>
      </c>
      <c r="B31896" s="1" t="s">
        <v>33</v>
      </c>
      <c r="C31896">
        <v>1</v>
      </c>
      <c r="D31896">
        <v>11.99</v>
      </c>
      <c r="E31896" s="2">
        <v>43571.561805555553</v>
      </c>
      <c r="F31896" s="1" t="s">
        <v>29375</v>
      </c>
    </row>
    <row r="31897" spans="1:6" x14ac:dyDescent="0.25">
      <c r="A31897">
        <v>183227</v>
      </c>
      <c r="B31897" s="1" t="s">
        <v>10</v>
      </c>
      <c r="C31897">
        <v>1</v>
      </c>
      <c r="D31897">
        <v>11.95</v>
      </c>
      <c r="E31897" s="2">
        <v>43576.595138888886</v>
      </c>
      <c r="F31897" s="1" t="s">
        <v>29376</v>
      </c>
    </row>
    <row r="31898" spans="1:6" x14ac:dyDescent="0.25">
      <c r="A31898">
        <v>183228</v>
      </c>
      <c r="B31898" s="1" t="s">
        <v>21</v>
      </c>
      <c r="C31898">
        <v>2</v>
      </c>
      <c r="D31898">
        <v>2.99</v>
      </c>
      <c r="E31898" s="2">
        <v>43562.183333333334</v>
      </c>
      <c r="F31898" s="1" t="s">
        <v>29377</v>
      </c>
    </row>
    <row r="31899" spans="1:6" x14ac:dyDescent="0.25">
      <c r="A31899">
        <v>183229</v>
      </c>
      <c r="B31899" s="1" t="s">
        <v>10</v>
      </c>
      <c r="C31899">
        <v>3</v>
      </c>
      <c r="D31899">
        <v>11.95</v>
      </c>
      <c r="E31899" s="2">
        <v>43575.258333333331</v>
      </c>
      <c r="F31899" s="1" t="s">
        <v>13556</v>
      </c>
    </row>
    <row r="31900" spans="1:6" x14ac:dyDescent="0.25">
      <c r="A31900">
        <v>183230</v>
      </c>
      <c r="B31900" s="1" t="s">
        <v>31</v>
      </c>
      <c r="C31900">
        <v>1</v>
      </c>
      <c r="D31900">
        <v>600</v>
      </c>
      <c r="E31900" s="2">
        <v>43559.464583333334</v>
      </c>
      <c r="F31900" s="1" t="s">
        <v>29378</v>
      </c>
    </row>
    <row r="31901" spans="1:6" x14ac:dyDescent="0.25">
      <c r="A31901">
        <v>183230</v>
      </c>
      <c r="B31901" s="1" t="s">
        <v>19</v>
      </c>
      <c r="C31901">
        <v>1</v>
      </c>
      <c r="D31901">
        <v>99.99</v>
      </c>
      <c r="E31901" s="2">
        <v>43559.464583333334</v>
      </c>
      <c r="F31901" s="1" t="s">
        <v>29378</v>
      </c>
    </row>
    <row r="31902" spans="1:6" x14ac:dyDescent="0.25">
      <c r="A31902">
        <v>183231</v>
      </c>
      <c r="B31902" s="1" t="s">
        <v>29</v>
      </c>
      <c r="C31902">
        <v>1</v>
      </c>
      <c r="D31902">
        <v>14.95</v>
      </c>
      <c r="E31902" s="2">
        <v>43567.849305555559</v>
      </c>
      <c r="F31902" s="1" t="s">
        <v>29379</v>
      </c>
    </row>
    <row r="31903" spans="1:6" x14ac:dyDescent="0.25">
      <c r="A31903">
        <v>183232</v>
      </c>
      <c r="B31903" s="1" t="s">
        <v>77</v>
      </c>
      <c r="C31903">
        <v>1</v>
      </c>
      <c r="D31903">
        <v>379.99</v>
      </c>
      <c r="E31903" s="2">
        <v>43562.790277777778</v>
      </c>
      <c r="F31903" s="1" t="s">
        <v>29380</v>
      </c>
    </row>
    <row r="31904" spans="1:6" x14ac:dyDescent="0.25">
      <c r="A31904">
        <v>183233</v>
      </c>
      <c r="B31904" s="1" t="s">
        <v>68</v>
      </c>
      <c r="C31904">
        <v>1</v>
      </c>
      <c r="D31904">
        <v>700</v>
      </c>
      <c r="E31904" s="2">
        <v>43579.400694444441</v>
      </c>
      <c r="F31904" s="1" t="s">
        <v>29381</v>
      </c>
    </row>
    <row r="31905" spans="1:6" x14ac:dyDescent="0.25">
      <c r="A31905">
        <v>183234</v>
      </c>
      <c r="B31905" s="1" t="s">
        <v>33</v>
      </c>
      <c r="C31905">
        <v>1</v>
      </c>
      <c r="D31905">
        <v>11.99</v>
      </c>
      <c r="E31905" s="2">
        <v>43581.431250000001</v>
      </c>
      <c r="F31905" s="1" t="s">
        <v>29382</v>
      </c>
    </row>
    <row r="31906" spans="1:6" x14ac:dyDescent="0.25">
      <c r="A31906">
        <v>183235</v>
      </c>
      <c r="B31906" s="1" t="s">
        <v>15</v>
      </c>
      <c r="C31906">
        <v>1</v>
      </c>
      <c r="D31906">
        <v>3.84</v>
      </c>
      <c r="E31906" s="2">
        <v>43566.833333333336</v>
      </c>
      <c r="F31906" s="1" t="s">
        <v>29383</v>
      </c>
    </row>
    <row r="31907" spans="1:6" x14ac:dyDescent="0.25">
      <c r="A31907">
        <v>183236</v>
      </c>
      <c r="B31907" s="1" t="s">
        <v>21</v>
      </c>
      <c r="C31907">
        <v>1</v>
      </c>
      <c r="D31907">
        <v>2.99</v>
      </c>
      <c r="E31907" s="2">
        <v>43570.659722222219</v>
      </c>
      <c r="F31907" s="1" t="s">
        <v>29384</v>
      </c>
    </row>
    <row r="31908" spans="1:6" x14ac:dyDescent="0.25">
      <c r="A31908">
        <v>183237</v>
      </c>
      <c r="B31908" s="1" t="s">
        <v>77</v>
      </c>
      <c r="C31908">
        <v>1</v>
      </c>
      <c r="D31908">
        <v>379.99</v>
      </c>
      <c r="E31908" s="2">
        <v>43569.290277777778</v>
      </c>
      <c r="F31908" s="1" t="s">
        <v>29385</v>
      </c>
    </row>
    <row r="31909" spans="1:6" x14ac:dyDescent="0.25">
      <c r="A31909">
        <v>183238</v>
      </c>
      <c r="B31909" s="1" t="s">
        <v>33</v>
      </c>
      <c r="C31909">
        <v>1</v>
      </c>
      <c r="D31909">
        <v>11.99</v>
      </c>
      <c r="E31909" s="2">
        <v>43570.44027777778</v>
      </c>
      <c r="F31909" s="1" t="s">
        <v>7309</v>
      </c>
    </row>
    <row r="31910" spans="1:6" x14ac:dyDescent="0.25">
      <c r="A31910">
        <v>183239</v>
      </c>
      <c r="B31910" s="1" t="s">
        <v>152</v>
      </c>
      <c r="C31910">
        <v>1</v>
      </c>
      <c r="D31910">
        <v>389.99</v>
      </c>
      <c r="E31910" s="2">
        <v>43573.90625</v>
      </c>
      <c r="F31910" s="1" t="s">
        <v>29386</v>
      </c>
    </row>
    <row r="31911" spans="1:6" x14ac:dyDescent="0.25">
      <c r="A31911">
        <v>183240</v>
      </c>
      <c r="B31911" s="1" t="s">
        <v>15</v>
      </c>
      <c r="C31911">
        <v>1</v>
      </c>
      <c r="D31911">
        <v>3.84</v>
      </c>
      <c r="E31911" s="2">
        <v>43571.647222222222</v>
      </c>
      <c r="F31911" s="1" t="s">
        <v>29387</v>
      </c>
    </row>
    <row r="31912" spans="1:6" x14ac:dyDescent="0.25">
      <c r="A31912">
        <v>183241</v>
      </c>
      <c r="B31912" s="1" t="s">
        <v>15</v>
      </c>
      <c r="C31912">
        <v>1</v>
      </c>
      <c r="D31912">
        <v>3.84</v>
      </c>
      <c r="E31912" s="2">
        <v>43565.936805555553</v>
      </c>
      <c r="F31912" s="1" t="s">
        <v>29388</v>
      </c>
    </row>
    <row r="31913" spans="1:6" x14ac:dyDescent="0.25">
      <c r="A31913">
        <v>183242</v>
      </c>
      <c r="B31913" s="1" t="s">
        <v>10</v>
      </c>
      <c r="C31913">
        <v>1</v>
      </c>
      <c r="D31913">
        <v>11.95</v>
      </c>
      <c r="E31913" s="2">
        <v>43582.712500000001</v>
      </c>
      <c r="F31913" s="1" t="s">
        <v>29389</v>
      </c>
    </row>
    <row r="31914" spans="1:6" x14ac:dyDescent="0.25">
      <c r="A31914">
        <v>183243</v>
      </c>
      <c r="B31914" s="1" t="s">
        <v>21</v>
      </c>
      <c r="C31914">
        <v>1</v>
      </c>
      <c r="D31914">
        <v>2.99</v>
      </c>
      <c r="E31914" s="2">
        <v>43569.792361111111</v>
      </c>
      <c r="F31914" s="1" t="s">
        <v>29390</v>
      </c>
    </row>
    <row r="31915" spans="1:6" x14ac:dyDescent="0.25">
      <c r="A31915">
        <v>183244</v>
      </c>
      <c r="B31915" s="1" t="s">
        <v>10</v>
      </c>
      <c r="C31915">
        <v>1</v>
      </c>
      <c r="D31915">
        <v>11.95</v>
      </c>
      <c r="E31915" s="2">
        <v>43560.648611111108</v>
      </c>
      <c r="F31915" s="1" t="s">
        <v>29391</v>
      </c>
    </row>
    <row r="31916" spans="1:6" x14ac:dyDescent="0.25">
      <c r="A31916">
        <v>183245</v>
      </c>
      <c r="B31916" s="1" t="s">
        <v>29</v>
      </c>
      <c r="C31916">
        <v>1</v>
      </c>
      <c r="D31916">
        <v>14.95</v>
      </c>
      <c r="E31916" s="2">
        <v>43573.675000000003</v>
      </c>
      <c r="F31916" s="1" t="s">
        <v>29392</v>
      </c>
    </row>
    <row r="31917" spans="1:6" x14ac:dyDescent="0.25">
      <c r="A31917">
        <v>183246</v>
      </c>
      <c r="B31917" s="1" t="s">
        <v>10</v>
      </c>
      <c r="C31917">
        <v>1</v>
      </c>
      <c r="D31917">
        <v>11.95</v>
      </c>
      <c r="E31917" s="2">
        <v>43584.520833333336</v>
      </c>
      <c r="F31917" s="1" t="s">
        <v>29393</v>
      </c>
    </row>
    <row r="31918" spans="1:6" x14ac:dyDescent="0.25">
      <c r="A31918">
        <v>183247</v>
      </c>
      <c r="B31918" s="1" t="s">
        <v>19</v>
      </c>
      <c r="C31918">
        <v>1</v>
      </c>
      <c r="D31918">
        <v>99.99</v>
      </c>
      <c r="E31918" s="2">
        <v>43576.379166666666</v>
      </c>
      <c r="F31918" s="1" t="s">
        <v>29394</v>
      </c>
    </row>
    <row r="31919" spans="1:6" x14ac:dyDescent="0.25">
      <c r="A31919">
        <v>183248</v>
      </c>
      <c r="B31919" s="1" t="s">
        <v>102</v>
      </c>
      <c r="C31919">
        <v>1</v>
      </c>
      <c r="D31919">
        <v>300</v>
      </c>
      <c r="E31919" s="2">
        <v>43566.691666666666</v>
      </c>
      <c r="F31919" s="1" t="s">
        <v>29395</v>
      </c>
    </row>
    <row r="31920" spans="1:6" x14ac:dyDescent="0.25">
      <c r="A31920">
        <v>183249</v>
      </c>
      <c r="B31920" s="1" t="s">
        <v>15</v>
      </c>
      <c r="C31920">
        <v>1</v>
      </c>
      <c r="D31920">
        <v>3.84</v>
      </c>
      <c r="E31920" s="2">
        <v>43581.570833333331</v>
      </c>
      <c r="F31920" s="1" t="s">
        <v>29396</v>
      </c>
    </row>
    <row r="31921" spans="1:6" x14ac:dyDescent="0.25">
      <c r="A31921">
        <v>183250</v>
      </c>
      <c r="B31921" s="1" t="s">
        <v>102</v>
      </c>
      <c r="C31921">
        <v>1</v>
      </c>
      <c r="D31921">
        <v>300</v>
      </c>
      <c r="E31921" s="2">
        <v>43575.497916666667</v>
      </c>
      <c r="F31921" s="1" t="s">
        <v>29397</v>
      </c>
    </row>
    <row r="31922" spans="1:6" x14ac:dyDescent="0.25">
      <c r="A31922">
        <v>183251</v>
      </c>
      <c r="B31922" s="1" t="s">
        <v>33</v>
      </c>
      <c r="C31922">
        <v>1</v>
      </c>
      <c r="D31922">
        <v>11.99</v>
      </c>
      <c r="E31922" s="2">
        <v>43569.545138888891</v>
      </c>
      <c r="F31922" s="1" t="s">
        <v>29398</v>
      </c>
    </row>
    <row r="31923" spans="1:6" x14ac:dyDescent="0.25">
      <c r="A31923">
        <v>183252</v>
      </c>
      <c r="B31923" s="1" t="s">
        <v>33</v>
      </c>
      <c r="C31923">
        <v>1</v>
      </c>
      <c r="D31923">
        <v>11.99</v>
      </c>
      <c r="E31923" s="2">
        <v>43559.499305555553</v>
      </c>
      <c r="F31923" s="1" t="s">
        <v>29399</v>
      </c>
    </row>
    <row r="31924" spans="1:6" x14ac:dyDescent="0.25">
      <c r="A31924">
        <v>183253</v>
      </c>
      <c r="B31924" s="1" t="s">
        <v>15</v>
      </c>
      <c r="C31924">
        <v>2</v>
      </c>
      <c r="D31924">
        <v>3.84</v>
      </c>
      <c r="E31924" s="2">
        <v>43556.881944444445</v>
      </c>
      <c r="F31924" s="1" t="s">
        <v>29400</v>
      </c>
    </row>
    <row r="31925" spans="1:6" x14ac:dyDescent="0.25">
      <c r="A31925">
        <v>183254</v>
      </c>
      <c r="B31925" s="1" t="s">
        <v>33</v>
      </c>
      <c r="C31925">
        <v>1</v>
      </c>
      <c r="D31925">
        <v>11.99</v>
      </c>
      <c r="E31925" s="2">
        <v>43584.869444444441</v>
      </c>
      <c r="F31925" s="1" t="s">
        <v>29401</v>
      </c>
    </row>
    <row r="31926" spans="1:6" x14ac:dyDescent="0.25">
      <c r="A31926">
        <v>183255</v>
      </c>
      <c r="B31926" s="1" t="s">
        <v>10</v>
      </c>
      <c r="C31926">
        <v>1</v>
      </c>
      <c r="D31926">
        <v>11.95</v>
      </c>
      <c r="E31926" s="2">
        <v>43565.523611111108</v>
      </c>
      <c r="F31926" s="1" t="s">
        <v>29402</v>
      </c>
    </row>
    <row r="31927" spans="1:6" x14ac:dyDescent="0.25">
      <c r="A31927">
        <v>183256</v>
      </c>
      <c r="B31927" s="1" t="s">
        <v>8</v>
      </c>
      <c r="C31927">
        <v>1</v>
      </c>
      <c r="D31927">
        <v>600</v>
      </c>
      <c r="E31927" s="2">
        <v>43582.636111111111</v>
      </c>
      <c r="F31927" s="1" t="s">
        <v>29403</v>
      </c>
    </row>
    <row r="31928" spans="1:6" x14ac:dyDescent="0.25">
      <c r="A31928">
        <v>183257</v>
      </c>
      <c r="B31928" s="1" t="s">
        <v>6</v>
      </c>
      <c r="C31928">
        <v>1</v>
      </c>
      <c r="D31928">
        <v>1700</v>
      </c>
      <c r="E31928" s="2">
        <v>43582.448611111111</v>
      </c>
      <c r="F31928" s="1" t="s">
        <v>29404</v>
      </c>
    </row>
    <row r="31929" spans="1:6" x14ac:dyDescent="0.25">
      <c r="A31929">
        <v>183258</v>
      </c>
      <c r="B31929" s="1" t="s">
        <v>21</v>
      </c>
      <c r="C31929">
        <v>2</v>
      </c>
      <c r="D31929">
        <v>2.99</v>
      </c>
      <c r="E31929" s="2">
        <v>43582.361805555556</v>
      </c>
      <c r="F31929" s="1" t="s">
        <v>29405</v>
      </c>
    </row>
    <row r="31930" spans="1:6" x14ac:dyDescent="0.25">
      <c r="A31930">
        <v>183259</v>
      </c>
      <c r="B31930" s="1" t="s">
        <v>10</v>
      </c>
      <c r="C31930">
        <v>2</v>
      </c>
      <c r="D31930">
        <v>11.95</v>
      </c>
      <c r="E31930" s="2">
        <v>43576.835416666669</v>
      </c>
      <c r="F31930" s="1" t="s">
        <v>29406</v>
      </c>
    </row>
    <row r="31931" spans="1:6" x14ac:dyDescent="0.25">
      <c r="A31931">
        <v>183260</v>
      </c>
      <c r="B31931" s="1" t="s">
        <v>15</v>
      </c>
      <c r="C31931">
        <v>1</v>
      </c>
      <c r="D31931">
        <v>3.84</v>
      </c>
      <c r="E31931" s="2">
        <v>43583.427777777775</v>
      </c>
      <c r="F31931" s="1" t="s">
        <v>29407</v>
      </c>
    </row>
    <row r="31932" spans="1:6" x14ac:dyDescent="0.25">
      <c r="A31932">
        <v>183261</v>
      </c>
      <c r="B31932" s="1" t="s">
        <v>21</v>
      </c>
      <c r="C31932">
        <v>1</v>
      </c>
      <c r="D31932">
        <v>2.99</v>
      </c>
      <c r="E31932" s="2">
        <v>43585.704861111109</v>
      </c>
      <c r="F31932" s="1" t="s">
        <v>29408</v>
      </c>
    </row>
    <row r="31933" spans="1:6" x14ac:dyDescent="0.25">
      <c r="A31933">
        <v>183262</v>
      </c>
      <c r="B31933" s="1" t="s">
        <v>29</v>
      </c>
      <c r="C31933">
        <v>1</v>
      </c>
      <c r="D31933">
        <v>14.95</v>
      </c>
      <c r="E31933" s="2">
        <v>43567.988888888889</v>
      </c>
      <c r="F31933" s="1" t="s">
        <v>29409</v>
      </c>
    </row>
    <row r="31934" spans="1:6" x14ac:dyDescent="0.25">
      <c r="A31934">
        <v>183263</v>
      </c>
      <c r="B31934" s="1" t="s">
        <v>71</v>
      </c>
      <c r="C31934">
        <v>1</v>
      </c>
      <c r="D31934">
        <v>109.99</v>
      </c>
      <c r="E31934" s="2">
        <v>43578.208333333336</v>
      </c>
      <c r="F31934" s="1" t="s">
        <v>29410</v>
      </c>
    </row>
    <row r="31935" spans="1:6" x14ac:dyDescent="0.25">
      <c r="A31935">
        <v>183264</v>
      </c>
      <c r="B31935" s="1" t="s">
        <v>51</v>
      </c>
      <c r="C31935">
        <v>1</v>
      </c>
      <c r="D31935">
        <v>400</v>
      </c>
      <c r="E31935" s="2">
        <v>43583.798611111109</v>
      </c>
      <c r="F31935" s="1" t="s">
        <v>20121</v>
      </c>
    </row>
    <row r="31936" spans="1:6" x14ac:dyDescent="0.25">
      <c r="A31936">
        <v>183265</v>
      </c>
      <c r="B31936" s="1" t="s">
        <v>15</v>
      </c>
      <c r="C31936">
        <v>2</v>
      </c>
      <c r="D31936">
        <v>3.84</v>
      </c>
      <c r="E31936" s="2">
        <v>43569.673611111109</v>
      </c>
      <c r="F31936" s="1" t="s">
        <v>29411</v>
      </c>
    </row>
    <row r="31937" spans="1:6" x14ac:dyDescent="0.25">
      <c r="A31937">
        <v>183266</v>
      </c>
      <c r="B31937" s="1" t="s">
        <v>24</v>
      </c>
      <c r="C31937">
        <v>1</v>
      </c>
      <c r="D31937">
        <v>999.99</v>
      </c>
      <c r="E31937" s="2">
        <v>43567.822222222225</v>
      </c>
      <c r="F31937" s="1" t="s">
        <v>20977</v>
      </c>
    </row>
    <row r="31938" spans="1:6" x14ac:dyDescent="0.25">
      <c r="A31938">
        <v>183267</v>
      </c>
      <c r="B31938" s="1" t="s">
        <v>29</v>
      </c>
      <c r="C31938">
        <v>1</v>
      </c>
      <c r="D31938">
        <v>14.95</v>
      </c>
      <c r="E31938" s="2">
        <v>43581.779166666667</v>
      </c>
      <c r="F31938" s="1" t="s">
        <v>29412</v>
      </c>
    </row>
    <row r="31939" spans="1:6" x14ac:dyDescent="0.25">
      <c r="A31939">
        <v>183268</v>
      </c>
      <c r="B31939" s="1" t="s">
        <v>15</v>
      </c>
      <c r="C31939">
        <v>1</v>
      </c>
      <c r="D31939">
        <v>3.84</v>
      </c>
      <c r="E31939" s="2">
        <v>43585.818055555559</v>
      </c>
      <c r="F31939" s="1" t="s">
        <v>29413</v>
      </c>
    </row>
    <row r="31940" spans="1:6" x14ac:dyDescent="0.25">
      <c r="A31940">
        <v>183269</v>
      </c>
      <c r="B31940" s="1" t="s">
        <v>19</v>
      </c>
      <c r="C31940">
        <v>1</v>
      </c>
      <c r="D31940">
        <v>99.99</v>
      </c>
      <c r="E31940" s="2">
        <v>43569.931250000001</v>
      </c>
      <c r="F31940" s="1" t="s">
        <v>29414</v>
      </c>
    </row>
    <row r="31941" spans="1:6" x14ac:dyDescent="0.25">
      <c r="A31941">
        <v>183270</v>
      </c>
      <c r="B31941" s="1" t="s">
        <v>68</v>
      </c>
      <c r="C31941">
        <v>1</v>
      </c>
      <c r="D31941">
        <v>700</v>
      </c>
      <c r="E31941" s="2">
        <v>43557.377083333333</v>
      </c>
      <c r="F31941" s="1" t="s">
        <v>29415</v>
      </c>
    </row>
    <row r="31942" spans="1:6" x14ac:dyDescent="0.25">
      <c r="A31942">
        <v>183271</v>
      </c>
      <c r="B31942" s="1" t="s">
        <v>12</v>
      </c>
      <c r="C31942">
        <v>1</v>
      </c>
      <c r="D31942">
        <v>149.99</v>
      </c>
      <c r="E31942" s="2">
        <v>43582.781944444447</v>
      </c>
      <c r="F31942" s="1" t="s">
        <v>29416</v>
      </c>
    </row>
    <row r="31943" spans="1:6" x14ac:dyDescent="0.25">
      <c r="A31943">
        <v>183272</v>
      </c>
      <c r="B31943" s="1" t="s">
        <v>21</v>
      </c>
      <c r="C31943">
        <v>1</v>
      </c>
      <c r="D31943">
        <v>2.99</v>
      </c>
      <c r="E31943" s="2">
        <v>43573.460416666669</v>
      </c>
      <c r="F31943" s="1" t="s">
        <v>5668</v>
      </c>
    </row>
    <row r="31944" spans="1:6" x14ac:dyDescent="0.25">
      <c r="A31944">
        <v>183273</v>
      </c>
      <c r="B31944" s="1" t="s">
        <v>15</v>
      </c>
      <c r="C31944">
        <v>2</v>
      </c>
      <c r="D31944">
        <v>3.84</v>
      </c>
      <c r="E31944" s="2">
        <v>43572.736805555556</v>
      </c>
      <c r="F31944" s="1" t="s">
        <v>29417</v>
      </c>
    </row>
    <row r="31945" spans="1:6" x14ac:dyDescent="0.25">
      <c r="A31945">
        <v>183274</v>
      </c>
      <c r="B31945" s="1" t="s">
        <v>68</v>
      </c>
      <c r="C31945">
        <v>1</v>
      </c>
      <c r="D31945">
        <v>700</v>
      </c>
      <c r="E31945" s="2">
        <v>43560.288888888892</v>
      </c>
      <c r="F31945" s="1" t="s">
        <v>29418</v>
      </c>
    </row>
    <row r="31946" spans="1:6" x14ac:dyDescent="0.25">
      <c r="A31946">
        <v>183275</v>
      </c>
      <c r="B31946" s="1" t="s">
        <v>12</v>
      </c>
      <c r="C31946">
        <v>1</v>
      </c>
      <c r="D31946">
        <v>149.99</v>
      </c>
      <c r="E31946" s="2">
        <v>43572.682638888888</v>
      </c>
      <c r="F31946" s="1" t="s">
        <v>29419</v>
      </c>
    </row>
    <row r="31947" spans="1:6" x14ac:dyDescent="0.25">
      <c r="A31947">
        <v>183276</v>
      </c>
      <c r="B31947" s="1" t="s">
        <v>29</v>
      </c>
      <c r="C31947">
        <v>1</v>
      </c>
      <c r="D31947">
        <v>14.95</v>
      </c>
      <c r="E31947" s="2">
        <v>43561.902777777781</v>
      </c>
      <c r="F31947" s="1" t="s">
        <v>29420</v>
      </c>
    </row>
    <row r="31948" spans="1:6" x14ac:dyDescent="0.25">
      <c r="A31948">
        <v>183277</v>
      </c>
      <c r="B31948" s="1" t="s">
        <v>29</v>
      </c>
      <c r="C31948">
        <v>1</v>
      </c>
      <c r="D31948">
        <v>14.95</v>
      </c>
      <c r="E31948" s="2">
        <v>43576.456250000003</v>
      </c>
      <c r="F31948" s="1" t="s">
        <v>29421</v>
      </c>
    </row>
    <row r="31949" spans="1:6" x14ac:dyDescent="0.25">
      <c r="A31949">
        <v>183278</v>
      </c>
      <c r="B31949" s="1" t="s">
        <v>31</v>
      </c>
      <c r="C31949">
        <v>1</v>
      </c>
      <c r="D31949">
        <v>600</v>
      </c>
      <c r="E31949" s="2">
        <v>43575.018055555556</v>
      </c>
      <c r="F31949" s="1" t="s">
        <v>29422</v>
      </c>
    </row>
    <row r="31950" spans="1:6" x14ac:dyDescent="0.25">
      <c r="A31950">
        <v>183279</v>
      </c>
      <c r="B31950" s="1" t="s">
        <v>21</v>
      </c>
      <c r="C31950">
        <v>1</v>
      </c>
      <c r="D31950">
        <v>2.99</v>
      </c>
      <c r="E31950" s="2">
        <v>43570.413888888892</v>
      </c>
      <c r="F31950" s="1" t="s">
        <v>29423</v>
      </c>
    </row>
    <row r="31951" spans="1:6" x14ac:dyDescent="0.25">
      <c r="A31951">
        <v>183280</v>
      </c>
      <c r="B31951" s="1" t="s">
        <v>29</v>
      </c>
      <c r="C31951">
        <v>1</v>
      </c>
      <c r="D31951">
        <v>14.95</v>
      </c>
      <c r="E31951" s="2">
        <v>43576.865277777775</v>
      </c>
      <c r="F31951" s="1" t="s">
        <v>29424</v>
      </c>
    </row>
    <row r="31952" spans="1:6" x14ac:dyDescent="0.25">
      <c r="A31952">
        <v>183281</v>
      </c>
      <c r="B31952" s="1" t="s">
        <v>29</v>
      </c>
      <c r="C31952">
        <v>1</v>
      </c>
      <c r="D31952">
        <v>14.95</v>
      </c>
      <c r="E31952" s="2">
        <v>43584.461805555555</v>
      </c>
      <c r="F31952" s="1" t="s">
        <v>29425</v>
      </c>
    </row>
    <row r="31953" spans="1:6" x14ac:dyDescent="0.25">
      <c r="A31953">
        <v>183282</v>
      </c>
      <c r="B31953" s="1" t="s">
        <v>29</v>
      </c>
      <c r="C31953">
        <v>1</v>
      </c>
      <c r="D31953">
        <v>14.95</v>
      </c>
      <c r="E31953" s="2">
        <v>43585.466666666667</v>
      </c>
      <c r="F31953" s="1" t="s">
        <v>27186</v>
      </c>
    </row>
    <row r="31954" spans="1:6" x14ac:dyDescent="0.25">
      <c r="A31954">
        <v>183283</v>
      </c>
      <c r="B31954" s="1" t="s">
        <v>19</v>
      </c>
      <c r="C31954">
        <v>1</v>
      </c>
      <c r="D31954">
        <v>99.99</v>
      </c>
      <c r="E31954" s="2">
        <v>43571.776388888888</v>
      </c>
      <c r="F31954" s="1" t="s">
        <v>29426</v>
      </c>
    </row>
    <row r="31955" spans="1:6" x14ac:dyDescent="0.25">
      <c r="A31955">
        <v>183284</v>
      </c>
      <c r="B31955" s="1" t="s">
        <v>15</v>
      </c>
      <c r="C31955">
        <v>3</v>
      </c>
      <c r="D31955">
        <v>3.84</v>
      </c>
      <c r="E31955" s="2">
        <v>43563.843055555553</v>
      </c>
      <c r="F31955" s="1" t="s">
        <v>29427</v>
      </c>
    </row>
    <row r="31956" spans="1:6" x14ac:dyDescent="0.25">
      <c r="A31956">
        <v>183285</v>
      </c>
      <c r="B31956" s="1" t="s">
        <v>10</v>
      </c>
      <c r="C31956">
        <v>1</v>
      </c>
      <c r="D31956">
        <v>11.95</v>
      </c>
      <c r="E31956" s="2">
        <v>43585.472222222219</v>
      </c>
      <c r="F31956" s="1" t="s">
        <v>29428</v>
      </c>
    </row>
    <row r="31957" spans="1:6" x14ac:dyDescent="0.25">
      <c r="A31957">
        <v>183286</v>
      </c>
      <c r="B31957" s="1" t="s">
        <v>24</v>
      </c>
      <c r="C31957">
        <v>1</v>
      </c>
      <c r="D31957">
        <v>999.99</v>
      </c>
      <c r="E31957" s="2">
        <v>43573.551388888889</v>
      </c>
      <c r="F31957" s="1" t="s">
        <v>29429</v>
      </c>
    </row>
    <row r="31958" spans="1:6" x14ac:dyDescent="0.25">
      <c r="A31958">
        <v>183287</v>
      </c>
      <c r="B31958" s="1" t="s">
        <v>102</v>
      </c>
      <c r="C31958">
        <v>1</v>
      </c>
      <c r="D31958">
        <v>300</v>
      </c>
      <c r="E31958" s="2">
        <v>43584.96875</v>
      </c>
      <c r="F31958" s="1" t="s">
        <v>29430</v>
      </c>
    </row>
    <row r="31959" spans="1:6" x14ac:dyDescent="0.25">
      <c r="A31959">
        <v>183288</v>
      </c>
      <c r="B31959" s="1" t="s">
        <v>21</v>
      </c>
      <c r="C31959">
        <v>1</v>
      </c>
      <c r="D31959">
        <v>2.99</v>
      </c>
      <c r="E31959" s="2">
        <v>43577.54583333333</v>
      </c>
      <c r="F31959" s="1" t="s">
        <v>29431</v>
      </c>
    </row>
    <row r="31960" spans="1:6" x14ac:dyDescent="0.25">
      <c r="A31960">
        <v>183289</v>
      </c>
      <c r="B31960" s="1" t="s">
        <v>29</v>
      </c>
      <c r="C31960">
        <v>1</v>
      </c>
      <c r="D31960">
        <v>14.95</v>
      </c>
      <c r="E31960" s="2">
        <v>43567.529166666667</v>
      </c>
      <c r="F31960" s="1" t="s">
        <v>29432</v>
      </c>
    </row>
    <row r="31961" spans="1:6" x14ac:dyDescent="0.25">
      <c r="A31961">
        <v>183290</v>
      </c>
      <c r="B31961" s="1" t="s">
        <v>19</v>
      </c>
      <c r="C31961">
        <v>1</v>
      </c>
      <c r="D31961">
        <v>99.99</v>
      </c>
      <c r="E31961" s="2">
        <v>43573.715277777781</v>
      </c>
      <c r="F31961" s="1" t="s">
        <v>29433</v>
      </c>
    </row>
    <row r="31962" spans="1:6" x14ac:dyDescent="0.25">
      <c r="A31962">
        <v>183291</v>
      </c>
      <c r="B31962" s="1" t="s">
        <v>10</v>
      </c>
      <c r="C31962">
        <v>1</v>
      </c>
      <c r="D31962">
        <v>11.95</v>
      </c>
      <c r="E31962" s="2">
        <v>43564.89166666667</v>
      </c>
      <c r="F31962" s="1" t="s">
        <v>29434</v>
      </c>
    </row>
    <row r="31963" spans="1:6" x14ac:dyDescent="0.25">
      <c r="A31963">
        <v>183292</v>
      </c>
      <c r="B31963" s="1" t="s">
        <v>33</v>
      </c>
      <c r="C31963">
        <v>1</v>
      </c>
      <c r="D31963">
        <v>11.99</v>
      </c>
      <c r="E31963" s="2">
        <v>43562.602083333331</v>
      </c>
      <c r="F31963" s="1" t="s">
        <v>29435</v>
      </c>
    </row>
    <row r="31964" spans="1:6" x14ac:dyDescent="0.25">
      <c r="A31964">
        <v>183293</v>
      </c>
      <c r="B31964" s="1" t="s">
        <v>15</v>
      </c>
      <c r="C31964">
        <v>1</v>
      </c>
      <c r="D31964">
        <v>3.84</v>
      </c>
      <c r="E31964" s="2">
        <v>43582.920138888891</v>
      </c>
      <c r="F31964" s="1" t="s">
        <v>29436</v>
      </c>
    </row>
    <row r="31965" spans="1:6" x14ac:dyDescent="0.25">
      <c r="A31965">
        <v>183294</v>
      </c>
      <c r="B31965" s="1" t="s">
        <v>21</v>
      </c>
      <c r="C31965">
        <v>1</v>
      </c>
      <c r="D31965">
        <v>2.99</v>
      </c>
      <c r="E31965" s="2">
        <v>43585.864583333336</v>
      </c>
      <c r="F31965" s="1" t="s">
        <v>29437</v>
      </c>
    </row>
    <row r="31966" spans="1:6" x14ac:dyDescent="0.25">
      <c r="A31966">
        <v>183295</v>
      </c>
      <c r="B31966" s="1" t="s">
        <v>21</v>
      </c>
      <c r="C31966">
        <v>3</v>
      </c>
      <c r="D31966">
        <v>2.99</v>
      </c>
      <c r="E31966" s="2">
        <v>43575.306944444441</v>
      </c>
      <c r="F31966" s="1" t="s">
        <v>29438</v>
      </c>
    </row>
    <row r="31967" spans="1:6" x14ac:dyDescent="0.25">
      <c r="A31967">
        <v>183296</v>
      </c>
      <c r="B31967" s="1" t="s">
        <v>68</v>
      </c>
      <c r="C31967">
        <v>1</v>
      </c>
      <c r="D31967">
        <v>700</v>
      </c>
      <c r="E31967" s="2">
        <v>43558.867361111108</v>
      </c>
      <c r="F31967" s="1" t="s">
        <v>29439</v>
      </c>
    </row>
    <row r="31968" spans="1:6" x14ac:dyDescent="0.25">
      <c r="A31968">
        <v>183297</v>
      </c>
      <c r="B31968" s="1" t="s">
        <v>39</v>
      </c>
      <c r="C31968">
        <v>1</v>
      </c>
      <c r="D31968">
        <v>150</v>
      </c>
      <c r="E31968" s="2">
        <v>43564.636805555558</v>
      </c>
      <c r="F31968" s="1" t="s">
        <v>16400</v>
      </c>
    </row>
    <row r="31969" spans="1:6" x14ac:dyDescent="0.25">
      <c r="A31969">
        <v>183298</v>
      </c>
      <c r="B31969" s="1" t="s">
        <v>33</v>
      </c>
      <c r="C31969">
        <v>1</v>
      </c>
      <c r="D31969">
        <v>11.99</v>
      </c>
      <c r="E31969" s="2">
        <v>43574.854861111111</v>
      </c>
      <c r="F31969" s="1" t="s">
        <v>29440</v>
      </c>
    </row>
    <row r="31970" spans="1:6" x14ac:dyDescent="0.25">
      <c r="A31970">
        <v>183299</v>
      </c>
      <c r="B31970" s="1" t="s">
        <v>29</v>
      </c>
      <c r="C31970">
        <v>1</v>
      </c>
      <c r="D31970">
        <v>14.95</v>
      </c>
      <c r="E31970" s="2">
        <v>43560.71875</v>
      </c>
      <c r="F31970" s="1" t="s">
        <v>29441</v>
      </c>
    </row>
    <row r="31971" spans="1:6" x14ac:dyDescent="0.25">
      <c r="A31971">
        <v>183300</v>
      </c>
      <c r="B31971" s="1" t="s">
        <v>29</v>
      </c>
      <c r="C31971">
        <v>1</v>
      </c>
      <c r="D31971">
        <v>14.95</v>
      </c>
      <c r="E31971" s="2">
        <v>43575.502083333333</v>
      </c>
      <c r="F31971" s="1" t="s">
        <v>29442</v>
      </c>
    </row>
    <row r="31972" spans="1:6" x14ac:dyDescent="0.25">
      <c r="A31972">
        <v>183301</v>
      </c>
      <c r="B31972" s="1" t="s">
        <v>152</v>
      </c>
      <c r="C31972">
        <v>1</v>
      </c>
      <c r="D31972">
        <v>389.99</v>
      </c>
      <c r="E31972" s="2">
        <v>43565.822222222225</v>
      </c>
      <c r="F31972" s="1" t="s">
        <v>29443</v>
      </c>
    </row>
    <row r="31973" spans="1:6" x14ac:dyDescent="0.25">
      <c r="A31973">
        <v>183302</v>
      </c>
      <c r="B31973" s="1" t="s">
        <v>21</v>
      </c>
      <c r="C31973">
        <v>2</v>
      </c>
      <c r="D31973">
        <v>2.99</v>
      </c>
      <c r="E31973" s="2">
        <v>43584.965277777781</v>
      </c>
      <c r="F31973" s="1" t="s">
        <v>29444</v>
      </c>
    </row>
    <row r="31974" spans="1:6" x14ac:dyDescent="0.25">
      <c r="A31974">
        <v>183303</v>
      </c>
      <c r="B31974" s="1" t="s">
        <v>68</v>
      </c>
      <c r="C31974">
        <v>1</v>
      </c>
      <c r="D31974">
        <v>700</v>
      </c>
      <c r="E31974" s="2">
        <v>43574.672222222223</v>
      </c>
      <c r="F31974" s="1" t="s">
        <v>29445</v>
      </c>
    </row>
    <row r="31975" spans="1:6" x14ac:dyDescent="0.25">
      <c r="A31975">
        <v>183304</v>
      </c>
      <c r="B31975" s="1" t="s">
        <v>19</v>
      </c>
      <c r="C31975">
        <v>1</v>
      </c>
      <c r="D31975">
        <v>99.99</v>
      </c>
      <c r="E31975" s="2">
        <v>43581.518750000003</v>
      </c>
      <c r="F31975" s="1" t="s">
        <v>29446</v>
      </c>
    </row>
    <row r="31976" spans="1:6" x14ac:dyDescent="0.25">
      <c r="A31976">
        <v>183305</v>
      </c>
      <c r="B31976" s="1" t="s">
        <v>33</v>
      </c>
      <c r="C31976">
        <v>1</v>
      </c>
      <c r="D31976">
        <v>11.99</v>
      </c>
      <c r="E31976" s="2">
        <v>43580.616666666669</v>
      </c>
      <c r="F31976" s="1" t="s">
        <v>29447</v>
      </c>
    </row>
    <row r="31977" spans="1:6" x14ac:dyDescent="0.25">
      <c r="A31977">
        <v>183306</v>
      </c>
      <c r="B31977" s="1" t="s">
        <v>21</v>
      </c>
      <c r="C31977">
        <v>2</v>
      </c>
      <c r="D31977">
        <v>2.99</v>
      </c>
      <c r="E31977" s="2">
        <v>43579.98333333333</v>
      </c>
      <c r="F31977" s="1" t="s">
        <v>29448</v>
      </c>
    </row>
    <row r="31978" spans="1:6" x14ac:dyDescent="0.25">
      <c r="A31978">
        <v>183307</v>
      </c>
      <c r="B31978" s="1" t="s">
        <v>33</v>
      </c>
      <c r="C31978">
        <v>1</v>
      </c>
      <c r="D31978">
        <v>11.99</v>
      </c>
      <c r="E31978" s="2">
        <v>43562.82916666667</v>
      </c>
      <c r="F31978" s="1" t="s">
        <v>29449</v>
      </c>
    </row>
    <row r="31979" spans="1:6" x14ac:dyDescent="0.25">
      <c r="A31979">
        <v>183308</v>
      </c>
      <c r="B31979" s="1" t="s">
        <v>29</v>
      </c>
      <c r="C31979">
        <v>2</v>
      </c>
      <c r="D31979">
        <v>14.95</v>
      </c>
      <c r="E31979" s="2">
        <v>43568.793055555558</v>
      </c>
      <c r="F31979" s="1" t="s">
        <v>29450</v>
      </c>
    </row>
    <row r="31980" spans="1:6" x14ac:dyDescent="0.25">
      <c r="A31980">
        <v>183309</v>
      </c>
      <c r="B31980" s="1" t="s">
        <v>31</v>
      </c>
      <c r="C31980">
        <v>1</v>
      </c>
      <c r="D31980">
        <v>600</v>
      </c>
      <c r="E31980" s="2">
        <v>43578.543749999997</v>
      </c>
      <c r="F31980" s="1" t="s">
        <v>29451</v>
      </c>
    </row>
    <row r="31981" spans="1:6" x14ac:dyDescent="0.25">
      <c r="A31981">
        <v>183310</v>
      </c>
      <c r="B31981" s="1" t="s">
        <v>31</v>
      </c>
      <c r="C31981">
        <v>1</v>
      </c>
      <c r="D31981">
        <v>600</v>
      </c>
      <c r="E31981" s="2">
        <v>43577.55972222222</v>
      </c>
      <c r="F31981" s="1" t="s">
        <v>8596</v>
      </c>
    </row>
    <row r="31982" spans="1:6" x14ac:dyDescent="0.25">
      <c r="A31982">
        <v>183311</v>
      </c>
      <c r="B31982" s="1" t="s">
        <v>10</v>
      </c>
      <c r="C31982">
        <v>1</v>
      </c>
      <c r="D31982">
        <v>11.95</v>
      </c>
      <c r="E31982" s="2">
        <v>43572.004166666666</v>
      </c>
      <c r="F31982" s="1" t="s">
        <v>18851</v>
      </c>
    </row>
    <row r="31983" spans="1:6" x14ac:dyDescent="0.25">
      <c r="A31983">
        <v>183312</v>
      </c>
      <c r="B31983" s="1" t="s">
        <v>15</v>
      </c>
      <c r="C31983">
        <v>1</v>
      </c>
      <c r="D31983">
        <v>3.84</v>
      </c>
      <c r="E31983" s="2">
        <v>43560.098611111112</v>
      </c>
      <c r="F31983" s="1" t="s">
        <v>29452</v>
      </c>
    </row>
    <row r="31984" spans="1:6" x14ac:dyDescent="0.25">
      <c r="A31984">
        <v>183313</v>
      </c>
      <c r="B31984" s="1" t="s">
        <v>33</v>
      </c>
      <c r="C31984">
        <v>1</v>
      </c>
      <c r="D31984">
        <v>11.99</v>
      </c>
      <c r="E31984" s="2">
        <v>43570.881249999999</v>
      </c>
      <c r="F31984" s="1" t="s">
        <v>29453</v>
      </c>
    </row>
    <row r="31985" spans="1:6" x14ac:dyDescent="0.25">
      <c r="A31985">
        <v>183314</v>
      </c>
      <c r="B31985" s="1" t="s">
        <v>10</v>
      </c>
      <c r="C31985">
        <v>1</v>
      </c>
      <c r="D31985">
        <v>11.95</v>
      </c>
      <c r="E31985" s="2">
        <v>43568.558333333334</v>
      </c>
      <c r="F31985" s="1" t="s">
        <v>29454</v>
      </c>
    </row>
    <row r="31986" spans="1:6" x14ac:dyDescent="0.25">
      <c r="A31986">
        <v>183315</v>
      </c>
      <c r="B31986" s="1" t="s">
        <v>31</v>
      </c>
      <c r="C31986">
        <v>1</v>
      </c>
      <c r="D31986">
        <v>600</v>
      </c>
      <c r="E31986" s="2">
        <v>43584.996527777781</v>
      </c>
      <c r="F31986" s="1" t="s">
        <v>29455</v>
      </c>
    </row>
    <row r="31987" spans="1:6" x14ac:dyDescent="0.25">
      <c r="A31987">
        <v>183315</v>
      </c>
      <c r="B31987" s="1" t="s">
        <v>10</v>
      </c>
      <c r="C31987">
        <v>1</v>
      </c>
      <c r="D31987">
        <v>11.95</v>
      </c>
      <c r="E31987" s="2">
        <v>43584.996527777781</v>
      </c>
      <c r="F31987" s="1" t="s">
        <v>29455</v>
      </c>
    </row>
    <row r="31988" spans="1:6" x14ac:dyDescent="0.25">
      <c r="A31988">
        <v>183316</v>
      </c>
      <c r="B31988" s="1" t="s">
        <v>10</v>
      </c>
      <c r="C31988">
        <v>1</v>
      </c>
      <c r="D31988">
        <v>11.95</v>
      </c>
      <c r="E31988" s="2">
        <v>43568.408333333333</v>
      </c>
      <c r="F31988" s="1" t="s">
        <v>29456</v>
      </c>
    </row>
    <row r="31989" spans="1:6" x14ac:dyDescent="0.25">
      <c r="A31989">
        <v>183317</v>
      </c>
      <c r="B31989" s="1" t="s">
        <v>39</v>
      </c>
      <c r="C31989">
        <v>1</v>
      </c>
      <c r="D31989">
        <v>150</v>
      </c>
      <c r="E31989" s="2">
        <v>43571.62777777778</v>
      </c>
      <c r="F31989" s="1" t="s">
        <v>29457</v>
      </c>
    </row>
    <row r="31990" spans="1:6" x14ac:dyDescent="0.25">
      <c r="A31990">
        <v>183318</v>
      </c>
      <c r="B31990" s="1" t="s">
        <v>15</v>
      </c>
      <c r="C31990">
        <v>2</v>
      </c>
      <c r="D31990">
        <v>3.84</v>
      </c>
      <c r="E31990" s="2">
        <v>43558.489583333336</v>
      </c>
      <c r="F31990" s="1" t="s">
        <v>29458</v>
      </c>
    </row>
    <row r="31991" spans="1:6" x14ac:dyDescent="0.25">
      <c r="A31991">
        <v>183319</v>
      </c>
      <c r="B31991" s="1" t="s">
        <v>33</v>
      </c>
      <c r="C31991">
        <v>1</v>
      </c>
      <c r="D31991">
        <v>11.99</v>
      </c>
      <c r="E31991" s="2">
        <v>43560.838888888888</v>
      </c>
      <c r="F31991" s="1" t="s">
        <v>29459</v>
      </c>
    </row>
    <row r="31992" spans="1:6" x14ac:dyDescent="0.25">
      <c r="A31992">
        <v>183320</v>
      </c>
      <c r="B31992" s="1" t="s">
        <v>6</v>
      </c>
      <c r="C31992">
        <v>1</v>
      </c>
      <c r="D31992">
        <v>1700</v>
      </c>
      <c r="E31992" s="2">
        <v>43578.642361111109</v>
      </c>
      <c r="F31992" s="1" t="s">
        <v>29460</v>
      </c>
    </row>
    <row r="31993" spans="1:6" x14ac:dyDescent="0.25">
      <c r="A31993">
        <v>183321</v>
      </c>
      <c r="B31993" s="1" t="s">
        <v>102</v>
      </c>
      <c r="C31993">
        <v>1</v>
      </c>
      <c r="D31993">
        <v>300</v>
      </c>
      <c r="E31993" s="2">
        <v>43560.850694444445</v>
      </c>
      <c r="F31993" s="1" t="s">
        <v>29461</v>
      </c>
    </row>
    <row r="31994" spans="1:6" x14ac:dyDescent="0.25">
      <c r="A31994">
        <v>183322</v>
      </c>
      <c r="B31994" s="1" t="s">
        <v>152</v>
      </c>
      <c r="C31994">
        <v>1</v>
      </c>
      <c r="D31994">
        <v>389.99</v>
      </c>
      <c r="E31994" s="2">
        <v>43556.822916666664</v>
      </c>
      <c r="F31994" s="1" t="s">
        <v>29462</v>
      </c>
    </row>
    <row r="31995" spans="1:6" x14ac:dyDescent="0.25">
      <c r="A31995">
        <v>183323</v>
      </c>
      <c r="B31995" s="1" t="s">
        <v>21</v>
      </c>
      <c r="C31995">
        <v>2</v>
      </c>
      <c r="D31995">
        <v>2.99</v>
      </c>
      <c r="E31995" s="2">
        <v>43556.980555555558</v>
      </c>
      <c r="F31995" s="1" t="s">
        <v>29463</v>
      </c>
    </row>
    <row r="31996" spans="1:6" x14ac:dyDescent="0.25">
      <c r="A31996">
        <v>183324</v>
      </c>
      <c r="B31996" s="1" t="s">
        <v>39</v>
      </c>
      <c r="C31996">
        <v>1</v>
      </c>
      <c r="D31996">
        <v>150</v>
      </c>
      <c r="E31996" s="2">
        <v>43577.019444444442</v>
      </c>
      <c r="F31996" s="1" t="s">
        <v>29464</v>
      </c>
    </row>
    <row r="31997" spans="1:6" x14ac:dyDescent="0.25">
      <c r="A31997">
        <v>183325</v>
      </c>
      <c r="B31997" s="1" t="s">
        <v>51</v>
      </c>
      <c r="C31997">
        <v>1</v>
      </c>
      <c r="D31997">
        <v>400</v>
      </c>
      <c r="E31997" s="2">
        <v>43582.486805555556</v>
      </c>
      <c r="F31997" s="1" t="s">
        <v>29465</v>
      </c>
    </row>
    <row r="31998" spans="1:6" x14ac:dyDescent="0.25">
      <c r="A31998">
        <v>183325</v>
      </c>
      <c r="B31998" s="1" t="s">
        <v>10</v>
      </c>
      <c r="C31998">
        <v>1</v>
      </c>
      <c r="D31998">
        <v>11.95</v>
      </c>
      <c r="E31998" s="2">
        <v>43582.486805555556</v>
      </c>
      <c r="F31998" s="1" t="s">
        <v>29465</v>
      </c>
    </row>
    <row r="31999" spans="1:6" x14ac:dyDescent="0.25">
      <c r="A31999">
        <v>183326</v>
      </c>
      <c r="B31999" s="1" t="s">
        <v>39</v>
      </c>
      <c r="C31999">
        <v>1</v>
      </c>
      <c r="D31999">
        <v>150</v>
      </c>
      <c r="E31999" s="2">
        <v>43567.61041666667</v>
      </c>
      <c r="F31999" s="1" t="s">
        <v>29466</v>
      </c>
    </row>
    <row r="32000" spans="1:6" x14ac:dyDescent="0.25">
      <c r="A32000">
        <v>183327</v>
      </c>
      <c r="B32000" s="1" t="s">
        <v>19</v>
      </c>
      <c r="C32000">
        <v>1</v>
      </c>
      <c r="D32000">
        <v>99.99</v>
      </c>
      <c r="E32000" s="2">
        <v>43570.401388888888</v>
      </c>
      <c r="F32000" s="1" t="s">
        <v>29467</v>
      </c>
    </row>
    <row r="32001" spans="1:6" x14ac:dyDescent="0.25">
      <c r="A32001">
        <v>183328</v>
      </c>
      <c r="B32001" s="1" t="s">
        <v>71</v>
      </c>
      <c r="C32001">
        <v>1</v>
      </c>
      <c r="D32001">
        <v>109.99</v>
      </c>
      <c r="E32001" s="2">
        <v>43583.415277777778</v>
      </c>
      <c r="F32001" s="1" t="s">
        <v>29468</v>
      </c>
    </row>
    <row r="32002" spans="1:6" x14ac:dyDescent="0.25">
      <c r="A32002">
        <v>183329</v>
      </c>
      <c r="B32002" s="1" t="s">
        <v>29</v>
      </c>
      <c r="C32002">
        <v>1</v>
      </c>
      <c r="D32002">
        <v>14.95</v>
      </c>
      <c r="E32002" s="2">
        <v>43558.388888888891</v>
      </c>
      <c r="F32002" s="1" t="s">
        <v>29469</v>
      </c>
    </row>
    <row r="32003" spans="1:6" x14ac:dyDescent="0.25">
      <c r="A32003">
        <v>183330</v>
      </c>
      <c r="B32003" s="1" t="s">
        <v>6</v>
      </c>
      <c r="C32003">
        <v>1</v>
      </c>
      <c r="D32003">
        <v>1700</v>
      </c>
      <c r="E32003" s="2">
        <v>43573.088194444441</v>
      </c>
      <c r="F32003" s="1" t="s">
        <v>29470</v>
      </c>
    </row>
    <row r="32004" spans="1:6" x14ac:dyDescent="0.25">
      <c r="A32004">
        <v>183331</v>
      </c>
      <c r="B32004" s="1" t="s">
        <v>39</v>
      </c>
      <c r="C32004">
        <v>1</v>
      </c>
      <c r="D32004">
        <v>150</v>
      </c>
      <c r="E32004" s="2">
        <v>43573.835416666669</v>
      </c>
      <c r="F32004" s="1" t="s">
        <v>29471</v>
      </c>
    </row>
    <row r="32005" spans="1:6" x14ac:dyDescent="0.25">
      <c r="A32005">
        <v>183332</v>
      </c>
      <c r="B32005" s="1" t="s">
        <v>15</v>
      </c>
      <c r="C32005">
        <v>1</v>
      </c>
      <c r="D32005">
        <v>3.84</v>
      </c>
      <c r="E32005" s="2">
        <v>43573.936111111114</v>
      </c>
      <c r="F32005" s="1" t="s">
        <v>29472</v>
      </c>
    </row>
    <row r="32006" spans="1:6" x14ac:dyDescent="0.25">
      <c r="A32006">
        <v>183333</v>
      </c>
      <c r="B32006" s="1" t="s">
        <v>15</v>
      </c>
      <c r="C32006">
        <v>2</v>
      </c>
      <c r="D32006">
        <v>3.84</v>
      </c>
      <c r="E32006" s="2">
        <v>43567.825694444444</v>
      </c>
      <c r="F32006" s="1" t="s">
        <v>1684</v>
      </c>
    </row>
    <row r="32007" spans="1:6" x14ac:dyDescent="0.25">
      <c r="A32007">
        <v>183334</v>
      </c>
      <c r="B32007" s="1" t="s">
        <v>39</v>
      </c>
      <c r="C32007">
        <v>1</v>
      </c>
      <c r="D32007">
        <v>150</v>
      </c>
      <c r="E32007" s="2">
        <v>43568.552777777775</v>
      </c>
      <c r="F32007" s="1" t="s">
        <v>29473</v>
      </c>
    </row>
    <row r="32008" spans="1:6" x14ac:dyDescent="0.25">
      <c r="A32008">
        <v>183335</v>
      </c>
      <c r="B32008" s="1" t="s">
        <v>29</v>
      </c>
      <c r="C32008">
        <v>1</v>
      </c>
      <c r="D32008">
        <v>14.95</v>
      </c>
      <c r="E32008" s="2">
        <v>43562.62222222222</v>
      </c>
      <c r="F32008" s="1" t="s">
        <v>29474</v>
      </c>
    </row>
    <row r="32009" spans="1:6" x14ac:dyDescent="0.25">
      <c r="A32009">
        <v>183336</v>
      </c>
      <c r="B32009" s="1" t="s">
        <v>10</v>
      </c>
      <c r="C32009">
        <v>1</v>
      </c>
      <c r="D32009">
        <v>11.95</v>
      </c>
      <c r="E32009" s="2">
        <v>43582.831944444442</v>
      </c>
      <c r="F32009" s="1" t="s">
        <v>29475</v>
      </c>
    </row>
    <row r="32010" spans="1:6" x14ac:dyDescent="0.25">
      <c r="A32010">
        <v>183337</v>
      </c>
      <c r="B32010" s="1" t="s">
        <v>10</v>
      </c>
      <c r="C32010">
        <v>1</v>
      </c>
      <c r="D32010">
        <v>11.95</v>
      </c>
      <c r="E32010" s="2">
        <v>43572.397222222222</v>
      </c>
      <c r="F32010" s="1" t="s">
        <v>29476</v>
      </c>
    </row>
    <row r="32011" spans="1:6" x14ac:dyDescent="0.25">
      <c r="A32011">
        <v>183338</v>
      </c>
      <c r="B32011" s="1" t="s">
        <v>15</v>
      </c>
      <c r="C32011">
        <v>1</v>
      </c>
      <c r="D32011">
        <v>3.84</v>
      </c>
      <c r="E32011" s="2">
        <v>43577.953472222223</v>
      </c>
      <c r="F32011" s="1" t="s">
        <v>29477</v>
      </c>
    </row>
    <row r="32012" spans="1:6" x14ac:dyDescent="0.25">
      <c r="A32012">
        <v>183339</v>
      </c>
      <c r="B32012" s="1" t="s">
        <v>19</v>
      </c>
      <c r="C32012">
        <v>1</v>
      </c>
      <c r="D32012">
        <v>99.99</v>
      </c>
      <c r="E32012" s="2">
        <v>43564.92083333333</v>
      </c>
      <c r="F32012" s="1" t="s">
        <v>29478</v>
      </c>
    </row>
    <row r="32013" spans="1:6" x14ac:dyDescent="0.25">
      <c r="A32013">
        <v>183340</v>
      </c>
      <c r="B32013" s="1" t="s">
        <v>21</v>
      </c>
      <c r="C32013">
        <v>3</v>
      </c>
      <c r="D32013">
        <v>2.99</v>
      </c>
      <c r="E32013" s="2">
        <v>43562.779861111114</v>
      </c>
      <c r="F32013" s="1" t="s">
        <v>29479</v>
      </c>
    </row>
    <row r="32014" spans="1:6" x14ac:dyDescent="0.25">
      <c r="A32014">
        <v>183341</v>
      </c>
      <c r="B32014" s="1" t="s">
        <v>10</v>
      </c>
      <c r="C32014">
        <v>1</v>
      </c>
      <c r="D32014">
        <v>11.95</v>
      </c>
      <c r="E32014" s="2">
        <v>43563.470138888886</v>
      </c>
      <c r="F32014" s="1" t="s">
        <v>29480</v>
      </c>
    </row>
    <row r="32015" spans="1:6" x14ac:dyDescent="0.25">
      <c r="A32015">
        <v>183342</v>
      </c>
      <c r="B32015" s="1" t="s">
        <v>51</v>
      </c>
      <c r="C32015">
        <v>1</v>
      </c>
      <c r="D32015">
        <v>400</v>
      </c>
      <c r="E32015" s="2">
        <v>43561.936805555553</v>
      </c>
      <c r="F32015" s="1" t="s">
        <v>29481</v>
      </c>
    </row>
    <row r="32016" spans="1:6" x14ac:dyDescent="0.25">
      <c r="A32016">
        <v>183342</v>
      </c>
      <c r="B32016" s="1" t="s">
        <v>33</v>
      </c>
      <c r="C32016">
        <v>1</v>
      </c>
      <c r="D32016">
        <v>11.99</v>
      </c>
      <c r="E32016" s="2">
        <v>43561.936805555553</v>
      </c>
      <c r="F32016" s="1" t="s">
        <v>29481</v>
      </c>
    </row>
    <row r="32017" spans="1:6" x14ac:dyDescent="0.25">
      <c r="A32017">
        <v>183343</v>
      </c>
      <c r="B32017" s="1" t="s">
        <v>29</v>
      </c>
      <c r="C32017">
        <v>1</v>
      </c>
      <c r="D32017">
        <v>14.95</v>
      </c>
      <c r="E32017" s="2">
        <v>43561.763888888891</v>
      </c>
      <c r="F32017" s="1" t="s">
        <v>29482</v>
      </c>
    </row>
    <row r="32018" spans="1:6" x14ac:dyDescent="0.25">
      <c r="A32018">
        <v>183344</v>
      </c>
      <c r="B32018" s="1" t="s">
        <v>15</v>
      </c>
      <c r="C32018">
        <v>1</v>
      </c>
      <c r="D32018">
        <v>3.84</v>
      </c>
      <c r="E32018" s="2">
        <v>43565.791666666664</v>
      </c>
      <c r="F32018" s="1" t="s">
        <v>29483</v>
      </c>
    </row>
    <row r="32019" spans="1:6" x14ac:dyDescent="0.25">
      <c r="A32019">
        <v>183345</v>
      </c>
      <c r="B32019" s="1" t="s">
        <v>39</v>
      </c>
      <c r="C32019">
        <v>1</v>
      </c>
      <c r="D32019">
        <v>150</v>
      </c>
      <c r="E32019" s="2">
        <v>43575.748611111114</v>
      </c>
      <c r="F32019" s="1" t="s">
        <v>29484</v>
      </c>
    </row>
    <row r="32020" spans="1:6" x14ac:dyDescent="0.25">
      <c r="A32020">
        <v>183346</v>
      </c>
      <c r="B32020" s="1" t="s">
        <v>15</v>
      </c>
      <c r="C32020">
        <v>1</v>
      </c>
      <c r="D32020">
        <v>3.84</v>
      </c>
      <c r="E32020" s="2">
        <v>43575.647916666669</v>
      </c>
      <c r="F32020" s="1" t="s">
        <v>29485</v>
      </c>
    </row>
    <row r="32021" spans="1:6" x14ac:dyDescent="0.25">
      <c r="A32021">
        <v>183347</v>
      </c>
      <c r="B32021" s="1" t="s">
        <v>10</v>
      </c>
      <c r="C32021">
        <v>1</v>
      </c>
      <c r="D32021">
        <v>11.95</v>
      </c>
      <c r="E32021" s="2">
        <v>43559.915972222225</v>
      </c>
      <c r="F32021" s="1" t="s">
        <v>29486</v>
      </c>
    </row>
    <row r="32022" spans="1:6" x14ac:dyDescent="0.25">
      <c r="A32022">
        <v>183348</v>
      </c>
      <c r="B32022" s="1" t="s">
        <v>19</v>
      </c>
      <c r="C32022">
        <v>1</v>
      </c>
      <c r="D32022">
        <v>99.99</v>
      </c>
      <c r="E32022" s="2">
        <v>43585.668749999997</v>
      </c>
      <c r="F32022" s="1" t="s">
        <v>29487</v>
      </c>
    </row>
    <row r="32023" spans="1:6" x14ac:dyDescent="0.25">
      <c r="A32023">
        <v>183349</v>
      </c>
      <c r="B32023" s="1" t="s">
        <v>15</v>
      </c>
      <c r="C32023">
        <v>2</v>
      </c>
      <c r="D32023">
        <v>3.84</v>
      </c>
      <c r="E32023" s="2">
        <v>43582.422222222223</v>
      </c>
      <c r="F32023" s="1" t="s">
        <v>29488</v>
      </c>
    </row>
    <row r="32024" spans="1:6" x14ac:dyDescent="0.25">
      <c r="A32024">
        <v>183350</v>
      </c>
      <c r="B32024" s="1" t="s">
        <v>12</v>
      </c>
      <c r="C32024">
        <v>1</v>
      </c>
      <c r="D32024">
        <v>149.99</v>
      </c>
      <c r="E32024" s="2">
        <v>43576.625</v>
      </c>
      <c r="F32024" s="1" t="s">
        <v>29489</v>
      </c>
    </row>
    <row r="32025" spans="1:6" x14ac:dyDescent="0.25">
      <c r="A32025">
        <v>183351</v>
      </c>
      <c r="B32025" s="1" t="s">
        <v>10</v>
      </c>
      <c r="C32025">
        <v>1</v>
      </c>
      <c r="D32025">
        <v>11.95</v>
      </c>
      <c r="E32025" s="2">
        <v>43558.772916666669</v>
      </c>
      <c r="F32025" s="1" t="s">
        <v>29490</v>
      </c>
    </row>
    <row r="32026" spans="1:6" x14ac:dyDescent="0.25">
      <c r="A32026">
        <v>183352</v>
      </c>
      <c r="B32026" s="1" t="s">
        <v>33</v>
      </c>
      <c r="C32026">
        <v>1</v>
      </c>
      <c r="D32026">
        <v>11.99</v>
      </c>
      <c r="E32026" s="2">
        <v>43566.859722222223</v>
      </c>
      <c r="F32026" s="1" t="s">
        <v>29491</v>
      </c>
    </row>
    <row r="32027" spans="1:6" x14ac:dyDescent="0.25">
      <c r="A32027">
        <v>183353</v>
      </c>
      <c r="B32027" s="1" t="s">
        <v>12</v>
      </c>
      <c r="C32027">
        <v>1</v>
      </c>
      <c r="D32027">
        <v>149.99</v>
      </c>
      <c r="E32027" s="2">
        <v>43575.817361111112</v>
      </c>
      <c r="F32027" s="1" t="s">
        <v>29492</v>
      </c>
    </row>
    <row r="32028" spans="1:6" x14ac:dyDescent="0.25">
      <c r="A32028">
        <v>183354</v>
      </c>
      <c r="B32028" s="1" t="s">
        <v>33</v>
      </c>
      <c r="C32028">
        <v>1</v>
      </c>
      <c r="D32028">
        <v>11.99</v>
      </c>
      <c r="E32028" s="2">
        <v>43575.950694444444</v>
      </c>
      <c r="F32028" s="1" t="s">
        <v>29493</v>
      </c>
    </row>
    <row r="32029" spans="1:6" x14ac:dyDescent="0.25">
      <c r="A32029">
        <v>183355</v>
      </c>
      <c r="B32029" s="1" t="s">
        <v>15</v>
      </c>
      <c r="C32029">
        <v>1</v>
      </c>
      <c r="D32029">
        <v>3.84</v>
      </c>
      <c r="E32029" s="2">
        <v>43567.634027777778</v>
      </c>
      <c r="F32029" s="1" t="s">
        <v>29494</v>
      </c>
    </row>
    <row r="32030" spans="1:6" x14ac:dyDescent="0.25">
      <c r="A32030">
        <v>183356</v>
      </c>
      <c r="B32030" s="1" t="s">
        <v>33</v>
      </c>
      <c r="C32030">
        <v>1</v>
      </c>
      <c r="D32030">
        <v>11.99</v>
      </c>
      <c r="E32030" s="2">
        <v>43573.43472222222</v>
      </c>
      <c r="F32030" s="1" t="s">
        <v>29495</v>
      </c>
    </row>
    <row r="32031" spans="1:6" x14ac:dyDescent="0.25">
      <c r="A32031">
        <v>183357</v>
      </c>
      <c r="B32031" s="1" t="s">
        <v>152</v>
      </c>
      <c r="C32031">
        <v>1</v>
      </c>
      <c r="D32031">
        <v>389.99</v>
      </c>
      <c r="E32031" s="2">
        <v>43580.779861111114</v>
      </c>
      <c r="F32031" s="1" t="s">
        <v>29496</v>
      </c>
    </row>
    <row r="32032" spans="1:6" x14ac:dyDescent="0.25">
      <c r="A32032">
        <v>183358</v>
      </c>
      <c r="B32032" s="1" t="s">
        <v>102</v>
      </c>
      <c r="C32032">
        <v>1</v>
      </c>
      <c r="D32032">
        <v>300</v>
      </c>
      <c r="E32032" s="2">
        <v>43571.331944444442</v>
      </c>
      <c r="F32032" s="1" t="s">
        <v>29497</v>
      </c>
    </row>
    <row r="32033" spans="1:6" x14ac:dyDescent="0.25">
      <c r="A32033">
        <v>183359</v>
      </c>
      <c r="B32033" s="1" t="s">
        <v>10</v>
      </c>
      <c r="C32033">
        <v>1</v>
      </c>
      <c r="D32033">
        <v>11.95</v>
      </c>
      <c r="E32033" s="2">
        <v>43558.831250000003</v>
      </c>
      <c r="F32033" s="1" t="s">
        <v>2719</v>
      </c>
    </row>
    <row r="32034" spans="1:6" x14ac:dyDescent="0.25">
      <c r="A32034">
        <v>183360</v>
      </c>
      <c r="B32034" s="1" t="s">
        <v>29</v>
      </c>
      <c r="C32034">
        <v>1</v>
      </c>
      <c r="D32034">
        <v>14.95</v>
      </c>
      <c r="E32034" s="2">
        <v>43570.136805555558</v>
      </c>
      <c r="F32034" s="1" t="s">
        <v>29498</v>
      </c>
    </row>
    <row r="32035" spans="1:6" x14ac:dyDescent="0.25">
      <c r="A32035">
        <v>183361</v>
      </c>
      <c r="B32035" s="1" t="s">
        <v>68</v>
      </c>
      <c r="C32035">
        <v>1</v>
      </c>
      <c r="D32035">
        <v>700</v>
      </c>
      <c r="E32035" s="2">
        <v>43567.9</v>
      </c>
      <c r="F32035" s="1" t="s">
        <v>29499</v>
      </c>
    </row>
    <row r="32036" spans="1:6" x14ac:dyDescent="0.25">
      <c r="A32036">
        <v>183361</v>
      </c>
      <c r="B32036" s="1" t="s">
        <v>29</v>
      </c>
      <c r="C32036">
        <v>1</v>
      </c>
      <c r="D32036">
        <v>14.95</v>
      </c>
      <c r="E32036" s="2">
        <v>43567.9</v>
      </c>
      <c r="F32036" s="1" t="s">
        <v>29499</v>
      </c>
    </row>
    <row r="32037" spans="1:6" x14ac:dyDescent="0.25">
      <c r="A32037">
        <v>183361</v>
      </c>
      <c r="B32037" s="1" t="s">
        <v>39</v>
      </c>
      <c r="C32037">
        <v>1</v>
      </c>
      <c r="D32037">
        <v>150</v>
      </c>
      <c r="E32037" s="2">
        <v>43567.9</v>
      </c>
      <c r="F32037" s="1" t="s">
        <v>29499</v>
      </c>
    </row>
    <row r="32038" spans="1:6" x14ac:dyDescent="0.25">
      <c r="A32038">
        <v>183362</v>
      </c>
      <c r="B32038" s="1" t="s">
        <v>39</v>
      </c>
      <c r="C32038">
        <v>1</v>
      </c>
      <c r="D32038">
        <v>150</v>
      </c>
      <c r="E32038" s="2">
        <v>43556.793749999997</v>
      </c>
      <c r="F32038" s="1" t="s">
        <v>29500</v>
      </c>
    </row>
    <row r="32039" spans="1:6" x14ac:dyDescent="0.25">
      <c r="A32039">
        <v>183363</v>
      </c>
      <c r="B32039" s="1" t="s">
        <v>6</v>
      </c>
      <c r="C32039">
        <v>1</v>
      </c>
      <c r="D32039">
        <v>1700</v>
      </c>
      <c r="E32039" s="2">
        <v>43576.511805555558</v>
      </c>
      <c r="F32039" s="1" t="s">
        <v>29501</v>
      </c>
    </row>
    <row r="32040" spans="1:6" x14ac:dyDescent="0.25">
      <c r="A32040">
        <v>183364</v>
      </c>
      <c r="B32040" s="1" t="s">
        <v>152</v>
      </c>
      <c r="C32040">
        <v>1</v>
      </c>
      <c r="D32040">
        <v>389.99</v>
      </c>
      <c r="E32040" s="2">
        <v>43560.402777777781</v>
      </c>
      <c r="F32040" s="1" t="s">
        <v>29502</v>
      </c>
    </row>
    <row r="32041" spans="1:6" x14ac:dyDescent="0.25">
      <c r="A32041">
        <v>183365</v>
      </c>
      <c r="B32041" s="1" t="s">
        <v>15</v>
      </c>
      <c r="C32041">
        <v>1</v>
      </c>
      <c r="D32041">
        <v>3.84</v>
      </c>
      <c r="E32041" s="2">
        <v>43559.929166666669</v>
      </c>
      <c r="F32041" s="1" t="s">
        <v>29503</v>
      </c>
    </row>
    <row r="32042" spans="1:6" x14ac:dyDescent="0.25">
      <c r="A32042">
        <v>183366</v>
      </c>
      <c r="B32042" s="1" t="s">
        <v>71</v>
      </c>
      <c r="C32042">
        <v>1</v>
      </c>
      <c r="D32042">
        <v>109.99</v>
      </c>
      <c r="E32042" s="2">
        <v>43585.67291666667</v>
      </c>
      <c r="F32042" s="1" t="s">
        <v>29504</v>
      </c>
    </row>
    <row r="32043" spans="1:6" x14ac:dyDescent="0.25">
      <c r="A32043">
        <v>183367</v>
      </c>
      <c r="B32043" s="1" t="s">
        <v>71</v>
      </c>
      <c r="C32043">
        <v>1</v>
      </c>
      <c r="D32043">
        <v>109.99</v>
      </c>
      <c r="E32043" s="2">
        <v>43575.25277777778</v>
      </c>
      <c r="F32043" s="1" t="s">
        <v>29505</v>
      </c>
    </row>
    <row r="32044" spans="1:6" x14ac:dyDescent="0.25">
      <c r="A32044">
        <v>183368</v>
      </c>
      <c r="B32044" s="1" t="s">
        <v>29</v>
      </c>
      <c r="C32044">
        <v>1</v>
      </c>
      <c r="D32044">
        <v>14.95</v>
      </c>
      <c r="E32044" s="2">
        <v>43567.467361111114</v>
      </c>
      <c r="F32044" s="1" t="s">
        <v>29506</v>
      </c>
    </row>
    <row r="32045" spans="1:6" x14ac:dyDescent="0.25">
      <c r="A32045">
        <v>183369</v>
      </c>
      <c r="B32045" s="1" t="s">
        <v>71</v>
      </c>
      <c r="C32045">
        <v>1</v>
      </c>
      <c r="D32045">
        <v>109.99</v>
      </c>
      <c r="E32045" s="2">
        <v>43578.865972222222</v>
      </c>
      <c r="F32045" s="1" t="s">
        <v>29507</v>
      </c>
    </row>
    <row r="32046" spans="1:6" x14ac:dyDescent="0.25">
      <c r="A32046">
        <v>183370</v>
      </c>
      <c r="B32046" s="1" t="s">
        <v>15</v>
      </c>
      <c r="C32046">
        <v>1</v>
      </c>
      <c r="D32046">
        <v>3.84</v>
      </c>
      <c r="E32046" s="2">
        <v>43579.892361111109</v>
      </c>
      <c r="F32046" s="1" t="s">
        <v>29508</v>
      </c>
    </row>
    <row r="32047" spans="1:6" x14ac:dyDescent="0.25">
      <c r="A32047">
        <v>183371</v>
      </c>
      <c r="B32047" s="1" t="s">
        <v>10</v>
      </c>
      <c r="C32047">
        <v>1</v>
      </c>
      <c r="D32047">
        <v>11.95</v>
      </c>
      <c r="E32047" s="2">
        <v>43573.402777777781</v>
      </c>
      <c r="F32047" s="1" t="s">
        <v>29509</v>
      </c>
    </row>
    <row r="32048" spans="1:6" x14ac:dyDescent="0.25">
      <c r="A32048">
        <v>183372</v>
      </c>
      <c r="B32048" s="1" t="s">
        <v>19</v>
      </c>
      <c r="C32048">
        <v>1</v>
      </c>
      <c r="D32048">
        <v>99.99</v>
      </c>
      <c r="E32048" s="2">
        <v>43571.430555555555</v>
      </c>
      <c r="F32048" s="1" t="s">
        <v>29510</v>
      </c>
    </row>
    <row r="32049" spans="1:6" x14ac:dyDescent="0.25">
      <c r="A32049">
        <v>183373</v>
      </c>
      <c r="B32049" s="1" t="s">
        <v>68</v>
      </c>
      <c r="C32049">
        <v>1</v>
      </c>
      <c r="D32049">
        <v>700</v>
      </c>
      <c r="E32049" s="2">
        <v>43564.448611111111</v>
      </c>
      <c r="F32049" s="1" t="s">
        <v>29511</v>
      </c>
    </row>
    <row r="32050" spans="1:6" x14ac:dyDescent="0.25">
      <c r="A32050">
        <v>183374</v>
      </c>
      <c r="B32050" s="1" t="s">
        <v>77</v>
      </c>
      <c r="C32050">
        <v>1</v>
      </c>
      <c r="D32050">
        <v>379.99</v>
      </c>
      <c r="E32050" s="2">
        <v>43579.5625</v>
      </c>
      <c r="F32050" s="1" t="s">
        <v>29512</v>
      </c>
    </row>
    <row r="32051" spans="1:6" x14ac:dyDescent="0.25">
      <c r="A32051">
        <v>183375</v>
      </c>
      <c r="B32051" s="1" t="s">
        <v>39</v>
      </c>
      <c r="C32051">
        <v>1</v>
      </c>
      <c r="D32051">
        <v>150</v>
      </c>
      <c r="E32051" s="2">
        <v>43583.8125</v>
      </c>
      <c r="F32051" s="1" t="s">
        <v>29513</v>
      </c>
    </row>
    <row r="32052" spans="1:6" x14ac:dyDescent="0.25">
      <c r="A32052">
        <v>183376</v>
      </c>
      <c r="B32052" s="1" t="s">
        <v>68</v>
      </c>
      <c r="C32052">
        <v>1</v>
      </c>
      <c r="D32052">
        <v>700</v>
      </c>
      <c r="E32052" s="2">
        <v>43568.381249999999</v>
      </c>
      <c r="F32052" s="1" t="s">
        <v>29514</v>
      </c>
    </row>
    <row r="32053" spans="1:6" x14ac:dyDescent="0.25">
      <c r="A32053">
        <v>183377</v>
      </c>
      <c r="B32053" s="1" t="s">
        <v>29</v>
      </c>
      <c r="C32053">
        <v>1</v>
      </c>
      <c r="D32053">
        <v>14.95</v>
      </c>
      <c r="E32053" s="2">
        <v>43580.76666666667</v>
      </c>
      <c r="F32053" s="1" t="s">
        <v>29515</v>
      </c>
    </row>
    <row r="32054" spans="1:6" x14ac:dyDescent="0.25">
      <c r="A32054">
        <v>183378</v>
      </c>
      <c r="B32054" s="1" t="s">
        <v>152</v>
      </c>
      <c r="C32054">
        <v>1</v>
      </c>
      <c r="D32054">
        <v>389.99</v>
      </c>
      <c r="E32054" s="2">
        <v>43575.402777777781</v>
      </c>
      <c r="F32054" s="1" t="s">
        <v>6050</v>
      </c>
    </row>
    <row r="32055" spans="1:6" x14ac:dyDescent="0.25">
      <c r="A32055">
        <v>183379</v>
      </c>
      <c r="B32055" s="1" t="s">
        <v>6</v>
      </c>
      <c r="C32055">
        <v>1</v>
      </c>
      <c r="D32055">
        <v>1700</v>
      </c>
      <c r="E32055" s="2">
        <v>43573.402777777781</v>
      </c>
      <c r="F32055" s="1" t="s">
        <v>29516</v>
      </c>
    </row>
    <row r="32056" spans="1:6" x14ac:dyDescent="0.25">
      <c r="A32056">
        <v>183380</v>
      </c>
      <c r="B32056" s="1" t="s">
        <v>33</v>
      </c>
      <c r="C32056">
        <v>1</v>
      </c>
      <c r="D32056">
        <v>11.99</v>
      </c>
      <c r="E32056" s="2">
        <v>43576.568055555559</v>
      </c>
      <c r="F32056" s="1" t="s">
        <v>29517</v>
      </c>
    </row>
    <row r="32057" spans="1:6" x14ac:dyDescent="0.25">
      <c r="A32057">
        <v>183381</v>
      </c>
      <c r="B32057" s="1" t="s">
        <v>29</v>
      </c>
      <c r="C32057">
        <v>1</v>
      </c>
      <c r="D32057">
        <v>14.95</v>
      </c>
      <c r="E32057" s="2">
        <v>43572.480555555558</v>
      </c>
      <c r="F32057" s="1" t="s">
        <v>29518</v>
      </c>
    </row>
    <row r="32058" spans="1:6" x14ac:dyDescent="0.25">
      <c r="A32058">
        <v>183382</v>
      </c>
      <c r="B32058" s="1" t="s">
        <v>19</v>
      </c>
      <c r="C32058">
        <v>1</v>
      </c>
      <c r="D32058">
        <v>99.99</v>
      </c>
      <c r="E32058" s="2">
        <v>43563.795138888891</v>
      </c>
      <c r="F32058" s="1" t="s">
        <v>29519</v>
      </c>
    </row>
    <row r="32059" spans="1:6" x14ac:dyDescent="0.25">
      <c r="A32059">
        <v>183383</v>
      </c>
      <c r="B32059" s="1" t="s">
        <v>68</v>
      </c>
      <c r="C32059">
        <v>1</v>
      </c>
      <c r="D32059">
        <v>700</v>
      </c>
      <c r="E32059" s="2">
        <v>43571.615972222222</v>
      </c>
      <c r="F32059" s="1" t="s">
        <v>29520</v>
      </c>
    </row>
    <row r="32060" spans="1:6" x14ac:dyDescent="0.25">
      <c r="A32060">
        <v>183383</v>
      </c>
      <c r="B32060" s="1" t="s">
        <v>77</v>
      </c>
      <c r="C32060">
        <v>1</v>
      </c>
      <c r="D32060">
        <v>379.99</v>
      </c>
      <c r="E32060" s="2">
        <v>43571.615972222222</v>
      </c>
      <c r="F32060" s="1" t="s">
        <v>29520</v>
      </c>
    </row>
    <row r="32061" spans="1:6" x14ac:dyDescent="0.25">
      <c r="A32061">
        <v>183384</v>
      </c>
      <c r="B32061" s="1" t="s">
        <v>19</v>
      </c>
      <c r="C32061">
        <v>1</v>
      </c>
      <c r="D32061">
        <v>99.99</v>
      </c>
      <c r="E32061" s="2">
        <v>43556.572916666664</v>
      </c>
      <c r="F32061" s="1" t="s">
        <v>29521</v>
      </c>
    </row>
    <row r="32062" spans="1:6" x14ac:dyDescent="0.25">
      <c r="A32062">
        <v>183385</v>
      </c>
      <c r="B32062" s="1" t="s">
        <v>6</v>
      </c>
      <c r="C32062">
        <v>1</v>
      </c>
      <c r="D32062">
        <v>1700</v>
      </c>
      <c r="E32062" s="2">
        <v>43584.495833333334</v>
      </c>
      <c r="F32062" s="1" t="s">
        <v>29522</v>
      </c>
    </row>
    <row r="32063" spans="1:6" x14ac:dyDescent="0.25">
      <c r="A32063">
        <v>183386</v>
      </c>
      <c r="B32063" s="1" t="s">
        <v>39</v>
      </c>
      <c r="C32063">
        <v>1</v>
      </c>
      <c r="D32063">
        <v>150</v>
      </c>
      <c r="E32063" s="2">
        <v>43563.757638888892</v>
      </c>
      <c r="F32063" s="1" t="s">
        <v>29523</v>
      </c>
    </row>
    <row r="32064" spans="1:6" x14ac:dyDescent="0.25">
      <c r="A32064">
        <v>183387</v>
      </c>
      <c r="B32064" s="1" t="s">
        <v>24</v>
      </c>
      <c r="C32064">
        <v>1</v>
      </c>
      <c r="D32064">
        <v>999.99</v>
      </c>
      <c r="E32064" s="2">
        <v>43571.463194444441</v>
      </c>
      <c r="F32064" s="1" t="s">
        <v>29524</v>
      </c>
    </row>
    <row r="32065" spans="1:6" x14ac:dyDescent="0.25">
      <c r="A32065">
        <v>183388</v>
      </c>
      <c r="B32065" s="1" t="s">
        <v>68</v>
      </c>
      <c r="C32065">
        <v>1</v>
      </c>
      <c r="D32065">
        <v>700</v>
      </c>
      <c r="E32065" s="2">
        <v>43578.45208333333</v>
      </c>
      <c r="F32065" s="1" t="s">
        <v>29525</v>
      </c>
    </row>
    <row r="32066" spans="1:6" x14ac:dyDescent="0.25">
      <c r="A32066">
        <v>183389</v>
      </c>
      <c r="B32066" s="1" t="s">
        <v>15</v>
      </c>
      <c r="C32066">
        <v>1</v>
      </c>
      <c r="D32066">
        <v>3.84</v>
      </c>
      <c r="E32066" s="2">
        <v>43578.938194444447</v>
      </c>
      <c r="F32066" s="1" t="s">
        <v>29526</v>
      </c>
    </row>
    <row r="32067" spans="1:6" x14ac:dyDescent="0.25">
      <c r="A32067">
        <v>183390</v>
      </c>
      <c r="B32067" s="1" t="s">
        <v>10</v>
      </c>
      <c r="C32067">
        <v>1</v>
      </c>
      <c r="D32067">
        <v>11.95</v>
      </c>
      <c r="E32067" s="2">
        <v>43567.936111111114</v>
      </c>
      <c r="F32067" s="1" t="s">
        <v>29527</v>
      </c>
    </row>
    <row r="32068" spans="1:6" x14ac:dyDescent="0.25">
      <c r="A32068">
        <v>183391</v>
      </c>
      <c r="B32068" s="1" t="s">
        <v>31</v>
      </c>
      <c r="C32068">
        <v>1</v>
      </c>
      <c r="D32068">
        <v>600</v>
      </c>
      <c r="E32068" s="2">
        <v>43571.484027777777</v>
      </c>
      <c r="F32068" s="1" t="s">
        <v>29528</v>
      </c>
    </row>
    <row r="32069" spans="1:6" x14ac:dyDescent="0.25">
      <c r="A32069">
        <v>183392</v>
      </c>
      <c r="B32069" s="1" t="s">
        <v>152</v>
      </c>
      <c r="C32069">
        <v>1</v>
      </c>
      <c r="D32069">
        <v>389.99</v>
      </c>
      <c r="E32069" s="2">
        <v>43564.915972222225</v>
      </c>
      <c r="F32069" s="1" t="s">
        <v>29529</v>
      </c>
    </row>
    <row r="32070" spans="1:6" x14ac:dyDescent="0.25">
      <c r="A32070">
        <v>183393</v>
      </c>
      <c r="B32070" s="1" t="s">
        <v>21</v>
      </c>
      <c r="C32070">
        <v>1</v>
      </c>
      <c r="D32070">
        <v>2.99</v>
      </c>
      <c r="E32070" s="2">
        <v>43570.240972222222</v>
      </c>
      <c r="F32070" s="1" t="s">
        <v>29530</v>
      </c>
    </row>
    <row r="32071" spans="1:6" x14ac:dyDescent="0.25">
      <c r="A32071">
        <v>183394</v>
      </c>
      <c r="B32071" s="1" t="s">
        <v>21</v>
      </c>
      <c r="C32071">
        <v>1</v>
      </c>
      <c r="D32071">
        <v>2.99</v>
      </c>
      <c r="E32071" s="2">
        <v>43576.912499999999</v>
      </c>
      <c r="F32071" s="1" t="s">
        <v>29531</v>
      </c>
    </row>
    <row r="32072" spans="1:6" x14ac:dyDescent="0.25">
      <c r="A32072">
        <v>183395</v>
      </c>
      <c r="B32072" s="1" t="s">
        <v>15</v>
      </c>
      <c r="C32072">
        <v>2</v>
      </c>
      <c r="D32072">
        <v>3.84</v>
      </c>
      <c r="E32072" s="2">
        <v>43574.707638888889</v>
      </c>
      <c r="F32072" s="1" t="s">
        <v>29532</v>
      </c>
    </row>
    <row r="32073" spans="1:6" x14ac:dyDescent="0.25">
      <c r="A32073">
        <v>183396</v>
      </c>
      <c r="B32073" s="1" t="s">
        <v>29</v>
      </c>
      <c r="C32073">
        <v>1</v>
      </c>
      <c r="D32073">
        <v>14.95</v>
      </c>
      <c r="E32073" s="2">
        <v>43584.79583333333</v>
      </c>
      <c r="F32073" s="1" t="s">
        <v>29533</v>
      </c>
    </row>
    <row r="32074" spans="1:6" x14ac:dyDescent="0.25">
      <c r="A32074">
        <v>183397</v>
      </c>
      <c r="B32074" s="1" t="s">
        <v>15</v>
      </c>
      <c r="C32074">
        <v>1</v>
      </c>
      <c r="D32074">
        <v>3.84</v>
      </c>
      <c r="E32074" s="2">
        <v>43573.508333333331</v>
      </c>
      <c r="F32074" s="1" t="s">
        <v>29534</v>
      </c>
    </row>
    <row r="32075" spans="1:6" x14ac:dyDescent="0.25">
      <c r="A32075">
        <v>183398</v>
      </c>
      <c r="B32075" s="1" t="s">
        <v>29</v>
      </c>
      <c r="C32075">
        <v>1</v>
      </c>
      <c r="D32075">
        <v>14.95</v>
      </c>
      <c r="E32075" s="2">
        <v>43582.327777777777</v>
      </c>
      <c r="F32075" s="1" t="s">
        <v>29535</v>
      </c>
    </row>
    <row r="32076" spans="1:6" x14ac:dyDescent="0.25">
      <c r="A32076">
        <v>183399</v>
      </c>
      <c r="B32076" s="1" t="s">
        <v>15</v>
      </c>
      <c r="C32076">
        <v>1</v>
      </c>
      <c r="D32076">
        <v>3.84</v>
      </c>
      <c r="E32076" s="2">
        <v>43567.904861111114</v>
      </c>
      <c r="F32076" s="1" t="s">
        <v>29536</v>
      </c>
    </row>
    <row r="32077" spans="1:6" x14ac:dyDescent="0.25">
      <c r="A32077">
        <v>183400</v>
      </c>
      <c r="B32077" s="1" t="s">
        <v>152</v>
      </c>
      <c r="C32077">
        <v>1</v>
      </c>
      <c r="D32077">
        <v>389.99</v>
      </c>
      <c r="E32077" s="2">
        <v>43568.605555555558</v>
      </c>
      <c r="F32077" s="1" t="s">
        <v>29537</v>
      </c>
    </row>
    <row r="32078" spans="1:6" x14ac:dyDescent="0.25">
      <c r="A32078">
        <v>183401</v>
      </c>
      <c r="B32078" s="1" t="s">
        <v>21</v>
      </c>
      <c r="C32078">
        <v>1</v>
      </c>
      <c r="D32078">
        <v>2.99</v>
      </c>
      <c r="E32078" s="2">
        <v>43581.95</v>
      </c>
      <c r="F32078" s="1" t="s">
        <v>29538</v>
      </c>
    </row>
    <row r="32079" spans="1:6" x14ac:dyDescent="0.25">
      <c r="A32079">
        <v>183402</v>
      </c>
      <c r="B32079" s="1" t="s">
        <v>21</v>
      </c>
      <c r="C32079">
        <v>1</v>
      </c>
      <c r="D32079">
        <v>2.99</v>
      </c>
      <c r="E32079" s="2">
        <v>43564.825694444444</v>
      </c>
      <c r="F32079" s="1" t="s">
        <v>29539</v>
      </c>
    </row>
    <row r="32080" spans="1:6" x14ac:dyDescent="0.25">
      <c r="A32080">
        <v>183403</v>
      </c>
      <c r="B32080" s="1" t="s">
        <v>12</v>
      </c>
      <c r="C32080">
        <v>1</v>
      </c>
      <c r="D32080">
        <v>149.99</v>
      </c>
      <c r="E32080" s="2">
        <v>43563.917361111111</v>
      </c>
      <c r="F32080" s="1" t="s">
        <v>29540</v>
      </c>
    </row>
    <row r="32081" spans="1:6" x14ac:dyDescent="0.25">
      <c r="A32081">
        <v>183404</v>
      </c>
      <c r="B32081" s="1" t="s">
        <v>6</v>
      </c>
      <c r="C32081">
        <v>1</v>
      </c>
      <c r="D32081">
        <v>1700</v>
      </c>
      <c r="E32081" s="2">
        <v>43583.398611111108</v>
      </c>
      <c r="F32081" s="1" t="s">
        <v>29541</v>
      </c>
    </row>
    <row r="32082" spans="1:6" x14ac:dyDescent="0.25">
      <c r="A32082">
        <v>183405</v>
      </c>
      <c r="B32082" s="1" t="s">
        <v>10</v>
      </c>
      <c r="C32082">
        <v>1</v>
      </c>
      <c r="D32082">
        <v>11.95</v>
      </c>
      <c r="E32082" s="2">
        <v>43581.587500000001</v>
      </c>
      <c r="F32082" s="1" t="s">
        <v>29542</v>
      </c>
    </row>
    <row r="32083" spans="1:6" x14ac:dyDescent="0.25">
      <c r="A32083">
        <v>183406</v>
      </c>
      <c r="B32083" s="1" t="s">
        <v>152</v>
      </c>
      <c r="C32083">
        <v>1</v>
      </c>
      <c r="D32083">
        <v>389.99</v>
      </c>
      <c r="E32083" s="2">
        <v>43579.621527777781</v>
      </c>
      <c r="F32083" s="1" t="s">
        <v>29543</v>
      </c>
    </row>
    <row r="32084" spans="1:6" x14ac:dyDescent="0.25">
      <c r="A32084">
        <v>183407</v>
      </c>
      <c r="B32084" s="1" t="s">
        <v>33</v>
      </c>
      <c r="C32084">
        <v>1</v>
      </c>
      <c r="D32084">
        <v>11.99</v>
      </c>
      <c r="E32084" s="2">
        <v>43565.775694444441</v>
      </c>
      <c r="F32084" s="1" t="s">
        <v>29544</v>
      </c>
    </row>
    <row r="32085" spans="1:6" x14ac:dyDescent="0.25">
      <c r="A32085">
        <v>183408</v>
      </c>
      <c r="B32085" s="1" t="s">
        <v>15</v>
      </c>
      <c r="C32085">
        <v>1</v>
      </c>
      <c r="D32085">
        <v>3.84</v>
      </c>
      <c r="E32085" s="2">
        <v>43567.349305555559</v>
      </c>
      <c r="F32085" s="1" t="s">
        <v>8924</v>
      </c>
    </row>
    <row r="32086" spans="1:6" x14ac:dyDescent="0.25">
      <c r="A32086">
        <v>183409</v>
      </c>
      <c r="B32086" s="1" t="s">
        <v>68</v>
      </c>
      <c r="C32086">
        <v>1</v>
      </c>
      <c r="D32086">
        <v>700</v>
      </c>
      <c r="E32086" s="2">
        <v>43563.768750000003</v>
      </c>
      <c r="F32086" s="1" t="s">
        <v>29545</v>
      </c>
    </row>
    <row r="32087" spans="1:6" x14ac:dyDescent="0.25">
      <c r="A32087">
        <v>183410</v>
      </c>
      <c r="B32087" s="1" t="s">
        <v>10</v>
      </c>
      <c r="C32087">
        <v>1</v>
      </c>
      <c r="D32087">
        <v>11.95</v>
      </c>
      <c r="E32087" s="2">
        <v>43565.686805555553</v>
      </c>
      <c r="F32087" s="1" t="s">
        <v>29314</v>
      </c>
    </row>
    <row r="32088" spans="1:6" x14ac:dyDescent="0.25">
      <c r="A32088">
        <v>183411</v>
      </c>
      <c r="B32088" s="1" t="s">
        <v>39</v>
      </c>
      <c r="C32088">
        <v>1</v>
      </c>
      <c r="D32088">
        <v>150</v>
      </c>
      <c r="E32088" s="2">
        <v>43558.879861111112</v>
      </c>
      <c r="F32088" s="1" t="s">
        <v>29546</v>
      </c>
    </row>
    <row r="32089" spans="1:6" x14ac:dyDescent="0.25">
      <c r="A32089">
        <v>183412</v>
      </c>
      <c r="B32089" s="1" t="s">
        <v>71</v>
      </c>
      <c r="C32089">
        <v>1</v>
      </c>
      <c r="D32089">
        <v>109.99</v>
      </c>
      <c r="E32089" s="2">
        <v>43583.740277777775</v>
      </c>
      <c r="F32089" s="1" t="s">
        <v>29547</v>
      </c>
    </row>
    <row r="32090" spans="1:6" x14ac:dyDescent="0.25">
      <c r="A32090">
        <v>183413</v>
      </c>
      <c r="B32090" s="1" t="s">
        <v>15</v>
      </c>
      <c r="C32090">
        <v>1</v>
      </c>
      <c r="D32090">
        <v>3.84</v>
      </c>
      <c r="E32090" s="2">
        <v>43585.740277777775</v>
      </c>
      <c r="F32090" s="1" t="s">
        <v>29548</v>
      </c>
    </row>
    <row r="32091" spans="1:6" x14ac:dyDescent="0.25">
      <c r="A32091">
        <v>183414</v>
      </c>
      <c r="B32091" s="1" t="s">
        <v>15</v>
      </c>
      <c r="C32091">
        <v>1</v>
      </c>
      <c r="D32091">
        <v>3.84</v>
      </c>
      <c r="E32091" s="2">
        <v>43557.705555555556</v>
      </c>
      <c r="F32091" s="1" t="s">
        <v>29549</v>
      </c>
    </row>
    <row r="32092" spans="1:6" x14ac:dyDescent="0.25">
      <c r="A32092">
        <v>183415</v>
      </c>
      <c r="B32092" s="1" t="s">
        <v>19</v>
      </c>
      <c r="C32092">
        <v>1</v>
      </c>
      <c r="D32092">
        <v>99.99</v>
      </c>
      <c r="E32092" s="2">
        <v>43563.751388888886</v>
      </c>
      <c r="F32092" s="1" t="s">
        <v>29550</v>
      </c>
    </row>
    <row r="32093" spans="1:6" x14ac:dyDescent="0.25">
      <c r="A32093">
        <v>183416</v>
      </c>
      <c r="B32093" s="1" t="s">
        <v>152</v>
      </c>
      <c r="C32093">
        <v>1</v>
      </c>
      <c r="D32093">
        <v>389.99</v>
      </c>
      <c r="E32093" s="2">
        <v>43569.811805555553</v>
      </c>
      <c r="F32093" s="1" t="s">
        <v>29551</v>
      </c>
    </row>
    <row r="32094" spans="1:6" x14ac:dyDescent="0.25">
      <c r="A32094">
        <v>183417</v>
      </c>
      <c r="B32094" s="1" t="s">
        <v>21</v>
      </c>
      <c r="C32094">
        <v>1</v>
      </c>
      <c r="D32094">
        <v>2.99</v>
      </c>
      <c r="E32094" s="2">
        <v>43577.510416666664</v>
      </c>
      <c r="F32094" s="1" t="s">
        <v>29552</v>
      </c>
    </row>
    <row r="32095" spans="1:6" x14ac:dyDescent="0.25">
      <c r="A32095">
        <v>183418</v>
      </c>
      <c r="B32095" s="1" t="s">
        <v>71</v>
      </c>
      <c r="C32095">
        <v>1</v>
      </c>
      <c r="D32095">
        <v>109.99</v>
      </c>
      <c r="E32095" s="2">
        <v>43557.456944444442</v>
      </c>
      <c r="F32095" s="1" t="s">
        <v>29553</v>
      </c>
    </row>
    <row r="32096" spans="1:6" x14ac:dyDescent="0.25">
      <c r="A32096">
        <v>183419</v>
      </c>
      <c r="B32096" s="1" t="s">
        <v>21</v>
      </c>
      <c r="C32096">
        <v>1</v>
      </c>
      <c r="D32096">
        <v>2.99</v>
      </c>
      <c r="E32096" s="2">
        <v>43578.415972222225</v>
      </c>
      <c r="F32096" s="1" t="s">
        <v>29554</v>
      </c>
    </row>
    <row r="32097" spans="1:6" x14ac:dyDescent="0.25">
      <c r="A32097">
        <v>183420</v>
      </c>
      <c r="B32097" s="1" t="s">
        <v>8</v>
      </c>
      <c r="C32097">
        <v>1</v>
      </c>
      <c r="D32097">
        <v>600</v>
      </c>
      <c r="E32097" s="2">
        <v>43582.787499999999</v>
      </c>
      <c r="F32097" s="1" t="s">
        <v>29555</v>
      </c>
    </row>
    <row r="32098" spans="1:6" x14ac:dyDescent="0.25">
      <c r="A32098">
        <v>183421</v>
      </c>
      <c r="B32098" s="1" t="s">
        <v>15</v>
      </c>
      <c r="C32098">
        <v>1</v>
      </c>
      <c r="D32098">
        <v>3.84</v>
      </c>
      <c r="E32098" s="2">
        <v>43583.456250000003</v>
      </c>
      <c r="F32098" s="1" t="s">
        <v>29556</v>
      </c>
    </row>
    <row r="32099" spans="1:6" x14ac:dyDescent="0.25">
      <c r="A32099">
        <v>183422</v>
      </c>
      <c r="B32099" s="1" t="s">
        <v>31</v>
      </c>
      <c r="C32099">
        <v>1</v>
      </c>
      <c r="D32099">
        <v>600</v>
      </c>
      <c r="E32099" s="2">
        <v>43581.261111111111</v>
      </c>
      <c r="F32099" s="1" t="s">
        <v>29557</v>
      </c>
    </row>
    <row r="32100" spans="1:6" x14ac:dyDescent="0.25">
      <c r="A32100">
        <v>183422</v>
      </c>
      <c r="B32100" s="1" t="s">
        <v>33</v>
      </c>
      <c r="C32100">
        <v>1</v>
      </c>
      <c r="D32100">
        <v>11.99</v>
      </c>
      <c r="E32100" s="2">
        <v>43581.261111111111</v>
      </c>
      <c r="F32100" s="1" t="s">
        <v>29557</v>
      </c>
    </row>
    <row r="32101" spans="1:6" x14ac:dyDescent="0.25">
      <c r="A32101">
        <v>183423</v>
      </c>
      <c r="B32101" s="1" t="s">
        <v>21</v>
      </c>
      <c r="C32101">
        <v>1</v>
      </c>
      <c r="D32101">
        <v>2.99</v>
      </c>
      <c r="E32101" s="2">
        <v>43581.925000000003</v>
      </c>
      <c r="F32101" s="1" t="s">
        <v>29558</v>
      </c>
    </row>
    <row r="32102" spans="1:6" x14ac:dyDescent="0.25">
      <c r="A32102">
        <v>183424</v>
      </c>
      <c r="B32102" s="1" t="s">
        <v>33</v>
      </c>
      <c r="C32102">
        <v>1</v>
      </c>
      <c r="D32102">
        <v>11.99</v>
      </c>
      <c r="E32102" s="2">
        <v>43580.707638888889</v>
      </c>
      <c r="F32102" s="1" t="s">
        <v>29559</v>
      </c>
    </row>
    <row r="32103" spans="1:6" x14ac:dyDescent="0.25">
      <c r="A32103">
        <v>183425</v>
      </c>
      <c r="B32103" s="1" t="s">
        <v>21</v>
      </c>
      <c r="C32103">
        <v>1</v>
      </c>
      <c r="D32103">
        <v>2.99</v>
      </c>
      <c r="E32103" s="2">
        <v>43571.428472222222</v>
      </c>
      <c r="F32103" s="1" t="s">
        <v>29560</v>
      </c>
    </row>
    <row r="32104" spans="1:6" x14ac:dyDescent="0.25">
      <c r="A32104">
        <v>183426</v>
      </c>
      <c r="B32104" s="1" t="s">
        <v>19</v>
      </c>
      <c r="C32104">
        <v>1</v>
      </c>
      <c r="D32104">
        <v>99.99</v>
      </c>
      <c r="E32104" s="2">
        <v>43575.531944444447</v>
      </c>
      <c r="F32104" s="1" t="s">
        <v>29561</v>
      </c>
    </row>
    <row r="32105" spans="1:6" x14ac:dyDescent="0.25">
      <c r="A32105">
        <v>183427</v>
      </c>
      <c r="B32105" s="1" t="s">
        <v>102</v>
      </c>
      <c r="C32105">
        <v>1</v>
      </c>
      <c r="D32105">
        <v>300</v>
      </c>
      <c r="E32105" s="2">
        <v>43573.856249999997</v>
      </c>
      <c r="F32105" s="1" t="s">
        <v>29562</v>
      </c>
    </row>
    <row r="32106" spans="1:6" x14ac:dyDescent="0.25">
      <c r="A32106">
        <v>183428</v>
      </c>
      <c r="B32106" s="1" t="s">
        <v>33</v>
      </c>
      <c r="C32106">
        <v>1</v>
      </c>
      <c r="D32106">
        <v>11.99</v>
      </c>
      <c r="E32106" s="2">
        <v>43566.87222222222</v>
      </c>
      <c r="F32106" s="1" t="s">
        <v>29563</v>
      </c>
    </row>
    <row r="32107" spans="1:6" x14ac:dyDescent="0.25">
      <c r="A32107">
        <v>183429</v>
      </c>
      <c r="B32107" s="1" t="s">
        <v>71</v>
      </c>
      <c r="C32107">
        <v>1</v>
      </c>
      <c r="D32107">
        <v>109.99</v>
      </c>
      <c r="E32107" s="2">
        <v>43576.51666666667</v>
      </c>
      <c r="F32107" s="1" t="s">
        <v>29564</v>
      </c>
    </row>
    <row r="32108" spans="1:6" x14ac:dyDescent="0.25">
      <c r="A32108">
        <v>183430</v>
      </c>
      <c r="B32108" s="1" t="s">
        <v>29</v>
      </c>
      <c r="C32108">
        <v>1</v>
      </c>
      <c r="D32108">
        <v>14.95</v>
      </c>
      <c r="E32108" s="2">
        <v>43570.125</v>
      </c>
      <c r="F32108" s="1" t="s">
        <v>29565</v>
      </c>
    </row>
    <row r="32109" spans="1:6" x14ac:dyDescent="0.25">
      <c r="A32109">
        <v>183431</v>
      </c>
      <c r="B32109" s="1" t="s">
        <v>21</v>
      </c>
      <c r="C32109">
        <v>1</v>
      </c>
      <c r="D32109">
        <v>2.99</v>
      </c>
      <c r="E32109" s="2">
        <v>43582.525694444441</v>
      </c>
      <c r="F32109" s="1" t="s">
        <v>29566</v>
      </c>
    </row>
    <row r="32110" spans="1:6" x14ac:dyDescent="0.25">
      <c r="A32110">
        <v>183432</v>
      </c>
      <c r="B32110" s="1" t="s">
        <v>102</v>
      </c>
      <c r="C32110">
        <v>1</v>
      </c>
      <c r="D32110">
        <v>300</v>
      </c>
      <c r="E32110" s="2">
        <v>43579.775000000001</v>
      </c>
      <c r="F32110" s="1" t="s">
        <v>29567</v>
      </c>
    </row>
    <row r="32111" spans="1:6" x14ac:dyDescent="0.25">
      <c r="A32111">
        <v>183433</v>
      </c>
      <c r="B32111" s="1" t="s">
        <v>19</v>
      </c>
      <c r="C32111">
        <v>1</v>
      </c>
      <c r="D32111">
        <v>99.99</v>
      </c>
      <c r="E32111" s="2">
        <v>43558.564583333333</v>
      </c>
      <c r="F32111" s="1" t="s">
        <v>29568</v>
      </c>
    </row>
    <row r="32112" spans="1:6" x14ac:dyDescent="0.25">
      <c r="A32112">
        <v>183434</v>
      </c>
      <c r="B32112" s="1" t="s">
        <v>6</v>
      </c>
      <c r="C32112">
        <v>1</v>
      </c>
      <c r="D32112">
        <v>1700</v>
      </c>
      <c r="E32112" s="2">
        <v>43581.656944444447</v>
      </c>
      <c r="F32112" s="1" t="s">
        <v>29569</v>
      </c>
    </row>
    <row r="32113" spans="1:6" x14ac:dyDescent="0.25">
      <c r="A32113">
        <v>183435</v>
      </c>
      <c r="B32113" s="1" t="s">
        <v>24</v>
      </c>
      <c r="C32113">
        <v>1</v>
      </c>
      <c r="D32113">
        <v>999.99</v>
      </c>
      <c r="E32113" s="2">
        <v>43579.24722222222</v>
      </c>
      <c r="F32113" s="1" t="s">
        <v>29570</v>
      </c>
    </row>
    <row r="32114" spans="1:6" x14ac:dyDescent="0.25">
      <c r="A32114">
        <v>183436</v>
      </c>
      <c r="B32114" s="1" t="s">
        <v>68</v>
      </c>
      <c r="C32114">
        <v>1</v>
      </c>
      <c r="D32114">
        <v>700</v>
      </c>
      <c r="E32114" s="2">
        <v>43558.767361111109</v>
      </c>
      <c r="F32114" s="1" t="s">
        <v>29571</v>
      </c>
    </row>
    <row r="32115" spans="1:6" x14ac:dyDescent="0.25">
      <c r="A32115">
        <v>183436</v>
      </c>
      <c r="B32115" s="1" t="s">
        <v>29</v>
      </c>
      <c r="C32115">
        <v>1</v>
      </c>
      <c r="D32115">
        <v>14.95</v>
      </c>
      <c r="E32115" s="2">
        <v>43558.767361111109</v>
      </c>
      <c r="F32115" s="1" t="s">
        <v>29571</v>
      </c>
    </row>
    <row r="32116" spans="1:6" x14ac:dyDescent="0.25">
      <c r="A32116">
        <v>183436</v>
      </c>
      <c r="B32116" s="1" t="s">
        <v>33</v>
      </c>
      <c r="C32116">
        <v>2</v>
      </c>
      <c r="D32116">
        <v>11.99</v>
      </c>
      <c r="E32116" s="2">
        <v>43558.767361111109</v>
      </c>
      <c r="F32116" s="1" t="s">
        <v>29571</v>
      </c>
    </row>
    <row r="32117" spans="1:6" x14ac:dyDescent="0.25">
      <c r="A32117">
        <v>183437</v>
      </c>
      <c r="B32117" s="1" t="s">
        <v>31</v>
      </c>
      <c r="C32117">
        <v>1</v>
      </c>
      <c r="D32117">
        <v>600</v>
      </c>
      <c r="E32117" s="2">
        <v>43567.712500000001</v>
      </c>
      <c r="F32117" s="1" t="s">
        <v>9861</v>
      </c>
    </row>
    <row r="32118" spans="1:6" x14ac:dyDescent="0.25">
      <c r="A32118">
        <v>183438</v>
      </c>
      <c r="B32118" s="1" t="s">
        <v>29</v>
      </c>
      <c r="C32118">
        <v>1</v>
      </c>
      <c r="D32118">
        <v>14.95</v>
      </c>
      <c r="E32118" s="2">
        <v>43564.415972222225</v>
      </c>
      <c r="F32118" s="1" t="s">
        <v>29572</v>
      </c>
    </row>
    <row r="32119" spans="1:6" x14ac:dyDescent="0.25">
      <c r="A32119">
        <v>183439</v>
      </c>
      <c r="B32119" s="1" t="s">
        <v>102</v>
      </c>
      <c r="C32119">
        <v>1</v>
      </c>
      <c r="D32119">
        <v>300</v>
      </c>
      <c r="E32119" s="2">
        <v>43579.9</v>
      </c>
      <c r="F32119" s="1" t="s">
        <v>29573</v>
      </c>
    </row>
    <row r="32120" spans="1:6" x14ac:dyDescent="0.25">
      <c r="A32120">
        <v>183440</v>
      </c>
      <c r="B32120" s="1" t="s">
        <v>10</v>
      </c>
      <c r="C32120">
        <v>1</v>
      </c>
      <c r="D32120">
        <v>11.95</v>
      </c>
      <c r="E32120" s="2">
        <v>43578.751388888886</v>
      </c>
      <c r="F32120" s="1" t="s">
        <v>29574</v>
      </c>
    </row>
    <row r="32121" spans="1:6" x14ac:dyDescent="0.25">
      <c r="A32121">
        <v>183441</v>
      </c>
      <c r="B32121" s="1" t="s">
        <v>21</v>
      </c>
      <c r="C32121">
        <v>1</v>
      </c>
      <c r="D32121">
        <v>2.99</v>
      </c>
      <c r="E32121" s="2">
        <v>43566.927083333336</v>
      </c>
      <c r="F32121" s="1" t="s">
        <v>29575</v>
      </c>
    </row>
    <row r="32122" spans="1:6" x14ac:dyDescent="0.25">
      <c r="A32122">
        <v>183442</v>
      </c>
      <c r="B32122" s="1" t="s">
        <v>33</v>
      </c>
      <c r="C32122">
        <v>1</v>
      </c>
      <c r="D32122">
        <v>11.99</v>
      </c>
      <c r="E32122" s="2">
        <v>43567.902777777781</v>
      </c>
      <c r="F32122" s="1" t="s">
        <v>29576</v>
      </c>
    </row>
    <row r="32123" spans="1:6" x14ac:dyDescent="0.25">
      <c r="A32123">
        <v>183443</v>
      </c>
      <c r="B32123" s="1" t="s">
        <v>15</v>
      </c>
      <c r="C32123">
        <v>3</v>
      </c>
      <c r="D32123">
        <v>3.84</v>
      </c>
      <c r="E32123" s="2">
        <v>43572.054861111108</v>
      </c>
      <c r="F32123" s="1" t="s">
        <v>29577</v>
      </c>
    </row>
    <row r="32124" spans="1:6" x14ac:dyDescent="0.25">
      <c r="A32124">
        <v>183444</v>
      </c>
      <c r="B32124" s="1" t="s">
        <v>10</v>
      </c>
      <c r="C32124">
        <v>1</v>
      </c>
      <c r="D32124">
        <v>11.95</v>
      </c>
      <c r="E32124" s="2">
        <v>43560.553472222222</v>
      </c>
      <c r="F32124" s="1" t="s">
        <v>29578</v>
      </c>
    </row>
    <row r="32125" spans="1:6" x14ac:dyDescent="0.25">
      <c r="A32125">
        <v>183445</v>
      </c>
      <c r="B32125" s="1" t="s">
        <v>39</v>
      </c>
      <c r="C32125">
        <v>1</v>
      </c>
      <c r="D32125">
        <v>150</v>
      </c>
      <c r="E32125" s="2">
        <v>43557.489583333336</v>
      </c>
      <c r="F32125" s="1" t="s">
        <v>29579</v>
      </c>
    </row>
    <row r="32126" spans="1:6" x14ac:dyDescent="0.25">
      <c r="A32126">
        <v>183446</v>
      </c>
      <c r="B32126" s="1" t="s">
        <v>77</v>
      </c>
      <c r="C32126">
        <v>1</v>
      </c>
      <c r="D32126">
        <v>379.99</v>
      </c>
      <c r="E32126" s="2">
        <v>43579.082638888889</v>
      </c>
      <c r="F32126" s="1" t="s">
        <v>29580</v>
      </c>
    </row>
    <row r="32127" spans="1:6" x14ac:dyDescent="0.25">
      <c r="A32127">
        <v>183447</v>
      </c>
      <c r="B32127" s="1" t="s">
        <v>15</v>
      </c>
      <c r="C32127">
        <v>2</v>
      </c>
      <c r="D32127">
        <v>3.84</v>
      </c>
      <c r="E32127" s="2">
        <v>43560.444444444445</v>
      </c>
      <c r="F32127" s="1" t="s">
        <v>29581</v>
      </c>
    </row>
    <row r="32128" spans="1:6" x14ac:dyDescent="0.25">
      <c r="A32128">
        <v>183448</v>
      </c>
      <c r="B32128" s="1" t="s">
        <v>77</v>
      </c>
      <c r="C32128">
        <v>1</v>
      </c>
      <c r="D32128">
        <v>379.99</v>
      </c>
      <c r="E32128" s="2">
        <v>43574.732638888891</v>
      </c>
      <c r="F32128" s="1" t="s">
        <v>29582</v>
      </c>
    </row>
    <row r="32129" spans="1:6" x14ac:dyDescent="0.25">
      <c r="A32129">
        <v>183449</v>
      </c>
      <c r="B32129" s="1" t="s">
        <v>39</v>
      </c>
      <c r="C32129">
        <v>1</v>
      </c>
      <c r="D32129">
        <v>150</v>
      </c>
      <c r="E32129" s="2">
        <v>43570.546527777777</v>
      </c>
      <c r="F32129" s="1" t="s">
        <v>29583</v>
      </c>
    </row>
    <row r="32130" spans="1:6" x14ac:dyDescent="0.25">
      <c r="A32130">
        <v>183450</v>
      </c>
      <c r="B32130" s="1" t="s">
        <v>68</v>
      </c>
      <c r="C32130">
        <v>1</v>
      </c>
      <c r="D32130">
        <v>700</v>
      </c>
      <c r="E32130" s="2">
        <v>43557.385416666664</v>
      </c>
      <c r="F32130" s="1" t="s">
        <v>29584</v>
      </c>
    </row>
    <row r="32131" spans="1:6" x14ac:dyDescent="0.25">
      <c r="A32131">
        <v>183451</v>
      </c>
      <c r="B32131" s="1" t="s">
        <v>33</v>
      </c>
      <c r="C32131">
        <v>1</v>
      </c>
      <c r="D32131">
        <v>11.99</v>
      </c>
      <c r="E32131" s="2">
        <v>43557.416666666664</v>
      </c>
      <c r="F32131" s="1" t="s">
        <v>29585</v>
      </c>
    </row>
    <row r="32132" spans="1:6" x14ac:dyDescent="0.25">
      <c r="A32132">
        <v>183452</v>
      </c>
      <c r="B32132" s="1" t="s">
        <v>71</v>
      </c>
      <c r="C32132">
        <v>1</v>
      </c>
      <c r="D32132">
        <v>109.99</v>
      </c>
      <c r="E32132" s="2">
        <v>43558.506249999999</v>
      </c>
      <c r="F32132" s="1" t="s">
        <v>29586</v>
      </c>
    </row>
    <row r="32133" spans="1:6" x14ac:dyDescent="0.25">
      <c r="A32133">
        <v>183452</v>
      </c>
      <c r="B32133" s="1" t="s">
        <v>10</v>
      </c>
      <c r="C32133">
        <v>1</v>
      </c>
      <c r="D32133">
        <v>11.95</v>
      </c>
      <c r="E32133" s="2">
        <v>43558.506249999999</v>
      </c>
      <c r="F32133" s="1" t="s">
        <v>29586</v>
      </c>
    </row>
    <row r="32134" spans="1:6" x14ac:dyDescent="0.25">
      <c r="A32134">
        <v>183453</v>
      </c>
      <c r="B32134" s="1" t="s">
        <v>10</v>
      </c>
      <c r="C32134">
        <v>1</v>
      </c>
      <c r="D32134">
        <v>11.95</v>
      </c>
      <c r="E32134" s="2">
        <v>43582.507638888892</v>
      </c>
      <c r="F32134" s="1" t="s">
        <v>29587</v>
      </c>
    </row>
    <row r="32135" spans="1:6" x14ac:dyDescent="0.25">
      <c r="A32135">
        <v>183454</v>
      </c>
      <c r="B32135" s="1" t="s">
        <v>68</v>
      </c>
      <c r="C32135">
        <v>1</v>
      </c>
      <c r="D32135">
        <v>700</v>
      </c>
      <c r="E32135" s="2">
        <v>43562.481249999997</v>
      </c>
      <c r="F32135" s="1" t="s">
        <v>29588</v>
      </c>
    </row>
    <row r="32136" spans="1:6" x14ac:dyDescent="0.25">
      <c r="A32136">
        <v>183454</v>
      </c>
      <c r="B32136" s="1" t="s">
        <v>39</v>
      </c>
      <c r="C32136">
        <v>1</v>
      </c>
      <c r="D32136">
        <v>150</v>
      </c>
      <c r="E32136" s="2">
        <v>43562.481249999997</v>
      </c>
      <c r="F32136" s="1" t="s">
        <v>29588</v>
      </c>
    </row>
    <row r="32137" spans="1:6" x14ac:dyDescent="0.25">
      <c r="A32137">
        <v>183455</v>
      </c>
      <c r="B32137" s="1" t="s">
        <v>68</v>
      </c>
      <c r="C32137">
        <v>1</v>
      </c>
      <c r="D32137">
        <v>700</v>
      </c>
      <c r="E32137" s="2">
        <v>43574.781944444447</v>
      </c>
      <c r="F32137" s="1" t="s">
        <v>29589</v>
      </c>
    </row>
    <row r="32138" spans="1:6" x14ac:dyDescent="0.25">
      <c r="A32138">
        <v>183456</v>
      </c>
      <c r="B32138" s="1" t="s">
        <v>10</v>
      </c>
      <c r="C32138">
        <v>1</v>
      </c>
      <c r="D32138">
        <v>11.95</v>
      </c>
      <c r="E32138" s="2">
        <v>43575.550694444442</v>
      </c>
      <c r="F32138" s="1" t="s">
        <v>29590</v>
      </c>
    </row>
    <row r="32139" spans="1:6" x14ac:dyDescent="0.25">
      <c r="A32139">
        <v>183457</v>
      </c>
      <c r="B32139" s="1" t="s">
        <v>31</v>
      </c>
      <c r="C32139">
        <v>1</v>
      </c>
      <c r="D32139">
        <v>600</v>
      </c>
      <c r="E32139" s="2">
        <v>43560.577777777777</v>
      </c>
      <c r="F32139" s="1" t="s">
        <v>29591</v>
      </c>
    </row>
    <row r="32140" spans="1:6" x14ac:dyDescent="0.25">
      <c r="A32140">
        <v>183458</v>
      </c>
      <c r="B32140" s="1" t="s">
        <v>21</v>
      </c>
      <c r="C32140">
        <v>1</v>
      </c>
      <c r="D32140">
        <v>2.99</v>
      </c>
      <c r="E32140" s="2">
        <v>43561.938888888886</v>
      </c>
      <c r="F32140" s="1" t="s">
        <v>29592</v>
      </c>
    </row>
    <row r="32141" spans="1:6" x14ac:dyDescent="0.25">
      <c r="A32141">
        <v>183459</v>
      </c>
      <c r="B32141" s="1" t="s">
        <v>39</v>
      </c>
      <c r="C32141">
        <v>1</v>
      </c>
      <c r="D32141">
        <v>150</v>
      </c>
      <c r="E32141" s="2">
        <v>43568.406944444447</v>
      </c>
      <c r="F32141" s="1" t="s">
        <v>29593</v>
      </c>
    </row>
    <row r="32142" spans="1:6" x14ac:dyDescent="0.25">
      <c r="A32142">
        <v>183460</v>
      </c>
      <c r="B32142" s="1" t="s">
        <v>33</v>
      </c>
      <c r="C32142">
        <v>2</v>
      </c>
      <c r="D32142">
        <v>11.99</v>
      </c>
      <c r="E32142" s="2">
        <v>43558.45</v>
      </c>
      <c r="F32142" s="1" t="s">
        <v>29594</v>
      </c>
    </row>
    <row r="32143" spans="1:6" x14ac:dyDescent="0.25">
      <c r="A32143">
        <v>183461</v>
      </c>
      <c r="B32143" s="1" t="s">
        <v>15</v>
      </c>
      <c r="C32143">
        <v>3</v>
      </c>
      <c r="D32143">
        <v>3.84</v>
      </c>
      <c r="E32143" s="2">
        <v>43568.28402777778</v>
      </c>
      <c r="F32143" s="1" t="s">
        <v>29595</v>
      </c>
    </row>
    <row r="32144" spans="1:6" x14ac:dyDescent="0.25">
      <c r="A32144">
        <v>183462</v>
      </c>
      <c r="B32144" s="1" t="s">
        <v>15</v>
      </c>
      <c r="C32144">
        <v>2</v>
      </c>
      <c r="D32144">
        <v>3.84</v>
      </c>
      <c r="E32144" s="2">
        <v>43561.32708333333</v>
      </c>
      <c r="F32144" s="1" t="s">
        <v>29596</v>
      </c>
    </row>
    <row r="32145" spans="1:6" x14ac:dyDescent="0.25">
      <c r="A32145">
        <v>183463</v>
      </c>
      <c r="B32145" s="1" t="s">
        <v>15</v>
      </c>
      <c r="C32145">
        <v>1</v>
      </c>
      <c r="D32145">
        <v>3.84</v>
      </c>
      <c r="E32145" s="2">
        <v>43578.919444444444</v>
      </c>
      <c r="F32145" s="1" t="s">
        <v>29597</v>
      </c>
    </row>
    <row r="32146" spans="1:6" x14ac:dyDescent="0.25">
      <c r="A32146">
        <v>183464</v>
      </c>
      <c r="B32146" s="1" t="s">
        <v>31</v>
      </c>
      <c r="C32146">
        <v>1</v>
      </c>
      <c r="D32146">
        <v>600</v>
      </c>
      <c r="E32146" s="2">
        <v>43578.922222222223</v>
      </c>
      <c r="F32146" s="1" t="s">
        <v>29598</v>
      </c>
    </row>
    <row r="32147" spans="1:6" x14ac:dyDescent="0.25">
      <c r="A32147">
        <v>183465</v>
      </c>
      <c r="B32147" s="1" t="s">
        <v>10</v>
      </c>
      <c r="C32147">
        <v>1</v>
      </c>
      <c r="D32147">
        <v>11.95</v>
      </c>
      <c r="E32147" s="2">
        <v>43585.29583333333</v>
      </c>
      <c r="F32147" s="1" t="s">
        <v>29599</v>
      </c>
    </row>
    <row r="32148" spans="1:6" x14ac:dyDescent="0.25">
      <c r="A32148">
        <v>183466</v>
      </c>
      <c r="B32148" s="1" t="s">
        <v>12</v>
      </c>
      <c r="C32148">
        <v>1</v>
      </c>
      <c r="D32148">
        <v>149.99</v>
      </c>
      <c r="E32148" s="2">
        <v>43573.788888888892</v>
      </c>
      <c r="F32148" s="1" t="s">
        <v>29600</v>
      </c>
    </row>
    <row r="32149" spans="1:6" x14ac:dyDescent="0.25">
      <c r="A32149">
        <v>183467</v>
      </c>
      <c r="B32149" s="1" t="s">
        <v>39</v>
      </c>
      <c r="C32149">
        <v>1</v>
      </c>
      <c r="D32149">
        <v>150</v>
      </c>
      <c r="E32149" s="2">
        <v>43568.89166666667</v>
      </c>
      <c r="F32149" s="1" t="s">
        <v>29601</v>
      </c>
    </row>
    <row r="32150" spans="1:6" x14ac:dyDescent="0.25">
      <c r="A32150">
        <v>183468</v>
      </c>
      <c r="B32150" s="1" t="s">
        <v>31</v>
      </c>
      <c r="C32150">
        <v>1</v>
      </c>
      <c r="D32150">
        <v>600</v>
      </c>
      <c r="E32150" s="2">
        <v>43559.481944444444</v>
      </c>
      <c r="F32150" s="1" t="s">
        <v>29602</v>
      </c>
    </row>
    <row r="32151" spans="1:6" x14ac:dyDescent="0.25">
      <c r="A32151">
        <v>183468</v>
      </c>
      <c r="B32151" s="1" t="s">
        <v>10</v>
      </c>
      <c r="C32151">
        <v>1</v>
      </c>
      <c r="D32151">
        <v>11.95</v>
      </c>
      <c r="E32151" s="2">
        <v>43559.481944444444</v>
      </c>
      <c r="F32151" s="1" t="s">
        <v>29602</v>
      </c>
    </row>
    <row r="32152" spans="1:6" x14ac:dyDescent="0.25">
      <c r="A32152">
        <v>183469</v>
      </c>
      <c r="B32152" s="1" t="s">
        <v>29</v>
      </c>
      <c r="C32152">
        <v>1</v>
      </c>
      <c r="D32152">
        <v>14.95</v>
      </c>
      <c r="E32152" s="2">
        <v>43581.76458333333</v>
      </c>
      <c r="F32152" s="1" t="s">
        <v>29603</v>
      </c>
    </row>
    <row r="32153" spans="1:6" x14ac:dyDescent="0.25">
      <c r="A32153">
        <v>183470</v>
      </c>
      <c r="B32153" s="1" t="s">
        <v>33</v>
      </c>
      <c r="C32153">
        <v>1</v>
      </c>
      <c r="D32153">
        <v>11.99</v>
      </c>
      <c r="E32153" s="2">
        <v>43571.538194444445</v>
      </c>
      <c r="F32153" s="1" t="s">
        <v>29604</v>
      </c>
    </row>
    <row r="32154" spans="1:6" x14ac:dyDescent="0.25">
      <c r="A32154">
        <v>183471</v>
      </c>
      <c r="B32154" s="1" t="s">
        <v>71</v>
      </c>
      <c r="C32154">
        <v>1</v>
      </c>
      <c r="D32154">
        <v>109.99</v>
      </c>
      <c r="E32154" s="2">
        <v>43557.770833333336</v>
      </c>
      <c r="F32154" s="1" t="s">
        <v>29605</v>
      </c>
    </row>
    <row r="32155" spans="1:6" x14ac:dyDescent="0.25">
      <c r="A32155">
        <v>183472</v>
      </c>
      <c r="B32155" s="1" t="s">
        <v>10</v>
      </c>
      <c r="C32155">
        <v>1</v>
      </c>
      <c r="D32155">
        <v>11.95</v>
      </c>
      <c r="E32155" s="2">
        <v>43558.680555555555</v>
      </c>
      <c r="F32155" s="1" t="s">
        <v>29606</v>
      </c>
    </row>
    <row r="32156" spans="1:6" x14ac:dyDescent="0.25">
      <c r="A32156">
        <v>183473</v>
      </c>
      <c r="B32156" s="1" t="s">
        <v>31</v>
      </c>
      <c r="C32156">
        <v>1</v>
      </c>
      <c r="D32156">
        <v>600</v>
      </c>
      <c r="E32156" s="2">
        <v>43565.559027777781</v>
      </c>
      <c r="F32156" s="1" t="s">
        <v>29607</v>
      </c>
    </row>
    <row r="32157" spans="1:6" x14ac:dyDescent="0.25">
      <c r="A32157">
        <v>183474</v>
      </c>
      <c r="B32157" s="1" t="s">
        <v>19</v>
      </c>
      <c r="C32157">
        <v>1</v>
      </c>
      <c r="D32157">
        <v>99.99</v>
      </c>
      <c r="E32157" s="2">
        <v>43576.066666666666</v>
      </c>
      <c r="F32157" s="1" t="s">
        <v>29608</v>
      </c>
    </row>
    <row r="32158" spans="1:6" x14ac:dyDescent="0.25">
      <c r="A32158">
        <v>183475</v>
      </c>
      <c r="B32158" s="1" t="s">
        <v>29</v>
      </c>
      <c r="C32158">
        <v>1</v>
      </c>
      <c r="D32158">
        <v>14.95</v>
      </c>
      <c r="E32158" s="2">
        <v>43568.716666666667</v>
      </c>
      <c r="F32158" s="1" t="s">
        <v>29609</v>
      </c>
    </row>
    <row r="32159" spans="1:6" x14ac:dyDescent="0.25">
      <c r="A32159">
        <v>183476</v>
      </c>
      <c r="B32159" s="1" t="s">
        <v>15</v>
      </c>
      <c r="C32159">
        <v>1</v>
      </c>
      <c r="D32159">
        <v>3.84</v>
      </c>
      <c r="E32159" s="2">
        <v>43562.595138888886</v>
      </c>
      <c r="F32159" s="1" t="s">
        <v>29610</v>
      </c>
    </row>
    <row r="32160" spans="1:6" x14ac:dyDescent="0.25">
      <c r="A32160">
        <v>183477</v>
      </c>
      <c r="B32160" s="1" t="s">
        <v>21</v>
      </c>
      <c r="C32160">
        <v>2</v>
      </c>
      <c r="D32160">
        <v>2.99</v>
      </c>
      <c r="E32160" s="2">
        <v>43560.040277777778</v>
      </c>
      <c r="F32160" s="1" t="s">
        <v>29611</v>
      </c>
    </row>
    <row r="32161" spans="1:6" x14ac:dyDescent="0.25">
      <c r="A32161">
        <v>183478</v>
      </c>
      <c r="B32161" s="1" t="s">
        <v>21</v>
      </c>
      <c r="C32161">
        <v>1</v>
      </c>
      <c r="D32161">
        <v>2.99</v>
      </c>
      <c r="E32161" s="2">
        <v>43582.304166666669</v>
      </c>
      <c r="F32161" s="1" t="s">
        <v>29612</v>
      </c>
    </row>
    <row r="32162" spans="1:6" x14ac:dyDescent="0.25">
      <c r="A32162">
        <v>183479</v>
      </c>
      <c r="B32162" s="1" t="s">
        <v>51</v>
      </c>
      <c r="C32162">
        <v>1</v>
      </c>
      <c r="D32162">
        <v>400</v>
      </c>
      <c r="E32162" s="2">
        <v>43572.688888888886</v>
      </c>
      <c r="F32162" s="1" t="s">
        <v>29613</v>
      </c>
    </row>
    <row r="32163" spans="1:6" x14ac:dyDescent="0.25">
      <c r="A32163">
        <v>183479</v>
      </c>
      <c r="B32163" s="1" t="s">
        <v>10</v>
      </c>
      <c r="C32163">
        <v>1</v>
      </c>
      <c r="D32163">
        <v>11.95</v>
      </c>
      <c r="E32163" s="2">
        <v>43572.688888888886</v>
      </c>
      <c r="F32163" s="1" t="s">
        <v>29613</v>
      </c>
    </row>
    <row r="32164" spans="1:6" x14ac:dyDescent="0.25">
      <c r="A32164">
        <v>183480</v>
      </c>
      <c r="B32164" s="1" t="s">
        <v>15</v>
      </c>
      <c r="C32164">
        <v>1</v>
      </c>
      <c r="D32164">
        <v>3.84</v>
      </c>
      <c r="E32164" s="2">
        <v>43578.474305555559</v>
      </c>
      <c r="F32164" s="1" t="s">
        <v>29614</v>
      </c>
    </row>
    <row r="32165" spans="1:6" x14ac:dyDescent="0.25">
      <c r="A32165">
        <v>183481</v>
      </c>
      <c r="B32165" s="1" t="s">
        <v>29</v>
      </c>
      <c r="C32165">
        <v>1</v>
      </c>
      <c r="D32165">
        <v>14.95</v>
      </c>
      <c r="E32165" s="2">
        <v>43568.803472222222</v>
      </c>
      <c r="F32165" s="1" t="s">
        <v>29615</v>
      </c>
    </row>
    <row r="32166" spans="1:6" x14ac:dyDescent="0.25">
      <c r="A32166">
        <v>183482</v>
      </c>
      <c r="B32166" s="1" t="s">
        <v>21</v>
      </c>
      <c r="C32166">
        <v>1</v>
      </c>
      <c r="D32166">
        <v>2.99</v>
      </c>
      <c r="E32166" s="2">
        <v>43575.707638888889</v>
      </c>
      <c r="F32166" s="1" t="s">
        <v>29616</v>
      </c>
    </row>
    <row r="32167" spans="1:6" x14ac:dyDescent="0.25">
      <c r="A32167">
        <v>183483</v>
      </c>
      <c r="B32167" s="1" t="s">
        <v>15</v>
      </c>
      <c r="C32167">
        <v>2</v>
      </c>
      <c r="D32167">
        <v>3.84</v>
      </c>
      <c r="E32167" s="2">
        <v>43564.609027777777</v>
      </c>
      <c r="F32167" s="1" t="s">
        <v>29617</v>
      </c>
    </row>
    <row r="32168" spans="1:6" x14ac:dyDescent="0.25">
      <c r="A32168">
        <v>183484</v>
      </c>
      <c r="B32168" s="1" t="s">
        <v>77</v>
      </c>
      <c r="C32168">
        <v>1</v>
      </c>
      <c r="D32168">
        <v>379.99</v>
      </c>
      <c r="E32168" s="2">
        <v>43564.814583333333</v>
      </c>
      <c r="F32168" s="1" t="s">
        <v>29618</v>
      </c>
    </row>
    <row r="32169" spans="1:6" x14ac:dyDescent="0.25">
      <c r="A32169">
        <v>183485</v>
      </c>
      <c r="B32169" s="1" t="s">
        <v>19</v>
      </c>
      <c r="C32169">
        <v>2</v>
      </c>
      <c r="D32169">
        <v>99.99</v>
      </c>
      <c r="E32169" s="2">
        <v>43566.993055555555</v>
      </c>
      <c r="F32169" s="1" t="s">
        <v>29619</v>
      </c>
    </row>
    <row r="32170" spans="1:6" x14ac:dyDescent="0.25">
      <c r="A32170">
        <v>183486</v>
      </c>
      <c r="B32170" s="1" t="s">
        <v>10</v>
      </c>
      <c r="C32170">
        <v>1</v>
      </c>
      <c r="D32170">
        <v>11.95</v>
      </c>
      <c r="E32170" s="2">
        <v>43569.802777777775</v>
      </c>
      <c r="F32170" s="1" t="s">
        <v>29620</v>
      </c>
    </row>
    <row r="32171" spans="1:6" x14ac:dyDescent="0.25">
      <c r="A32171">
        <v>183487</v>
      </c>
      <c r="B32171" s="1" t="s">
        <v>19</v>
      </c>
      <c r="C32171">
        <v>1</v>
      </c>
      <c r="D32171">
        <v>99.99</v>
      </c>
      <c r="E32171" s="2">
        <v>43558.98541666667</v>
      </c>
      <c r="F32171" s="1" t="s">
        <v>29621</v>
      </c>
    </row>
    <row r="32172" spans="1:6" x14ac:dyDescent="0.25">
      <c r="A32172">
        <v>183488</v>
      </c>
      <c r="B32172" s="1" t="s">
        <v>10</v>
      </c>
      <c r="C32172">
        <v>1</v>
      </c>
      <c r="D32172">
        <v>11.95</v>
      </c>
      <c r="E32172" s="2">
        <v>43557.48541666667</v>
      </c>
      <c r="F32172" s="1" t="s">
        <v>29622</v>
      </c>
    </row>
    <row r="32173" spans="1:6" x14ac:dyDescent="0.25">
      <c r="A32173">
        <v>183489</v>
      </c>
      <c r="B32173" s="1" t="s">
        <v>102</v>
      </c>
      <c r="C32173">
        <v>1</v>
      </c>
      <c r="D32173">
        <v>300</v>
      </c>
      <c r="E32173" s="2">
        <v>43563.527083333334</v>
      </c>
      <c r="F32173" s="1" t="s">
        <v>29623</v>
      </c>
    </row>
    <row r="32174" spans="1:6" x14ac:dyDescent="0.25">
      <c r="A32174">
        <v>183490</v>
      </c>
      <c r="B32174" s="1" t="s">
        <v>33</v>
      </c>
      <c r="C32174">
        <v>1</v>
      </c>
      <c r="D32174">
        <v>11.99</v>
      </c>
      <c r="E32174" s="2">
        <v>43559.852083333331</v>
      </c>
      <c r="F32174" s="1" t="s">
        <v>29624</v>
      </c>
    </row>
    <row r="32175" spans="1:6" x14ac:dyDescent="0.25">
      <c r="A32175">
        <v>183491</v>
      </c>
      <c r="B32175" s="1" t="s">
        <v>152</v>
      </c>
      <c r="C32175">
        <v>1</v>
      </c>
      <c r="D32175">
        <v>389.99</v>
      </c>
      <c r="E32175" s="2">
        <v>43585.740277777775</v>
      </c>
      <c r="F32175" s="1" t="s">
        <v>29625</v>
      </c>
    </row>
    <row r="32176" spans="1:6" x14ac:dyDescent="0.25">
      <c r="A32176">
        <v>183492</v>
      </c>
      <c r="B32176" s="1" t="s">
        <v>21</v>
      </c>
      <c r="C32176">
        <v>3</v>
      </c>
      <c r="D32176">
        <v>2.99</v>
      </c>
      <c r="E32176" s="2">
        <v>43571.502083333333</v>
      </c>
      <c r="F32176" s="1" t="s">
        <v>29626</v>
      </c>
    </row>
    <row r="32177" spans="1:6" x14ac:dyDescent="0.25">
      <c r="A32177">
        <v>183493</v>
      </c>
      <c r="B32177" s="1" t="s">
        <v>31</v>
      </c>
      <c r="C32177">
        <v>1</v>
      </c>
      <c r="D32177">
        <v>600</v>
      </c>
      <c r="E32177" s="2">
        <v>43572.407638888886</v>
      </c>
      <c r="F32177" s="1" t="s">
        <v>29627</v>
      </c>
    </row>
    <row r="32178" spans="1:6" x14ac:dyDescent="0.25">
      <c r="A32178">
        <v>183494</v>
      </c>
      <c r="B32178" s="1" t="s">
        <v>10</v>
      </c>
      <c r="C32178">
        <v>1</v>
      </c>
      <c r="D32178">
        <v>11.95</v>
      </c>
      <c r="E32178" s="2">
        <v>43583.513888888891</v>
      </c>
      <c r="F32178" s="1" t="s">
        <v>29628</v>
      </c>
    </row>
    <row r="32179" spans="1:6" x14ac:dyDescent="0.25">
      <c r="A32179">
        <v>183495</v>
      </c>
      <c r="B32179" s="1" t="s">
        <v>152</v>
      </c>
      <c r="C32179">
        <v>1</v>
      </c>
      <c r="D32179">
        <v>389.99</v>
      </c>
      <c r="E32179" s="2">
        <v>43573.4375</v>
      </c>
      <c r="F32179" s="1" t="s">
        <v>29629</v>
      </c>
    </row>
    <row r="32180" spans="1:6" x14ac:dyDescent="0.25">
      <c r="A32180">
        <v>183496</v>
      </c>
      <c r="B32180" s="1" t="s">
        <v>15</v>
      </c>
      <c r="C32180">
        <v>2</v>
      </c>
      <c r="D32180">
        <v>3.84</v>
      </c>
      <c r="E32180" s="2">
        <v>43569.678472222222</v>
      </c>
      <c r="F32180" s="1" t="s">
        <v>29630</v>
      </c>
    </row>
    <row r="32181" spans="1:6" x14ac:dyDescent="0.25">
      <c r="A32181">
        <v>183497</v>
      </c>
      <c r="B32181" s="1" t="s">
        <v>68</v>
      </c>
      <c r="C32181">
        <v>1</v>
      </c>
      <c r="D32181">
        <v>700</v>
      </c>
      <c r="E32181" s="2">
        <v>43560.994444444441</v>
      </c>
      <c r="F32181" s="1" t="s">
        <v>29631</v>
      </c>
    </row>
    <row r="32182" spans="1:6" x14ac:dyDescent="0.25">
      <c r="A32182">
        <v>183498</v>
      </c>
      <c r="B32182" s="1" t="s">
        <v>15</v>
      </c>
      <c r="C32182">
        <v>2</v>
      </c>
      <c r="D32182">
        <v>3.84</v>
      </c>
      <c r="E32182" s="2">
        <v>43566.401388888888</v>
      </c>
      <c r="F32182" s="1" t="s">
        <v>29632</v>
      </c>
    </row>
    <row r="32183" spans="1:6" x14ac:dyDescent="0.25">
      <c r="A32183">
        <v>183499</v>
      </c>
      <c r="B32183" s="1" t="s">
        <v>77</v>
      </c>
      <c r="C32183">
        <v>1</v>
      </c>
      <c r="D32183">
        <v>379.99</v>
      </c>
      <c r="E32183" s="2">
        <v>43575.702777777777</v>
      </c>
      <c r="F32183" s="1" t="s">
        <v>29633</v>
      </c>
    </row>
    <row r="32184" spans="1:6" x14ac:dyDescent="0.25">
      <c r="A32184">
        <v>183500</v>
      </c>
      <c r="B32184" s="1" t="s">
        <v>31</v>
      </c>
      <c r="C32184">
        <v>1</v>
      </c>
      <c r="D32184">
        <v>600</v>
      </c>
      <c r="E32184" s="2">
        <v>43560.407638888886</v>
      </c>
      <c r="F32184" s="1" t="s">
        <v>29634</v>
      </c>
    </row>
    <row r="32185" spans="1:6" x14ac:dyDescent="0.25">
      <c r="A32185">
        <v>183501</v>
      </c>
      <c r="B32185" s="1" t="s">
        <v>29</v>
      </c>
      <c r="C32185">
        <v>1</v>
      </c>
      <c r="D32185">
        <v>14.95</v>
      </c>
      <c r="E32185" s="2">
        <v>43569.677083333336</v>
      </c>
      <c r="F32185" s="1" t="s">
        <v>29635</v>
      </c>
    </row>
    <row r="32186" spans="1:6" x14ac:dyDescent="0.25">
      <c r="A32186">
        <v>183502</v>
      </c>
      <c r="B32186" s="1" t="s">
        <v>77</v>
      </c>
      <c r="C32186">
        <v>1</v>
      </c>
      <c r="D32186">
        <v>379.99</v>
      </c>
      <c r="E32186" s="2">
        <v>43557.633333333331</v>
      </c>
      <c r="F32186" s="1" t="s">
        <v>29636</v>
      </c>
    </row>
    <row r="32187" spans="1:6" x14ac:dyDescent="0.25">
      <c r="A32187">
        <v>183503</v>
      </c>
      <c r="B32187" s="1" t="s">
        <v>68</v>
      </c>
      <c r="C32187">
        <v>1</v>
      </c>
      <c r="D32187">
        <v>700</v>
      </c>
      <c r="E32187" s="2">
        <v>43563.399305555555</v>
      </c>
      <c r="F32187" s="1" t="s">
        <v>29637</v>
      </c>
    </row>
    <row r="32188" spans="1:6" x14ac:dyDescent="0.25">
      <c r="A32188">
        <v>183503</v>
      </c>
      <c r="B32188" s="1" t="s">
        <v>29</v>
      </c>
      <c r="C32188">
        <v>1</v>
      </c>
      <c r="D32188">
        <v>14.95</v>
      </c>
      <c r="E32188" s="2">
        <v>43563.399305555555</v>
      </c>
      <c r="F32188" s="1" t="s">
        <v>29637</v>
      </c>
    </row>
    <row r="32189" spans="1:6" x14ac:dyDescent="0.25">
      <c r="A32189">
        <v>183504</v>
      </c>
      <c r="B32189" s="1" t="s">
        <v>10</v>
      </c>
      <c r="C32189">
        <v>1</v>
      </c>
      <c r="D32189">
        <v>11.95</v>
      </c>
      <c r="E32189" s="2">
        <v>43560.865972222222</v>
      </c>
      <c r="F32189" s="1" t="s">
        <v>29638</v>
      </c>
    </row>
    <row r="32190" spans="1:6" x14ac:dyDescent="0.25">
      <c r="A32190">
        <v>183505</v>
      </c>
      <c r="B32190" s="1" t="s">
        <v>15</v>
      </c>
      <c r="C32190">
        <v>1</v>
      </c>
      <c r="D32190">
        <v>3.84</v>
      </c>
      <c r="E32190" s="2">
        <v>43556.440972222219</v>
      </c>
      <c r="F32190" s="1" t="s">
        <v>29639</v>
      </c>
    </row>
    <row r="32191" spans="1:6" x14ac:dyDescent="0.25">
      <c r="A32191">
        <v>183506</v>
      </c>
      <c r="B32191" s="1" t="s">
        <v>39</v>
      </c>
      <c r="C32191">
        <v>1</v>
      </c>
      <c r="D32191">
        <v>150</v>
      </c>
      <c r="E32191" s="2">
        <v>43558.415277777778</v>
      </c>
      <c r="F32191" s="1" t="s">
        <v>29640</v>
      </c>
    </row>
    <row r="32192" spans="1:6" x14ac:dyDescent="0.25">
      <c r="A32192">
        <v>183506</v>
      </c>
      <c r="B32192" s="1" t="s">
        <v>21</v>
      </c>
      <c r="C32192">
        <v>1</v>
      </c>
      <c r="D32192">
        <v>2.99</v>
      </c>
      <c r="E32192" s="2">
        <v>43558.415277777778</v>
      </c>
      <c r="F32192" s="1" t="s">
        <v>29640</v>
      </c>
    </row>
    <row r="32193" spans="1:6" x14ac:dyDescent="0.25">
      <c r="A32193">
        <v>183507</v>
      </c>
      <c r="B32193" s="1" t="s">
        <v>10</v>
      </c>
      <c r="C32193">
        <v>2</v>
      </c>
      <c r="D32193">
        <v>11.95</v>
      </c>
      <c r="E32193" s="2">
        <v>43577.796527777777</v>
      </c>
      <c r="F32193" s="1" t="s">
        <v>29641</v>
      </c>
    </row>
    <row r="32194" spans="1:6" x14ac:dyDescent="0.25">
      <c r="A32194">
        <v>183508</v>
      </c>
      <c r="B32194" s="1" t="s">
        <v>15</v>
      </c>
      <c r="C32194">
        <v>1</v>
      </c>
      <c r="D32194">
        <v>3.84</v>
      </c>
      <c r="E32194" s="2">
        <v>43557.051388888889</v>
      </c>
      <c r="F32194" s="1" t="s">
        <v>29642</v>
      </c>
    </row>
    <row r="32195" spans="1:6" x14ac:dyDescent="0.25">
      <c r="A32195">
        <v>183509</v>
      </c>
      <c r="B32195" s="1" t="s">
        <v>21</v>
      </c>
      <c r="C32195">
        <v>4</v>
      </c>
      <c r="D32195">
        <v>2.99</v>
      </c>
      <c r="E32195" s="2">
        <v>43579.261805555558</v>
      </c>
      <c r="F32195" s="1" t="s">
        <v>29643</v>
      </c>
    </row>
    <row r="32196" spans="1:6" x14ac:dyDescent="0.25">
      <c r="A32196">
        <v>183510</v>
      </c>
      <c r="B32196" s="1" t="s">
        <v>29</v>
      </c>
      <c r="C32196">
        <v>1</v>
      </c>
      <c r="D32196">
        <v>14.95</v>
      </c>
      <c r="E32196" s="2">
        <v>43567.517361111109</v>
      </c>
      <c r="F32196" s="1" t="s">
        <v>29644</v>
      </c>
    </row>
    <row r="32197" spans="1:6" x14ac:dyDescent="0.25">
      <c r="A32197">
        <v>183511</v>
      </c>
      <c r="B32197" s="1" t="s">
        <v>21</v>
      </c>
      <c r="C32197">
        <v>1</v>
      </c>
      <c r="D32197">
        <v>2.99</v>
      </c>
      <c r="E32197" s="2">
        <v>43569.602083333331</v>
      </c>
      <c r="F32197" s="1" t="s">
        <v>29645</v>
      </c>
    </row>
    <row r="32198" spans="1:6" x14ac:dyDescent="0.25">
      <c r="A32198">
        <v>183512</v>
      </c>
      <c r="B32198" s="1" t="s">
        <v>10</v>
      </c>
      <c r="C32198">
        <v>1</v>
      </c>
      <c r="D32198">
        <v>11.95</v>
      </c>
      <c r="E32198" s="2">
        <v>43571.198611111111</v>
      </c>
      <c r="F32198" s="1" t="s">
        <v>29646</v>
      </c>
    </row>
    <row r="32199" spans="1:6" x14ac:dyDescent="0.25">
      <c r="A32199">
        <v>183513</v>
      </c>
      <c r="B32199" s="1" t="s">
        <v>24</v>
      </c>
      <c r="C32199">
        <v>1</v>
      </c>
      <c r="D32199">
        <v>999.99</v>
      </c>
      <c r="E32199" s="2">
        <v>43584.904166666667</v>
      </c>
      <c r="F32199" s="1" t="s">
        <v>29647</v>
      </c>
    </row>
    <row r="32200" spans="1:6" x14ac:dyDescent="0.25">
      <c r="A32200">
        <v>183514</v>
      </c>
      <c r="B32200" s="1" t="s">
        <v>6</v>
      </c>
      <c r="C32200">
        <v>1</v>
      </c>
      <c r="D32200">
        <v>1700</v>
      </c>
      <c r="E32200" s="2">
        <v>43564.775000000001</v>
      </c>
      <c r="F32200" s="1" t="s">
        <v>29648</v>
      </c>
    </row>
    <row r="32201" spans="1:6" x14ac:dyDescent="0.25">
      <c r="A32201">
        <v>183515</v>
      </c>
      <c r="B32201" s="1" t="s">
        <v>10</v>
      </c>
      <c r="C32201">
        <v>1</v>
      </c>
      <c r="D32201">
        <v>11.95</v>
      </c>
      <c r="E32201" s="2">
        <v>43575.55</v>
      </c>
      <c r="F32201" s="1" t="s">
        <v>29649</v>
      </c>
    </row>
    <row r="32202" spans="1:6" x14ac:dyDescent="0.25">
      <c r="A32202">
        <v>183516</v>
      </c>
      <c r="B32202" s="1" t="s">
        <v>21</v>
      </c>
      <c r="C32202">
        <v>2</v>
      </c>
      <c r="D32202">
        <v>2.99</v>
      </c>
      <c r="E32202" s="2">
        <v>43574.968055555553</v>
      </c>
      <c r="F32202" s="1" t="s">
        <v>29650</v>
      </c>
    </row>
    <row r="32203" spans="1:6" x14ac:dyDescent="0.25">
      <c r="A32203">
        <v>183517</v>
      </c>
      <c r="B32203" s="1" t="s">
        <v>39</v>
      </c>
      <c r="C32203">
        <v>1</v>
      </c>
      <c r="D32203">
        <v>150</v>
      </c>
      <c r="E32203" s="2">
        <v>43556.349305555559</v>
      </c>
      <c r="F32203" s="1" t="s">
        <v>29651</v>
      </c>
    </row>
    <row r="32204" spans="1:6" x14ac:dyDescent="0.25">
      <c r="A32204">
        <v>183518</v>
      </c>
      <c r="B32204" s="1" t="s">
        <v>39</v>
      </c>
      <c r="C32204">
        <v>1</v>
      </c>
      <c r="D32204">
        <v>150</v>
      </c>
      <c r="E32204" s="2">
        <v>43568.815972222219</v>
      </c>
      <c r="F32204" s="1" t="s">
        <v>29652</v>
      </c>
    </row>
    <row r="32205" spans="1:6" x14ac:dyDescent="0.25">
      <c r="A32205">
        <v>183519</v>
      </c>
      <c r="B32205" s="1" t="s">
        <v>19</v>
      </c>
      <c r="C32205">
        <v>1</v>
      </c>
      <c r="D32205">
        <v>99.99</v>
      </c>
      <c r="E32205" s="2">
        <v>43561.491666666669</v>
      </c>
      <c r="F32205" s="1" t="s">
        <v>29653</v>
      </c>
    </row>
    <row r="32206" spans="1:6" x14ac:dyDescent="0.25">
      <c r="A32206">
        <v>183520</v>
      </c>
      <c r="B32206" s="1" t="s">
        <v>10</v>
      </c>
      <c r="C32206">
        <v>1</v>
      </c>
      <c r="D32206">
        <v>11.95</v>
      </c>
      <c r="E32206" s="2">
        <v>43570.763888888891</v>
      </c>
      <c r="F32206" s="1" t="s">
        <v>29654</v>
      </c>
    </row>
    <row r="32207" spans="1:6" x14ac:dyDescent="0.25">
      <c r="A32207">
        <v>183521</v>
      </c>
      <c r="B32207" s="1" t="s">
        <v>15</v>
      </c>
      <c r="C32207">
        <v>1</v>
      </c>
      <c r="D32207">
        <v>3.84</v>
      </c>
      <c r="E32207" s="2">
        <v>43556.556944444441</v>
      </c>
      <c r="F32207" s="1" t="s">
        <v>29655</v>
      </c>
    </row>
    <row r="32208" spans="1:6" x14ac:dyDescent="0.25">
      <c r="A32208">
        <v>183522</v>
      </c>
      <c r="B32208" s="1" t="s">
        <v>10</v>
      </c>
      <c r="C32208">
        <v>1</v>
      </c>
      <c r="D32208">
        <v>11.95</v>
      </c>
      <c r="E32208" s="2">
        <v>43573.995833333334</v>
      </c>
      <c r="F32208" s="1" t="s">
        <v>29656</v>
      </c>
    </row>
    <row r="32209" spans="1:6" x14ac:dyDescent="0.25">
      <c r="A32209">
        <v>183523</v>
      </c>
      <c r="B32209" s="1" t="s">
        <v>68</v>
      </c>
      <c r="C32209">
        <v>1</v>
      </c>
      <c r="D32209">
        <v>700</v>
      </c>
      <c r="E32209" s="2">
        <v>43558.806250000001</v>
      </c>
      <c r="F32209" s="1" t="s">
        <v>29657</v>
      </c>
    </row>
    <row r="32210" spans="1:6" x14ac:dyDescent="0.25">
      <c r="A32210">
        <v>183524</v>
      </c>
      <c r="B32210" s="1" t="s">
        <v>33</v>
      </c>
      <c r="C32210">
        <v>1</v>
      </c>
      <c r="D32210">
        <v>11.99</v>
      </c>
      <c r="E32210" s="2">
        <v>43575.006944444445</v>
      </c>
      <c r="F32210" s="1" t="s">
        <v>29658</v>
      </c>
    </row>
    <row r="32211" spans="1:6" x14ac:dyDescent="0.25">
      <c r="A32211">
        <v>183525</v>
      </c>
      <c r="B32211" s="1" t="s">
        <v>29</v>
      </c>
      <c r="C32211">
        <v>1</v>
      </c>
      <c r="D32211">
        <v>14.95</v>
      </c>
      <c r="E32211" s="2">
        <v>43556.996527777781</v>
      </c>
      <c r="F32211" s="1" t="s">
        <v>29659</v>
      </c>
    </row>
    <row r="32212" spans="1:6" x14ac:dyDescent="0.25">
      <c r="A32212">
        <v>183526</v>
      </c>
      <c r="B32212" s="1" t="s">
        <v>71</v>
      </c>
      <c r="C32212">
        <v>1</v>
      </c>
      <c r="D32212">
        <v>109.99</v>
      </c>
      <c r="E32212" s="2">
        <v>43582.868750000001</v>
      </c>
      <c r="F32212" s="1" t="s">
        <v>29660</v>
      </c>
    </row>
    <row r="32213" spans="1:6" x14ac:dyDescent="0.25">
      <c r="A32213">
        <v>183527</v>
      </c>
      <c r="B32213" s="1" t="s">
        <v>29</v>
      </c>
      <c r="C32213">
        <v>1</v>
      </c>
      <c r="D32213">
        <v>14.95</v>
      </c>
      <c r="E32213" s="2">
        <v>43561.942361111112</v>
      </c>
      <c r="F32213" s="1" t="s">
        <v>29661</v>
      </c>
    </row>
    <row r="32214" spans="1:6" x14ac:dyDescent="0.25">
      <c r="A32214">
        <v>183528</v>
      </c>
      <c r="B32214" s="1" t="s">
        <v>24</v>
      </c>
      <c r="C32214">
        <v>1</v>
      </c>
      <c r="D32214">
        <v>999.99</v>
      </c>
      <c r="E32214" s="2">
        <v>43585.660416666666</v>
      </c>
      <c r="F32214" s="1" t="s">
        <v>29662</v>
      </c>
    </row>
    <row r="32215" spans="1:6" x14ac:dyDescent="0.25">
      <c r="A32215">
        <v>183529</v>
      </c>
      <c r="B32215" s="1" t="s">
        <v>77</v>
      </c>
      <c r="C32215">
        <v>1</v>
      </c>
      <c r="D32215">
        <v>379.99</v>
      </c>
      <c r="E32215" s="2">
        <v>43584.527777777781</v>
      </c>
      <c r="F32215" s="1" t="s">
        <v>18713</v>
      </c>
    </row>
    <row r="32216" spans="1:6" x14ac:dyDescent="0.25">
      <c r="A32216">
        <v>183530</v>
      </c>
      <c r="B32216" s="1" t="s">
        <v>734</v>
      </c>
      <c r="C32216">
        <v>1</v>
      </c>
      <c r="D32216">
        <v>600</v>
      </c>
      <c r="E32216" s="2">
        <v>43566.330555555556</v>
      </c>
      <c r="F32216" s="1" t="s">
        <v>29663</v>
      </c>
    </row>
    <row r="32217" spans="1:6" x14ac:dyDescent="0.25">
      <c r="A32217">
        <v>183531</v>
      </c>
      <c r="B32217" s="1" t="s">
        <v>24</v>
      </c>
      <c r="C32217">
        <v>1</v>
      </c>
      <c r="D32217">
        <v>999.99</v>
      </c>
      <c r="E32217" s="2">
        <v>43580.920138888891</v>
      </c>
      <c r="F32217" s="1" t="s">
        <v>29664</v>
      </c>
    </row>
    <row r="32218" spans="1:6" x14ac:dyDescent="0.25">
      <c r="A32218">
        <v>183532</v>
      </c>
      <c r="B32218" s="1" t="s">
        <v>21</v>
      </c>
      <c r="C32218">
        <v>2</v>
      </c>
      <c r="D32218">
        <v>2.99</v>
      </c>
      <c r="E32218" s="2">
        <v>43568.678472222222</v>
      </c>
      <c r="F32218" s="1" t="s">
        <v>29665</v>
      </c>
    </row>
    <row r="32219" spans="1:6" x14ac:dyDescent="0.25">
      <c r="A32219">
        <v>183533</v>
      </c>
      <c r="B32219" s="1" t="s">
        <v>15</v>
      </c>
      <c r="C32219">
        <v>1</v>
      </c>
      <c r="D32219">
        <v>3.84</v>
      </c>
      <c r="E32219" s="2">
        <v>43565.095833333333</v>
      </c>
      <c r="F32219" s="1" t="s">
        <v>29666</v>
      </c>
    </row>
    <row r="32220" spans="1:6" x14ac:dyDescent="0.25">
      <c r="A32220">
        <v>183534</v>
      </c>
      <c r="B32220" s="1" t="s">
        <v>39</v>
      </c>
      <c r="C32220">
        <v>1</v>
      </c>
      <c r="D32220">
        <v>150</v>
      </c>
      <c r="E32220" s="2">
        <v>43579.51666666667</v>
      </c>
      <c r="F32220" s="1" t="s">
        <v>29667</v>
      </c>
    </row>
    <row r="32221" spans="1:6" x14ac:dyDescent="0.25">
      <c r="A32221">
        <v>183535</v>
      </c>
      <c r="B32221" s="1" t="s">
        <v>33</v>
      </c>
      <c r="C32221">
        <v>1</v>
      </c>
      <c r="D32221">
        <v>11.99</v>
      </c>
      <c r="E32221" s="2">
        <v>43572.734027777777</v>
      </c>
      <c r="F32221" s="1" t="s">
        <v>29668</v>
      </c>
    </row>
    <row r="32222" spans="1:6" x14ac:dyDescent="0.25">
      <c r="A32222">
        <v>183536</v>
      </c>
      <c r="B32222" s="1" t="s">
        <v>77</v>
      </c>
      <c r="C32222">
        <v>1</v>
      </c>
      <c r="D32222">
        <v>379.99</v>
      </c>
      <c r="E32222" s="2">
        <v>43565.893055555556</v>
      </c>
      <c r="F32222" s="1" t="s">
        <v>29669</v>
      </c>
    </row>
    <row r="32223" spans="1:6" x14ac:dyDescent="0.25">
      <c r="A32223">
        <v>183537</v>
      </c>
      <c r="B32223" s="1" t="s">
        <v>15</v>
      </c>
      <c r="C32223">
        <v>1</v>
      </c>
      <c r="D32223">
        <v>3.84</v>
      </c>
      <c r="E32223" s="2">
        <v>43575.895833333336</v>
      </c>
      <c r="F32223" s="1" t="s">
        <v>29670</v>
      </c>
    </row>
    <row r="32224" spans="1:6" x14ac:dyDescent="0.25">
      <c r="A32224">
        <v>183538</v>
      </c>
      <c r="B32224" s="1" t="s">
        <v>21</v>
      </c>
      <c r="C32224">
        <v>1</v>
      </c>
      <c r="D32224">
        <v>2.99</v>
      </c>
      <c r="E32224" s="2">
        <v>43575.591666666667</v>
      </c>
      <c r="F32224" s="1" t="s">
        <v>29671</v>
      </c>
    </row>
    <row r="32225" spans="1:6" x14ac:dyDescent="0.25">
      <c r="A32225">
        <v>183538</v>
      </c>
      <c r="B32225" s="1" t="s">
        <v>12</v>
      </c>
      <c r="C32225">
        <v>1</v>
      </c>
      <c r="D32225">
        <v>149.99</v>
      </c>
      <c r="E32225" s="2">
        <v>43575.591666666667</v>
      </c>
      <c r="F32225" s="1" t="s">
        <v>29671</v>
      </c>
    </row>
    <row r="32226" spans="1:6" x14ac:dyDescent="0.25">
      <c r="A32226">
        <v>183539</v>
      </c>
      <c r="B32226" s="1" t="s">
        <v>33</v>
      </c>
      <c r="C32226">
        <v>1</v>
      </c>
      <c r="D32226">
        <v>11.99</v>
      </c>
      <c r="E32226" s="2">
        <v>43571.9375</v>
      </c>
      <c r="F32226" s="1" t="s">
        <v>29672</v>
      </c>
    </row>
    <row r="32227" spans="1:6" x14ac:dyDescent="0.25">
      <c r="A32227">
        <v>183540</v>
      </c>
      <c r="B32227" s="1" t="s">
        <v>10</v>
      </c>
      <c r="C32227">
        <v>1</v>
      </c>
      <c r="D32227">
        <v>11.95</v>
      </c>
      <c r="E32227" s="2">
        <v>43584.890277777777</v>
      </c>
      <c r="F32227" s="1" t="s">
        <v>29673</v>
      </c>
    </row>
    <row r="32228" spans="1:6" x14ac:dyDescent="0.25">
      <c r="A32228">
        <v>183541</v>
      </c>
      <c r="B32228" s="1" t="s">
        <v>15</v>
      </c>
      <c r="C32228">
        <v>1</v>
      </c>
      <c r="D32228">
        <v>3.84</v>
      </c>
      <c r="E32228" s="2">
        <v>43571.525694444441</v>
      </c>
      <c r="F32228" s="1" t="s">
        <v>29674</v>
      </c>
    </row>
    <row r="32229" spans="1:6" x14ac:dyDescent="0.25">
      <c r="A32229">
        <v>183542</v>
      </c>
      <c r="B32229" s="1" t="s">
        <v>24</v>
      </c>
      <c r="C32229">
        <v>1</v>
      </c>
      <c r="D32229">
        <v>999.99</v>
      </c>
      <c r="E32229" s="2">
        <v>43564.482638888891</v>
      </c>
      <c r="F32229" s="1" t="s">
        <v>29675</v>
      </c>
    </row>
    <row r="32230" spans="1:6" x14ac:dyDescent="0.25">
      <c r="A32230">
        <v>183543</v>
      </c>
      <c r="B32230" s="1" t="s">
        <v>39</v>
      </c>
      <c r="C32230">
        <v>1</v>
      </c>
      <c r="D32230">
        <v>150</v>
      </c>
      <c r="E32230" s="2">
        <v>43558.534722222219</v>
      </c>
      <c r="F32230" s="1" t="s">
        <v>29676</v>
      </c>
    </row>
    <row r="32231" spans="1:6" x14ac:dyDescent="0.25">
      <c r="A32231">
        <v>183544</v>
      </c>
      <c r="B32231" s="1" t="s">
        <v>21</v>
      </c>
      <c r="C32231">
        <v>1</v>
      </c>
      <c r="D32231">
        <v>2.99</v>
      </c>
      <c r="E32231" s="2">
        <v>43580.726388888892</v>
      </c>
      <c r="F32231" s="1" t="s">
        <v>29677</v>
      </c>
    </row>
    <row r="32232" spans="1:6" x14ac:dyDescent="0.25">
      <c r="A32232">
        <v>183545</v>
      </c>
      <c r="B32232" s="1" t="s">
        <v>71</v>
      </c>
      <c r="C32232">
        <v>1</v>
      </c>
      <c r="D32232">
        <v>109.99</v>
      </c>
      <c r="E32232" s="2">
        <v>43565.088888888888</v>
      </c>
      <c r="F32232" s="1" t="s">
        <v>29678</v>
      </c>
    </row>
    <row r="32233" spans="1:6" x14ac:dyDescent="0.25">
      <c r="A32233">
        <v>183546</v>
      </c>
      <c r="B32233" s="1" t="s">
        <v>15</v>
      </c>
      <c r="C32233">
        <v>1</v>
      </c>
      <c r="D32233">
        <v>3.84</v>
      </c>
      <c r="E32233" s="2">
        <v>43573.405555555553</v>
      </c>
      <c r="F32233" s="1" t="s">
        <v>29679</v>
      </c>
    </row>
    <row r="32234" spans="1:6" x14ac:dyDescent="0.25">
      <c r="A32234">
        <v>183547</v>
      </c>
      <c r="B32234" s="1" t="s">
        <v>33</v>
      </c>
      <c r="C32234">
        <v>3</v>
      </c>
      <c r="D32234">
        <v>11.99</v>
      </c>
      <c r="E32234" s="2">
        <v>43585.224999999999</v>
      </c>
      <c r="F32234" s="1" t="s">
        <v>29680</v>
      </c>
    </row>
    <row r="32235" spans="1:6" x14ac:dyDescent="0.25">
      <c r="A32235">
        <v>183548</v>
      </c>
      <c r="B32235" s="1" t="s">
        <v>68</v>
      </c>
      <c r="C32235">
        <v>1</v>
      </c>
      <c r="D32235">
        <v>700</v>
      </c>
      <c r="E32235" s="2">
        <v>43581.977777777778</v>
      </c>
      <c r="F32235" s="1" t="s">
        <v>29681</v>
      </c>
    </row>
    <row r="32236" spans="1:6" x14ac:dyDescent="0.25">
      <c r="A32236">
        <v>183549</v>
      </c>
      <c r="B32236" s="1" t="s">
        <v>33</v>
      </c>
      <c r="C32236">
        <v>1</v>
      </c>
      <c r="D32236">
        <v>11.99</v>
      </c>
      <c r="E32236" s="2">
        <v>43582.952777777777</v>
      </c>
      <c r="F32236" s="1" t="s">
        <v>29682</v>
      </c>
    </row>
    <row r="32237" spans="1:6" x14ac:dyDescent="0.25">
      <c r="A32237">
        <v>183550</v>
      </c>
      <c r="B32237" s="1" t="s">
        <v>10</v>
      </c>
      <c r="C32237">
        <v>1</v>
      </c>
      <c r="D32237">
        <v>11.95</v>
      </c>
      <c r="E32237" s="2">
        <v>43565.413888888892</v>
      </c>
      <c r="F32237" s="1" t="s">
        <v>29683</v>
      </c>
    </row>
    <row r="32238" spans="1:6" x14ac:dyDescent="0.25">
      <c r="A32238">
        <v>183551</v>
      </c>
      <c r="B32238" s="1" t="s">
        <v>33</v>
      </c>
      <c r="C32238">
        <v>1</v>
      </c>
      <c r="D32238">
        <v>11.99</v>
      </c>
      <c r="E32238" s="2">
        <v>43572.571527777778</v>
      </c>
      <c r="F32238" s="1" t="s">
        <v>29684</v>
      </c>
    </row>
    <row r="32239" spans="1:6" x14ac:dyDescent="0.25">
      <c r="A32239">
        <v>183552</v>
      </c>
      <c r="B32239" s="1" t="s">
        <v>33</v>
      </c>
      <c r="C32239">
        <v>1</v>
      </c>
      <c r="D32239">
        <v>11.99</v>
      </c>
      <c r="E32239" s="2">
        <v>43566.405555555553</v>
      </c>
      <c r="F32239" s="1" t="s">
        <v>29685</v>
      </c>
    </row>
    <row r="32240" spans="1:6" x14ac:dyDescent="0.25">
      <c r="A32240">
        <v>183553</v>
      </c>
      <c r="B32240" s="1" t="s">
        <v>33</v>
      </c>
      <c r="C32240">
        <v>1</v>
      </c>
      <c r="D32240">
        <v>11.99</v>
      </c>
      <c r="E32240" s="2">
        <v>43585.884027777778</v>
      </c>
      <c r="F32240" s="1" t="s">
        <v>29686</v>
      </c>
    </row>
    <row r="32241" spans="1:6" x14ac:dyDescent="0.25">
      <c r="A32241">
        <v>183554</v>
      </c>
      <c r="B32241" s="1" t="s">
        <v>77</v>
      </c>
      <c r="C32241">
        <v>1</v>
      </c>
      <c r="D32241">
        <v>379.99</v>
      </c>
      <c r="E32241" s="2">
        <v>43568.793055555558</v>
      </c>
      <c r="F32241" s="1" t="s">
        <v>29687</v>
      </c>
    </row>
    <row r="32242" spans="1:6" x14ac:dyDescent="0.25">
      <c r="A32242">
        <v>183555</v>
      </c>
      <c r="B32242" s="1" t="s">
        <v>10</v>
      </c>
      <c r="C32242">
        <v>1</v>
      </c>
      <c r="D32242">
        <v>11.95</v>
      </c>
      <c r="E32242" s="2">
        <v>43571.52847222222</v>
      </c>
      <c r="F32242" s="1" t="s">
        <v>29688</v>
      </c>
    </row>
    <row r="32243" spans="1:6" x14ac:dyDescent="0.25">
      <c r="A32243">
        <v>183556</v>
      </c>
      <c r="B32243" s="1" t="s">
        <v>33</v>
      </c>
      <c r="C32243">
        <v>1</v>
      </c>
      <c r="D32243">
        <v>11.99</v>
      </c>
      <c r="E32243" s="2">
        <v>43557.535416666666</v>
      </c>
      <c r="F32243" s="1" t="s">
        <v>29502</v>
      </c>
    </row>
    <row r="32244" spans="1:6" x14ac:dyDescent="0.25">
      <c r="A32244">
        <v>183557</v>
      </c>
      <c r="B32244" s="1" t="s">
        <v>39</v>
      </c>
      <c r="C32244">
        <v>1</v>
      </c>
      <c r="D32244">
        <v>150</v>
      </c>
      <c r="E32244" s="2">
        <v>43581.490277777775</v>
      </c>
      <c r="F32244" s="1" t="s">
        <v>29689</v>
      </c>
    </row>
    <row r="32245" spans="1:6" x14ac:dyDescent="0.25">
      <c r="A32245">
        <v>183558</v>
      </c>
      <c r="B32245" s="1" t="s">
        <v>39</v>
      </c>
      <c r="C32245">
        <v>1</v>
      </c>
      <c r="D32245">
        <v>150</v>
      </c>
      <c r="E32245" s="2">
        <v>43574.601388888892</v>
      </c>
      <c r="F32245" s="1" t="s">
        <v>29690</v>
      </c>
    </row>
    <row r="32246" spans="1:6" x14ac:dyDescent="0.25">
      <c r="A32246">
        <v>183559</v>
      </c>
      <c r="B32246" s="1" t="s">
        <v>24</v>
      </c>
      <c r="C32246">
        <v>1</v>
      </c>
      <c r="D32246">
        <v>999.99</v>
      </c>
      <c r="E32246" s="2">
        <v>43578.440972222219</v>
      </c>
      <c r="F32246" s="1" t="s">
        <v>29691</v>
      </c>
    </row>
    <row r="32247" spans="1:6" x14ac:dyDescent="0.25">
      <c r="A32247">
        <v>183560</v>
      </c>
      <c r="B32247" s="1" t="s">
        <v>21</v>
      </c>
      <c r="C32247">
        <v>2</v>
      </c>
      <c r="D32247">
        <v>2.99</v>
      </c>
      <c r="E32247" s="2">
        <v>43580.59652777778</v>
      </c>
      <c r="F32247" s="1" t="s">
        <v>29692</v>
      </c>
    </row>
    <row r="32248" spans="1:6" x14ac:dyDescent="0.25">
      <c r="A32248">
        <v>183561</v>
      </c>
      <c r="B32248" s="1" t="s">
        <v>19</v>
      </c>
      <c r="C32248">
        <v>1</v>
      </c>
      <c r="D32248">
        <v>99.99</v>
      </c>
      <c r="E32248" s="2">
        <v>43568.88958333333</v>
      </c>
      <c r="F32248" s="1" t="s">
        <v>29693</v>
      </c>
    </row>
    <row r="32249" spans="1:6" x14ac:dyDescent="0.25">
      <c r="A32249">
        <v>183562</v>
      </c>
      <c r="B32249" s="1" t="s">
        <v>39</v>
      </c>
      <c r="C32249">
        <v>1</v>
      </c>
      <c r="D32249">
        <v>150</v>
      </c>
      <c r="E32249" s="2">
        <v>43584.340277777781</v>
      </c>
      <c r="F32249" s="1" t="s">
        <v>29694</v>
      </c>
    </row>
    <row r="32250" spans="1:6" x14ac:dyDescent="0.25">
      <c r="A32250">
        <v>183563</v>
      </c>
      <c r="B32250" s="1" t="s">
        <v>10</v>
      </c>
      <c r="C32250">
        <v>1</v>
      </c>
      <c r="D32250">
        <v>11.95</v>
      </c>
      <c r="E32250" s="2">
        <v>43558.563194444447</v>
      </c>
      <c r="F32250" s="1" t="s">
        <v>29695</v>
      </c>
    </row>
    <row r="32251" spans="1:6" x14ac:dyDescent="0.25">
      <c r="A32251">
        <v>183564</v>
      </c>
      <c r="B32251" s="1" t="s">
        <v>10</v>
      </c>
      <c r="C32251">
        <v>1</v>
      </c>
      <c r="D32251">
        <v>11.95</v>
      </c>
      <c r="E32251" s="2">
        <v>43573.371527777781</v>
      </c>
      <c r="F32251" s="1" t="s">
        <v>29696</v>
      </c>
    </row>
    <row r="32252" spans="1:6" x14ac:dyDescent="0.25">
      <c r="A32252">
        <v>183564</v>
      </c>
      <c r="B32252" s="1" t="s">
        <v>15</v>
      </c>
      <c r="C32252">
        <v>1</v>
      </c>
      <c r="D32252">
        <v>3.84</v>
      </c>
      <c r="E32252" s="2">
        <v>43573.371527777781</v>
      </c>
      <c r="F32252" s="1" t="s">
        <v>29696</v>
      </c>
    </row>
    <row r="32253" spans="1:6" x14ac:dyDescent="0.25">
      <c r="A32253">
        <v>183565</v>
      </c>
      <c r="B32253" s="1" t="s">
        <v>77</v>
      </c>
      <c r="C32253">
        <v>1</v>
      </c>
      <c r="D32253">
        <v>379.99</v>
      </c>
      <c r="E32253" s="2">
        <v>43585.693749999999</v>
      </c>
      <c r="F32253" s="1" t="s">
        <v>13483</v>
      </c>
    </row>
    <row r="32254" spans="1:6" x14ac:dyDescent="0.25">
      <c r="A32254">
        <v>183566</v>
      </c>
      <c r="B32254" s="1" t="s">
        <v>31</v>
      </c>
      <c r="C32254">
        <v>1</v>
      </c>
      <c r="D32254">
        <v>600</v>
      </c>
      <c r="E32254" s="2">
        <v>43570.868055555555</v>
      </c>
      <c r="F32254" s="1" t="s">
        <v>29697</v>
      </c>
    </row>
    <row r="32255" spans="1:6" x14ac:dyDescent="0.25">
      <c r="A32255">
        <v>183567</v>
      </c>
      <c r="B32255" s="1" t="s">
        <v>68</v>
      </c>
      <c r="C32255">
        <v>1</v>
      </c>
      <c r="D32255">
        <v>700</v>
      </c>
      <c r="E32255" s="2">
        <v>43558.4375</v>
      </c>
      <c r="F32255" s="1" t="s">
        <v>29698</v>
      </c>
    </row>
    <row r="32256" spans="1:6" x14ac:dyDescent="0.25">
      <c r="A32256">
        <v>183568</v>
      </c>
      <c r="B32256" s="1" t="s">
        <v>152</v>
      </c>
      <c r="C32256">
        <v>1</v>
      </c>
      <c r="D32256">
        <v>389.99</v>
      </c>
      <c r="E32256" s="2">
        <v>43580.387499999997</v>
      </c>
      <c r="F32256" s="1" t="s">
        <v>29699</v>
      </c>
    </row>
    <row r="32257" spans="1:6" x14ac:dyDescent="0.25">
      <c r="A32257">
        <v>183569</v>
      </c>
      <c r="B32257" s="1" t="s">
        <v>19</v>
      </c>
      <c r="C32257">
        <v>1</v>
      </c>
      <c r="D32257">
        <v>99.99</v>
      </c>
      <c r="E32257" s="2">
        <v>43577.436805555553</v>
      </c>
      <c r="F32257" s="1" t="s">
        <v>29700</v>
      </c>
    </row>
    <row r="32258" spans="1:6" x14ac:dyDescent="0.25">
      <c r="A32258">
        <v>183570</v>
      </c>
      <c r="B32258" s="1" t="s">
        <v>29</v>
      </c>
      <c r="C32258">
        <v>1</v>
      </c>
      <c r="D32258">
        <v>14.95</v>
      </c>
      <c r="E32258" s="2">
        <v>43560.576388888891</v>
      </c>
      <c r="F32258" s="1" t="s">
        <v>29701</v>
      </c>
    </row>
    <row r="32259" spans="1:6" x14ac:dyDescent="0.25">
      <c r="A32259">
        <v>183571</v>
      </c>
      <c r="B32259" s="1" t="s">
        <v>51</v>
      </c>
      <c r="C32259">
        <v>1</v>
      </c>
      <c r="D32259">
        <v>400</v>
      </c>
      <c r="E32259" s="2">
        <v>43583.758333333331</v>
      </c>
      <c r="F32259" s="1" t="s">
        <v>29702</v>
      </c>
    </row>
    <row r="32260" spans="1:6" x14ac:dyDescent="0.25">
      <c r="A32260">
        <v>183571</v>
      </c>
      <c r="B32260" s="1" t="s">
        <v>19</v>
      </c>
      <c r="C32260">
        <v>1</v>
      </c>
      <c r="D32260">
        <v>99.99</v>
      </c>
      <c r="E32260" s="2">
        <v>43583.758333333331</v>
      </c>
      <c r="F32260" s="1" t="s">
        <v>29702</v>
      </c>
    </row>
    <row r="32261" spans="1:6" x14ac:dyDescent="0.25">
      <c r="A32261">
        <v>183572</v>
      </c>
      <c r="B32261" s="1" t="s">
        <v>71</v>
      </c>
      <c r="C32261">
        <v>1</v>
      </c>
      <c r="D32261">
        <v>109.99</v>
      </c>
      <c r="E32261" s="2">
        <v>43556.832638888889</v>
      </c>
      <c r="F32261" s="1" t="s">
        <v>29703</v>
      </c>
    </row>
    <row r="32262" spans="1:6" x14ac:dyDescent="0.25">
      <c r="A32262">
        <v>183573</v>
      </c>
      <c r="B32262" s="1" t="s">
        <v>6</v>
      </c>
      <c r="C32262">
        <v>1</v>
      </c>
      <c r="D32262">
        <v>1700</v>
      </c>
      <c r="E32262" s="2">
        <v>43573.827777777777</v>
      </c>
      <c r="F32262" s="1" t="s">
        <v>29704</v>
      </c>
    </row>
    <row r="32263" spans="1:6" x14ac:dyDescent="0.25">
      <c r="A32263">
        <v>183574</v>
      </c>
      <c r="B32263" s="1" t="s">
        <v>15</v>
      </c>
      <c r="C32263">
        <v>1</v>
      </c>
      <c r="D32263">
        <v>3.84</v>
      </c>
      <c r="E32263" s="2">
        <v>43567.963888888888</v>
      </c>
      <c r="F32263" s="1" t="s">
        <v>29705</v>
      </c>
    </row>
    <row r="32264" spans="1:6" x14ac:dyDescent="0.25">
      <c r="A32264">
        <v>183575</v>
      </c>
      <c r="B32264" s="1" t="s">
        <v>29</v>
      </c>
      <c r="C32264">
        <v>1</v>
      </c>
      <c r="D32264">
        <v>14.95</v>
      </c>
      <c r="E32264" s="2">
        <v>43571.027777777781</v>
      </c>
      <c r="F32264" s="1" t="s">
        <v>29706</v>
      </c>
    </row>
    <row r="32265" spans="1:6" x14ac:dyDescent="0.25">
      <c r="A32265">
        <v>183576</v>
      </c>
      <c r="B32265" s="1" t="s">
        <v>39</v>
      </c>
      <c r="C32265">
        <v>1</v>
      </c>
      <c r="D32265">
        <v>150</v>
      </c>
      <c r="E32265" s="2">
        <v>43572.369444444441</v>
      </c>
      <c r="F32265" s="1" t="s">
        <v>29707</v>
      </c>
    </row>
    <row r="32266" spans="1:6" x14ac:dyDescent="0.25">
      <c r="A32266">
        <v>183577</v>
      </c>
      <c r="B32266" s="1" t="s">
        <v>21</v>
      </c>
      <c r="C32266">
        <v>1</v>
      </c>
      <c r="D32266">
        <v>2.99</v>
      </c>
      <c r="E32266" s="2">
        <v>43581.520833333336</v>
      </c>
      <c r="F32266" s="1" t="s">
        <v>29708</v>
      </c>
    </row>
    <row r="32267" spans="1:6" x14ac:dyDescent="0.25">
      <c r="A32267">
        <v>183578</v>
      </c>
      <c r="B32267" s="1" t="s">
        <v>10</v>
      </c>
      <c r="C32267">
        <v>1</v>
      </c>
      <c r="D32267">
        <v>11.95</v>
      </c>
      <c r="E32267" s="2">
        <v>43570.921527777777</v>
      </c>
      <c r="F32267" s="1" t="s">
        <v>4160</v>
      </c>
    </row>
    <row r="32268" spans="1:6" x14ac:dyDescent="0.25">
      <c r="A32268">
        <v>183579</v>
      </c>
      <c r="B32268" s="1" t="s">
        <v>39</v>
      </c>
      <c r="C32268">
        <v>1</v>
      </c>
      <c r="D32268">
        <v>150</v>
      </c>
      <c r="E32268" s="2">
        <v>43562.423611111109</v>
      </c>
      <c r="F32268" s="1" t="s">
        <v>29709</v>
      </c>
    </row>
    <row r="32269" spans="1:6" x14ac:dyDescent="0.25">
      <c r="A32269">
        <v>183580</v>
      </c>
      <c r="B32269" s="1" t="s">
        <v>15</v>
      </c>
      <c r="C32269">
        <v>1</v>
      </c>
      <c r="D32269">
        <v>3.84</v>
      </c>
      <c r="E32269" s="2">
        <v>43582.861111111109</v>
      </c>
      <c r="F32269" s="1" t="s">
        <v>18490</v>
      </c>
    </row>
    <row r="32270" spans="1:6" x14ac:dyDescent="0.25">
      <c r="A32270">
        <v>183581</v>
      </c>
      <c r="B32270" s="1" t="s">
        <v>10</v>
      </c>
      <c r="C32270">
        <v>1</v>
      </c>
      <c r="D32270">
        <v>11.95</v>
      </c>
      <c r="E32270" s="2">
        <v>43578.842361111114</v>
      </c>
      <c r="F32270" s="1" t="s">
        <v>29710</v>
      </c>
    </row>
    <row r="32271" spans="1:6" x14ac:dyDescent="0.25">
      <c r="A32271">
        <v>183582</v>
      </c>
      <c r="B32271" s="1" t="s">
        <v>10</v>
      </c>
      <c r="C32271">
        <v>1</v>
      </c>
      <c r="D32271">
        <v>11.95</v>
      </c>
      <c r="E32271" s="2">
        <v>43565.946527777778</v>
      </c>
      <c r="F32271" s="1" t="s">
        <v>29711</v>
      </c>
    </row>
    <row r="32272" spans="1:6" x14ac:dyDescent="0.25">
      <c r="A32272">
        <v>183583</v>
      </c>
      <c r="B32272" s="1" t="s">
        <v>39</v>
      </c>
      <c r="C32272">
        <v>1</v>
      </c>
      <c r="D32272">
        <v>150</v>
      </c>
      <c r="E32272" s="2">
        <v>43575.697916666664</v>
      </c>
      <c r="F32272" s="1" t="s">
        <v>29712</v>
      </c>
    </row>
    <row r="32273" spans="1:6" x14ac:dyDescent="0.25">
      <c r="A32273">
        <v>183584</v>
      </c>
      <c r="B32273" s="1" t="s">
        <v>10</v>
      </c>
      <c r="C32273">
        <v>1</v>
      </c>
      <c r="D32273">
        <v>11.95</v>
      </c>
      <c r="E32273" s="2">
        <v>43573.412499999999</v>
      </c>
      <c r="F32273" s="1" t="s">
        <v>29713</v>
      </c>
    </row>
    <row r="32274" spans="1:6" x14ac:dyDescent="0.25">
      <c r="A32274">
        <v>183585</v>
      </c>
      <c r="B32274" s="1" t="s">
        <v>31</v>
      </c>
      <c r="C32274">
        <v>1</v>
      </c>
      <c r="D32274">
        <v>600</v>
      </c>
      <c r="E32274" s="2">
        <v>43574.429861111108</v>
      </c>
      <c r="F32274" s="1" t="s">
        <v>29714</v>
      </c>
    </row>
    <row r="32275" spans="1:6" x14ac:dyDescent="0.25">
      <c r="A32275">
        <v>183586</v>
      </c>
      <c r="B32275" s="1" t="s">
        <v>33</v>
      </c>
      <c r="C32275">
        <v>1</v>
      </c>
      <c r="D32275">
        <v>11.99</v>
      </c>
      <c r="E32275" s="2">
        <v>43563.895138888889</v>
      </c>
      <c r="F32275" s="1" t="s">
        <v>29715</v>
      </c>
    </row>
    <row r="32276" spans="1:6" x14ac:dyDescent="0.25">
      <c r="A32276">
        <v>183587</v>
      </c>
      <c r="B32276" s="1" t="s">
        <v>21</v>
      </c>
      <c r="C32276">
        <v>1</v>
      </c>
      <c r="D32276">
        <v>2.99</v>
      </c>
      <c r="E32276" s="2">
        <v>43570.01458333333</v>
      </c>
      <c r="F32276" s="1" t="s">
        <v>29716</v>
      </c>
    </row>
    <row r="32277" spans="1:6" x14ac:dyDescent="0.25">
      <c r="A32277">
        <v>183588</v>
      </c>
      <c r="B32277" s="1" t="s">
        <v>21</v>
      </c>
      <c r="C32277">
        <v>1</v>
      </c>
      <c r="D32277">
        <v>2.99</v>
      </c>
      <c r="E32277" s="2">
        <v>43558.439583333333</v>
      </c>
      <c r="F32277" s="1" t="s">
        <v>29717</v>
      </c>
    </row>
    <row r="32278" spans="1:6" x14ac:dyDescent="0.25">
      <c r="A32278">
        <v>183589</v>
      </c>
      <c r="B32278" s="1" t="s">
        <v>15</v>
      </c>
      <c r="C32278">
        <v>1</v>
      </c>
      <c r="D32278">
        <v>3.84</v>
      </c>
      <c r="E32278" s="2">
        <v>43566.330555555556</v>
      </c>
      <c r="F32278" s="1" t="s">
        <v>29718</v>
      </c>
    </row>
    <row r="32279" spans="1:6" x14ac:dyDescent="0.25">
      <c r="A32279">
        <v>183590</v>
      </c>
      <c r="B32279" s="1" t="s">
        <v>10</v>
      </c>
      <c r="C32279">
        <v>1</v>
      </c>
      <c r="D32279">
        <v>11.95</v>
      </c>
      <c r="E32279" s="2">
        <v>43583.813888888886</v>
      </c>
      <c r="F32279" s="1" t="s">
        <v>29719</v>
      </c>
    </row>
    <row r="32280" spans="1:6" x14ac:dyDescent="0.25">
      <c r="A32280">
        <v>183591</v>
      </c>
      <c r="B32280" s="1" t="s">
        <v>15</v>
      </c>
      <c r="C32280">
        <v>1</v>
      </c>
      <c r="D32280">
        <v>3.84</v>
      </c>
      <c r="E32280" s="2">
        <v>43558.442361111112</v>
      </c>
      <c r="F32280" s="1" t="s">
        <v>29720</v>
      </c>
    </row>
    <row r="32281" spans="1:6" x14ac:dyDescent="0.25">
      <c r="A32281">
        <v>183592</v>
      </c>
      <c r="B32281" s="1" t="s">
        <v>19</v>
      </c>
      <c r="C32281">
        <v>1</v>
      </c>
      <c r="D32281">
        <v>99.99</v>
      </c>
      <c r="E32281" s="2">
        <v>43562.518055555556</v>
      </c>
      <c r="F32281" s="1" t="s">
        <v>29721</v>
      </c>
    </row>
    <row r="32282" spans="1:6" x14ac:dyDescent="0.25">
      <c r="A32282">
        <v>183593</v>
      </c>
      <c r="B32282" s="1" t="s">
        <v>33</v>
      </c>
      <c r="C32282">
        <v>1</v>
      </c>
      <c r="D32282">
        <v>11.99</v>
      </c>
      <c r="E32282" s="2">
        <v>43582.915972222225</v>
      </c>
      <c r="F32282" s="1" t="s">
        <v>29722</v>
      </c>
    </row>
    <row r="32283" spans="1:6" x14ac:dyDescent="0.25">
      <c r="A32283">
        <v>183594</v>
      </c>
      <c r="B32283" s="1" t="s">
        <v>24</v>
      </c>
      <c r="C32283">
        <v>1</v>
      </c>
      <c r="D32283">
        <v>999.99</v>
      </c>
      <c r="E32283" s="2">
        <v>43583.481944444444</v>
      </c>
      <c r="F32283" s="1" t="s">
        <v>29723</v>
      </c>
    </row>
    <row r="32284" spans="1:6" x14ac:dyDescent="0.25">
      <c r="A32284">
        <v>183595</v>
      </c>
      <c r="B32284" s="1" t="s">
        <v>10</v>
      </c>
      <c r="C32284">
        <v>1</v>
      </c>
      <c r="D32284">
        <v>11.95</v>
      </c>
      <c r="E32284" s="2">
        <v>43565.57708333333</v>
      </c>
      <c r="F32284" s="1" t="s">
        <v>29724</v>
      </c>
    </row>
    <row r="32285" spans="1:6" x14ac:dyDescent="0.25">
      <c r="A32285">
        <v>183596</v>
      </c>
      <c r="B32285" s="1" t="s">
        <v>33</v>
      </c>
      <c r="C32285">
        <v>1</v>
      </c>
      <c r="D32285">
        <v>11.99</v>
      </c>
      <c r="E32285" s="2">
        <v>43575.826388888891</v>
      </c>
      <c r="F32285" s="1" t="s">
        <v>29725</v>
      </c>
    </row>
    <row r="32286" spans="1:6" x14ac:dyDescent="0.25">
      <c r="A32286">
        <v>183597</v>
      </c>
      <c r="B32286" s="1" t="s">
        <v>102</v>
      </c>
      <c r="C32286">
        <v>1</v>
      </c>
      <c r="D32286">
        <v>300</v>
      </c>
      <c r="E32286" s="2">
        <v>43576.563194444447</v>
      </c>
      <c r="F32286" s="1" t="s">
        <v>29726</v>
      </c>
    </row>
    <row r="32287" spans="1:6" x14ac:dyDescent="0.25">
      <c r="A32287">
        <v>183598</v>
      </c>
      <c r="B32287" s="1" t="s">
        <v>19</v>
      </c>
      <c r="C32287">
        <v>1</v>
      </c>
      <c r="D32287">
        <v>99.99</v>
      </c>
      <c r="E32287" s="2">
        <v>43584.440972222219</v>
      </c>
      <c r="F32287" s="1" t="s">
        <v>29727</v>
      </c>
    </row>
    <row r="32288" spans="1:6" x14ac:dyDescent="0.25">
      <c r="A32288">
        <v>183599</v>
      </c>
      <c r="B32288" s="1" t="s">
        <v>10</v>
      </c>
      <c r="C32288">
        <v>1</v>
      </c>
      <c r="D32288">
        <v>11.95</v>
      </c>
      <c r="E32288" s="2">
        <v>43571.761805555558</v>
      </c>
      <c r="F32288" s="1" t="s">
        <v>29728</v>
      </c>
    </row>
    <row r="32289" spans="1:6" x14ac:dyDescent="0.25">
      <c r="A32289">
        <v>183600</v>
      </c>
      <c r="B32289" s="1" t="s">
        <v>29</v>
      </c>
      <c r="C32289">
        <v>1</v>
      </c>
      <c r="D32289">
        <v>14.95</v>
      </c>
      <c r="E32289" s="2">
        <v>43561.836805555555</v>
      </c>
      <c r="F32289" s="1" t="s">
        <v>29729</v>
      </c>
    </row>
    <row r="32290" spans="1:6" x14ac:dyDescent="0.25">
      <c r="A32290">
        <v>183601</v>
      </c>
      <c r="B32290" s="1" t="s">
        <v>152</v>
      </c>
      <c r="C32290">
        <v>1</v>
      </c>
      <c r="D32290">
        <v>389.99</v>
      </c>
      <c r="E32290" s="2">
        <v>43572.520833333336</v>
      </c>
      <c r="F32290" s="1" t="s">
        <v>29730</v>
      </c>
    </row>
    <row r="32291" spans="1:6" x14ac:dyDescent="0.25">
      <c r="A32291">
        <v>183602</v>
      </c>
      <c r="B32291" s="1" t="s">
        <v>10</v>
      </c>
      <c r="C32291">
        <v>1</v>
      </c>
      <c r="D32291">
        <v>11.95</v>
      </c>
      <c r="E32291" s="2">
        <v>43558.681250000001</v>
      </c>
      <c r="F32291" s="1" t="s">
        <v>29731</v>
      </c>
    </row>
    <row r="32292" spans="1:6" x14ac:dyDescent="0.25">
      <c r="A32292">
        <v>183603</v>
      </c>
      <c r="B32292" s="1" t="s">
        <v>39</v>
      </c>
      <c r="C32292">
        <v>1</v>
      </c>
      <c r="D32292">
        <v>150</v>
      </c>
      <c r="E32292" s="2">
        <v>43568.925000000003</v>
      </c>
      <c r="F32292" s="1" t="s">
        <v>29732</v>
      </c>
    </row>
    <row r="32293" spans="1:6" x14ac:dyDescent="0.25">
      <c r="A32293">
        <v>183604</v>
      </c>
      <c r="B32293" s="1" t="s">
        <v>24</v>
      </c>
      <c r="C32293">
        <v>1</v>
      </c>
      <c r="D32293">
        <v>999.99</v>
      </c>
      <c r="E32293" s="2">
        <v>43579.719444444447</v>
      </c>
      <c r="F32293" s="1" t="s">
        <v>29733</v>
      </c>
    </row>
    <row r="32294" spans="1:6" x14ac:dyDescent="0.25">
      <c r="A32294">
        <v>183605</v>
      </c>
      <c r="B32294" s="1" t="s">
        <v>68</v>
      </c>
      <c r="C32294">
        <v>1</v>
      </c>
      <c r="D32294">
        <v>700</v>
      </c>
      <c r="E32294" s="2">
        <v>43579.949305555558</v>
      </c>
      <c r="F32294" s="1" t="s">
        <v>29734</v>
      </c>
    </row>
    <row r="32295" spans="1:6" x14ac:dyDescent="0.25">
      <c r="A32295">
        <v>183606</v>
      </c>
      <c r="B32295" s="1" t="s">
        <v>21</v>
      </c>
      <c r="C32295">
        <v>4</v>
      </c>
      <c r="D32295">
        <v>2.99</v>
      </c>
      <c r="E32295" s="2">
        <v>43578.390277777777</v>
      </c>
      <c r="F32295" s="1" t="s">
        <v>21952</v>
      </c>
    </row>
    <row r="32296" spans="1:6" x14ac:dyDescent="0.25">
      <c r="A32296">
        <v>183607</v>
      </c>
      <c r="B32296" s="1" t="s">
        <v>29</v>
      </c>
      <c r="C32296">
        <v>1</v>
      </c>
      <c r="D32296">
        <v>14.95</v>
      </c>
      <c r="E32296" s="2">
        <v>43558.109722222223</v>
      </c>
      <c r="F32296" s="1" t="s">
        <v>29735</v>
      </c>
    </row>
    <row r="32297" spans="1:6" x14ac:dyDescent="0.25">
      <c r="A32297">
        <v>183608</v>
      </c>
      <c r="B32297" s="1" t="s">
        <v>10</v>
      </c>
      <c r="C32297">
        <v>1</v>
      </c>
      <c r="D32297">
        <v>11.95</v>
      </c>
      <c r="E32297" s="2">
        <v>43579.45</v>
      </c>
      <c r="F32297" s="1" t="s">
        <v>29736</v>
      </c>
    </row>
    <row r="32298" spans="1:6" x14ac:dyDescent="0.25">
      <c r="A32298">
        <v>183609</v>
      </c>
      <c r="B32298" s="1" t="s">
        <v>39</v>
      </c>
      <c r="C32298">
        <v>1</v>
      </c>
      <c r="D32298">
        <v>150</v>
      </c>
      <c r="E32298" s="2">
        <v>43580.579861111109</v>
      </c>
      <c r="F32298" s="1" t="s">
        <v>11761</v>
      </c>
    </row>
    <row r="32299" spans="1:6" x14ac:dyDescent="0.25">
      <c r="A32299">
        <v>183610</v>
      </c>
      <c r="B32299" s="1" t="s">
        <v>152</v>
      </c>
      <c r="C32299">
        <v>1</v>
      </c>
      <c r="D32299">
        <v>389.99</v>
      </c>
      <c r="E32299" s="2">
        <v>43576.879861111112</v>
      </c>
      <c r="F32299" s="1" t="s">
        <v>29737</v>
      </c>
    </row>
    <row r="32300" spans="1:6" x14ac:dyDescent="0.25">
      <c r="A32300">
        <v>183611</v>
      </c>
      <c r="B32300" s="1" t="s">
        <v>29</v>
      </c>
      <c r="C32300">
        <v>1</v>
      </c>
      <c r="D32300">
        <v>14.95</v>
      </c>
      <c r="E32300" s="2">
        <v>43563.34097222222</v>
      </c>
      <c r="F32300" s="1" t="s">
        <v>29738</v>
      </c>
    </row>
    <row r="32301" spans="1:6" x14ac:dyDescent="0.25">
      <c r="A32301">
        <v>183612</v>
      </c>
      <c r="B32301" s="1" t="s">
        <v>10</v>
      </c>
      <c r="C32301">
        <v>1</v>
      </c>
      <c r="D32301">
        <v>11.95</v>
      </c>
      <c r="E32301" s="2">
        <v>43570.617361111108</v>
      </c>
      <c r="F32301" s="1" t="s">
        <v>29739</v>
      </c>
    </row>
    <row r="32302" spans="1:6" x14ac:dyDescent="0.25">
      <c r="A32302">
        <v>183613</v>
      </c>
      <c r="B32302" s="1" t="s">
        <v>68</v>
      </c>
      <c r="C32302">
        <v>1</v>
      </c>
      <c r="D32302">
        <v>700</v>
      </c>
      <c r="E32302" s="2">
        <v>43569.886111111111</v>
      </c>
      <c r="F32302" s="1" t="s">
        <v>29740</v>
      </c>
    </row>
    <row r="32303" spans="1:6" x14ac:dyDescent="0.25">
      <c r="A32303">
        <v>183614</v>
      </c>
      <c r="B32303" s="1" t="s">
        <v>29</v>
      </c>
      <c r="C32303">
        <v>1</v>
      </c>
      <c r="D32303">
        <v>14.95</v>
      </c>
      <c r="E32303" s="2">
        <v>43560.6875</v>
      </c>
      <c r="F32303" s="1" t="s">
        <v>29741</v>
      </c>
    </row>
    <row r="32304" spans="1:6" x14ac:dyDescent="0.25">
      <c r="A32304">
        <v>183615</v>
      </c>
      <c r="B32304" s="1" t="s">
        <v>10</v>
      </c>
      <c r="C32304">
        <v>1</v>
      </c>
      <c r="D32304">
        <v>11.95</v>
      </c>
      <c r="E32304" s="2">
        <v>43575.824999999997</v>
      </c>
      <c r="F32304" s="1" t="s">
        <v>29742</v>
      </c>
    </row>
    <row r="32305" spans="1:6" x14ac:dyDescent="0.25">
      <c r="A32305">
        <v>183616</v>
      </c>
      <c r="B32305" s="1" t="s">
        <v>15</v>
      </c>
      <c r="C32305">
        <v>3</v>
      </c>
      <c r="D32305">
        <v>3.84</v>
      </c>
      <c r="E32305" s="2">
        <v>43584.530555555553</v>
      </c>
      <c r="F32305" s="1" t="s">
        <v>29743</v>
      </c>
    </row>
    <row r="32306" spans="1:6" x14ac:dyDescent="0.25">
      <c r="A32306">
        <v>183617</v>
      </c>
      <c r="B32306" s="1" t="s">
        <v>15</v>
      </c>
      <c r="C32306">
        <v>1</v>
      </c>
      <c r="D32306">
        <v>3.84</v>
      </c>
      <c r="E32306" s="2">
        <v>43561.620833333334</v>
      </c>
      <c r="F32306" s="1" t="s">
        <v>29744</v>
      </c>
    </row>
    <row r="32307" spans="1:6" x14ac:dyDescent="0.25">
      <c r="A32307">
        <v>183618</v>
      </c>
      <c r="B32307" s="1" t="s">
        <v>24</v>
      </c>
      <c r="C32307">
        <v>1</v>
      </c>
      <c r="D32307">
        <v>999.99</v>
      </c>
      <c r="E32307" s="2">
        <v>43583.934027777781</v>
      </c>
      <c r="F32307" s="1" t="s">
        <v>29745</v>
      </c>
    </row>
    <row r="32308" spans="1:6" x14ac:dyDescent="0.25">
      <c r="A32308">
        <v>183619</v>
      </c>
      <c r="B32308" s="1" t="s">
        <v>24</v>
      </c>
      <c r="C32308">
        <v>1</v>
      </c>
      <c r="D32308">
        <v>999.99</v>
      </c>
      <c r="E32308" s="2">
        <v>43585.865277777775</v>
      </c>
      <c r="F32308" s="1" t="s">
        <v>29746</v>
      </c>
    </row>
    <row r="32309" spans="1:6" x14ac:dyDescent="0.25">
      <c r="A32309">
        <v>183620</v>
      </c>
      <c r="B32309" s="1" t="s">
        <v>19</v>
      </c>
      <c r="C32309">
        <v>1</v>
      </c>
      <c r="D32309">
        <v>99.99</v>
      </c>
      <c r="E32309" s="2">
        <v>43570.855555555558</v>
      </c>
      <c r="F32309" s="1" t="s">
        <v>29747</v>
      </c>
    </row>
    <row r="32310" spans="1:6" x14ac:dyDescent="0.25">
      <c r="A32310">
        <v>183621</v>
      </c>
      <c r="B32310" s="1" t="s">
        <v>29</v>
      </c>
      <c r="C32310">
        <v>1</v>
      </c>
      <c r="D32310">
        <v>14.95</v>
      </c>
      <c r="E32310" s="2">
        <v>43584.691666666666</v>
      </c>
      <c r="F32310" s="1" t="s">
        <v>29748</v>
      </c>
    </row>
    <row r="32311" spans="1:6" x14ac:dyDescent="0.25">
      <c r="A32311">
        <v>183622</v>
      </c>
      <c r="B32311" s="1" t="s">
        <v>31</v>
      </c>
      <c r="C32311">
        <v>1</v>
      </c>
      <c r="D32311">
        <v>600</v>
      </c>
      <c r="E32311" s="2">
        <v>43572.525000000001</v>
      </c>
      <c r="F32311" s="1" t="s">
        <v>29749</v>
      </c>
    </row>
    <row r="32312" spans="1:6" x14ac:dyDescent="0.25">
      <c r="A32312">
        <v>183622</v>
      </c>
      <c r="B32312" s="1" t="s">
        <v>33</v>
      </c>
      <c r="C32312">
        <v>1</v>
      </c>
      <c r="D32312">
        <v>11.99</v>
      </c>
      <c r="E32312" s="2">
        <v>43572.525000000001</v>
      </c>
      <c r="F32312" s="1" t="s">
        <v>29749</v>
      </c>
    </row>
    <row r="32313" spans="1:6" x14ac:dyDescent="0.25">
      <c r="A32313">
        <v>183623</v>
      </c>
      <c r="B32313" s="1" t="s">
        <v>29</v>
      </c>
      <c r="C32313">
        <v>1</v>
      </c>
      <c r="D32313">
        <v>14.95</v>
      </c>
      <c r="E32313" s="2">
        <v>43577.54583333333</v>
      </c>
      <c r="F32313" s="1" t="s">
        <v>29750</v>
      </c>
    </row>
    <row r="32314" spans="1:6" x14ac:dyDescent="0.25">
      <c r="A32314">
        <v>183624</v>
      </c>
      <c r="B32314" s="1" t="s">
        <v>33</v>
      </c>
      <c r="C32314">
        <v>1</v>
      </c>
      <c r="D32314">
        <v>11.99</v>
      </c>
      <c r="E32314" s="2">
        <v>43577.446527777778</v>
      </c>
      <c r="F32314" s="1" t="s">
        <v>29751</v>
      </c>
    </row>
    <row r="32315" spans="1:6" x14ac:dyDescent="0.25">
      <c r="A32315">
        <v>183625</v>
      </c>
      <c r="B32315" s="1" t="s">
        <v>10</v>
      </c>
      <c r="C32315">
        <v>1</v>
      </c>
      <c r="D32315">
        <v>11.95</v>
      </c>
      <c r="E32315" s="2">
        <v>43563.695833333331</v>
      </c>
      <c r="F32315" s="1" t="s">
        <v>29752</v>
      </c>
    </row>
    <row r="32316" spans="1:6" x14ac:dyDescent="0.25">
      <c r="A32316">
        <v>183626</v>
      </c>
      <c r="B32316" s="1" t="s">
        <v>10</v>
      </c>
      <c r="C32316">
        <v>1</v>
      </c>
      <c r="D32316">
        <v>11.95</v>
      </c>
      <c r="E32316" s="2">
        <v>43567.535416666666</v>
      </c>
      <c r="F32316" s="1" t="s">
        <v>29753</v>
      </c>
    </row>
    <row r="32317" spans="1:6" x14ac:dyDescent="0.25">
      <c r="A32317">
        <v>183627</v>
      </c>
      <c r="B32317" s="1" t="s">
        <v>10</v>
      </c>
      <c r="C32317">
        <v>1</v>
      </c>
      <c r="D32317">
        <v>11.95</v>
      </c>
      <c r="E32317" s="2">
        <v>43583.933333333334</v>
      </c>
      <c r="F32317" s="1" t="s">
        <v>29754</v>
      </c>
    </row>
    <row r="32318" spans="1:6" x14ac:dyDescent="0.25">
      <c r="A32318">
        <v>183628</v>
      </c>
      <c r="B32318" s="1" t="s">
        <v>10</v>
      </c>
      <c r="C32318">
        <v>1</v>
      </c>
      <c r="D32318">
        <v>11.95</v>
      </c>
      <c r="E32318" s="2">
        <v>43584.777777777781</v>
      </c>
      <c r="F32318" s="1" t="s">
        <v>29755</v>
      </c>
    </row>
    <row r="32319" spans="1:6" x14ac:dyDescent="0.25">
      <c r="A32319">
        <v>183629</v>
      </c>
      <c r="B32319" s="1" t="s">
        <v>68</v>
      </c>
      <c r="C32319">
        <v>1</v>
      </c>
      <c r="D32319">
        <v>700</v>
      </c>
      <c r="E32319" s="2">
        <v>43567.334027777775</v>
      </c>
      <c r="F32319" s="1" t="s">
        <v>29756</v>
      </c>
    </row>
    <row r="32320" spans="1:6" x14ac:dyDescent="0.25">
      <c r="A32320">
        <v>183630</v>
      </c>
      <c r="B32320" s="1" t="s">
        <v>10</v>
      </c>
      <c r="C32320">
        <v>1</v>
      </c>
      <c r="D32320">
        <v>11.95</v>
      </c>
      <c r="E32320" s="2">
        <v>43562.548611111109</v>
      </c>
      <c r="F32320" s="1" t="s">
        <v>29757</v>
      </c>
    </row>
    <row r="32321" spans="1:6" x14ac:dyDescent="0.25">
      <c r="A32321">
        <v>183631</v>
      </c>
      <c r="B32321" s="1" t="s">
        <v>12</v>
      </c>
      <c r="C32321">
        <v>1</v>
      </c>
      <c r="D32321">
        <v>149.99</v>
      </c>
      <c r="E32321" s="2">
        <v>43572.918749999997</v>
      </c>
      <c r="F32321" s="1" t="s">
        <v>29758</v>
      </c>
    </row>
    <row r="32322" spans="1:6" x14ac:dyDescent="0.25">
      <c r="A32322">
        <v>183632</v>
      </c>
      <c r="B32322" s="1" t="s">
        <v>21</v>
      </c>
      <c r="C32322">
        <v>1</v>
      </c>
      <c r="D32322">
        <v>2.99</v>
      </c>
      <c r="E32322" s="2">
        <v>43557.800694444442</v>
      </c>
      <c r="F32322" s="1" t="s">
        <v>28086</v>
      </c>
    </row>
    <row r="32323" spans="1:6" x14ac:dyDescent="0.25">
      <c r="A32323">
        <v>183633</v>
      </c>
      <c r="B32323" s="1" t="s">
        <v>12</v>
      </c>
      <c r="C32323">
        <v>1</v>
      </c>
      <c r="D32323">
        <v>149.99</v>
      </c>
      <c r="E32323" s="2">
        <v>43581.905555555553</v>
      </c>
      <c r="F32323" s="1" t="s">
        <v>29759</v>
      </c>
    </row>
    <row r="32324" spans="1:6" x14ac:dyDescent="0.25">
      <c r="A32324">
        <v>183634</v>
      </c>
      <c r="B32324" s="1" t="s">
        <v>19</v>
      </c>
      <c r="C32324">
        <v>1</v>
      </c>
      <c r="D32324">
        <v>99.99</v>
      </c>
      <c r="E32324" s="2">
        <v>43567.495138888888</v>
      </c>
      <c r="F32324" s="1" t="s">
        <v>29760</v>
      </c>
    </row>
    <row r="32325" spans="1:6" x14ac:dyDescent="0.25">
      <c r="A32325">
        <v>183635</v>
      </c>
      <c r="B32325" s="1" t="s">
        <v>10</v>
      </c>
      <c r="C32325">
        <v>1</v>
      </c>
      <c r="D32325">
        <v>11.95</v>
      </c>
      <c r="E32325" s="2">
        <v>43579.399305555555</v>
      </c>
      <c r="F32325" s="1" t="s">
        <v>29761</v>
      </c>
    </row>
    <row r="32326" spans="1:6" x14ac:dyDescent="0.25">
      <c r="A32326">
        <v>183636</v>
      </c>
      <c r="B32326" s="1" t="s">
        <v>21</v>
      </c>
      <c r="C32326">
        <v>6</v>
      </c>
      <c r="D32326">
        <v>2.99</v>
      </c>
      <c r="E32326" s="2">
        <v>43585.436111111114</v>
      </c>
      <c r="F32326" s="1" t="s">
        <v>29762</v>
      </c>
    </row>
    <row r="32327" spans="1:6" x14ac:dyDescent="0.25">
      <c r="A32327">
        <v>183637</v>
      </c>
      <c r="B32327" s="1" t="s">
        <v>21</v>
      </c>
      <c r="C32327">
        <v>1</v>
      </c>
      <c r="D32327">
        <v>2.99</v>
      </c>
      <c r="E32327" s="2">
        <v>43557.988194444442</v>
      </c>
      <c r="F32327" s="1" t="s">
        <v>887</v>
      </c>
    </row>
    <row r="32328" spans="1:6" x14ac:dyDescent="0.25">
      <c r="A32328">
        <v>183638</v>
      </c>
      <c r="B32328" s="1" t="s">
        <v>10</v>
      </c>
      <c r="C32328">
        <v>1</v>
      </c>
      <c r="D32328">
        <v>11.95</v>
      </c>
      <c r="E32328" s="2">
        <v>43565.638888888891</v>
      </c>
      <c r="F32328" s="1" t="s">
        <v>29763</v>
      </c>
    </row>
    <row r="32329" spans="1:6" x14ac:dyDescent="0.25">
      <c r="A32329">
        <v>183639</v>
      </c>
      <c r="B32329" s="1" t="s">
        <v>39</v>
      </c>
      <c r="C32329">
        <v>1</v>
      </c>
      <c r="D32329">
        <v>150</v>
      </c>
      <c r="E32329" s="2">
        <v>43570.665277777778</v>
      </c>
      <c r="F32329" s="1" t="s">
        <v>29764</v>
      </c>
    </row>
    <row r="32330" spans="1:6" x14ac:dyDescent="0.25">
      <c r="A32330">
        <v>183640</v>
      </c>
      <c r="B32330" s="1" t="s">
        <v>68</v>
      </c>
      <c r="C32330">
        <v>1</v>
      </c>
      <c r="D32330">
        <v>700</v>
      </c>
      <c r="E32330" s="2">
        <v>43581.695138888892</v>
      </c>
      <c r="F32330" s="1" t="s">
        <v>29765</v>
      </c>
    </row>
    <row r="32331" spans="1:6" x14ac:dyDescent="0.25">
      <c r="A32331">
        <v>183641</v>
      </c>
      <c r="B32331" s="1" t="s">
        <v>68</v>
      </c>
      <c r="C32331">
        <v>1</v>
      </c>
      <c r="D32331">
        <v>700</v>
      </c>
      <c r="E32331" s="2">
        <v>43568.913194444445</v>
      </c>
      <c r="F32331" s="1" t="s">
        <v>29766</v>
      </c>
    </row>
    <row r="32332" spans="1:6" x14ac:dyDescent="0.25">
      <c r="A32332">
        <v>183641</v>
      </c>
      <c r="B32332" s="1" t="s">
        <v>29</v>
      </c>
      <c r="C32332">
        <v>1</v>
      </c>
      <c r="D32332">
        <v>14.95</v>
      </c>
      <c r="E32332" s="2">
        <v>43568.913194444445</v>
      </c>
      <c r="F32332" s="1" t="s">
        <v>29766</v>
      </c>
    </row>
    <row r="32333" spans="1:6" x14ac:dyDescent="0.25">
      <c r="A32333">
        <v>183642</v>
      </c>
      <c r="B32333" s="1" t="s">
        <v>39</v>
      </c>
      <c r="C32333">
        <v>1</v>
      </c>
      <c r="D32333">
        <v>150</v>
      </c>
      <c r="E32333" s="2">
        <v>43558.253472222219</v>
      </c>
      <c r="F32333" s="1" t="s">
        <v>29767</v>
      </c>
    </row>
    <row r="32334" spans="1:6" x14ac:dyDescent="0.25">
      <c r="A32334">
        <v>183643</v>
      </c>
      <c r="B32334" s="1" t="s">
        <v>19</v>
      </c>
      <c r="C32334">
        <v>1</v>
      </c>
      <c r="D32334">
        <v>99.99</v>
      </c>
      <c r="E32334" s="2">
        <v>43562.929166666669</v>
      </c>
      <c r="F32334" s="1" t="s">
        <v>29768</v>
      </c>
    </row>
    <row r="32335" spans="1:6" x14ac:dyDescent="0.25">
      <c r="A32335">
        <v>183644</v>
      </c>
      <c r="B32335" s="1" t="s">
        <v>15</v>
      </c>
      <c r="C32335">
        <v>1</v>
      </c>
      <c r="D32335">
        <v>3.84</v>
      </c>
      <c r="E32335" s="2">
        <v>43571.54791666667</v>
      </c>
      <c r="F32335" s="1" t="s">
        <v>29769</v>
      </c>
    </row>
    <row r="32336" spans="1:6" x14ac:dyDescent="0.25">
      <c r="A32336">
        <v>183645</v>
      </c>
      <c r="B32336" s="1" t="s">
        <v>15</v>
      </c>
      <c r="C32336">
        <v>1</v>
      </c>
      <c r="D32336">
        <v>3.84</v>
      </c>
      <c r="E32336" s="2">
        <v>43578.055555555555</v>
      </c>
      <c r="F32336" s="1" t="s">
        <v>29770</v>
      </c>
    </row>
    <row r="32337" spans="1:6" x14ac:dyDescent="0.25">
      <c r="A32337">
        <v>183646</v>
      </c>
      <c r="B32337" s="1" t="s">
        <v>33</v>
      </c>
      <c r="C32337">
        <v>1</v>
      </c>
      <c r="D32337">
        <v>11.99</v>
      </c>
      <c r="E32337" s="2">
        <v>43583.599305555559</v>
      </c>
      <c r="F32337" s="1" t="s">
        <v>29771</v>
      </c>
    </row>
    <row r="32338" spans="1:6" x14ac:dyDescent="0.25">
      <c r="A32338">
        <v>183647</v>
      </c>
      <c r="B32338" s="1" t="s">
        <v>39</v>
      </c>
      <c r="C32338">
        <v>1</v>
      </c>
      <c r="D32338">
        <v>150</v>
      </c>
      <c r="E32338" s="2">
        <v>43585.682638888888</v>
      </c>
      <c r="F32338" s="1" t="s">
        <v>29772</v>
      </c>
    </row>
    <row r="32339" spans="1:6" x14ac:dyDescent="0.25">
      <c r="A32339">
        <v>183648</v>
      </c>
      <c r="B32339" s="1" t="s">
        <v>10</v>
      </c>
      <c r="C32339">
        <v>1</v>
      </c>
      <c r="D32339">
        <v>11.95</v>
      </c>
      <c r="E32339" s="2">
        <v>43568.030555555553</v>
      </c>
      <c r="F32339" s="1" t="s">
        <v>29773</v>
      </c>
    </row>
    <row r="32340" spans="1:6" x14ac:dyDescent="0.25">
      <c r="A32340">
        <v>183649</v>
      </c>
      <c r="B32340" s="1" t="s">
        <v>19</v>
      </c>
      <c r="C32340">
        <v>1</v>
      </c>
      <c r="D32340">
        <v>99.99</v>
      </c>
      <c r="E32340" s="2">
        <v>43560.845833333333</v>
      </c>
      <c r="F32340" s="1" t="s">
        <v>29774</v>
      </c>
    </row>
    <row r="32341" spans="1:6" x14ac:dyDescent="0.25">
      <c r="A32341">
        <v>183650</v>
      </c>
      <c r="B32341" s="1" t="s">
        <v>19</v>
      </c>
      <c r="C32341">
        <v>1</v>
      </c>
      <c r="D32341">
        <v>99.99</v>
      </c>
      <c r="E32341" s="2">
        <v>43575.680555555555</v>
      </c>
      <c r="F32341" s="1" t="s">
        <v>29775</v>
      </c>
    </row>
    <row r="32342" spans="1:6" x14ac:dyDescent="0.25">
      <c r="A32342">
        <v>183651</v>
      </c>
      <c r="B32342" s="1" t="s">
        <v>15</v>
      </c>
      <c r="C32342">
        <v>2</v>
      </c>
      <c r="D32342">
        <v>3.84</v>
      </c>
      <c r="E32342" s="2">
        <v>43569.533333333333</v>
      </c>
      <c r="F32342" s="1" t="s">
        <v>29776</v>
      </c>
    </row>
    <row r="32343" spans="1:6" x14ac:dyDescent="0.25">
      <c r="A32343">
        <v>183652</v>
      </c>
      <c r="B32343" s="1" t="s">
        <v>51</v>
      </c>
      <c r="C32343">
        <v>1</v>
      </c>
      <c r="D32343">
        <v>400</v>
      </c>
      <c r="E32343" s="2">
        <v>43582.992361111108</v>
      </c>
      <c r="F32343" s="1" t="s">
        <v>18515</v>
      </c>
    </row>
    <row r="32344" spans="1:6" x14ac:dyDescent="0.25">
      <c r="A32344">
        <v>183653</v>
      </c>
      <c r="B32344" s="1" t="s">
        <v>12</v>
      </c>
      <c r="C32344">
        <v>1</v>
      </c>
      <c r="D32344">
        <v>149.99</v>
      </c>
      <c r="E32344" s="2">
        <v>43578.87222222222</v>
      </c>
      <c r="F32344" s="1" t="s">
        <v>29777</v>
      </c>
    </row>
    <row r="32345" spans="1:6" x14ac:dyDescent="0.25">
      <c r="A32345">
        <v>183654</v>
      </c>
      <c r="B32345" s="1" t="s">
        <v>21</v>
      </c>
      <c r="C32345">
        <v>4</v>
      </c>
      <c r="D32345">
        <v>2.99</v>
      </c>
      <c r="E32345" s="2">
        <v>43581.756944444445</v>
      </c>
      <c r="F32345" s="1" t="s">
        <v>29778</v>
      </c>
    </row>
    <row r="32346" spans="1:6" x14ac:dyDescent="0.25">
      <c r="A32346">
        <v>183655</v>
      </c>
      <c r="B32346" s="1" t="s">
        <v>31</v>
      </c>
      <c r="C32346">
        <v>1</v>
      </c>
      <c r="D32346">
        <v>600</v>
      </c>
      <c r="E32346" s="2">
        <v>43571.37777777778</v>
      </c>
      <c r="F32346" s="1" t="s">
        <v>14195</v>
      </c>
    </row>
    <row r="32347" spans="1:6" x14ac:dyDescent="0.25">
      <c r="A32347">
        <v>183656</v>
      </c>
      <c r="B32347" s="1" t="s">
        <v>51</v>
      </c>
      <c r="C32347">
        <v>1</v>
      </c>
      <c r="D32347">
        <v>400</v>
      </c>
      <c r="E32347" s="2">
        <v>43558.125</v>
      </c>
      <c r="F32347" s="1" t="s">
        <v>29779</v>
      </c>
    </row>
    <row r="32348" spans="1:6" x14ac:dyDescent="0.25">
      <c r="A32348">
        <v>183657</v>
      </c>
      <c r="B32348" s="1" t="s">
        <v>39</v>
      </c>
      <c r="C32348">
        <v>1</v>
      </c>
      <c r="D32348">
        <v>150</v>
      </c>
      <c r="E32348" s="2">
        <v>43566.31527777778</v>
      </c>
      <c r="F32348" s="1" t="s">
        <v>29780</v>
      </c>
    </row>
    <row r="32349" spans="1:6" x14ac:dyDescent="0.25">
      <c r="A32349">
        <v>183658</v>
      </c>
      <c r="B32349" s="1" t="s">
        <v>29</v>
      </c>
      <c r="C32349">
        <v>1</v>
      </c>
      <c r="D32349">
        <v>14.95</v>
      </c>
      <c r="E32349" s="2">
        <v>43570.535416666666</v>
      </c>
      <c r="F32349" s="1" t="s">
        <v>29781</v>
      </c>
    </row>
    <row r="32350" spans="1:6" x14ac:dyDescent="0.25">
      <c r="A32350">
        <v>183659</v>
      </c>
      <c r="B32350" s="1" t="s">
        <v>33</v>
      </c>
      <c r="C32350">
        <v>1</v>
      </c>
      <c r="D32350">
        <v>11.99</v>
      </c>
      <c r="E32350" s="2">
        <v>43574.541666666664</v>
      </c>
      <c r="F32350" s="1" t="s">
        <v>29782</v>
      </c>
    </row>
    <row r="32351" spans="1:6" x14ac:dyDescent="0.25">
      <c r="A32351">
        <v>183660</v>
      </c>
      <c r="B32351" s="1" t="s">
        <v>24</v>
      </c>
      <c r="C32351">
        <v>1</v>
      </c>
      <c r="D32351">
        <v>999.99</v>
      </c>
      <c r="E32351" s="2">
        <v>43583.730555555558</v>
      </c>
      <c r="F32351" s="1" t="s">
        <v>29783</v>
      </c>
    </row>
    <row r="32352" spans="1:6" x14ac:dyDescent="0.25">
      <c r="A32352">
        <v>183661</v>
      </c>
      <c r="B32352" s="1" t="s">
        <v>19</v>
      </c>
      <c r="C32352">
        <v>1</v>
      </c>
      <c r="D32352">
        <v>99.99</v>
      </c>
      <c r="E32352" s="2">
        <v>43559.501388888886</v>
      </c>
      <c r="F32352" s="1" t="s">
        <v>29784</v>
      </c>
    </row>
    <row r="32353" spans="1:6" x14ac:dyDescent="0.25">
      <c r="A32353">
        <v>183662</v>
      </c>
      <c r="B32353" s="1" t="s">
        <v>21</v>
      </c>
      <c r="C32353">
        <v>3</v>
      </c>
      <c r="D32353">
        <v>2.99</v>
      </c>
      <c r="E32353" s="2">
        <v>43581.604166666664</v>
      </c>
      <c r="F32353" s="1" t="s">
        <v>29785</v>
      </c>
    </row>
    <row r="32354" spans="1:6" x14ac:dyDescent="0.25">
      <c r="A32354">
        <v>183663</v>
      </c>
      <c r="B32354" s="1" t="s">
        <v>19</v>
      </c>
      <c r="C32354">
        <v>1</v>
      </c>
      <c r="D32354">
        <v>99.99</v>
      </c>
      <c r="E32354" s="2">
        <v>43582.921527777777</v>
      </c>
      <c r="F32354" s="1" t="s">
        <v>29786</v>
      </c>
    </row>
    <row r="32355" spans="1:6" x14ac:dyDescent="0.25">
      <c r="A32355">
        <v>183664</v>
      </c>
      <c r="B32355" s="1" t="s">
        <v>12</v>
      </c>
      <c r="C32355">
        <v>1</v>
      </c>
      <c r="D32355">
        <v>149.99</v>
      </c>
      <c r="E32355" s="2">
        <v>43566.539583333331</v>
      </c>
      <c r="F32355" s="1" t="s">
        <v>29787</v>
      </c>
    </row>
    <row r="32356" spans="1:6" x14ac:dyDescent="0.25">
      <c r="A32356">
        <v>183665</v>
      </c>
      <c r="B32356" s="1" t="s">
        <v>33</v>
      </c>
      <c r="C32356">
        <v>1</v>
      </c>
      <c r="D32356">
        <v>11.99</v>
      </c>
      <c r="E32356" s="2">
        <v>43563.767361111109</v>
      </c>
      <c r="F32356" s="1" t="s">
        <v>29788</v>
      </c>
    </row>
    <row r="32357" spans="1:6" x14ac:dyDescent="0.25">
      <c r="A32357">
        <v>183666</v>
      </c>
      <c r="B32357" s="1" t="s">
        <v>21</v>
      </c>
      <c r="C32357">
        <v>2</v>
      </c>
      <c r="D32357">
        <v>2.99</v>
      </c>
      <c r="E32357" s="2">
        <v>43585.78402777778</v>
      </c>
      <c r="F32357" s="1" t="s">
        <v>29789</v>
      </c>
    </row>
    <row r="32358" spans="1:6" x14ac:dyDescent="0.25">
      <c r="A32358">
        <v>183667</v>
      </c>
      <c r="B32358" s="1" t="s">
        <v>77</v>
      </c>
      <c r="C32358">
        <v>1</v>
      </c>
      <c r="D32358">
        <v>379.99</v>
      </c>
      <c r="E32358" s="2">
        <v>43564.441666666666</v>
      </c>
      <c r="F32358" s="1" t="s">
        <v>28250</v>
      </c>
    </row>
    <row r="32359" spans="1:6" x14ac:dyDescent="0.25">
      <c r="A32359">
        <v>183668</v>
      </c>
      <c r="B32359" s="1" t="s">
        <v>10</v>
      </c>
      <c r="C32359">
        <v>1</v>
      </c>
      <c r="D32359">
        <v>11.95</v>
      </c>
      <c r="E32359" s="2">
        <v>43585.392361111109</v>
      </c>
      <c r="F32359" s="1" t="s">
        <v>29790</v>
      </c>
    </row>
    <row r="32360" spans="1:6" x14ac:dyDescent="0.25">
      <c r="A32360">
        <v>183669</v>
      </c>
      <c r="B32360" s="1" t="s">
        <v>24</v>
      </c>
      <c r="C32360">
        <v>1</v>
      </c>
      <c r="D32360">
        <v>999.99</v>
      </c>
      <c r="E32360" s="2">
        <v>43586.084722222222</v>
      </c>
      <c r="F32360" s="1" t="s">
        <v>20957</v>
      </c>
    </row>
    <row r="32361" spans="1:6" x14ac:dyDescent="0.25">
      <c r="A32361">
        <v>183670</v>
      </c>
      <c r="B32361" s="1" t="s">
        <v>29</v>
      </c>
      <c r="C32361">
        <v>1</v>
      </c>
      <c r="D32361">
        <v>14.95</v>
      </c>
      <c r="E32361" s="2">
        <v>43566.835416666669</v>
      </c>
      <c r="F32361" s="1" t="s">
        <v>29791</v>
      </c>
    </row>
    <row r="32362" spans="1:6" x14ac:dyDescent="0.25">
      <c r="A32362">
        <v>183671</v>
      </c>
      <c r="B32362" s="1" t="s">
        <v>33</v>
      </c>
      <c r="C32362">
        <v>1</v>
      </c>
      <c r="D32362">
        <v>11.99</v>
      </c>
      <c r="E32362" s="2">
        <v>43584.002083333333</v>
      </c>
      <c r="F32362" s="1" t="s">
        <v>29792</v>
      </c>
    </row>
    <row r="32363" spans="1:6" x14ac:dyDescent="0.25">
      <c r="A32363">
        <v>183672</v>
      </c>
      <c r="B32363" s="1" t="s">
        <v>39</v>
      </c>
      <c r="C32363">
        <v>1</v>
      </c>
      <c r="D32363">
        <v>150</v>
      </c>
      <c r="E32363" s="2">
        <v>43585.953472222223</v>
      </c>
      <c r="F32363" s="1" t="s">
        <v>29793</v>
      </c>
    </row>
    <row r="32364" spans="1:6" x14ac:dyDescent="0.25">
      <c r="A32364">
        <v>183673</v>
      </c>
      <c r="B32364" s="1" t="s">
        <v>21</v>
      </c>
      <c r="C32364">
        <v>1</v>
      </c>
      <c r="D32364">
        <v>2.99</v>
      </c>
      <c r="E32364" s="2">
        <v>43579.987500000003</v>
      </c>
      <c r="F32364" s="1" t="s">
        <v>29794</v>
      </c>
    </row>
    <row r="32365" spans="1:6" x14ac:dyDescent="0.25">
      <c r="A32365">
        <v>183674</v>
      </c>
      <c r="B32365" s="1" t="s">
        <v>33</v>
      </c>
      <c r="C32365">
        <v>1</v>
      </c>
      <c r="D32365">
        <v>11.99</v>
      </c>
      <c r="E32365" s="2">
        <v>43558.865277777775</v>
      </c>
      <c r="F32365" s="1" t="s">
        <v>29795</v>
      </c>
    </row>
    <row r="32366" spans="1:6" x14ac:dyDescent="0.25">
      <c r="A32366">
        <v>183675</v>
      </c>
      <c r="B32366" s="1" t="s">
        <v>15</v>
      </c>
      <c r="C32366">
        <v>1</v>
      </c>
      <c r="D32366">
        <v>3.84</v>
      </c>
      <c r="E32366" s="2">
        <v>43578.347916666666</v>
      </c>
      <c r="F32366" s="1" t="s">
        <v>11746</v>
      </c>
    </row>
    <row r="32367" spans="1:6" x14ac:dyDescent="0.25">
      <c r="A32367">
        <v>183676</v>
      </c>
      <c r="B32367" s="1" t="s">
        <v>10</v>
      </c>
      <c r="C32367">
        <v>1</v>
      </c>
      <c r="D32367">
        <v>11.95</v>
      </c>
      <c r="E32367" s="2">
        <v>43563.823611111111</v>
      </c>
      <c r="F32367" s="1" t="s">
        <v>29796</v>
      </c>
    </row>
    <row r="32368" spans="1:6" x14ac:dyDescent="0.25">
      <c r="A32368">
        <v>183677</v>
      </c>
      <c r="B32368" s="1" t="s">
        <v>29</v>
      </c>
      <c r="C32368">
        <v>1</v>
      </c>
      <c r="D32368">
        <v>14.95</v>
      </c>
      <c r="E32368" s="2">
        <v>43579.911111111112</v>
      </c>
      <c r="F32368" s="1" t="s">
        <v>29797</v>
      </c>
    </row>
    <row r="32369" spans="1:6" x14ac:dyDescent="0.25">
      <c r="A32369">
        <v>183678</v>
      </c>
      <c r="B32369" s="1" t="s">
        <v>15</v>
      </c>
      <c r="C32369">
        <v>1</v>
      </c>
      <c r="D32369">
        <v>3.84</v>
      </c>
      <c r="E32369" s="2">
        <v>43578.864583333336</v>
      </c>
      <c r="F32369" s="1" t="s">
        <v>29798</v>
      </c>
    </row>
    <row r="32370" spans="1:6" x14ac:dyDescent="0.25">
      <c r="A32370">
        <v>183678</v>
      </c>
      <c r="B32370" s="1" t="s">
        <v>29</v>
      </c>
      <c r="C32370">
        <v>1</v>
      </c>
      <c r="D32370">
        <v>14.95</v>
      </c>
      <c r="E32370" s="2">
        <v>43578.864583333336</v>
      </c>
      <c r="F32370" s="1" t="s">
        <v>29798</v>
      </c>
    </row>
    <row r="32371" spans="1:6" x14ac:dyDescent="0.25">
      <c r="A32371">
        <v>183679</v>
      </c>
      <c r="B32371" s="1" t="s">
        <v>33</v>
      </c>
      <c r="C32371">
        <v>1</v>
      </c>
      <c r="D32371">
        <v>11.99</v>
      </c>
      <c r="E32371" s="2">
        <v>43561.37222222222</v>
      </c>
      <c r="F32371" s="1" t="s">
        <v>29799</v>
      </c>
    </row>
    <row r="32372" spans="1:6" x14ac:dyDescent="0.25">
      <c r="A32372">
        <v>183680</v>
      </c>
      <c r="B32372" s="1" t="s">
        <v>39</v>
      </c>
      <c r="C32372">
        <v>1</v>
      </c>
      <c r="D32372">
        <v>150</v>
      </c>
      <c r="E32372" s="2">
        <v>43579.461805555555</v>
      </c>
      <c r="F32372" s="1" t="s">
        <v>11222</v>
      </c>
    </row>
    <row r="32373" spans="1:6" x14ac:dyDescent="0.25">
      <c r="A32373">
        <v>183681</v>
      </c>
      <c r="B32373" s="1" t="s">
        <v>31</v>
      </c>
      <c r="C32373">
        <v>1</v>
      </c>
      <c r="D32373">
        <v>600</v>
      </c>
      <c r="E32373" s="2">
        <v>43578.79583333333</v>
      </c>
      <c r="F32373" s="1" t="s">
        <v>29800</v>
      </c>
    </row>
    <row r="32374" spans="1:6" x14ac:dyDescent="0.25">
      <c r="A32374">
        <v>183682</v>
      </c>
      <c r="B32374" s="1" t="s">
        <v>77</v>
      </c>
      <c r="C32374">
        <v>1</v>
      </c>
      <c r="D32374">
        <v>379.99</v>
      </c>
      <c r="E32374" s="2">
        <v>43560.763888888891</v>
      </c>
      <c r="F32374" s="1" t="s">
        <v>29801</v>
      </c>
    </row>
    <row r="32375" spans="1:6" x14ac:dyDescent="0.25">
      <c r="A32375">
        <v>183683</v>
      </c>
      <c r="B32375" s="1" t="s">
        <v>15</v>
      </c>
      <c r="C32375">
        <v>1</v>
      </c>
      <c r="D32375">
        <v>3.84</v>
      </c>
      <c r="E32375" s="2">
        <v>43583.464583333334</v>
      </c>
      <c r="F32375" s="1" t="s">
        <v>29802</v>
      </c>
    </row>
    <row r="32376" spans="1:6" x14ac:dyDescent="0.25">
      <c r="A32376">
        <v>183684</v>
      </c>
      <c r="B32376" s="1" t="s">
        <v>10</v>
      </c>
      <c r="C32376">
        <v>2</v>
      </c>
      <c r="D32376">
        <v>11.95</v>
      </c>
      <c r="E32376" s="2">
        <v>43567.359722222223</v>
      </c>
      <c r="F32376" s="1" t="s">
        <v>29803</v>
      </c>
    </row>
    <row r="32377" spans="1:6" x14ac:dyDescent="0.25">
      <c r="A32377">
        <v>183685</v>
      </c>
      <c r="B32377" s="1" t="s">
        <v>39</v>
      </c>
      <c r="C32377">
        <v>1</v>
      </c>
      <c r="D32377">
        <v>150</v>
      </c>
      <c r="E32377" s="2">
        <v>43578.04583333333</v>
      </c>
      <c r="F32377" s="1" t="s">
        <v>29804</v>
      </c>
    </row>
    <row r="32378" spans="1:6" x14ac:dyDescent="0.25">
      <c r="A32378">
        <v>183686</v>
      </c>
      <c r="B32378" s="1" t="s">
        <v>33</v>
      </c>
      <c r="C32378">
        <v>2</v>
      </c>
      <c r="D32378">
        <v>11.99</v>
      </c>
      <c r="E32378" s="2">
        <v>43584.95</v>
      </c>
      <c r="F32378" s="1" t="s">
        <v>29805</v>
      </c>
    </row>
    <row r="32379" spans="1:6" x14ac:dyDescent="0.25">
      <c r="A32379">
        <v>183687</v>
      </c>
      <c r="B32379" s="1" t="s">
        <v>33</v>
      </c>
      <c r="C32379">
        <v>3</v>
      </c>
      <c r="D32379">
        <v>11.99</v>
      </c>
      <c r="E32379" s="2">
        <v>43557.922222222223</v>
      </c>
      <c r="F32379" s="1" t="s">
        <v>29806</v>
      </c>
    </row>
    <row r="32380" spans="1:6" x14ac:dyDescent="0.25">
      <c r="A32380">
        <v>183688</v>
      </c>
      <c r="B32380" s="1" t="s">
        <v>12</v>
      </c>
      <c r="C32380">
        <v>1</v>
      </c>
      <c r="D32380">
        <v>149.99</v>
      </c>
      <c r="E32380" s="2">
        <v>43573.547222222223</v>
      </c>
      <c r="F32380" s="1" t="s">
        <v>29807</v>
      </c>
    </row>
    <row r="32381" spans="1:6" x14ac:dyDescent="0.25">
      <c r="A32381">
        <v>183689</v>
      </c>
      <c r="B32381" s="1" t="s">
        <v>29</v>
      </c>
      <c r="C32381">
        <v>1</v>
      </c>
      <c r="D32381">
        <v>14.95</v>
      </c>
      <c r="E32381" s="2">
        <v>43575.792361111111</v>
      </c>
      <c r="F32381" s="1" t="s">
        <v>29808</v>
      </c>
    </row>
    <row r="32382" spans="1:6" x14ac:dyDescent="0.25">
      <c r="A32382">
        <v>183690</v>
      </c>
      <c r="B32382" s="1" t="s">
        <v>12</v>
      </c>
      <c r="C32382">
        <v>1</v>
      </c>
      <c r="D32382">
        <v>149.99</v>
      </c>
      <c r="E32382" s="2">
        <v>43564.676388888889</v>
      </c>
      <c r="F32382" s="1" t="s">
        <v>29809</v>
      </c>
    </row>
    <row r="32383" spans="1:6" x14ac:dyDescent="0.25">
      <c r="A32383">
        <v>183691</v>
      </c>
      <c r="B32383" s="1" t="s">
        <v>39</v>
      </c>
      <c r="C32383">
        <v>1</v>
      </c>
      <c r="D32383">
        <v>150</v>
      </c>
      <c r="E32383" s="2">
        <v>43580.817361111112</v>
      </c>
      <c r="F32383" s="1" t="s">
        <v>29810</v>
      </c>
    </row>
    <row r="32384" spans="1:6" x14ac:dyDescent="0.25">
      <c r="A32384">
        <v>183692</v>
      </c>
      <c r="B32384" s="1" t="s">
        <v>33</v>
      </c>
      <c r="C32384">
        <v>1</v>
      </c>
      <c r="D32384">
        <v>11.99</v>
      </c>
      <c r="E32384" s="2">
        <v>43560.536805555559</v>
      </c>
      <c r="F32384" s="1" t="s">
        <v>29811</v>
      </c>
    </row>
    <row r="32385" spans="1:6" x14ac:dyDescent="0.25">
      <c r="A32385">
        <v>183693</v>
      </c>
      <c r="B32385" s="1" t="s">
        <v>29</v>
      </c>
      <c r="C32385">
        <v>1</v>
      </c>
      <c r="D32385">
        <v>14.95</v>
      </c>
      <c r="E32385" s="2">
        <v>43577.552083333336</v>
      </c>
      <c r="F32385" s="1" t="s">
        <v>29812</v>
      </c>
    </row>
    <row r="32386" spans="1:6" x14ac:dyDescent="0.25">
      <c r="A32386">
        <v>183694</v>
      </c>
      <c r="B32386" s="1" t="s">
        <v>71</v>
      </c>
      <c r="C32386">
        <v>1</v>
      </c>
      <c r="D32386">
        <v>109.99</v>
      </c>
      <c r="E32386" s="2">
        <v>43579.339583333334</v>
      </c>
      <c r="F32386" s="1" t="s">
        <v>29813</v>
      </c>
    </row>
    <row r="32387" spans="1:6" x14ac:dyDescent="0.25">
      <c r="A32387">
        <v>183695</v>
      </c>
      <c r="B32387" s="1" t="s">
        <v>15</v>
      </c>
      <c r="C32387">
        <v>1</v>
      </c>
      <c r="D32387">
        <v>3.84</v>
      </c>
      <c r="E32387" s="2">
        <v>43584.579861111109</v>
      </c>
      <c r="F32387" s="1" t="s">
        <v>29814</v>
      </c>
    </row>
    <row r="32388" spans="1:6" x14ac:dyDescent="0.25">
      <c r="A32388">
        <v>183696</v>
      </c>
      <c r="B32388" s="1" t="s">
        <v>152</v>
      </c>
      <c r="C32388">
        <v>1</v>
      </c>
      <c r="D32388">
        <v>389.99</v>
      </c>
      <c r="E32388" s="2">
        <v>43568.512499999997</v>
      </c>
      <c r="F32388" s="1" t="s">
        <v>29815</v>
      </c>
    </row>
    <row r="32389" spans="1:6" x14ac:dyDescent="0.25">
      <c r="A32389">
        <v>183697</v>
      </c>
      <c r="B32389" s="1" t="s">
        <v>10</v>
      </c>
      <c r="C32389">
        <v>1</v>
      </c>
      <c r="D32389">
        <v>11.95</v>
      </c>
      <c r="E32389" s="2">
        <v>43574.850694444445</v>
      </c>
      <c r="F32389" s="1" t="s">
        <v>29816</v>
      </c>
    </row>
    <row r="32390" spans="1:6" x14ac:dyDescent="0.25">
      <c r="A32390">
        <v>183698</v>
      </c>
      <c r="B32390" s="1" t="s">
        <v>71</v>
      </c>
      <c r="C32390">
        <v>1</v>
      </c>
      <c r="D32390">
        <v>109.99</v>
      </c>
      <c r="E32390" s="2">
        <v>43583.62222222222</v>
      </c>
      <c r="F32390" s="1" t="s">
        <v>29817</v>
      </c>
    </row>
    <row r="32391" spans="1:6" x14ac:dyDescent="0.25">
      <c r="A32391">
        <v>183699</v>
      </c>
      <c r="B32391" s="1" t="s">
        <v>152</v>
      </c>
      <c r="C32391">
        <v>1</v>
      </c>
      <c r="D32391">
        <v>389.99</v>
      </c>
      <c r="E32391" s="2">
        <v>43556.564583333333</v>
      </c>
      <c r="F32391" s="1" t="s">
        <v>29818</v>
      </c>
    </row>
    <row r="32392" spans="1:6" x14ac:dyDescent="0.25">
      <c r="A32392">
        <v>183700</v>
      </c>
      <c r="B32392" s="1" t="s">
        <v>68</v>
      </c>
      <c r="C32392">
        <v>1</v>
      </c>
      <c r="D32392">
        <v>700</v>
      </c>
      <c r="E32392" s="2">
        <v>43561.654166666667</v>
      </c>
      <c r="F32392" s="1" t="s">
        <v>29819</v>
      </c>
    </row>
    <row r="32393" spans="1:6" x14ac:dyDescent="0.25">
      <c r="A32393">
        <v>183701</v>
      </c>
      <c r="B32393" s="1" t="s">
        <v>39</v>
      </c>
      <c r="C32393">
        <v>1</v>
      </c>
      <c r="D32393">
        <v>150</v>
      </c>
      <c r="E32393" s="2">
        <v>43573.502083333333</v>
      </c>
      <c r="F32393" s="1" t="s">
        <v>28212</v>
      </c>
    </row>
    <row r="32394" spans="1:6" x14ac:dyDescent="0.25">
      <c r="A32394">
        <v>183702</v>
      </c>
      <c r="B32394" s="1" t="s">
        <v>33</v>
      </c>
      <c r="C32394">
        <v>1</v>
      </c>
      <c r="D32394">
        <v>11.99</v>
      </c>
      <c r="E32394" s="2">
        <v>43562.495833333334</v>
      </c>
      <c r="F32394" s="1" t="s">
        <v>29820</v>
      </c>
    </row>
    <row r="32395" spans="1:6" x14ac:dyDescent="0.25">
      <c r="A32395">
        <v>183703</v>
      </c>
      <c r="B32395" s="1" t="s">
        <v>15</v>
      </c>
      <c r="C32395">
        <v>1</v>
      </c>
      <c r="D32395">
        <v>3.84</v>
      </c>
      <c r="E32395" s="2">
        <v>43567.628472222219</v>
      </c>
      <c r="F32395" s="1" t="s">
        <v>29821</v>
      </c>
    </row>
    <row r="32396" spans="1:6" x14ac:dyDescent="0.25">
      <c r="A32396">
        <v>183704</v>
      </c>
      <c r="B32396" s="1" t="s">
        <v>15</v>
      </c>
      <c r="C32396">
        <v>2</v>
      </c>
      <c r="D32396">
        <v>3.84</v>
      </c>
      <c r="E32396" s="2">
        <v>43581.928472222222</v>
      </c>
      <c r="F32396" s="1" t="s">
        <v>29822</v>
      </c>
    </row>
    <row r="32397" spans="1:6" x14ac:dyDescent="0.25">
      <c r="A32397">
        <v>183705</v>
      </c>
      <c r="B32397" s="1" t="s">
        <v>29</v>
      </c>
      <c r="C32397">
        <v>3</v>
      </c>
      <c r="D32397">
        <v>14.95</v>
      </c>
      <c r="E32397" s="2">
        <v>43576.584722222222</v>
      </c>
      <c r="F32397" s="1" t="s">
        <v>29823</v>
      </c>
    </row>
    <row r="32398" spans="1:6" x14ac:dyDescent="0.25">
      <c r="A32398">
        <v>183706</v>
      </c>
      <c r="B32398" s="1" t="s">
        <v>39</v>
      </c>
      <c r="C32398">
        <v>1</v>
      </c>
      <c r="D32398">
        <v>150</v>
      </c>
      <c r="E32398" s="2">
        <v>43571.102083333331</v>
      </c>
      <c r="F32398" s="1" t="s">
        <v>29824</v>
      </c>
    </row>
    <row r="32399" spans="1:6" x14ac:dyDescent="0.25">
      <c r="A32399">
        <v>183707</v>
      </c>
      <c r="B32399" s="1" t="s">
        <v>29</v>
      </c>
      <c r="C32399">
        <v>2</v>
      </c>
      <c r="D32399">
        <v>14.95</v>
      </c>
      <c r="E32399" s="2">
        <v>43573.950694444444</v>
      </c>
      <c r="F32399" s="1" t="s">
        <v>29825</v>
      </c>
    </row>
    <row r="32400" spans="1:6" x14ac:dyDescent="0.25">
      <c r="A32400">
        <v>183708</v>
      </c>
      <c r="B32400" s="1" t="s">
        <v>19</v>
      </c>
      <c r="C32400">
        <v>1</v>
      </c>
      <c r="D32400">
        <v>99.99</v>
      </c>
      <c r="E32400" s="2">
        <v>43575.904166666667</v>
      </c>
      <c r="F32400" s="1" t="s">
        <v>29826</v>
      </c>
    </row>
    <row r="32401" spans="1:6" x14ac:dyDescent="0.25">
      <c r="A32401">
        <v>183709</v>
      </c>
      <c r="B32401" s="1" t="s">
        <v>21</v>
      </c>
      <c r="C32401">
        <v>3</v>
      </c>
      <c r="D32401">
        <v>2.99</v>
      </c>
      <c r="E32401" s="2">
        <v>43573.443749999999</v>
      </c>
      <c r="F32401" s="1" t="s">
        <v>29827</v>
      </c>
    </row>
    <row r="32402" spans="1:6" x14ac:dyDescent="0.25">
      <c r="A32402">
        <v>183710</v>
      </c>
      <c r="B32402" s="1" t="s">
        <v>77</v>
      </c>
      <c r="C32402">
        <v>1</v>
      </c>
      <c r="D32402">
        <v>379.99</v>
      </c>
      <c r="E32402" s="2">
        <v>43568.542361111111</v>
      </c>
      <c r="F32402" s="1" t="s">
        <v>29828</v>
      </c>
    </row>
    <row r="32403" spans="1:6" x14ac:dyDescent="0.25">
      <c r="A32403">
        <v>183711</v>
      </c>
      <c r="B32403" s="1" t="s">
        <v>10</v>
      </c>
      <c r="C32403">
        <v>1</v>
      </c>
      <c r="D32403">
        <v>11.95</v>
      </c>
      <c r="E32403" s="2">
        <v>43584.565972222219</v>
      </c>
      <c r="F32403" s="1" t="s">
        <v>29829</v>
      </c>
    </row>
    <row r="32404" spans="1:6" x14ac:dyDescent="0.25">
      <c r="A32404">
        <v>183712</v>
      </c>
      <c r="B32404" s="1" t="s">
        <v>10</v>
      </c>
      <c r="C32404">
        <v>1</v>
      </c>
      <c r="D32404">
        <v>11.95</v>
      </c>
      <c r="E32404" s="2">
        <v>43581.681250000001</v>
      </c>
      <c r="F32404" s="1" t="s">
        <v>29830</v>
      </c>
    </row>
    <row r="32405" spans="1:6" x14ac:dyDescent="0.25">
      <c r="A32405">
        <v>183713</v>
      </c>
      <c r="B32405" s="1" t="s">
        <v>152</v>
      </c>
      <c r="C32405">
        <v>1</v>
      </c>
      <c r="D32405">
        <v>389.99</v>
      </c>
      <c r="E32405" s="2">
        <v>43560.548611111109</v>
      </c>
      <c r="F32405" s="1" t="s">
        <v>29831</v>
      </c>
    </row>
    <row r="32406" spans="1:6" x14ac:dyDescent="0.25">
      <c r="A32406">
        <v>183714</v>
      </c>
      <c r="B32406" s="1" t="s">
        <v>12</v>
      </c>
      <c r="C32406">
        <v>1</v>
      </c>
      <c r="D32406">
        <v>149.99</v>
      </c>
      <c r="E32406" s="2">
        <v>43575.387499999997</v>
      </c>
      <c r="F32406" s="1" t="s">
        <v>29832</v>
      </c>
    </row>
    <row r="32407" spans="1:6" x14ac:dyDescent="0.25">
      <c r="A32407">
        <v>183715</v>
      </c>
      <c r="B32407" s="1" t="s">
        <v>68</v>
      </c>
      <c r="C32407">
        <v>1</v>
      </c>
      <c r="D32407">
        <v>700</v>
      </c>
      <c r="E32407" s="2">
        <v>43583.911111111112</v>
      </c>
      <c r="F32407" s="1" t="s">
        <v>29833</v>
      </c>
    </row>
    <row r="32408" spans="1:6" x14ac:dyDescent="0.25">
      <c r="A32408">
        <v>183716</v>
      </c>
      <c r="B32408" s="1" t="s">
        <v>21</v>
      </c>
      <c r="C32408">
        <v>1</v>
      </c>
      <c r="D32408">
        <v>2.99</v>
      </c>
      <c r="E32408" s="2">
        <v>43570.611111111109</v>
      </c>
      <c r="F32408" s="1" t="s">
        <v>29834</v>
      </c>
    </row>
    <row r="32409" spans="1:6" x14ac:dyDescent="0.25">
      <c r="A32409">
        <v>183717</v>
      </c>
      <c r="B32409" s="1" t="s">
        <v>24</v>
      </c>
      <c r="C32409">
        <v>1</v>
      </c>
      <c r="D32409">
        <v>999.99</v>
      </c>
      <c r="E32409" s="2">
        <v>43569.8125</v>
      </c>
      <c r="F32409" s="1" t="s">
        <v>29835</v>
      </c>
    </row>
    <row r="32410" spans="1:6" x14ac:dyDescent="0.25">
      <c r="A32410">
        <v>183718</v>
      </c>
      <c r="B32410" s="1" t="s">
        <v>15</v>
      </c>
      <c r="C32410">
        <v>2</v>
      </c>
      <c r="D32410">
        <v>3.84</v>
      </c>
      <c r="E32410" s="2">
        <v>43573.414583333331</v>
      </c>
      <c r="F32410" s="1" t="s">
        <v>29836</v>
      </c>
    </row>
    <row r="32411" spans="1:6" x14ac:dyDescent="0.25">
      <c r="A32411">
        <v>183719</v>
      </c>
      <c r="B32411" s="1" t="s">
        <v>39</v>
      </c>
      <c r="C32411">
        <v>1</v>
      </c>
      <c r="D32411">
        <v>150</v>
      </c>
      <c r="E32411" s="2">
        <v>43581.823611111111</v>
      </c>
      <c r="F32411" s="1" t="s">
        <v>29837</v>
      </c>
    </row>
    <row r="32412" spans="1:6" x14ac:dyDescent="0.25">
      <c r="A32412">
        <v>183720</v>
      </c>
      <c r="B32412" s="1" t="s">
        <v>29</v>
      </c>
      <c r="C32412">
        <v>1</v>
      </c>
      <c r="D32412">
        <v>14.95</v>
      </c>
      <c r="E32412" s="2">
        <v>43578.362500000003</v>
      </c>
      <c r="F32412" s="1" t="s">
        <v>29838</v>
      </c>
    </row>
    <row r="32413" spans="1:6" x14ac:dyDescent="0.25">
      <c r="A32413">
        <v>183721</v>
      </c>
      <c r="B32413" s="1" t="s">
        <v>33</v>
      </c>
      <c r="C32413">
        <v>1</v>
      </c>
      <c r="D32413">
        <v>11.99</v>
      </c>
      <c r="E32413" s="2">
        <v>43574.511805555558</v>
      </c>
      <c r="F32413" s="1" t="s">
        <v>29839</v>
      </c>
    </row>
    <row r="32414" spans="1:6" x14ac:dyDescent="0.25">
      <c r="A32414">
        <v>183722</v>
      </c>
      <c r="B32414" s="1" t="s">
        <v>15</v>
      </c>
      <c r="C32414">
        <v>1</v>
      </c>
      <c r="D32414">
        <v>3.84</v>
      </c>
      <c r="E32414" s="2">
        <v>43561.458333333336</v>
      </c>
      <c r="F32414" s="1" t="s">
        <v>29840</v>
      </c>
    </row>
    <row r="32415" spans="1:6" x14ac:dyDescent="0.25">
      <c r="A32415">
        <v>183723</v>
      </c>
      <c r="B32415" s="1" t="s">
        <v>21</v>
      </c>
      <c r="C32415">
        <v>3</v>
      </c>
      <c r="D32415">
        <v>2.99</v>
      </c>
      <c r="E32415" s="2">
        <v>43562.450694444444</v>
      </c>
      <c r="F32415" s="1" t="s">
        <v>22772</v>
      </c>
    </row>
    <row r="32416" spans="1:6" x14ac:dyDescent="0.25">
      <c r="A32416">
        <v>183724</v>
      </c>
      <c r="B32416" s="1" t="s">
        <v>29</v>
      </c>
      <c r="C32416">
        <v>1</v>
      </c>
      <c r="D32416">
        <v>14.95</v>
      </c>
      <c r="E32416" s="2">
        <v>43567.745833333334</v>
      </c>
      <c r="F32416" s="1" t="s">
        <v>29841</v>
      </c>
    </row>
    <row r="32417" spans="1:6" x14ac:dyDescent="0.25">
      <c r="A32417">
        <v>183725</v>
      </c>
      <c r="B32417" s="1" t="s">
        <v>33</v>
      </c>
      <c r="C32417">
        <v>1</v>
      </c>
      <c r="D32417">
        <v>11.99</v>
      </c>
      <c r="E32417" s="2">
        <v>43561.917361111111</v>
      </c>
      <c r="F32417" s="1" t="s">
        <v>29842</v>
      </c>
    </row>
    <row r="32418" spans="1:6" x14ac:dyDescent="0.25">
      <c r="A32418">
        <v>183726</v>
      </c>
      <c r="B32418" s="1" t="s">
        <v>68</v>
      </c>
      <c r="C32418">
        <v>1</v>
      </c>
      <c r="D32418">
        <v>700</v>
      </c>
      <c r="E32418" s="2">
        <v>43571.646527777775</v>
      </c>
      <c r="F32418" s="1" t="s">
        <v>29843</v>
      </c>
    </row>
    <row r="32419" spans="1:6" x14ac:dyDescent="0.25">
      <c r="A32419">
        <v>183726</v>
      </c>
      <c r="B32419" s="1" t="s">
        <v>39</v>
      </c>
      <c r="C32419">
        <v>1</v>
      </c>
      <c r="D32419">
        <v>150</v>
      </c>
      <c r="E32419" s="2">
        <v>43571.646527777775</v>
      </c>
      <c r="F32419" s="1" t="s">
        <v>29843</v>
      </c>
    </row>
    <row r="32420" spans="1:6" x14ac:dyDescent="0.25">
      <c r="A32420">
        <v>183727</v>
      </c>
      <c r="B32420" s="1" t="s">
        <v>29</v>
      </c>
      <c r="C32420">
        <v>2</v>
      </c>
      <c r="D32420">
        <v>14.95</v>
      </c>
      <c r="E32420" s="2">
        <v>43580.936111111114</v>
      </c>
      <c r="F32420" s="1" t="s">
        <v>29844</v>
      </c>
    </row>
    <row r="32421" spans="1:6" x14ac:dyDescent="0.25">
      <c r="A32421">
        <v>183728</v>
      </c>
      <c r="B32421" s="1" t="s">
        <v>24</v>
      </c>
      <c r="C32421">
        <v>1</v>
      </c>
      <c r="D32421">
        <v>999.99</v>
      </c>
      <c r="E32421" s="2">
        <v>43570.879166666666</v>
      </c>
      <c r="F32421" s="1" t="s">
        <v>29845</v>
      </c>
    </row>
    <row r="32422" spans="1:6" x14ac:dyDescent="0.25">
      <c r="A32422">
        <v>183729</v>
      </c>
      <c r="B32422" s="1" t="s">
        <v>29</v>
      </c>
      <c r="C32422">
        <v>1</v>
      </c>
      <c r="D32422">
        <v>14.95</v>
      </c>
      <c r="E32422" s="2">
        <v>43580.249305555553</v>
      </c>
      <c r="F32422" s="1" t="s">
        <v>29846</v>
      </c>
    </row>
    <row r="32423" spans="1:6" x14ac:dyDescent="0.25">
      <c r="A32423">
        <v>183730</v>
      </c>
      <c r="B32423" s="1" t="s">
        <v>77</v>
      </c>
      <c r="C32423">
        <v>1</v>
      </c>
      <c r="D32423">
        <v>379.99</v>
      </c>
      <c r="E32423" s="2">
        <v>43561.570138888892</v>
      </c>
      <c r="F32423" s="1" t="s">
        <v>29847</v>
      </c>
    </row>
    <row r="32424" spans="1:6" x14ac:dyDescent="0.25">
      <c r="A32424">
        <v>183731</v>
      </c>
      <c r="B32424" s="1" t="s">
        <v>10</v>
      </c>
      <c r="C32424">
        <v>1</v>
      </c>
      <c r="D32424">
        <v>11.95</v>
      </c>
      <c r="E32424" s="2">
        <v>43565.688194444447</v>
      </c>
      <c r="F32424" s="1" t="s">
        <v>29848</v>
      </c>
    </row>
    <row r="32425" spans="1:6" x14ac:dyDescent="0.25">
      <c r="A32425">
        <v>183732</v>
      </c>
      <c r="B32425" s="1" t="s">
        <v>152</v>
      </c>
      <c r="C32425">
        <v>1</v>
      </c>
      <c r="D32425">
        <v>389.99</v>
      </c>
      <c r="E32425" s="2">
        <v>43572.373611111114</v>
      </c>
      <c r="F32425" s="1" t="s">
        <v>29849</v>
      </c>
    </row>
    <row r="32426" spans="1:6" x14ac:dyDescent="0.25">
      <c r="A32426">
        <v>183733</v>
      </c>
      <c r="B32426" s="1" t="s">
        <v>68</v>
      </c>
      <c r="C32426">
        <v>1</v>
      </c>
      <c r="D32426">
        <v>700</v>
      </c>
      <c r="E32426" s="2">
        <v>43560.625694444447</v>
      </c>
      <c r="F32426" s="1" t="s">
        <v>29850</v>
      </c>
    </row>
    <row r="32427" spans="1:6" x14ac:dyDescent="0.25">
      <c r="A32427">
        <v>183733</v>
      </c>
      <c r="B32427" s="1" t="s">
        <v>33</v>
      </c>
      <c r="C32427">
        <v>1</v>
      </c>
      <c r="D32427">
        <v>11.99</v>
      </c>
      <c r="E32427" s="2">
        <v>43560.625694444447</v>
      </c>
      <c r="F32427" s="1" t="s">
        <v>29850</v>
      </c>
    </row>
    <row r="32428" spans="1:6" x14ac:dyDescent="0.25">
      <c r="A32428">
        <v>183734</v>
      </c>
      <c r="B32428" s="1" t="s">
        <v>29</v>
      </c>
      <c r="C32428">
        <v>1</v>
      </c>
      <c r="D32428">
        <v>14.95</v>
      </c>
      <c r="E32428" s="2">
        <v>43561.370833333334</v>
      </c>
      <c r="F32428" s="1" t="s">
        <v>29851</v>
      </c>
    </row>
    <row r="32429" spans="1:6" x14ac:dyDescent="0.25">
      <c r="A32429">
        <v>183735</v>
      </c>
      <c r="B32429" s="1" t="s">
        <v>10</v>
      </c>
      <c r="C32429">
        <v>1</v>
      </c>
      <c r="D32429">
        <v>11.95</v>
      </c>
      <c r="E32429" s="2">
        <v>43574.761111111111</v>
      </c>
      <c r="F32429" s="1" t="s">
        <v>29852</v>
      </c>
    </row>
    <row r="32430" spans="1:6" x14ac:dyDescent="0.25">
      <c r="A32430">
        <v>183736</v>
      </c>
      <c r="B32430" s="1" t="s">
        <v>15</v>
      </c>
      <c r="C32430">
        <v>1</v>
      </c>
      <c r="D32430">
        <v>3.84</v>
      </c>
      <c r="E32430" s="2">
        <v>43561.631944444445</v>
      </c>
      <c r="F32430" s="1" t="s">
        <v>29853</v>
      </c>
    </row>
    <row r="32431" spans="1:6" x14ac:dyDescent="0.25">
      <c r="A32431">
        <v>183737</v>
      </c>
      <c r="B32431" s="1" t="s">
        <v>6</v>
      </c>
      <c r="C32431">
        <v>1</v>
      </c>
      <c r="D32431">
        <v>1700</v>
      </c>
      <c r="E32431" s="2">
        <v>43579.988194444442</v>
      </c>
      <c r="F32431" s="1" t="s">
        <v>29854</v>
      </c>
    </row>
    <row r="32432" spans="1:6" x14ac:dyDescent="0.25">
      <c r="A32432">
        <v>183738</v>
      </c>
      <c r="B32432" s="1" t="s">
        <v>33</v>
      </c>
      <c r="C32432">
        <v>1</v>
      </c>
      <c r="D32432">
        <v>11.99</v>
      </c>
      <c r="E32432" s="2">
        <v>43579.78402777778</v>
      </c>
      <c r="F32432" s="1" t="s">
        <v>29855</v>
      </c>
    </row>
    <row r="32433" spans="1:6" x14ac:dyDescent="0.25">
      <c r="A32433">
        <v>183739</v>
      </c>
      <c r="B32433" s="1" t="s">
        <v>12</v>
      </c>
      <c r="C32433">
        <v>1</v>
      </c>
      <c r="D32433">
        <v>149.99</v>
      </c>
      <c r="E32433" s="2">
        <v>43575.808333333334</v>
      </c>
      <c r="F32433" s="1" t="s">
        <v>29856</v>
      </c>
    </row>
    <row r="32434" spans="1:6" x14ac:dyDescent="0.25">
      <c r="A32434">
        <v>183740</v>
      </c>
      <c r="B32434" s="1" t="s">
        <v>12</v>
      </c>
      <c r="C32434">
        <v>1</v>
      </c>
      <c r="D32434">
        <v>149.99</v>
      </c>
      <c r="E32434" s="2">
        <v>43565.925694444442</v>
      </c>
      <c r="F32434" s="1" t="s">
        <v>29857</v>
      </c>
    </row>
    <row r="32435" spans="1:6" x14ac:dyDescent="0.25">
      <c r="A32435">
        <v>183741</v>
      </c>
      <c r="B32435" s="1" t="s">
        <v>10</v>
      </c>
      <c r="C32435">
        <v>1</v>
      </c>
      <c r="D32435">
        <v>11.95</v>
      </c>
      <c r="E32435" s="2">
        <v>43578.94027777778</v>
      </c>
      <c r="F32435" s="1" t="s">
        <v>29858</v>
      </c>
    </row>
    <row r="32436" spans="1:6" x14ac:dyDescent="0.25">
      <c r="A32436">
        <v>183742</v>
      </c>
      <c r="B32436" s="1" t="s">
        <v>29</v>
      </c>
      <c r="C32436">
        <v>1</v>
      </c>
      <c r="D32436">
        <v>14.95</v>
      </c>
      <c r="E32436" s="2">
        <v>43575.302777777775</v>
      </c>
      <c r="F32436" s="1" t="s">
        <v>29859</v>
      </c>
    </row>
    <row r="32437" spans="1:6" x14ac:dyDescent="0.25">
      <c r="A32437">
        <v>183743</v>
      </c>
      <c r="B32437" s="1" t="s">
        <v>33</v>
      </c>
      <c r="C32437">
        <v>2</v>
      </c>
      <c r="D32437">
        <v>11.99</v>
      </c>
      <c r="E32437" s="2">
        <v>43563.725694444445</v>
      </c>
      <c r="F32437" s="1" t="s">
        <v>29860</v>
      </c>
    </row>
    <row r="32438" spans="1:6" x14ac:dyDescent="0.25">
      <c r="A32438">
        <v>183744</v>
      </c>
      <c r="B32438" s="1" t="s">
        <v>33</v>
      </c>
      <c r="C32438">
        <v>1</v>
      </c>
      <c r="D32438">
        <v>11.99</v>
      </c>
      <c r="E32438" s="2">
        <v>43558.805555555555</v>
      </c>
      <c r="F32438" s="1" t="s">
        <v>29861</v>
      </c>
    </row>
    <row r="32439" spans="1:6" x14ac:dyDescent="0.25">
      <c r="A32439">
        <v>183745</v>
      </c>
      <c r="B32439" s="1" t="s">
        <v>10</v>
      </c>
      <c r="C32439">
        <v>1</v>
      </c>
      <c r="D32439">
        <v>11.95</v>
      </c>
      <c r="E32439" s="2">
        <v>43564.362500000003</v>
      </c>
      <c r="F32439" s="1" t="s">
        <v>29862</v>
      </c>
    </row>
    <row r="32440" spans="1:6" x14ac:dyDescent="0.25">
      <c r="A32440">
        <v>183746</v>
      </c>
      <c r="B32440" s="1" t="s">
        <v>102</v>
      </c>
      <c r="C32440">
        <v>1</v>
      </c>
      <c r="D32440">
        <v>300</v>
      </c>
      <c r="E32440" s="2">
        <v>43566.431250000001</v>
      </c>
      <c r="F32440" s="1" t="s">
        <v>29863</v>
      </c>
    </row>
    <row r="32441" spans="1:6" x14ac:dyDescent="0.25">
      <c r="A32441">
        <v>183747</v>
      </c>
      <c r="B32441" s="1" t="s">
        <v>21</v>
      </c>
      <c r="C32441">
        <v>1</v>
      </c>
      <c r="D32441">
        <v>2.99</v>
      </c>
      <c r="E32441" s="2">
        <v>43565.591666666667</v>
      </c>
      <c r="F32441" s="1" t="s">
        <v>29864</v>
      </c>
    </row>
    <row r="32442" spans="1:6" x14ac:dyDescent="0.25">
      <c r="A32442">
        <v>183748</v>
      </c>
      <c r="B32442" s="1" t="s">
        <v>21</v>
      </c>
      <c r="C32442">
        <v>2</v>
      </c>
      <c r="D32442">
        <v>2.99</v>
      </c>
      <c r="E32442" s="2">
        <v>43556.552777777775</v>
      </c>
      <c r="F32442" s="1" t="s">
        <v>29865</v>
      </c>
    </row>
    <row r="32443" spans="1:6" x14ac:dyDescent="0.25">
      <c r="A32443">
        <v>183749</v>
      </c>
      <c r="B32443" s="1" t="s">
        <v>15</v>
      </c>
      <c r="C32443">
        <v>1</v>
      </c>
      <c r="D32443">
        <v>3.84</v>
      </c>
      <c r="E32443" s="2">
        <v>43577.845833333333</v>
      </c>
      <c r="F32443" s="1" t="s">
        <v>29866</v>
      </c>
    </row>
    <row r="32444" spans="1:6" x14ac:dyDescent="0.25">
      <c r="A32444">
        <v>183750</v>
      </c>
      <c r="B32444" s="1" t="s">
        <v>24</v>
      </c>
      <c r="C32444">
        <v>1</v>
      </c>
      <c r="D32444">
        <v>999.99</v>
      </c>
      <c r="E32444" s="2">
        <v>43578.336805555555</v>
      </c>
      <c r="F32444" s="1" t="s">
        <v>29867</v>
      </c>
    </row>
    <row r="32445" spans="1:6" x14ac:dyDescent="0.25">
      <c r="A32445">
        <v>183751</v>
      </c>
      <c r="B32445" s="1" t="s">
        <v>21</v>
      </c>
      <c r="C32445">
        <v>1</v>
      </c>
      <c r="D32445">
        <v>2.99</v>
      </c>
      <c r="E32445" s="2">
        <v>43567.797222222223</v>
      </c>
      <c r="F32445" s="1" t="s">
        <v>29868</v>
      </c>
    </row>
    <row r="32446" spans="1:6" x14ac:dyDescent="0.25">
      <c r="A32446">
        <v>183752</v>
      </c>
      <c r="B32446" s="1" t="s">
        <v>15</v>
      </c>
      <c r="C32446">
        <v>1</v>
      </c>
      <c r="D32446">
        <v>3.84</v>
      </c>
      <c r="E32446" s="2">
        <v>43557.790277777778</v>
      </c>
      <c r="F32446" s="1" t="s">
        <v>29869</v>
      </c>
    </row>
    <row r="32447" spans="1:6" x14ac:dyDescent="0.25">
      <c r="A32447">
        <v>183753</v>
      </c>
      <c r="B32447" s="1" t="s">
        <v>33</v>
      </c>
      <c r="C32447">
        <v>1</v>
      </c>
      <c r="D32447">
        <v>11.99</v>
      </c>
      <c r="E32447" s="2">
        <v>43585.831250000003</v>
      </c>
      <c r="F32447" s="1" t="s">
        <v>29870</v>
      </c>
    </row>
    <row r="32448" spans="1:6" x14ac:dyDescent="0.25">
      <c r="A32448">
        <v>183754</v>
      </c>
      <c r="B32448" s="1" t="s">
        <v>19</v>
      </c>
      <c r="C32448">
        <v>1</v>
      </c>
      <c r="D32448">
        <v>99.99</v>
      </c>
      <c r="E32448" s="2">
        <v>43568.214583333334</v>
      </c>
      <c r="F32448" s="1" t="s">
        <v>29871</v>
      </c>
    </row>
    <row r="32449" spans="1:6" x14ac:dyDescent="0.25">
      <c r="A32449">
        <v>183755</v>
      </c>
      <c r="B32449" s="1" t="s">
        <v>31</v>
      </c>
      <c r="C32449">
        <v>1</v>
      </c>
      <c r="D32449">
        <v>600</v>
      </c>
      <c r="E32449" s="2">
        <v>43559.85833333333</v>
      </c>
      <c r="F32449" s="1" t="s">
        <v>29872</v>
      </c>
    </row>
    <row r="32450" spans="1:6" x14ac:dyDescent="0.25">
      <c r="A32450">
        <v>183756</v>
      </c>
      <c r="B32450" s="1" t="s">
        <v>68</v>
      </c>
      <c r="C32450">
        <v>1</v>
      </c>
      <c r="D32450">
        <v>700</v>
      </c>
      <c r="E32450" s="2">
        <v>43565.584722222222</v>
      </c>
      <c r="F32450" s="1" t="s">
        <v>29873</v>
      </c>
    </row>
    <row r="32451" spans="1:6" x14ac:dyDescent="0.25">
      <c r="A32451">
        <v>183757</v>
      </c>
      <c r="B32451" s="1" t="s">
        <v>102</v>
      </c>
      <c r="C32451">
        <v>1</v>
      </c>
      <c r="D32451">
        <v>300</v>
      </c>
      <c r="E32451" s="2">
        <v>43573.591666666667</v>
      </c>
      <c r="F32451" s="1" t="s">
        <v>29874</v>
      </c>
    </row>
    <row r="32452" spans="1:6" x14ac:dyDescent="0.25">
      <c r="A32452">
        <v>183758</v>
      </c>
      <c r="B32452" s="1" t="s">
        <v>39</v>
      </c>
      <c r="C32452">
        <v>1</v>
      </c>
      <c r="D32452">
        <v>150</v>
      </c>
      <c r="E32452" s="2">
        <v>43570.813888888886</v>
      </c>
      <c r="F32452" s="1" t="s">
        <v>11415</v>
      </c>
    </row>
    <row r="32453" spans="1:6" x14ac:dyDescent="0.25">
      <c r="A32453">
        <v>183759</v>
      </c>
      <c r="B32453" s="1" t="s">
        <v>31</v>
      </c>
      <c r="C32453">
        <v>1</v>
      </c>
      <c r="D32453">
        <v>600</v>
      </c>
      <c r="E32453" s="2">
        <v>43583.697222222225</v>
      </c>
      <c r="F32453" s="1" t="s">
        <v>29875</v>
      </c>
    </row>
    <row r="32454" spans="1:6" x14ac:dyDescent="0.25">
      <c r="A32454">
        <v>183760</v>
      </c>
      <c r="B32454" s="1" t="s">
        <v>39</v>
      </c>
      <c r="C32454">
        <v>1</v>
      </c>
      <c r="D32454">
        <v>150</v>
      </c>
      <c r="E32454" s="2">
        <v>43575.575694444444</v>
      </c>
      <c r="F32454" s="1" t="s">
        <v>29876</v>
      </c>
    </row>
    <row r="32455" spans="1:6" x14ac:dyDescent="0.25">
      <c r="A32455">
        <v>183761</v>
      </c>
      <c r="B32455" s="1" t="s">
        <v>33</v>
      </c>
      <c r="C32455">
        <v>1</v>
      </c>
      <c r="D32455">
        <v>11.99</v>
      </c>
      <c r="E32455" s="2">
        <v>43562.914583333331</v>
      </c>
      <c r="F32455" s="1" t="s">
        <v>29877</v>
      </c>
    </row>
    <row r="32456" spans="1:6" x14ac:dyDescent="0.25">
      <c r="A32456">
        <v>183762</v>
      </c>
      <c r="B32456" s="1" t="s">
        <v>51</v>
      </c>
      <c r="C32456">
        <v>1</v>
      </c>
      <c r="D32456">
        <v>400</v>
      </c>
      <c r="E32456" s="2">
        <v>43571.29583333333</v>
      </c>
      <c r="F32456" s="1" t="s">
        <v>29878</v>
      </c>
    </row>
    <row r="32457" spans="1:6" x14ac:dyDescent="0.25">
      <c r="A32457">
        <v>183763</v>
      </c>
      <c r="B32457" s="1" t="s">
        <v>12</v>
      </c>
      <c r="C32457">
        <v>1</v>
      </c>
      <c r="D32457">
        <v>149.99</v>
      </c>
      <c r="E32457" s="2">
        <v>43574.664583333331</v>
      </c>
      <c r="F32457" s="1" t="s">
        <v>23429</v>
      </c>
    </row>
    <row r="32458" spans="1:6" x14ac:dyDescent="0.25">
      <c r="A32458">
        <v>183764</v>
      </c>
      <c r="B32458" s="1" t="s">
        <v>12</v>
      </c>
      <c r="C32458">
        <v>1</v>
      </c>
      <c r="D32458">
        <v>149.99</v>
      </c>
      <c r="E32458" s="2">
        <v>43583.779166666667</v>
      </c>
      <c r="F32458" s="1" t="s">
        <v>29879</v>
      </c>
    </row>
    <row r="32459" spans="1:6" x14ac:dyDescent="0.25">
      <c r="A32459">
        <v>183765</v>
      </c>
      <c r="B32459" s="1" t="s">
        <v>12</v>
      </c>
      <c r="C32459">
        <v>1</v>
      </c>
      <c r="D32459">
        <v>149.99</v>
      </c>
      <c r="E32459" s="2">
        <v>43584.837500000001</v>
      </c>
      <c r="F32459" s="1" t="s">
        <v>29880</v>
      </c>
    </row>
    <row r="32460" spans="1:6" x14ac:dyDescent="0.25">
      <c r="A32460">
        <v>183766</v>
      </c>
      <c r="B32460" s="1" t="s">
        <v>33</v>
      </c>
      <c r="C32460">
        <v>1</v>
      </c>
      <c r="D32460">
        <v>11.99</v>
      </c>
      <c r="E32460" s="2">
        <v>43564.788888888892</v>
      </c>
      <c r="F32460" s="1" t="s">
        <v>29881</v>
      </c>
    </row>
    <row r="32461" spans="1:6" x14ac:dyDescent="0.25">
      <c r="A32461">
        <v>183767</v>
      </c>
      <c r="B32461" s="1" t="s">
        <v>29</v>
      </c>
      <c r="C32461">
        <v>1</v>
      </c>
      <c r="D32461">
        <v>14.95</v>
      </c>
      <c r="E32461" s="2">
        <v>43583.444444444445</v>
      </c>
      <c r="F32461" s="1" t="s">
        <v>29882</v>
      </c>
    </row>
    <row r="32462" spans="1:6" x14ac:dyDescent="0.25">
      <c r="A32462">
        <v>183768</v>
      </c>
      <c r="B32462" s="1" t="s">
        <v>102</v>
      </c>
      <c r="C32462">
        <v>1</v>
      </c>
      <c r="D32462">
        <v>300</v>
      </c>
      <c r="E32462" s="2">
        <v>43577.829861111109</v>
      </c>
      <c r="F32462" s="1" t="s">
        <v>29883</v>
      </c>
    </row>
    <row r="32463" spans="1:6" x14ac:dyDescent="0.25">
      <c r="A32463">
        <v>183769</v>
      </c>
      <c r="B32463" s="1" t="s">
        <v>33</v>
      </c>
      <c r="C32463">
        <v>1</v>
      </c>
      <c r="D32463">
        <v>11.99</v>
      </c>
      <c r="E32463" s="2">
        <v>43577.929166666669</v>
      </c>
      <c r="F32463" s="1" t="s">
        <v>29884</v>
      </c>
    </row>
    <row r="32464" spans="1:6" x14ac:dyDescent="0.25">
      <c r="A32464">
        <v>183770</v>
      </c>
      <c r="B32464" s="1" t="s">
        <v>77</v>
      </c>
      <c r="C32464">
        <v>1</v>
      </c>
      <c r="D32464">
        <v>379.99</v>
      </c>
      <c r="E32464" s="2">
        <v>43583.542361111111</v>
      </c>
      <c r="F32464" s="1" t="s">
        <v>29885</v>
      </c>
    </row>
    <row r="32465" spans="1:6" x14ac:dyDescent="0.25">
      <c r="A32465">
        <v>183771</v>
      </c>
      <c r="B32465" s="1" t="s">
        <v>39</v>
      </c>
      <c r="C32465">
        <v>1</v>
      </c>
      <c r="D32465">
        <v>150</v>
      </c>
      <c r="E32465" s="2">
        <v>43578.817361111112</v>
      </c>
      <c r="F32465" s="1" t="s">
        <v>29886</v>
      </c>
    </row>
    <row r="32466" spans="1:6" x14ac:dyDescent="0.25">
      <c r="A32466">
        <v>183772</v>
      </c>
      <c r="B32466" s="1" t="s">
        <v>15</v>
      </c>
      <c r="C32466">
        <v>1</v>
      </c>
      <c r="D32466">
        <v>3.84</v>
      </c>
      <c r="E32466" s="2">
        <v>43584.582638888889</v>
      </c>
      <c r="F32466" s="1" t="s">
        <v>5124</v>
      </c>
    </row>
    <row r="32467" spans="1:6" x14ac:dyDescent="0.25">
      <c r="A32467">
        <v>183773</v>
      </c>
      <c r="B32467" s="1" t="s">
        <v>21</v>
      </c>
      <c r="C32467">
        <v>1</v>
      </c>
      <c r="D32467">
        <v>2.99</v>
      </c>
      <c r="E32467" s="2">
        <v>43571.82916666667</v>
      </c>
      <c r="F32467" s="1" t="s">
        <v>13492</v>
      </c>
    </row>
    <row r="32468" spans="1:6" x14ac:dyDescent="0.25">
      <c r="A32468">
        <v>183774</v>
      </c>
      <c r="B32468" s="1" t="s">
        <v>15</v>
      </c>
      <c r="C32468">
        <v>1</v>
      </c>
      <c r="D32468">
        <v>3.84</v>
      </c>
      <c r="E32468" s="2">
        <v>43566.384027777778</v>
      </c>
      <c r="F32468" s="1" t="s">
        <v>29887</v>
      </c>
    </row>
    <row r="32469" spans="1:6" x14ac:dyDescent="0.25">
      <c r="A32469">
        <v>183775</v>
      </c>
      <c r="B32469" s="1" t="s">
        <v>15</v>
      </c>
      <c r="C32469">
        <v>3</v>
      </c>
      <c r="D32469">
        <v>3.84</v>
      </c>
      <c r="E32469" s="2">
        <v>43568.462500000001</v>
      </c>
      <c r="F32469" s="1" t="s">
        <v>29888</v>
      </c>
    </row>
    <row r="32470" spans="1:6" x14ac:dyDescent="0.25">
      <c r="A32470">
        <v>183776</v>
      </c>
      <c r="B32470" s="1" t="s">
        <v>102</v>
      </c>
      <c r="C32470">
        <v>1</v>
      </c>
      <c r="D32470">
        <v>300</v>
      </c>
      <c r="E32470" s="2">
        <v>43568.526388888888</v>
      </c>
      <c r="F32470" s="1" t="s">
        <v>29889</v>
      </c>
    </row>
    <row r="32471" spans="1:6" x14ac:dyDescent="0.25">
      <c r="A32471">
        <v>183777</v>
      </c>
      <c r="B32471" s="1" t="s">
        <v>15</v>
      </c>
      <c r="C32471">
        <v>2</v>
      </c>
      <c r="D32471">
        <v>3.84</v>
      </c>
      <c r="E32471" s="2">
        <v>43571.868055555555</v>
      </c>
      <c r="F32471" s="1" t="s">
        <v>29890</v>
      </c>
    </row>
    <row r="32472" spans="1:6" x14ac:dyDescent="0.25">
      <c r="A32472">
        <v>183778</v>
      </c>
      <c r="B32472" s="1" t="s">
        <v>21</v>
      </c>
      <c r="C32472">
        <v>1</v>
      </c>
      <c r="D32472">
        <v>2.99</v>
      </c>
      <c r="E32472" s="2">
        <v>43575.064583333333</v>
      </c>
      <c r="F32472" s="1" t="s">
        <v>29891</v>
      </c>
    </row>
    <row r="32473" spans="1:6" x14ac:dyDescent="0.25">
      <c r="A32473">
        <v>183779</v>
      </c>
      <c r="B32473" s="1" t="s">
        <v>10</v>
      </c>
      <c r="C32473">
        <v>1</v>
      </c>
      <c r="D32473">
        <v>11.95</v>
      </c>
      <c r="E32473" s="2">
        <v>43563.402083333334</v>
      </c>
      <c r="F32473" s="1" t="s">
        <v>29892</v>
      </c>
    </row>
    <row r="32474" spans="1:6" x14ac:dyDescent="0.25">
      <c r="A32474">
        <v>183780</v>
      </c>
      <c r="B32474" s="1" t="s">
        <v>15</v>
      </c>
      <c r="C32474">
        <v>1</v>
      </c>
      <c r="D32474">
        <v>3.84</v>
      </c>
      <c r="E32474" s="2">
        <v>43560.70416666667</v>
      </c>
      <c r="F32474" s="1" t="s">
        <v>29893</v>
      </c>
    </row>
    <row r="32475" spans="1:6" x14ac:dyDescent="0.25">
      <c r="A32475">
        <v>183781</v>
      </c>
      <c r="B32475" s="1" t="s">
        <v>39</v>
      </c>
      <c r="C32475">
        <v>1</v>
      </c>
      <c r="D32475">
        <v>150</v>
      </c>
      <c r="E32475" s="2">
        <v>43581.371527777781</v>
      </c>
      <c r="F32475" s="1" t="s">
        <v>29894</v>
      </c>
    </row>
    <row r="32476" spans="1:6" x14ac:dyDescent="0.25">
      <c r="A32476">
        <v>183782</v>
      </c>
      <c r="B32476" s="1" t="s">
        <v>15</v>
      </c>
      <c r="C32476">
        <v>2</v>
      </c>
      <c r="D32476">
        <v>3.84</v>
      </c>
      <c r="E32476" s="2">
        <v>43562.783333333333</v>
      </c>
      <c r="F32476" s="1" t="s">
        <v>29895</v>
      </c>
    </row>
    <row r="32477" spans="1:6" x14ac:dyDescent="0.25">
      <c r="A32477">
        <v>183783</v>
      </c>
      <c r="B32477" s="1" t="s">
        <v>21</v>
      </c>
      <c r="C32477">
        <v>2</v>
      </c>
      <c r="D32477">
        <v>2.99</v>
      </c>
      <c r="E32477" s="2">
        <v>43582.659722222219</v>
      </c>
      <c r="F32477" s="1" t="s">
        <v>29896</v>
      </c>
    </row>
    <row r="32478" spans="1:6" x14ac:dyDescent="0.25">
      <c r="A32478">
        <v>183784</v>
      </c>
      <c r="B32478" s="1" t="s">
        <v>21</v>
      </c>
      <c r="C32478">
        <v>1</v>
      </c>
      <c r="D32478">
        <v>2.99</v>
      </c>
      <c r="E32478" s="2">
        <v>43557.993055555555</v>
      </c>
      <c r="F32478" s="1" t="s">
        <v>29897</v>
      </c>
    </row>
    <row r="32479" spans="1:6" x14ac:dyDescent="0.25">
      <c r="A32479">
        <v>183785</v>
      </c>
      <c r="B32479" s="1" t="s">
        <v>102</v>
      </c>
      <c r="C32479">
        <v>1</v>
      </c>
      <c r="D32479">
        <v>300</v>
      </c>
      <c r="E32479" s="2">
        <v>43568.565972222219</v>
      </c>
      <c r="F32479" s="1" t="s">
        <v>29898</v>
      </c>
    </row>
    <row r="32480" spans="1:6" x14ac:dyDescent="0.25">
      <c r="A32480">
        <v>183786</v>
      </c>
      <c r="B32480" s="1" t="s">
        <v>734</v>
      </c>
      <c r="C32480">
        <v>1</v>
      </c>
      <c r="D32480">
        <v>600</v>
      </c>
      <c r="E32480" s="2">
        <v>43578.40902777778</v>
      </c>
      <c r="F32480" s="1" t="s">
        <v>29899</v>
      </c>
    </row>
    <row r="32481" spans="1:6" x14ac:dyDescent="0.25">
      <c r="A32481">
        <v>183787</v>
      </c>
      <c r="B32481" s="1" t="s">
        <v>31</v>
      </c>
      <c r="C32481">
        <v>1</v>
      </c>
      <c r="D32481">
        <v>600</v>
      </c>
      <c r="E32481" s="2">
        <v>43558.848611111112</v>
      </c>
      <c r="F32481" s="1" t="s">
        <v>29900</v>
      </c>
    </row>
    <row r="32482" spans="1:6" x14ac:dyDescent="0.25">
      <c r="A32482">
        <v>183788</v>
      </c>
      <c r="B32482" s="1" t="s">
        <v>12</v>
      </c>
      <c r="C32482">
        <v>1</v>
      </c>
      <c r="D32482">
        <v>149.99</v>
      </c>
      <c r="E32482" s="2">
        <v>43565.45208333333</v>
      </c>
      <c r="F32482" s="1" t="s">
        <v>29901</v>
      </c>
    </row>
    <row r="32483" spans="1:6" x14ac:dyDescent="0.25">
      <c r="A32483">
        <v>183789</v>
      </c>
      <c r="B32483" s="1" t="s">
        <v>12</v>
      </c>
      <c r="C32483">
        <v>1</v>
      </c>
      <c r="D32483">
        <v>149.99</v>
      </c>
      <c r="E32483" s="2">
        <v>43556.690972222219</v>
      </c>
      <c r="F32483" s="1" t="s">
        <v>29902</v>
      </c>
    </row>
    <row r="32484" spans="1:6" x14ac:dyDescent="0.25">
      <c r="A32484">
        <v>183790</v>
      </c>
      <c r="B32484" s="1" t="s">
        <v>734</v>
      </c>
      <c r="C32484">
        <v>1</v>
      </c>
      <c r="D32484">
        <v>600</v>
      </c>
      <c r="E32484" s="2">
        <v>43574.808333333334</v>
      </c>
      <c r="F32484" s="1" t="s">
        <v>29903</v>
      </c>
    </row>
    <row r="32485" spans="1:6" x14ac:dyDescent="0.25">
      <c r="A32485">
        <v>183791</v>
      </c>
      <c r="B32485" s="1" t="s">
        <v>68</v>
      </c>
      <c r="C32485">
        <v>1</v>
      </c>
      <c r="D32485">
        <v>700</v>
      </c>
      <c r="E32485" s="2">
        <v>43571.70416666667</v>
      </c>
      <c r="F32485" s="1" t="s">
        <v>29904</v>
      </c>
    </row>
    <row r="32486" spans="1:6" x14ac:dyDescent="0.25">
      <c r="A32486">
        <v>183792</v>
      </c>
      <c r="B32486" s="1" t="s">
        <v>29</v>
      </c>
      <c r="C32486">
        <v>1</v>
      </c>
      <c r="D32486">
        <v>14.95</v>
      </c>
      <c r="E32486" s="2">
        <v>43575.936805555553</v>
      </c>
      <c r="F32486" s="1" t="s">
        <v>29905</v>
      </c>
    </row>
    <row r="32487" spans="1:6" x14ac:dyDescent="0.25">
      <c r="A32487">
        <v>183793</v>
      </c>
      <c r="B32487" s="1" t="s">
        <v>29</v>
      </c>
      <c r="C32487">
        <v>1</v>
      </c>
      <c r="D32487">
        <v>14.95</v>
      </c>
      <c r="E32487" s="2">
        <v>43579.816666666666</v>
      </c>
      <c r="F32487" s="1" t="s">
        <v>29906</v>
      </c>
    </row>
    <row r="32488" spans="1:6" x14ac:dyDescent="0.25">
      <c r="A32488">
        <v>183794</v>
      </c>
      <c r="B32488" s="1" t="s">
        <v>21</v>
      </c>
      <c r="C32488">
        <v>1</v>
      </c>
      <c r="D32488">
        <v>2.99</v>
      </c>
      <c r="E32488" s="2">
        <v>43573.48333333333</v>
      </c>
      <c r="F32488" s="1" t="s">
        <v>27943</v>
      </c>
    </row>
    <row r="32489" spans="1:6" x14ac:dyDescent="0.25">
      <c r="A32489">
        <v>183795</v>
      </c>
      <c r="B32489" s="1" t="s">
        <v>29</v>
      </c>
      <c r="C32489">
        <v>1</v>
      </c>
      <c r="D32489">
        <v>14.95</v>
      </c>
      <c r="E32489" s="2">
        <v>43573.797222222223</v>
      </c>
      <c r="F32489" s="1" t="s">
        <v>29907</v>
      </c>
    </row>
    <row r="32490" spans="1:6" x14ac:dyDescent="0.25">
      <c r="A32490">
        <v>183796</v>
      </c>
      <c r="B32490" s="1" t="s">
        <v>68</v>
      </c>
      <c r="C32490">
        <v>1</v>
      </c>
      <c r="D32490">
        <v>700</v>
      </c>
      <c r="E32490" s="2">
        <v>43561.87222222222</v>
      </c>
      <c r="F32490" s="1" t="s">
        <v>29908</v>
      </c>
    </row>
    <row r="32491" spans="1:6" x14ac:dyDescent="0.25">
      <c r="A32491">
        <v>183797</v>
      </c>
      <c r="B32491" s="1" t="s">
        <v>71</v>
      </c>
      <c r="C32491">
        <v>1</v>
      </c>
      <c r="D32491">
        <v>109.99</v>
      </c>
      <c r="E32491" s="2">
        <v>43576.709027777775</v>
      </c>
      <c r="F32491" s="1" t="s">
        <v>28583</v>
      </c>
    </row>
    <row r="32492" spans="1:6" x14ac:dyDescent="0.25">
      <c r="A32492">
        <v>183798</v>
      </c>
      <c r="B32492" s="1" t="s">
        <v>77</v>
      </c>
      <c r="C32492">
        <v>1</v>
      </c>
      <c r="D32492">
        <v>379.99</v>
      </c>
      <c r="E32492" s="2">
        <v>43573.501388888886</v>
      </c>
      <c r="F32492" s="1" t="s">
        <v>29909</v>
      </c>
    </row>
    <row r="32493" spans="1:6" x14ac:dyDescent="0.25">
      <c r="A32493">
        <v>183799</v>
      </c>
      <c r="B32493" s="1" t="s">
        <v>21</v>
      </c>
      <c r="C32493">
        <v>3</v>
      </c>
      <c r="D32493">
        <v>2.99</v>
      </c>
      <c r="E32493" s="2">
        <v>43582.59375</v>
      </c>
      <c r="F32493" s="1" t="s">
        <v>29910</v>
      </c>
    </row>
    <row r="32494" spans="1:6" x14ac:dyDescent="0.25">
      <c r="A32494">
        <v>183800</v>
      </c>
      <c r="B32494" s="1" t="s">
        <v>33</v>
      </c>
      <c r="C32494">
        <v>1</v>
      </c>
      <c r="D32494">
        <v>11.99</v>
      </c>
      <c r="E32494" s="2">
        <v>43564.068749999999</v>
      </c>
      <c r="F32494" s="1" t="s">
        <v>29911</v>
      </c>
    </row>
    <row r="32495" spans="1:6" x14ac:dyDescent="0.25">
      <c r="A32495">
        <v>183801</v>
      </c>
      <c r="B32495" s="1" t="s">
        <v>33</v>
      </c>
      <c r="C32495">
        <v>1</v>
      </c>
      <c r="D32495">
        <v>11.99</v>
      </c>
      <c r="E32495" s="2">
        <v>43583.635416666664</v>
      </c>
      <c r="F32495" s="1" t="s">
        <v>29912</v>
      </c>
    </row>
    <row r="32496" spans="1:6" x14ac:dyDescent="0.25">
      <c r="A32496">
        <v>183802</v>
      </c>
      <c r="B32496" s="1" t="s">
        <v>33</v>
      </c>
      <c r="C32496">
        <v>1</v>
      </c>
      <c r="D32496">
        <v>11.99</v>
      </c>
      <c r="E32496" s="2">
        <v>43559.296527777777</v>
      </c>
      <c r="F32496" s="1" t="s">
        <v>29913</v>
      </c>
    </row>
    <row r="32497" spans="1:6" x14ac:dyDescent="0.25">
      <c r="A32497">
        <v>183803</v>
      </c>
      <c r="B32497" s="1" t="s">
        <v>21</v>
      </c>
      <c r="C32497">
        <v>2</v>
      </c>
      <c r="D32497">
        <v>2.99</v>
      </c>
      <c r="E32497" s="2">
        <v>43565.567361111112</v>
      </c>
      <c r="F32497" s="1" t="s">
        <v>29914</v>
      </c>
    </row>
    <row r="32498" spans="1:6" x14ac:dyDescent="0.25">
      <c r="A32498">
        <v>183804</v>
      </c>
      <c r="B32498" s="1" t="s">
        <v>39</v>
      </c>
      <c r="C32498">
        <v>1</v>
      </c>
      <c r="D32498">
        <v>150</v>
      </c>
      <c r="E32498" s="2">
        <v>43563.864583333336</v>
      </c>
      <c r="F32498" s="1" t="s">
        <v>29915</v>
      </c>
    </row>
    <row r="32499" spans="1:6" x14ac:dyDescent="0.25">
      <c r="A32499">
        <v>183805</v>
      </c>
      <c r="B32499" s="1" t="s">
        <v>29</v>
      </c>
      <c r="C32499">
        <v>1</v>
      </c>
      <c r="D32499">
        <v>14.95</v>
      </c>
      <c r="E32499" s="2">
        <v>43568.729861111111</v>
      </c>
      <c r="F32499" s="1" t="s">
        <v>29916</v>
      </c>
    </row>
    <row r="32500" spans="1:6" x14ac:dyDescent="0.25">
      <c r="A32500">
        <v>183806</v>
      </c>
      <c r="B32500" s="1" t="s">
        <v>6</v>
      </c>
      <c r="C32500">
        <v>1</v>
      </c>
      <c r="D32500">
        <v>1700</v>
      </c>
      <c r="E32500" s="2">
        <v>43578.62777777778</v>
      </c>
      <c r="F32500" s="1" t="s">
        <v>29917</v>
      </c>
    </row>
    <row r="32501" spans="1:6" x14ac:dyDescent="0.25">
      <c r="A32501">
        <v>183807</v>
      </c>
      <c r="B32501" s="1" t="s">
        <v>68</v>
      </c>
      <c r="C32501">
        <v>1</v>
      </c>
      <c r="D32501">
        <v>700</v>
      </c>
      <c r="E32501" s="2">
        <v>43570.520833333336</v>
      </c>
      <c r="F32501" s="1" t="s">
        <v>29918</v>
      </c>
    </row>
    <row r="32502" spans="1:6" x14ac:dyDescent="0.25">
      <c r="A32502">
        <v>183808</v>
      </c>
      <c r="B32502" s="1" t="s">
        <v>21</v>
      </c>
      <c r="C32502">
        <v>1</v>
      </c>
      <c r="D32502">
        <v>2.99</v>
      </c>
      <c r="E32502" s="2">
        <v>43579.525000000001</v>
      </c>
      <c r="F32502" s="1" t="s">
        <v>29919</v>
      </c>
    </row>
    <row r="32503" spans="1:6" x14ac:dyDescent="0.25">
      <c r="A32503">
        <v>183809</v>
      </c>
      <c r="B32503" s="1" t="s">
        <v>39</v>
      </c>
      <c r="C32503">
        <v>1</v>
      </c>
      <c r="D32503">
        <v>150</v>
      </c>
      <c r="E32503" s="2">
        <v>43580.4375</v>
      </c>
      <c r="F32503" s="1" t="s">
        <v>9328</v>
      </c>
    </row>
    <row r="32504" spans="1:6" x14ac:dyDescent="0.25">
      <c r="A32504">
        <v>183810</v>
      </c>
      <c r="B32504" s="1" t="s">
        <v>29</v>
      </c>
      <c r="C32504">
        <v>1</v>
      </c>
      <c r="D32504">
        <v>14.95</v>
      </c>
      <c r="E32504" s="2">
        <v>43572.950694444444</v>
      </c>
      <c r="F32504" s="1" t="s">
        <v>29920</v>
      </c>
    </row>
    <row r="32505" spans="1:6" x14ac:dyDescent="0.25">
      <c r="A32505">
        <v>183811</v>
      </c>
      <c r="B32505" s="1" t="s">
        <v>39</v>
      </c>
      <c r="C32505">
        <v>1</v>
      </c>
      <c r="D32505">
        <v>150</v>
      </c>
      <c r="E32505" s="2">
        <v>43556.885416666664</v>
      </c>
      <c r="F32505" s="1" t="s">
        <v>29921</v>
      </c>
    </row>
    <row r="32506" spans="1:6" x14ac:dyDescent="0.25">
      <c r="A32506">
        <v>183812</v>
      </c>
      <c r="B32506" s="1" t="s">
        <v>21</v>
      </c>
      <c r="C32506">
        <v>1</v>
      </c>
      <c r="D32506">
        <v>2.99</v>
      </c>
      <c r="E32506" s="2">
        <v>43578.309027777781</v>
      </c>
      <c r="F32506" s="1" t="s">
        <v>29922</v>
      </c>
    </row>
    <row r="32507" spans="1:6" x14ac:dyDescent="0.25">
      <c r="A32507">
        <v>183813</v>
      </c>
      <c r="B32507" s="1" t="s">
        <v>33</v>
      </c>
      <c r="C32507">
        <v>1</v>
      </c>
      <c r="D32507">
        <v>11.99</v>
      </c>
      <c r="E32507" s="2">
        <v>43586.027083333334</v>
      </c>
      <c r="F32507" s="1" t="s">
        <v>29923</v>
      </c>
    </row>
    <row r="32508" spans="1:6" x14ac:dyDescent="0.25">
      <c r="A32508">
        <v>183814</v>
      </c>
      <c r="B32508" s="1" t="s">
        <v>6</v>
      </c>
      <c r="C32508">
        <v>1</v>
      </c>
      <c r="D32508">
        <v>1700</v>
      </c>
      <c r="E32508" s="2">
        <v>43565.525000000001</v>
      </c>
      <c r="F32508" s="1" t="s">
        <v>29924</v>
      </c>
    </row>
    <row r="32509" spans="1:6" x14ac:dyDescent="0.25">
      <c r="A32509">
        <v>183815</v>
      </c>
      <c r="B32509" s="1" t="s">
        <v>21</v>
      </c>
      <c r="C32509">
        <v>1</v>
      </c>
      <c r="D32509">
        <v>2.99</v>
      </c>
      <c r="E32509" s="2">
        <v>43579.158333333333</v>
      </c>
      <c r="F32509" s="1" t="s">
        <v>29925</v>
      </c>
    </row>
    <row r="32510" spans="1:6" x14ac:dyDescent="0.25">
      <c r="A32510">
        <v>183816</v>
      </c>
      <c r="B32510" s="1" t="s">
        <v>24</v>
      </c>
      <c r="C32510">
        <v>1</v>
      </c>
      <c r="D32510">
        <v>999.99</v>
      </c>
      <c r="E32510" s="2">
        <v>43557.455555555556</v>
      </c>
      <c r="F32510" s="1" t="s">
        <v>29926</v>
      </c>
    </row>
    <row r="32511" spans="1:6" x14ac:dyDescent="0.25">
      <c r="A32511">
        <v>183817</v>
      </c>
      <c r="B32511" s="1" t="s">
        <v>15</v>
      </c>
      <c r="C32511">
        <v>1</v>
      </c>
      <c r="D32511">
        <v>3.84</v>
      </c>
      <c r="E32511" s="2">
        <v>43564.601388888892</v>
      </c>
      <c r="F32511" s="1" t="s">
        <v>29927</v>
      </c>
    </row>
    <row r="32512" spans="1:6" x14ac:dyDescent="0.25">
      <c r="A32512">
        <v>183818</v>
      </c>
      <c r="B32512" s="1" t="s">
        <v>10</v>
      </c>
      <c r="C32512">
        <v>1</v>
      </c>
      <c r="D32512">
        <v>11.95</v>
      </c>
      <c r="E32512" s="2">
        <v>43573.518750000003</v>
      </c>
      <c r="F32512" s="1" t="s">
        <v>29928</v>
      </c>
    </row>
    <row r="32513" spans="1:6" x14ac:dyDescent="0.25">
      <c r="A32513">
        <v>183819</v>
      </c>
      <c r="B32513" s="1" t="s">
        <v>12</v>
      </c>
      <c r="C32513">
        <v>1</v>
      </c>
      <c r="D32513">
        <v>149.99</v>
      </c>
      <c r="E32513" s="2">
        <v>43573.789583333331</v>
      </c>
      <c r="F32513" s="1" t="s">
        <v>29929</v>
      </c>
    </row>
    <row r="32514" spans="1:6" x14ac:dyDescent="0.25">
      <c r="A32514">
        <v>183820</v>
      </c>
      <c r="B32514" s="1" t="s">
        <v>33</v>
      </c>
      <c r="C32514">
        <v>1</v>
      </c>
      <c r="D32514">
        <v>11.99</v>
      </c>
      <c r="E32514" s="2">
        <v>43556.572222222225</v>
      </c>
      <c r="F32514" s="1" t="s">
        <v>29930</v>
      </c>
    </row>
    <row r="32515" spans="1:6" x14ac:dyDescent="0.25">
      <c r="A32515">
        <v>183821</v>
      </c>
      <c r="B32515" s="1" t="s">
        <v>10</v>
      </c>
      <c r="C32515">
        <v>1</v>
      </c>
      <c r="D32515">
        <v>11.95</v>
      </c>
      <c r="E32515" s="2">
        <v>43581.249305555553</v>
      </c>
      <c r="F32515" s="1" t="s">
        <v>29931</v>
      </c>
    </row>
    <row r="32516" spans="1:6" x14ac:dyDescent="0.25">
      <c r="A32516">
        <v>183822</v>
      </c>
      <c r="B32516" s="1" t="s">
        <v>152</v>
      </c>
      <c r="C32516">
        <v>1</v>
      </c>
      <c r="D32516">
        <v>389.99</v>
      </c>
      <c r="E32516" s="2">
        <v>43556.32916666667</v>
      </c>
      <c r="F32516" s="1" t="s">
        <v>29932</v>
      </c>
    </row>
    <row r="32517" spans="1:6" x14ac:dyDescent="0.25">
      <c r="A32517">
        <v>183823</v>
      </c>
      <c r="B32517" s="1" t="s">
        <v>33</v>
      </c>
      <c r="C32517">
        <v>1</v>
      </c>
      <c r="D32517">
        <v>11.99</v>
      </c>
      <c r="E32517" s="2">
        <v>43561.811805555553</v>
      </c>
      <c r="F32517" s="1" t="s">
        <v>29933</v>
      </c>
    </row>
    <row r="32518" spans="1:6" x14ac:dyDescent="0.25">
      <c r="A32518">
        <v>183824</v>
      </c>
      <c r="B32518" s="1" t="s">
        <v>77</v>
      </c>
      <c r="C32518">
        <v>1</v>
      </c>
      <c r="D32518">
        <v>379.99</v>
      </c>
      <c r="E32518" s="2">
        <v>43580.802083333336</v>
      </c>
      <c r="F32518" s="1" t="s">
        <v>29934</v>
      </c>
    </row>
    <row r="32519" spans="1:6" x14ac:dyDescent="0.25">
      <c r="A32519">
        <v>183825</v>
      </c>
      <c r="B32519" s="1" t="s">
        <v>10</v>
      </c>
      <c r="C32519">
        <v>1</v>
      </c>
      <c r="D32519">
        <v>11.95</v>
      </c>
      <c r="E32519" s="2">
        <v>43582.9375</v>
      </c>
      <c r="F32519" s="1" t="s">
        <v>29935</v>
      </c>
    </row>
    <row r="32520" spans="1:6" x14ac:dyDescent="0.25">
      <c r="A32520">
        <v>183826</v>
      </c>
      <c r="B32520" s="1" t="s">
        <v>152</v>
      </c>
      <c r="C32520">
        <v>1</v>
      </c>
      <c r="D32520">
        <v>389.99</v>
      </c>
      <c r="E32520" s="2">
        <v>43565.567361111112</v>
      </c>
      <c r="F32520" s="1" t="s">
        <v>29936</v>
      </c>
    </row>
    <row r="32521" spans="1:6" x14ac:dyDescent="0.25">
      <c r="A32521">
        <v>183827</v>
      </c>
      <c r="B32521" s="1" t="s">
        <v>39</v>
      </c>
      <c r="C32521">
        <v>1</v>
      </c>
      <c r="D32521">
        <v>150</v>
      </c>
      <c r="E32521" s="2">
        <v>43561.900694444441</v>
      </c>
      <c r="F32521" s="1" t="s">
        <v>29937</v>
      </c>
    </row>
    <row r="32522" spans="1:6" x14ac:dyDescent="0.25">
      <c r="A32522">
        <v>183828</v>
      </c>
      <c r="B32522" s="1" t="s">
        <v>10</v>
      </c>
      <c r="C32522">
        <v>1</v>
      </c>
      <c r="D32522">
        <v>11.95</v>
      </c>
      <c r="E32522" s="2">
        <v>43579.695833333331</v>
      </c>
      <c r="F32522" s="1" t="s">
        <v>29938</v>
      </c>
    </row>
    <row r="32523" spans="1:6" x14ac:dyDescent="0.25">
      <c r="A32523">
        <v>183829</v>
      </c>
      <c r="B32523" s="1" t="s">
        <v>19</v>
      </c>
      <c r="C32523">
        <v>1</v>
      </c>
      <c r="D32523">
        <v>99.99</v>
      </c>
      <c r="E32523" s="2">
        <v>43572.828472222223</v>
      </c>
      <c r="F32523" s="1" t="s">
        <v>20451</v>
      </c>
    </row>
    <row r="32524" spans="1:6" x14ac:dyDescent="0.25">
      <c r="A32524">
        <v>183830</v>
      </c>
      <c r="B32524" s="1" t="s">
        <v>6</v>
      </c>
      <c r="C32524">
        <v>1</v>
      </c>
      <c r="D32524">
        <v>1700</v>
      </c>
      <c r="E32524" s="2">
        <v>43580.669444444444</v>
      </c>
      <c r="F32524" s="1" t="s">
        <v>29939</v>
      </c>
    </row>
    <row r="32525" spans="1:6" x14ac:dyDescent="0.25">
      <c r="A32525">
        <v>183831</v>
      </c>
      <c r="B32525" s="1" t="s">
        <v>31</v>
      </c>
      <c r="C32525">
        <v>1</v>
      </c>
      <c r="D32525">
        <v>600</v>
      </c>
      <c r="E32525" s="2">
        <v>43561.962500000001</v>
      </c>
      <c r="F32525" s="1" t="s">
        <v>29940</v>
      </c>
    </row>
    <row r="32526" spans="1:6" x14ac:dyDescent="0.25">
      <c r="A32526">
        <v>183831</v>
      </c>
      <c r="B32526" s="1" t="s">
        <v>19</v>
      </c>
      <c r="C32526">
        <v>1</v>
      </c>
      <c r="D32526">
        <v>99.99</v>
      </c>
      <c r="E32526" s="2">
        <v>43561.962500000001</v>
      </c>
      <c r="F32526" s="1" t="s">
        <v>29940</v>
      </c>
    </row>
    <row r="32527" spans="1:6" x14ac:dyDescent="0.25">
      <c r="A32527">
        <v>183832</v>
      </c>
      <c r="B32527" s="1" t="s">
        <v>24</v>
      </c>
      <c r="C32527">
        <v>1</v>
      </c>
      <c r="D32527">
        <v>999.99</v>
      </c>
      <c r="E32527" s="2">
        <v>43579.874305555553</v>
      </c>
      <c r="F32527" s="1" t="s">
        <v>29941</v>
      </c>
    </row>
    <row r="32528" spans="1:6" x14ac:dyDescent="0.25">
      <c r="A32528">
        <v>183833</v>
      </c>
      <c r="B32528" s="1" t="s">
        <v>51</v>
      </c>
      <c r="C32528">
        <v>1</v>
      </c>
      <c r="D32528">
        <v>400</v>
      </c>
      <c r="E32528" s="2">
        <v>43575.781944444447</v>
      </c>
      <c r="F32528" s="1" t="s">
        <v>29942</v>
      </c>
    </row>
    <row r="32529" spans="1:6" x14ac:dyDescent="0.25">
      <c r="A32529">
        <v>183834</v>
      </c>
      <c r="B32529" s="1" t="s">
        <v>21</v>
      </c>
      <c r="C32529">
        <v>1</v>
      </c>
      <c r="D32529">
        <v>2.99</v>
      </c>
      <c r="E32529" s="2">
        <v>43557.883333333331</v>
      </c>
      <c r="F32529" s="1" t="s">
        <v>29943</v>
      </c>
    </row>
    <row r="32530" spans="1:6" x14ac:dyDescent="0.25">
      <c r="A32530">
        <v>183835</v>
      </c>
      <c r="B32530" s="1" t="s">
        <v>21</v>
      </c>
      <c r="C32530">
        <v>1</v>
      </c>
      <c r="D32530">
        <v>2.99</v>
      </c>
      <c r="E32530" s="2">
        <v>43565.365277777775</v>
      </c>
      <c r="F32530" s="1" t="s">
        <v>29944</v>
      </c>
    </row>
    <row r="32531" spans="1:6" x14ac:dyDescent="0.25">
      <c r="A32531">
        <v>183836</v>
      </c>
      <c r="B32531" s="1" t="s">
        <v>15</v>
      </c>
      <c r="C32531">
        <v>1</v>
      </c>
      <c r="D32531">
        <v>3.84</v>
      </c>
      <c r="E32531" s="2">
        <v>43564.60833333333</v>
      </c>
      <c r="F32531" s="1" t="s">
        <v>29945</v>
      </c>
    </row>
    <row r="32532" spans="1:6" x14ac:dyDescent="0.25">
      <c r="A32532">
        <v>183837</v>
      </c>
      <c r="B32532" s="1" t="s">
        <v>68</v>
      </c>
      <c r="C32532">
        <v>1</v>
      </c>
      <c r="D32532">
        <v>700</v>
      </c>
      <c r="E32532" s="2">
        <v>43559.386805555558</v>
      </c>
      <c r="F32532" s="1" t="s">
        <v>29946</v>
      </c>
    </row>
    <row r="32533" spans="1:6" x14ac:dyDescent="0.25">
      <c r="A32533">
        <v>183838</v>
      </c>
      <c r="B32533" s="1" t="s">
        <v>8</v>
      </c>
      <c r="C32533">
        <v>1</v>
      </c>
      <c r="D32533">
        <v>600</v>
      </c>
      <c r="E32533" s="2">
        <v>43579.831250000003</v>
      </c>
      <c r="F32533" s="1" t="s">
        <v>29947</v>
      </c>
    </row>
    <row r="32534" spans="1:6" x14ac:dyDescent="0.25">
      <c r="A32534">
        <v>183839</v>
      </c>
      <c r="B32534" s="1" t="s">
        <v>19</v>
      </c>
      <c r="C32534">
        <v>1</v>
      </c>
      <c r="D32534">
        <v>99.99</v>
      </c>
      <c r="E32534" s="2">
        <v>43560.402083333334</v>
      </c>
      <c r="F32534" s="1" t="s">
        <v>29948</v>
      </c>
    </row>
    <row r="32535" spans="1:6" x14ac:dyDescent="0.25">
      <c r="A32535">
        <v>183840</v>
      </c>
      <c r="B32535" s="1" t="s">
        <v>39</v>
      </c>
      <c r="C32535">
        <v>1</v>
      </c>
      <c r="D32535">
        <v>150</v>
      </c>
      <c r="E32535" s="2">
        <v>43578.710416666669</v>
      </c>
      <c r="F32535" s="1" t="s">
        <v>29949</v>
      </c>
    </row>
    <row r="32536" spans="1:6" x14ac:dyDescent="0.25">
      <c r="A32536">
        <v>183841</v>
      </c>
      <c r="B32536" s="1" t="s">
        <v>19</v>
      </c>
      <c r="C32536">
        <v>1</v>
      </c>
      <c r="D32536">
        <v>99.99</v>
      </c>
      <c r="E32536" s="2">
        <v>43571.930555555555</v>
      </c>
      <c r="F32536" s="1" t="s">
        <v>29950</v>
      </c>
    </row>
    <row r="32537" spans="1:6" x14ac:dyDescent="0.25">
      <c r="A32537">
        <v>183842</v>
      </c>
      <c r="B32537" s="1" t="s">
        <v>19</v>
      </c>
      <c r="C32537">
        <v>1</v>
      </c>
      <c r="D32537">
        <v>99.99</v>
      </c>
      <c r="E32537" s="2">
        <v>43565.5</v>
      </c>
      <c r="F32537" s="1" t="s">
        <v>29951</v>
      </c>
    </row>
    <row r="32538" spans="1:6" x14ac:dyDescent="0.25">
      <c r="A32538">
        <v>183843</v>
      </c>
      <c r="B32538" s="1" t="s">
        <v>39</v>
      </c>
      <c r="C32538">
        <v>1</v>
      </c>
      <c r="D32538">
        <v>150</v>
      </c>
      <c r="E32538" s="2">
        <v>43573.893750000003</v>
      </c>
      <c r="F32538" s="1" t="s">
        <v>29952</v>
      </c>
    </row>
    <row r="32539" spans="1:6" x14ac:dyDescent="0.25">
      <c r="A32539">
        <v>183844</v>
      </c>
      <c r="B32539" s="1" t="s">
        <v>39</v>
      </c>
      <c r="C32539">
        <v>1</v>
      </c>
      <c r="D32539">
        <v>150</v>
      </c>
      <c r="E32539" s="2">
        <v>43559.620138888888</v>
      </c>
      <c r="F32539" s="1" t="s">
        <v>29953</v>
      </c>
    </row>
    <row r="32540" spans="1:6" x14ac:dyDescent="0.25">
      <c r="A32540">
        <v>183845</v>
      </c>
      <c r="B32540" s="1" t="s">
        <v>29</v>
      </c>
      <c r="C32540">
        <v>2</v>
      </c>
      <c r="D32540">
        <v>14.95</v>
      </c>
      <c r="E32540" s="2">
        <v>43568.859027777777</v>
      </c>
      <c r="F32540" s="1" t="s">
        <v>29954</v>
      </c>
    </row>
    <row r="32541" spans="1:6" x14ac:dyDescent="0.25">
      <c r="A32541">
        <v>183846</v>
      </c>
      <c r="B32541" s="1" t="s">
        <v>10</v>
      </c>
      <c r="C32541">
        <v>1</v>
      </c>
      <c r="D32541">
        <v>11.95</v>
      </c>
      <c r="E32541" s="2">
        <v>43582.45208333333</v>
      </c>
      <c r="F32541" s="1" t="s">
        <v>13539</v>
      </c>
    </row>
    <row r="32542" spans="1:6" x14ac:dyDescent="0.25">
      <c r="A32542">
        <v>183847</v>
      </c>
      <c r="B32542" s="1" t="s">
        <v>29</v>
      </c>
      <c r="C32542">
        <v>1</v>
      </c>
      <c r="D32542">
        <v>14.95</v>
      </c>
      <c r="E32542" s="2">
        <v>43581.125694444447</v>
      </c>
      <c r="F32542" s="1" t="s">
        <v>6574</v>
      </c>
    </row>
    <row r="32543" spans="1:6" x14ac:dyDescent="0.25">
      <c r="A32543">
        <v>183848</v>
      </c>
      <c r="B32543" s="1" t="s">
        <v>39</v>
      </c>
      <c r="C32543">
        <v>1</v>
      </c>
      <c r="D32543">
        <v>150</v>
      </c>
      <c r="E32543" s="2">
        <v>43563.942361111112</v>
      </c>
      <c r="F32543" s="1" t="s">
        <v>29955</v>
      </c>
    </row>
    <row r="32544" spans="1:6" x14ac:dyDescent="0.25">
      <c r="A32544">
        <v>183849</v>
      </c>
      <c r="B32544" s="1" t="s">
        <v>29</v>
      </c>
      <c r="C32544">
        <v>1</v>
      </c>
      <c r="D32544">
        <v>14.95</v>
      </c>
      <c r="E32544" s="2">
        <v>43567.710416666669</v>
      </c>
      <c r="F32544" s="1" t="s">
        <v>29956</v>
      </c>
    </row>
    <row r="32545" spans="1:6" x14ac:dyDescent="0.25">
      <c r="A32545">
        <v>183850</v>
      </c>
      <c r="B32545" s="1" t="s">
        <v>15</v>
      </c>
      <c r="C32545">
        <v>1</v>
      </c>
      <c r="D32545">
        <v>3.84</v>
      </c>
      <c r="E32545" s="2">
        <v>43584.489583333336</v>
      </c>
      <c r="F32545" s="1" t="s">
        <v>29957</v>
      </c>
    </row>
    <row r="32546" spans="1:6" x14ac:dyDescent="0.25">
      <c r="A32546">
        <v>183851</v>
      </c>
      <c r="B32546" s="1" t="s">
        <v>19</v>
      </c>
      <c r="C32546">
        <v>1</v>
      </c>
      <c r="D32546">
        <v>99.99</v>
      </c>
      <c r="E32546" s="2">
        <v>43578.986805555556</v>
      </c>
      <c r="F32546" s="1" t="s">
        <v>29958</v>
      </c>
    </row>
    <row r="32547" spans="1:6" x14ac:dyDescent="0.25">
      <c r="A32547">
        <v>183852</v>
      </c>
      <c r="B32547" s="1" t="s">
        <v>19</v>
      </c>
      <c r="C32547">
        <v>1</v>
      </c>
      <c r="D32547">
        <v>99.99</v>
      </c>
      <c r="E32547" s="2">
        <v>43564.914583333331</v>
      </c>
      <c r="F32547" s="1" t="s">
        <v>29959</v>
      </c>
    </row>
    <row r="32548" spans="1:6" x14ac:dyDescent="0.25">
      <c r="A32548">
        <v>183853</v>
      </c>
      <c r="B32548" s="1" t="s">
        <v>68</v>
      </c>
      <c r="C32548">
        <v>1</v>
      </c>
      <c r="D32548">
        <v>700</v>
      </c>
      <c r="E32548" s="2">
        <v>43564.769444444442</v>
      </c>
      <c r="F32548" s="1" t="s">
        <v>29960</v>
      </c>
    </row>
    <row r="32549" spans="1:6" x14ac:dyDescent="0.25">
      <c r="A32549">
        <v>183854</v>
      </c>
      <c r="B32549" s="1" t="s">
        <v>29</v>
      </c>
      <c r="C32549">
        <v>1</v>
      </c>
      <c r="D32549">
        <v>14.95</v>
      </c>
      <c r="E32549" s="2">
        <v>43570.68472222222</v>
      </c>
      <c r="F32549" s="1" t="s">
        <v>29961</v>
      </c>
    </row>
    <row r="32550" spans="1:6" x14ac:dyDescent="0.25">
      <c r="A32550">
        <v>183855</v>
      </c>
      <c r="B32550" s="1" t="s">
        <v>21</v>
      </c>
      <c r="C32550">
        <v>1</v>
      </c>
      <c r="D32550">
        <v>2.99</v>
      </c>
      <c r="E32550" s="2">
        <v>43579.893055555556</v>
      </c>
      <c r="F32550" s="1" t="s">
        <v>29962</v>
      </c>
    </row>
    <row r="32551" spans="1:6" x14ac:dyDescent="0.25">
      <c r="A32551">
        <v>183856</v>
      </c>
      <c r="B32551" s="1" t="s">
        <v>21</v>
      </c>
      <c r="C32551">
        <v>2</v>
      </c>
      <c r="D32551">
        <v>2.99</v>
      </c>
      <c r="E32551" s="2">
        <v>43566.581944444442</v>
      </c>
      <c r="F32551" s="1" t="s">
        <v>29963</v>
      </c>
    </row>
    <row r="32552" spans="1:6" x14ac:dyDescent="0.25">
      <c r="A32552">
        <v>183857</v>
      </c>
      <c r="B32552" s="1" t="s">
        <v>15</v>
      </c>
      <c r="C32552">
        <v>1</v>
      </c>
      <c r="D32552">
        <v>3.84</v>
      </c>
      <c r="E32552" s="2">
        <v>43575.838194444441</v>
      </c>
      <c r="F32552" s="1" t="s">
        <v>29964</v>
      </c>
    </row>
    <row r="32553" spans="1:6" x14ac:dyDescent="0.25">
      <c r="A32553">
        <v>183858</v>
      </c>
      <c r="B32553" s="1" t="s">
        <v>39</v>
      </c>
      <c r="C32553">
        <v>1</v>
      </c>
      <c r="D32553">
        <v>150</v>
      </c>
      <c r="E32553" s="2">
        <v>43566.912499999999</v>
      </c>
      <c r="F32553" s="1" t="s">
        <v>29965</v>
      </c>
    </row>
    <row r="32554" spans="1:6" x14ac:dyDescent="0.25">
      <c r="A32554">
        <v>183859</v>
      </c>
      <c r="B32554" s="1" t="s">
        <v>10</v>
      </c>
      <c r="C32554">
        <v>2</v>
      </c>
      <c r="D32554">
        <v>11.95</v>
      </c>
      <c r="E32554" s="2">
        <v>43571.607638888891</v>
      </c>
      <c r="F32554" s="1" t="s">
        <v>29966</v>
      </c>
    </row>
    <row r="32555" spans="1:6" x14ac:dyDescent="0.25">
      <c r="A32555">
        <v>183860</v>
      </c>
      <c r="B32555" s="1" t="s">
        <v>29</v>
      </c>
      <c r="C32555">
        <v>2</v>
      </c>
      <c r="D32555">
        <v>14.95</v>
      </c>
      <c r="E32555" s="2">
        <v>43558.493750000001</v>
      </c>
      <c r="F32555" s="1" t="s">
        <v>29967</v>
      </c>
    </row>
    <row r="32556" spans="1:6" x14ac:dyDescent="0.25">
      <c r="A32556">
        <v>183861</v>
      </c>
      <c r="B32556" s="1" t="s">
        <v>51</v>
      </c>
      <c r="C32556">
        <v>1</v>
      </c>
      <c r="D32556">
        <v>400</v>
      </c>
      <c r="E32556" s="2">
        <v>43584.37777777778</v>
      </c>
      <c r="F32556" s="1" t="s">
        <v>29968</v>
      </c>
    </row>
    <row r="32557" spans="1:6" x14ac:dyDescent="0.25">
      <c r="A32557">
        <v>183862</v>
      </c>
      <c r="B32557" s="1" t="s">
        <v>15</v>
      </c>
      <c r="C32557">
        <v>1</v>
      </c>
      <c r="D32557">
        <v>3.84</v>
      </c>
      <c r="E32557" s="2">
        <v>43557.895138888889</v>
      </c>
      <c r="F32557" s="1" t="s">
        <v>29969</v>
      </c>
    </row>
    <row r="32558" spans="1:6" x14ac:dyDescent="0.25">
      <c r="A32558">
        <v>183863</v>
      </c>
      <c r="B32558" s="1" t="s">
        <v>68</v>
      </c>
      <c r="C32558">
        <v>1</v>
      </c>
      <c r="D32558">
        <v>700</v>
      </c>
      <c r="E32558" s="2">
        <v>43561.75277777778</v>
      </c>
      <c r="F32558" s="1" t="s">
        <v>29970</v>
      </c>
    </row>
    <row r="32559" spans="1:6" x14ac:dyDescent="0.25">
      <c r="A32559">
        <v>183864</v>
      </c>
      <c r="B32559" s="1" t="s">
        <v>21</v>
      </c>
      <c r="C32559">
        <v>1</v>
      </c>
      <c r="D32559">
        <v>2.99</v>
      </c>
      <c r="E32559" s="2">
        <v>43556.652083333334</v>
      </c>
      <c r="F32559" s="1" t="s">
        <v>29971</v>
      </c>
    </row>
    <row r="32560" spans="1:6" x14ac:dyDescent="0.25">
      <c r="A32560">
        <v>183865</v>
      </c>
      <c r="B32560" s="1" t="s">
        <v>21</v>
      </c>
      <c r="C32560">
        <v>1</v>
      </c>
      <c r="D32560">
        <v>2.99</v>
      </c>
      <c r="E32560" s="2">
        <v>43574.886111111111</v>
      </c>
      <c r="F32560" s="1" t="s">
        <v>29972</v>
      </c>
    </row>
    <row r="32561" spans="1:6" x14ac:dyDescent="0.25">
      <c r="A32561">
        <v>183866</v>
      </c>
      <c r="B32561" s="1" t="s">
        <v>10</v>
      </c>
      <c r="C32561">
        <v>1</v>
      </c>
      <c r="D32561">
        <v>11.95</v>
      </c>
      <c r="E32561" s="2">
        <v>43576.392361111109</v>
      </c>
      <c r="F32561" s="1" t="s">
        <v>29973</v>
      </c>
    </row>
    <row r="32562" spans="1:6" x14ac:dyDescent="0.25">
      <c r="A32562">
        <v>183867</v>
      </c>
      <c r="B32562" s="1" t="s">
        <v>19</v>
      </c>
      <c r="C32562">
        <v>1</v>
      </c>
      <c r="D32562">
        <v>99.99</v>
      </c>
      <c r="E32562" s="2">
        <v>43568.486805555556</v>
      </c>
      <c r="F32562" s="1" t="s">
        <v>29974</v>
      </c>
    </row>
    <row r="32563" spans="1:6" x14ac:dyDescent="0.25">
      <c r="A32563">
        <v>183868</v>
      </c>
      <c r="B32563" s="1" t="s">
        <v>31</v>
      </c>
      <c r="C32563">
        <v>1</v>
      </c>
      <c r="D32563">
        <v>600</v>
      </c>
      <c r="E32563" s="2">
        <v>43574.787499999999</v>
      </c>
      <c r="F32563" s="1" t="s">
        <v>29975</v>
      </c>
    </row>
    <row r="32564" spans="1:6" x14ac:dyDescent="0.25">
      <c r="A32564">
        <v>183868</v>
      </c>
      <c r="B32564" s="1" t="s">
        <v>15</v>
      </c>
      <c r="C32564">
        <v>1</v>
      </c>
      <c r="D32564">
        <v>3.84</v>
      </c>
      <c r="E32564" s="2">
        <v>43574.787499999999</v>
      </c>
      <c r="F32564" s="1" t="s">
        <v>29975</v>
      </c>
    </row>
    <row r="32565" spans="1:6" x14ac:dyDescent="0.25">
      <c r="A32565">
        <v>183869</v>
      </c>
      <c r="B32565" s="1" t="s">
        <v>10</v>
      </c>
      <c r="C32565">
        <v>1</v>
      </c>
      <c r="D32565">
        <v>11.95</v>
      </c>
      <c r="E32565" s="2">
        <v>43572.967361111114</v>
      </c>
      <c r="F32565" s="1" t="s">
        <v>23614</v>
      </c>
    </row>
    <row r="32566" spans="1:6" x14ac:dyDescent="0.25">
      <c r="A32566">
        <v>183870</v>
      </c>
      <c r="B32566" s="1" t="s">
        <v>21</v>
      </c>
      <c r="C32566">
        <v>1</v>
      </c>
      <c r="D32566">
        <v>2.99</v>
      </c>
      <c r="E32566" s="2">
        <v>43583.945138888892</v>
      </c>
      <c r="F32566" s="1" t="s">
        <v>29976</v>
      </c>
    </row>
    <row r="32567" spans="1:6" x14ac:dyDescent="0.25">
      <c r="A32567">
        <v>183871</v>
      </c>
      <c r="B32567" s="1" t="s">
        <v>19</v>
      </c>
      <c r="C32567">
        <v>1</v>
      </c>
      <c r="D32567">
        <v>99.99</v>
      </c>
      <c r="E32567" s="2">
        <v>43571.51666666667</v>
      </c>
      <c r="F32567" s="1" t="s">
        <v>29977</v>
      </c>
    </row>
    <row r="32568" spans="1:6" x14ac:dyDescent="0.25">
      <c r="A32568">
        <v>183872</v>
      </c>
      <c r="B32568" s="1" t="s">
        <v>39</v>
      </c>
      <c r="C32568">
        <v>1</v>
      </c>
      <c r="D32568">
        <v>150</v>
      </c>
      <c r="E32568" s="2">
        <v>43574.5625</v>
      </c>
      <c r="F32568" s="1" t="s">
        <v>29978</v>
      </c>
    </row>
    <row r="32569" spans="1:6" x14ac:dyDescent="0.25">
      <c r="A32569">
        <v>183873</v>
      </c>
      <c r="B32569" s="1" t="s">
        <v>10</v>
      </c>
      <c r="C32569">
        <v>1</v>
      </c>
      <c r="D32569">
        <v>11.95</v>
      </c>
      <c r="E32569" s="2">
        <v>43570.549305555556</v>
      </c>
      <c r="F32569" s="1" t="s">
        <v>29979</v>
      </c>
    </row>
    <row r="32570" spans="1:6" x14ac:dyDescent="0.25">
      <c r="A32570">
        <v>183874</v>
      </c>
      <c r="B32570" s="1" t="s">
        <v>33</v>
      </c>
      <c r="C32570">
        <v>1</v>
      </c>
      <c r="D32570">
        <v>11.99</v>
      </c>
      <c r="E32570" s="2">
        <v>43565.84652777778</v>
      </c>
      <c r="F32570" s="1" t="s">
        <v>24032</v>
      </c>
    </row>
    <row r="32571" spans="1:6" x14ac:dyDescent="0.25">
      <c r="A32571">
        <v>183875</v>
      </c>
      <c r="B32571" s="1" t="s">
        <v>15</v>
      </c>
      <c r="C32571">
        <v>2</v>
      </c>
      <c r="D32571">
        <v>3.84</v>
      </c>
      <c r="E32571" s="2">
        <v>43581.686111111114</v>
      </c>
      <c r="F32571" s="1" t="s">
        <v>29980</v>
      </c>
    </row>
    <row r="32572" spans="1:6" x14ac:dyDescent="0.25">
      <c r="A32572">
        <v>183876</v>
      </c>
      <c r="B32572" s="1" t="s">
        <v>152</v>
      </c>
      <c r="C32572">
        <v>1</v>
      </c>
      <c r="D32572">
        <v>389.99</v>
      </c>
      <c r="E32572" s="2">
        <v>43573.949305555558</v>
      </c>
      <c r="F32572" s="1" t="s">
        <v>29981</v>
      </c>
    </row>
    <row r="32573" spans="1:6" x14ac:dyDescent="0.25">
      <c r="A32573">
        <v>183877</v>
      </c>
      <c r="B32573" s="1" t="s">
        <v>77</v>
      </c>
      <c r="C32573">
        <v>1</v>
      </c>
      <c r="D32573">
        <v>379.99</v>
      </c>
      <c r="E32573" s="2">
        <v>43570.036111111112</v>
      </c>
      <c r="F32573" s="1" t="s">
        <v>29982</v>
      </c>
    </row>
    <row r="32574" spans="1:6" x14ac:dyDescent="0.25">
      <c r="A32574">
        <v>183878</v>
      </c>
      <c r="B32574" s="1" t="s">
        <v>10</v>
      </c>
      <c r="C32574">
        <v>1</v>
      </c>
      <c r="D32574">
        <v>11.95</v>
      </c>
      <c r="E32574" s="2">
        <v>43578.655555555553</v>
      </c>
      <c r="F32574" s="1" t="s">
        <v>29983</v>
      </c>
    </row>
    <row r="32575" spans="1:6" x14ac:dyDescent="0.25">
      <c r="A32575">
        <v>183879</v>
      </c>
      <c r="B32575" s="1" t="s">
        <v>10</v>
      </c>
      <c r="C32575">
        <v>1</v>
      </c>
      <c r="D32575">
        <v>11.95</v>
      </c>
      <c r="E32575" s="2">
        <v>43575.293749999997</v>
      </c>
      <c r="F32575" s="1" t="s">
        <v>29984</v>
      </c>
    </row>
    <row r="32576" spans="1:6" x14ac:dyDescent="0.25">
      <c r="A32576">
        <v>183880</v>
      </c>
      <c r="B32576" s="1" t="s">
        <v>12</v>
      </c>
      <c r="C32576">
        <v>1</v>
      </c>
      <c r="D32576">
        <v>149.99</v>
      </c>
      <c r="E32576" s="2">
        <v>43559.737500000003</v>
      </c>
      <c r="F32576" s="1" t="s">
        <v>29985</v>
      </c>
    </row>
    <row r="32577" spans="1:6" x14ac:dyDescent="0.25">
      <c r="A32577">
        <v>183881</v>
      </c>
      <c r="B32577" s="1" t="s">
        <v>29</v>
      </c>
      <c r="C32577">
        <v>1</v>
      </c>
      <c r="D32577">
        <v>14.95</v>
      </c>
      <c r="E32577" s="2">
        <v>43568.863194444442</v>
      </c>
      <c r="F32577" s="1" t="s">
        <v>29986</v>
      </c>
    </row>
    <row r="32578" spans="1:6" x14ac:dyDescent="0.25">
      <c r="A32578">
        <v>183882</v>
      </c>
      <c r="B32578" s="1" t="s">
        <v>21</v>
      </c>
      <c r="C32578">
        <v>1</v>
      </c>
      <c r="D32578">
        <v>2.99</v>
      </c>
      <c r="E32578" s="2">
        <v>43561.782638888886</v>
      </c>
      <c r="F32578" s="1" t="s">
        <v>29987</v>
      </c>
    </row>
    <row r="32579" spans="1:6" x14ac:dyDescent="0.25">
      <c r="A32579">
        <v>183883</v>
      </c>
      <c r="B32579" s="1" t="s">
        <v>33</v>
      </c>
      <c r="C32579">
        <v>1</v>
      </c>
      <c r="D32579">
        <v>11.99</v>
      </c>
      <c r="E32579" s="2">
        <v>43570.972916666666</v>
      </c>
      <c r="F32579" s="1" t="s">
        <v>29988</v>
      </c>
    </row>
    <row r="32580" spans="1:6" x14ac:dyDescent="0.25">
      <c r="A32580">
        <v>183884</v>
      </c>
      <c r="B32580" s="1" t="s">
        <v>39</v>
      </c>
      <c r="C32580">
        <v>1</v>
      </c>
      <c r="D32580">
        <v>150</v>
      </c>
      <c r="E32580" s="2">
        <v>43566.685416666667</v>
      </c>
      <c r="F32580" s="1" t="s">
        <v>29989</v>
      </c>
    </row>
    <row r="32581" spans="1:6" x14ac:dyDescent="0.25">
      <c r="A32581">
        <v>183885</v>
      </c>
      <c r="B32581" s="1" t="s">
        <v>77</v>
      </c>
      <c r="C32581">
        <v>1</v>
      </c>
      <c r="D32581">
        <v>379.99</v>
      </c>
      <c r="E32581" s="2">
        <v>43571.662499999999</v>
      </c>
      <c r="F32581" s="1" t="s">
        <v>29990</v>
      </c>
    </row>
    <row r="32582" spans="1:6" x14ac:dyDescent="0.25">
      <c r="A32582">
        <v>183886</v>
      </c>
      <c r="B32582" s="1" t="s">
        <v>33</v>
      </c>
      <c r="C32582">
        <v>1</v>
      </c>
      <c r="D32582">
        <v>11.99</v>
      </c>
      <c r="E32582" s="2">
        <v>43563.227083333331</v>
      </c>
      <c r="F32582" s="1" t="s">
        <v>29991</v>
      </c>
    </row>
    <row r="32583" spans="1:6" x14ac:dyDescent="0.25">
      <c r="A32583">
        <v>183887</v>
      </c>
      <c r="B32583" s="1" t="s">
        <v>15</v>
      </c>
      <c r="C32583">
        <v>1</v>
      </c>
      <c r="D32583">
        <v>3.84</v>
      </c>
      <c r="E32583" s="2">
        <v>43582.365972222222</v>
      </c>
      <c r="F32583" s="1" t="s">
        <v>29992</v>
      </c>
    </row>
    <row r="32584" spans="1:6" x14ac:dyDescent="0.25">
      <c r="A32584">
        <v>183888</v>
      </c>
      <c r="B32584" s="1" t="s">
        <v>15</v>
      </c>
      <c r="C32584">
        <v>1</v>
      </c>
      <c r="D32584">
        <v>3.84</v>
      </c>
      <c r="E32584" s="2">
        <v>43558.574999999997</v>
      </c>
      <c r="F32584" s="1" t="s">
        <v>29993</v>
      </c>
    </row>
    <row r="32585" spans="1:6" x14ac:dyDescent="0.25">
      <c r="A32585">
        <v>183889</v>
      </c>
      <c r="B32585" s="1" t="s">
        <v>19</v>
      </c>
      <c r="C32585">
        <v>1</v>
      </c>
      <c r="D32585">
        <v>99.99</v>
      </c>
      <c r="E32585" s="2">
        <v>43580.435416666667</v>
      </c>
      <c r="F32585" s="1" t="s">
        <v>29994</v>
      </c>
    </row>
    <row r="32586" spans="1:6" x14ac:dyDescent="0.25">
      <c r="A32586">
        <v>183890</v>
      </c>
      <c r="B32586" s="1" t="s">
        <v>31</v>
      </c>
      <c r="C32586">
        <v>1</v>
      </c>
      <c r="D32586">
        <v>600</v>
      </c>
      <c r="E32586" s="2">
        <v>43566.888888888891</v>
      </c>
      <c r="F32586" s="1" t="s">
        <v>29995</v>
      </c>
    </row>
    <row r="32587" spans="1:6" x14ac:dyDescent="0.25">
      <c r="A32587">
        <v>183891</v>
      </c>
      <c r="B32587" s="1" t="s">
        <v>6</v>
      </c>
      <c r="C32587">
        <v>1</v>
      </c>
      <c r="D32587">
        <v>1700</v>
      </c>
      <c r="E32587" s="2">
        <v>43569.729861111111</v>
      </c>
      <c r="F32587" s="1" t="s">
        <v>29996</v>
      </c>
    </row>
    <row r="32588" spans="1:6" x14ac:dyDescent="0.25">
      <c r="A32588">
        <v>183892</v>
      </c>
      <c r="B32588" s="1" t="s">
        <v>39</v>
      </c>
      <c r="C32588">
        <v>1</v>
      </c>
      <c r="D32588">
        <v>150</v>
      </c>
      <c r="E32588" s="2">
        <v>43567.890972222223</v>
      </c>
      <c r="F32588" s="1" t="s">
        <v>29997</v>
      </c>
    </row>
    <row r="32589" spans="1:6" x14ac:dyDescent="0.25">
      <c r="A32589">
        <v>183893</v>
      </c>
      <c r="B32589" s="1" t="s">
        <v>21</v>
      </c>
      <c r="C32589">
        <v>1</v>
      </c>
      <c r="D32589">
        <v>2.99</v>
      </c>
      <c r="E32589" s="2">
        <v>43562.793749999997</v>
      </c>
      <c r="F32589" s="1" t="s">
        <v>20038</v>
      </c>
    </row>
    <row r="32590" spans="1:6" x14ac:dyDescent="0.25">
      <c r="A32590">
        <v>183894</v>
      </c>
      <c r="B32590" s="1" t="s">
        <v>15</v>
      </c>
      <c r="C32590">
        <v>2</v>
      </c>
      <c r="D32590">
        <v>3.84</v>
      </c>
      <c r="E32590" s="2">
        <v>43572.713888888888</v>
      </c>
      <c r="F32590" s="1" t="s">
        <v>29998</v>
      </c>
    </row>
    <row r="32591" spans="1:6" x14ac:dyDescent="0.25">
      <c r="A32591">
        <v>183895</v>
      </c>
      <c r="B32591" s="1" t="s">
        <v>24</v>
      </c>
      <c r="C32591">
        <v>1</v>
      </c>
      <c r="D32591">
        <v>999.99</v>
      </c>
      <c r="E32591" s="2">
        <v>43559.496527777781</v>
      </c>
      <c r="F32591" s="1" t="s">
        <v>29999</v>
      </c>
    </row>
    <row r="32592" spans="1:6" x14ac:dyDescent="0.25">
      <c r="A32592">
        <v>183896</v>
      </c>
      <c r="B32592" s="1" t="s">
        <v>12</v>
      </c>
      <c r="C32592">
        <v>1</v>
      </c>
      <c r="D32592">
        <v>149.99</v>
      </c>
      <c r="E32592" s="2">
        <v>43575.502083333333</v>
      </c>
      <c r="F32592" s="1" t="s">
        <v>30000</v>
      </c>
    </row>
    <row r="32593" spans="1:6" x14ac:dyDescent="0.25">
      <c r="A32593">
        <v>183897</v>
      </c>
      <c r="B32593" s="1" t="s">
        <v>21</v>
      </c>
      <c r="C32593">
        <v>1</v>
      </c>
      <c r="D32593">
        <v>2.99</v>
      </c>
      <c r="E32593" s="2">
        <v>43564.884027777778</v>
      </c>
      <c r="F32593" s="1" t="s">
        <v>30001</v>
      </c>
    </row>
    <row r="32594" spans="1:6" x14ac:dyDescent="0.25">
      <c r="A32594">
        <v>183898</v>
      </c>
      <c r="B32594" s="1" t="s">
        <v>19</v>
      </c>
      <c r="C32594">
        <v>1</v>
      </c>
      <c r="D32594">
        <v>99.99</v>
      </c>
      <c r="E32594" s="2">
        <v>43557.863888888889</v>
      </c>
      <c r="F32594" s="1" t="s">
        <v>30002</v>
      </c>
    </row>
    <row r="32595" spans="1:6" x14ac:dyDescent="0.25">
      <c r="A32595">
        <v>183899</v>
      </c>
      <c r="B32595" s="1" t="s">
        <v>12</v>
      </c>
      <c r="C32595">
        <v>1</v>
      </c>
      <c r="D32595">
        <v>149.99</v>
      </c>
      <c r="E32595" s="2">
        <v>43556.444444444445</v>
      </c>
      <c r="F32595" s="1" t="s">
        <v>30003</v>
      </c>
    </row>
    <row r="32596" spans="1:6" x14ac:dyDescent="0.25">
      <c r="A32596">
        <v>183900</v>
      </c>
      <c r="B32596" s="1" t="s">
        <v>10</v>
      </c>
      <c r="C32596">
        <v>1</v>
      </c>
      <c r="D32596">
        <v>11.95</v>
      </c>
      <c r="E32596" s="2">
        <v>43565.279861111114</v>
      </c>
      <c r="F32596" s="1" t="s">
        <v>30004</v>
      </c>
    </row>
    <row r="32597" spans="1:6" x14ac:dyDescent="0.25">
      <c r="A32597">
        <v>183901</v>
      </c>
      <c r="B32597" s="1" t="s">
        <v>10</v>
      </c>
      <c r="C32597">
        <v>1</v>
      </c>
      <c r="D32597">
        <v>11.95</v>
      </c>
      <c r="E32597" s="2">
        <v>43564.915277777778</v>
      </c>
      <c r="F32597" s="1" t="s">
        <v>30005</v>
      </c>
    </row>
    <row r="32598" spans="1:6" x14ac:dyDescent="0.25">
      <c r="A32598">
        <v>183902</v>
      </c>
      <c r="B32598" s="1" t="s">
        <v>10</v>
      </c>
      <c r="C32598">
        <v>1</v>
      </c>
      <c r="D32598">
        <v>11.95</v>
      </c>
      <c r="E32598" s="2">
        <v>43570.762499999997</v>
      </c>
      <c r="F32598" s="1" t="s">
        <v>30006</v>
      </c>
    </row>
    <row r="32599" spans="1:6" x14ac:dyDescent="0.25">
      <c r="A32599">
        <v>183903</v>
      </c>
      <c r="B32599" s="1" t="s">
        <v>68</v>
      </c>
      <c r="C32599">
        <v>1</v>
      </c>
      <c r="D32599">
        <v>700</v>
      </c>
      <c r="E32599" s="2">
        <v>43563.043749999997</v>
      </c>
      <c r="F32599" s="1" t="s">
        <v>30007</v>
      </c>
    </row>
    <row r="32600" spans="1:6" x14ac:dyDescent="0.25">
      <c r="A32600">
        <v>183904</v>
      </c>
      <c r="B32600" s="1" t="s">
        <v>39</v>
      </c>
      <c r="C32600">
        <v>1</v>
      </c>
      <c r="D32600">
        <v>150</v>
      </c>
      <c r="E32600" s="2">
        <v>43562.888888888891</v>
      </c>
      <c r="F32600" s="1" t="s">
        <v>30008</v>
      </c>
    </row>
    <row r="32601" spans="1:6" x14ac:dyDescent="0.25">
      <c r="A32601">
        <v>183905</v>
      </c>
      <c r="B32601" s="1" t="s">
        <v>10</v>
      </c>
      <c r="C32601">
        <v>1</v>
      </c>
      <c r="D32601">
        <v>11.95</v>
      </c>
      <c r="E32601" s="2">
        <v>43585.009027777778</v>
      </c>
      <c r="F32601" s="1" t="s">
        <v>30009</v>
      </c>
    </row>
    <row r="32602" spans="1:6" x14ac:dyDescent="0.25">
      <c r="A32602">
        <v>183906</v>
      </c>
      <c r="B32602" s="1" t="s">
        <v>10</v>
      </c>
      <c r="C32602">
        <v>1</v>
      </c>
      <c r="D32602">
        <v>11.95</v>
      </c>
      <c r="E32602" s="2">
        <v>43567.65347222222</v>
      </c>
      <c r="F32602" s="1" t="s">
        <v>30010</v>
      </c>
    </row>
    <row r="32603" spans="1:6" x14ac:dyDescent="0.25">
      <c r="A32603">
        <v>183907</v>
      </c>
      <c r="B32603" s="1" t="s">
        <v>33</v>
      </c>
      <c r="C32603">
        <v>1</v>
      </c>
      <c r="D32603">
        <v>11.99</v>
      </c>
      <c r="E32603" s="2">
        <v>43574.734722222223</v>
      </c>
      <c r="F32603" s="1" t="s">
        <v>3209</v>
      </c>
    </row>
    <row r="32604" spans="1:6" x14ac:dyDescent="0.25">
      <c r="A32604">
        <v>183908</v>
      </c>
      <c r="B32604" s="1" t="s">
        <v>33</v>
      </c>
      <c r="C32604">
        <v>1</v>
      </c>
      <c r="D32604">
        <v>11.99</v>
      </c>
      <c r="E32604" s="2">
        <v>43576.788888888892</v>
      </c>
      <c r="F32604" s="1" t="s">
        <v>30011</v>
      </c>
    </row>
    <row r="32605" spans="1:6" x14ac:dyDescent="0.25">
      <c r="A32605">
        <v>183909</v>
      </c>
      <c r="B32605" s="1" t="s">
        <v>19</v>
      </c>
      <c r="C32605">
        <v>1</v>
      </c>
      <c r="D32605">
        <v>99.99</v>
      </c>
      <c r="E32605" s="2">
        <v>43575.995138888888</v>
      </c>
      <c r="F32605" s="1" t="s">
        <v>30012</v>
      </c>
    </row>
    <row r="32606" spans="1:6" x14ac:dyDescent="0.25">
      <c r="A32606">
        <v>183910</v>
      </c>
      <c r="B32606" s="1" t="s">
        <v>68</v>
      </c>
      <c r="C32606">
        <v>1</v>
      </c>
      <c r="D32606">
        <v>700</v>
      </c>
      <c r="E32606" s="2">
        <v>43572.348611111112</v>
      </c>
      <c r="F32606" s="1" t="s">
        <v>30013</v>
      </c>
    </row>
    <row r="32607" spans="1:6" x14ac:dyDescent="0.25">
      <c r="A32607">
        <v>183911</v>
      </c>
      <c r="B32607" s="1" t="s">
        <v>68</v>
      </c>
      <c r="C32607">
        <v>1</v>
      </c>
      <c r="D32607">
        <v>700</v>
      </c>
      <c r="E32607" s="2">
        <v>43558.701388888891</v>
      </c>
      <c r="F32607" s="1" t="s">
        <v>30014</v>
      </c>
    </row>
    <row r="32608" spans="1:6" x14ac:dyDescent="0.25">
      <c r="A32608">
        <v>183912</v>
      </c>
      <c r="B32608" s="1" t="s">
        <v>10</v>
      </c>
      <c r="C32608">
        <v>1</v>
      </c>
      <c r="D32608">
        <v>11.95</v>
      </c>
      <c r="E32608" s="2">
        <v>43562.666666666664</v>
      </c>
      <c r="F32608" s="1" t="s">
        <v>30015</v>
      </c>
    </row>
    <row r="32609" spans="1:6" x14ac:dyDescent="0.25">
      <c r="A32609">
        <v>183913</v>
      </c>
      <c r="B32609" s="1" t="s">
        <v>15</v>
      </c>
      <c r="C32609">
        <v>1</v>
      </c>
      <c r="D32609">
        <v>3.84</v>
      </c>
      <c r="E32609" s="2">
        <v>43579.038194444445</v>
      </c>
      <c r="F32609" s="1" t="s">
        <v>30016</v>
      </c>
    </row>
    <row r="32610" spans="1:6" x14ac:dyDescent="0.25">
      <c r="A32610">
        <v>183914</v>
      </c>
      <c r="B32610" s="1" t="s">
        <v>77</v>
      </c>
      <c r="C32610">
        <v>1</v>
      </c>
      <c r="D32610">
        <v>379.99</v>
      </c>
      <c r="E32610" s="2">
        <v>43575.990972222222</v>
      </c>
      <c r="F32610" s="1" t="s">
        <v>30017</v>
      </c>
    </row>
    <row r="32611" spans="1:6" x14ac:dyDescent="0.25">
      <c r="A32611">
        <v>183915</v>
      </c>
      <c r="B32611" s="1" t="s">
        <v>21</v>
      </c>
      <c r="C32611">
        <v>1</v>
      </c>
      <c r="D32611">
        <v>2.99</v>
      </c>
      <c r="E32611" s="2">
        <v>43584.272222222222</v>
      </c>
      <c r="F32611" s="1" t="s">
        <v>30018</v>
      </c>
    </row>
    <row r="32612" spans="1:6" x14ac:dyDescent="0.25">
      <c r="A32612">
        <v>183916</v>
      </c>
      <c r="B32612" s="1" t="s">
        <v>77</v>
      </c>
      <c r="C32612">
        <v>1</v>
      </c>
      <c r="D32612">
        <v>379.99</v>
      </c>
      <c r="E32612" s="2">
        <v>43557.444444444445</v>
      </c>
      <c r="F32612" s="1" t="s">
        <v>30019</v>
      </c>
    </row>
    <row r="32613" spans="1:6" x14ac:dyDescent="0.25">
      <c r="A32613">
        <v>183917</v>
      </c>
      <c r="B32613" s="1" t="s">
        <v>39</v>
      </c>
      <c r="C32613">
        <v>1</v>
      </c>
      <c r="D32613">
        <v>150</v>
      </c>
      <c r="E32613" s="2">
        <v>43564.413194444445</v>
      </c>
      <c r="F32613" s="1" t="s">
        <v>30020</v>
      </c>
    </row>
    <row r="32614" spans="1:6" x14ac:dyDescent="0.25">
      <c r="A32614">
        <v>183918</v>
      </c>
      <c r="B32614" s="1" t="s">
        <v>152</v>
      </c>
      <c r="C32614">
        <v>1</v>
      </c>
      <c r="D32614">
        <v>389.99</v>
      </c>
      <c r="E32614" s="2">
        <v>43574.684027777781</v>
      </c>
      <c r="F32614" s="1" t="s">
        <v>30021</v>
      </c>
    </row>
    <row r="32615" spans="1:6" x14ac:dyDescent="0.25">
      <c r="A32615">
        <v>183919</v>
      </c>
      <c r="B32615" s="1" t="s">
        <v>33</v>
      </c>
      <c r="C32615">
        <v>1</v>
      </c>
      <c r="D32615">
        <v>11.99</v>
      </c>
      <c r="E32615" s="2">
        <v>43565.597916666666</v>
      </c>
      <c r="F32615" s="1" t="s">
        <v>19070</v>
      </c>
    </row>
    <row r="32616" spans="1:6" x14ac:dyDescent="0.25">
      <c r="A32616">
        <v>183920</v>
      </c>
      <c r="B32616" s="1" t="s">
        <v>152</v>
      </c>
      <c r="C32616">
        <v>1</v>
      </c>
      <c r="D32616">
        <v>389.99</v>
      </c>
      <c r="E32616" s="2">
        <v>43570.560416666667</v>
      </c>
      <c r="F32616" s="1" t="s">
        <v>30022</v>
      </c>
    </row>
    <row r="32617" spans="1:6" x14ac:dyDescent="0.25">
      <c r="A32617">
        <v>183921</v>
      </c>
      <c r="B32617" s="1" t="s">
        <v>15</v>
      </c>
      <c r="C32617">
        <v>1</v>
      </c>
      <c r="D32617">
        <v>3.84</v>
      </c>
      <c r="E32617" s="2">
        <v>43579.534722222219</v>
      </c>
      <c r="F32617" s="1" t="s">
        <v>30023</v>
      </c>
    </row>
    <row r="32618" spans="1:6" x14ac:dyDescent="0.25">
      <c r="A32618">
        <v>183922</v>
      </c>
      <c r="B32618" s="1" t="s">
        <v>15</v>
      </c>
      <c r="C32618">
        <v>1</v>
      </c>
      <c r="D32618">
        <v>3.84</v>
      </c>
      <c r="E32618" s="2">
        <v>43557.584027777775</v>
      </c>
      <c r="F32618" s="1" t="s">
        <v>30024</v>
      </c>
    </row>
    <row r="32619" spans="1:6" x14ac:dyDescent="0.25">
      <c r="A32619">
        <v>183923</v>
      </c>
      <c r="B32619" s="1" t="s">
        <v>102</v>
      </c>
      <c r="C32619">
        <v>1</v>
      </c>
      <c r="D32619">
        <v>300</v>
      </c>
      <c r="E32619" s="2">
        <v>43566.658333333333</v>
      </c>
      <c r="F32619" s="1" t="s">
        <v>30025</v>
      </c>
    </row>
    <row r="32620" spans="1:6" x14ac:dyDescent="0.25">
      <c r="A32620">
        <v>183924</v>
      </c>
      <c r="B32620" s="1" t="s">
        <v>15</v>
      </c>
      <c r="C32620">
        <v>1</v>
      </c>
      <c r="D32620">
        <v>3.84</v>
      </c>
      <c r="E32620" s="2">
        <v>43585.915277777778</v>
      </c>
      <c r="F32620" s="1" t="s">
        <v>30026</v>
      </c>
    </row>
    <row r="32621" spans="1:6" x14ac:dyDescent="0.25">
      <c r="A32621">
        <v>183925</v>
      </c>
      <c r="B32621" s="1" t="s">
        <v>21</v>
      </c>
      <c r="C32621">
        <v>1</v>
      </c>
      <c r="D32621">
        <v>2.99</v>
      </c>
      <c r="E32621" s="2">
        <v>43577.996527777781</v>
      </c>
      <c r="F32621" s="1" t="s">
        <v>30027</v>
      </c>
    </row>
    <row r="32622" spans="1:6" x14ac:dyDescent="0.25">
      <c r="A32622">
        <v>183926</v>
      </c>
      <c r="B32622" s="1" t="s">
        <v>10</v>
      </c>
      <c r="C32622">
        <v>1</v>
      </c>
      <c r="D32622">
        <v>11.95</v>
      </c>
      <c r="E32622" s="2">
        <v>43569.261805555558</v>
      </c>
      <c r="F32622" s="1" t="s">
        <v>30028</v>
      </c>
    </row>
    <row r="32623" spans="1:6" x14ac:dyDescent="0.25">
      <c r="A32623">
        <v>183927</v>
      </c>
      <c r="B32623" s="1" t="s">
        <v>21</v>
      </c>
      <c r="C32623">
        <v>2</v>
      </c>
      <c r="D32623">
        <v>2.99</v>
      </c>
      <c r="E32623" s="2">
        <v>43576.828472222223</v>
      </c>
      <c r="F32623" s="1" t="s">
        <v>30029</v>
      </c>
    </row>
    <row r="32624" spans="1:6" x14ac:dyDescent="0.25">
      <c r="A32624">
        <v>183928</v>
      </c>
      <c r="B32624" s="1" t="s">
        <v>51</v>
      </c>
      <c r="C32624">
        <v>1</v>
      </c>
      <c r="D32624">
        <v>400</v>
      </c>
      <c r="E32624" s="2">
        <v>43580.905555555553</v>
      </c>
      <c r="F32624" s="1" t="s">
        <v>30030</v>
      </c>
    </row>
    <row r="32625" spans="1:6" x14ac:dyDescent="0.25">
      <c r="A32625">
        <v>183929</v>
      </c>
      <c r="B32625" s="1" t="s">
        <v>33</v>
      </c>
      <c r="C32625">
        <v>1</v>
      </c>
      <c r="D32625">
        <v>11.99</v>
      </c>
      <c r="E32625" s="2">
        <v>43583.429861111108</v>
      </c>
      <c r="F32625" s="1" t="s">
        <v>30031</v>
      </c>
    </row>
    <row r="32626" spans="1:6" x14ac:dyDescent="0.25">
      <c r="A32626">
        <v>183930</v>
      </c>
      <c r="B32626" s="1" t="s">
        <v>15</v>
      </c>
      <c r="C32626">
        <v>1</v>
      </c>
      <c r="D32626">
        <v>3.84</v>
      </c>
      <c r="E32626" s="2">
        <v>43557.830555555556</v>
      </c>
      <c r="F32626" s="1" t="s">
        <v>30032</v>
      </c>
    </row>
    <row r="32627" spans="1:6" x14ac:dyDescent="0.25">
      <c r="A32627">
        <v>183931</v>
      </c>
      <c r="B32627" s="1" t="s">
        <v>33</v>
      </c>
      <c r="C32627">
        <v>1</v>
      </c>
      <c r="D32627">
        <v>11.99</v>
      </c>
      <c r="E32627" s="2">
        <v>43581.669444444444</v>
      </c>
      <c r="F32627" s="1" t="s">
        <v>30033</v>
      </c>
    </row>
    <row r="32628" spans="1:6" x14ac:dyDescent="0.25">
      <c r="A32628">
        <v>183932</v>
      </c>
      <c r="B32628" s="1" t="s">
        <v>21</v>
      </c>
      <c r="C32628">
        <v>4</v>
      </c>
      <c r="D32628">
        <v>2.99</v>
      </c>
      <c r="E32628" s="2">
        <v>43572.667361111111</v>
      </c>
      <c r="F32628" s="1" t="s">
        <v>30034</v>
      </c>
    </row>
    <row r="32629" spans="1:6" x14ac:dyDescent="0.25">
      <c r="A32629">
        <v>183933</v>
      </c>
      <c r="B32629" s="1" t="s">
        <v>31</v>
      </c>
      <c r="C32629">
        <v>1</v>
      </c>
      <c r="D32629">
        <v>600</v>
      </c>
      <c r="E32629" s="2">
        <v>43561.588194444441</v>
      </c>
      <c r="F32629" s="1" t="s">
        <v>30035</v>
      </c>
    </row>
    <row r="32630" spans="1:6" x14ac:dyDescent="0.25">
      <c r="A32630">
        <v>183934</v>
      </c>
      <c r="B32630" s="1" t="s">
        <v>71</v>
      </c>
      <c r="C32630">
        <v>1</v>
      </c>
      <c r="D32630">
        <v>109.99</v>
      </c>
      <c r="E32630" s="2">
        <v>43576.509722222225</v>
      </c>
      <c r="F32630" s="1" t="s">
        <v>30036</v>
      </c>
    </row>
    <row r="32631" spans="1:6" x14ac:dyDescent="0.25">
      <c r="A32631">
        <v>183935</v>
      </c>
      <c r="B32631" s="1" t="s">
        <v>39</v>
      </c>
      <c r="C32631">
        <v>1</v>
      </c>
      <c r="D32631">
        <v>150</v>
      </c>
      <c r="E32631" s="2">
        <v>43573.434027777781</v>
      </c>
      <c r="F32631" s="1" t="s">
        <v>30037</v>
      </c>
    </row>
    <row r="32632" spans="1:6" x14ac:dyDescent="0.25">
      <c r="A32632">
        <v>183936</v>
      </c>
      <c r="B32632" s="1" t="s">
        <v>15</v>
      </c>
      <c r="C32632">
        <v>1</v>
      </c>
      <c r="D32632">
        <v>3.84</v>
      </c>
      <c r="E32632" s="2">
        <v>43579.910416666666</v>
      </c>
      <c r="F32632" s="1" t="s">
        <v>30038</v>
      </c>
    </row>
    <row r="32633" spans="1:6" x14ac:dyDescent="0.25">
      <c r="A32633">
        <v>183937</v>
      </c>
      <c r="B32633" s="1" t="s">
        <v>68</v>
      </c>
      <c r="C32633">
        <v>1</v>
      </c>
      <c r="D32633">
        <v>700</v>
      </c>
      <c r="E32633" s="2">
        <v>43564.761805555558</v>
      </c>
      <c r="F32633" s="1" t="s">
        <v>30039</v>
      </c>
    </row>
    <row r="32634" spans="1:6" x14ac:dyDescent="0.25">
      <c r="A32634">
        <v>183938</v>
      </c>
      <c r="B32634" s="1" t="s">
        <v>6</v>
      </c>
      <c r="C32634">
        <v>1</v>
      </c>
      <c r="D32634">
        <v>1700</v>
      </c>
      <c r="E32634" s="2">
        <v>43581.381249999999</v>
      </c>
      <c r="F32634" s="1" t="s">
        <v>30040</v>
      </c>
    </row>
    <row r="32635" spans="1:6" x14ac:dyDescent="0.25">
      <c r="A32635">
        <v>183939</v>
      </c>
      <c r="B32635" s="1" t="s">
        <v>33</v>
      </c>
      <c r="C32635">
        <v>1</v>
      </c>
      <c r="D32635">
        <v>11.99</v>
      </c>
      <c r="E32635" s="2">
        <v>43561.57708333333</v>
      </c>
      <c r="F32635" s="1" t="s">
        <v>30041</v>
      </c>
    </row>
    <row r="32636" spans="1:6" x14ac:dyDescent="0.25">
      <c r="A32636">
        <v>183940</v>
      </c>
      <c r="B32636" s="1" t="s">
        <v>21</v>
      </c>
      <c r="C32636">
        <v>1</v>
      </c>
      <c r="D32636">
        <v>2.99</v>
      </c>
      <c r="E32636" s="2">
        <v>43562.787499999999</v>
      </c>
      <c r="F32636" s="1" t="s">
        <v>30042</v>
      </c>
    </row>
    <row r="32637" spans="1:6" x14ac:dyDescent="0.25">
      <c r="A32637">
        <v>183941</v>
      </c>
      <c r="B32637" s="1" t="s">
        <v>29</v>
      </c>
      <c r="C32637">
        <v>3</v>
      </c>
      <c r="D32637">
        <v>14.95</v>
      </c>
      <c r="E32637" s="2">
        <v>43578.756944444445</v>
      </c>
      <c r="F32637" s="1" t="s">
        <v>30043</v>
      </c>
    </row>
    <row r="32638" spans="1:6" x14ac:dyDescent="0.25">
      <c r="A32638">
        <v>183942</v>
      </c>
      <c r="B32638" s="1" t="s">
        <v>152</v>
      </c>
      <c r="C32638">
        <v>1</v>
      </c>
      <c r="D32638">
        <v>389.99</v>
      </c>
      <c r="E32638" s="2">
        <v>43574.898611111108</v>
      </c>
      <c r="F32638" s="1" t="s">
        <v>30044</v>
      </c>
    </row>
    <row r="32639" spans="1:6" x14ac:dyDescent="0.25">
      <c r="A32639">
        <v>183943</v>
      </c>
      <c r="B32639" s="1" t="s">
        <v>33</v>
      </c>
      <c r="C32639">
        <v>1</v>
      </c>
      <c r="D32639">
        <v>11.99</v>
      </c>
      <c r="E32639" s="2">
        <v>43561.627083333333</v>
      </c>
      <c r="F32639" s="1" t="s">
        <v>30045</v>
      </c>
    </row>
    <row r="32640" spans="1:6" x14ac:dyDescent="0.25">
      <c r="A32640">
        <v>183944</v>
      </c>
      <c r="B32640" s="1" t="s">
        <v>77</v>
      </c>
      <c r="C32640">
        <v>1</v>
      </c>
      <c r="D32640">
        <v>379.99</v>
      </c>
      <c r="E32640" s="2">
        <v>43585.814583333333</v>
      </c>
      <c r="F32640" s="1" t="s">
        <v>30046</v>
      </c>
    </row>
    <row r="32641" spans="1:6" x14ac:dyDescent="0.25">
      <c r="A32641">
        <v>183945</v>
      </c>
      <c r="B32641" s="1" t="s">
        <v>39</v>
      </c>
      <c r="C32641">
        <v>1</v>
      </c>
      <c r="D32641">
        <v>150</v>
      </c>
      <c r="E32641" s="2">
        <v>43560.867361111108</v>
      </c>
      <c r="F32641" s="1" t="s">
        <v>7018</v>
      </c>
    </row>
    <row r="32642" spans="1:6" x14ac:dyDescent="0.25">
      <c r="A32642">
        <v>183946</v>
      </c>
      <c r="B32642" s="1" t="s">
        <v>29</v>
      </c>
      <c r="C32642">
        <v>1</v>
      </c>
      <c r="D32642">
        <v>14.95</v>
      </c>
      <c r="E32642" s="2">
        <v>43571.658333333333</v>
      </c>
      <c r="F32642" s="1" t="s">
        <v>30047</v>
      </c>
    </row>
    <row r="32643" spans="1:6" x14ac:dyDescent="0.25">
      <c r="A32643">
        <v>183947</v>
      </c>
      <c r="B32643" s="1" t="s">
        <v>21</v>
      </c>
      <c r="C32643">
        <v>4</v>
      </c>
      <c r="D32643">
        <v>2.99</v>
      </c>
      <c r="E32643" s="2">
        <v>43583.932638888888</v>
      </c>
      <c r="F32643" s="1" t="s">
        <v>30048</v>
      </c>
    </row>
    <row r="32644" spans="1:6" x14ac:dyDescent="0.25">
      <c r="A32644">
        <v>183948</v>
      </c>
      <c r="B32644" s="1" t="s">
        <v>19</v>
      </c>
      <c r="C32644">
        <v>1</v>
      </c>
      <c r="D32644">
        <v>99.99</v>
      </c>
      <c r="E32644" s="2">
        <v>43581.19027777778</v>
      </c>
      <c r="F32644" s="1" t="s">
        <v>30049</v>
      </c>
    </row>
    <row r="32645" spans="1:6" x14ac:dyDescent="0.25">
      <c r="A32645">
        <v>183949</v>
      </c>
      <c r="B32645" s="1" t="s">
        <v>29</v>
      </c>
      <c r="C32645">
        <v>1</v>
      </c>
      <c r="D32645">
        <v>14.95</v>
      </c>
      <c r="E32645" s="2">
        <v>43580.747916666667</v>
      </c>
      <c r="F32645" s="1" t="s">
        <v>30050</v>
      </c>
    </row>
    <row r="32646" spans="1:6" x14ac:dyDescent="0.25">
      <c r="A32646">
        <v>183950</v>
      </c>
      <c r="B32646" s="1" t="s">
        <v>21</v>
      </c>
      <c r="C32646">
        <v>2</v>
      </c>
      <c r="D32646">
        <v>2.99</v>
      </c>
      <c r="E32646" s="2">
        <v>43556.844444444447</v>
      </c>
      <c r="F32646" s="1" t="s">
        <v>30051</v>
      </c>
    </row>
    <row r="32647" spans="1:6" x14ac:dyDescent="0.25">
      <c r="A32647">
        <v>183951</v>
      </c>
      <c r="B32647" s="1" t="s">
        <v>29</v>
      </c>
      <c r="C32647">
        <v>1</v>
      </c>
      <c r="D32647">
        <v>14.95</v>
      </c>
      <c r="E32647" s="2">
        <v>43584.480555555558</v>
      </c>
      <c r="F32647" s="1" t="s">
        <v>30052</v>
      </c>
    </row>
    <row r="32648" spans="1:6" x14ac:dyDescent="0.25">
      <c r="A32648">
        <v>183952</v>
      </c>
      <c r="B32648" s="1" t="s">
        <v>10</v>
      </c>
      <c r="C32648">
        <v>1</v>
      </c>
      <c r="D32648">
        <v>11.95</v>
      </c>
      <c r="E32648" s="2">
        <v>43562.511805555558</v>
      </c>
      <c r="F32648" s="1" t="s">
        <v>30053</v>
      </c>
    </row>
    <row r="32649" spans="1:6" x14ac:dyDescent="0.25">
      <c r="A32649">
        <v>183953</v>
      </c>
      <c r="B32649" s="1" t="s">
        <v>39</v>
      </c>
      <c r="C32649">
        <v>1</v>
      </c>
      <c r="D32649">
        <v>150</v>
      </c>
      <c r="E32649" s="2">
        <v>43569.76666666667</v>
      </c>
      <c r="F32649" s="1" t="s">
        <v>30054</v>
      </c>
    </row>
    <row r="32650" spans="1:6" x14ac:dyDescent="0.25">
      <c r="A32650">
        <v>183954</v>
      </c>
      <c r="B32650" s="1" t="s">
        <v>19</v>
      </c>
      <c r="C32650">
        <v>1</v>
      </c>
      <c r="D32650">
        <v>99.99</v>
      </c>
      <c r="E32650" s="2">
        <v>43568.21875</v>
      </c>
      <c r="F32650" s="1" t="s">
        <v>30055</v>
      </c>
    </row>
    <row r="32651" spans="1:6" x14ac:dyDescent="0.25">
      <c r="A32651">
        <v>183955</v>
      </c>
      <c r="B32651" s="1" t="s">
        <v>10</v>
      </c>
      <c r="C32651">
        <v>1</v>
      </c>
      <c r="D32651">
        <v>11.95</v>
      </c>
      <c r="E32651" s="2">
        <v>43573.414583333331</v>
      </c>
      <c r="F32651" s="1" t="s">
        <v>30056</v>
      </c>
    </row>
    <row r="32652" spans="1:6" x14ac:dyDescent="0.25">
      <c r="A32652">
        <v>183956</v>
      </c>
      <c r="B32652" s="1" t="s">
        <v>152</v>
      </c>
      <c r="C32652">
        <v>1</v>
      </c>
      <c r="D32652">
        <v>389.99</v>
      </c>
      <c r="E32652" s="2">
        <v>43585.361805555556</v>
      </c>
      <c r="F32652" s="1" t="s">
        <v>30057</v>
      </c>
    </row>
    <row r="32653" spans="1:6" x14ac:dyDescent="0.25">
      <c r="A32653">
        <v>183957</v>
      </c>
      <c r="B32653" s="1" t="s">
        <v>51</v>
      </c>
      <c r="C32653">
        <v>1</v>
      </c>
      <c r="D32653">
        <v>400</v>
      </c>
      <c r="E32653" s="2">
        <v>43561.647222222222</v>
      </c>
      <c r="F32653" s="1" t="s">
        <v>16979</v>
      </c>
    </row>
    <row r="32654" spans="1:6" x14ac:dyDescent="0.25">
      <c r="A32654">
        <v>183958</v>
      </c>
      <c r="B32654" s="1" t="s">
        <v>21</v>
      </c>
      <c r="C32654">
        <v>1</v>
      </c>
      <c r="D32654">
        <v>2.99</v>
      </c>
      <c r="E32654" s="2">
        <v>43574.781944444447</v>
      </c>
      <c r="F32654" s="1" t="s">
        <v>30058</v>
      </c>
    </row>
    <row r="32655" spans="1:6" x14ac:dyDescent="0.25">
      <c r="A32655">
        <v>183959</v>
      </c>
      <c r="B32655" s="1" t="s">
        <v>10</v>
      </c>
      <c r="C32655">
        <v>1</v>
      </c>
      <c r="D32655">
        <v>11.95</v>
      </c>
      <c r="E32655" s="2">
        <v>43557.518750000003</v>
      </c>
      <c r="F32655" s="1" t="s">
        <v>30059</v>
      </c>
    </row>
    <row r="32656" spans="1:6" x14ac:dyDescent="0.25">
      <c r="A32656">
        <v>183960</v>
      </c>
      <c r="B32656" s="1" t="s">
        <v>29</v>
      </c>
      <c r="C32656">
        <v>1</v>
      </c>
      <c r="D32656">
        <v>14.95</v>
      </c>
      <c r="E32656" s="2">
        <v>43579.544444444444</v>
      </c>
      <c r="F32656" s="1" t="s">
        <v>16048</v>
      </c>
    </row>
    <row r="32657" spans="1:6" x14ac:dyDescent="0.25">
      <c r="A32657">
        <v>183961</v>
      </c>
      <c r="B32657" s="1" t="s">
        <v>12</v>
      </c>
      <c r="C32657">
        <v>1</v>
      </c>
      <c r="D32657">
        <v>149.99</v>
      </c>
      <c r="E32657" s="2">
        <v>43565.467361111114</v>
      </c>
      <c r="F32657" s="1" t="s">
        <v>30060</v>
      </c>
    </row>
    <row r="32658" spans="1:6" x14ac:dyDescent="0.25">
      <c r="A32658">
        <v>183962</v>
      </c>
      <c r="B32658" s="1" t="s">
        <v>21</v>
      </c>
      <c r="C32658">
        <v>1</v>
      </c>
      <c r="D32658">
        <v>2.99</v>
      </c>
      <c r="E32658" s="2">
        <v>43568.87777777778</v>
      </c>
      <c r="F32658" s="1" t="s">
        <v>12945</v>
      </c>
    </row>
    <row r="32659" spans="1:6" x14ac:dyDescent="0.25">
      <c r="A32659">
        <v>183963</v>
      </c>
      <c r="B32659" s="1" t="s">
        <v>10</v>
      </c>
      <c r="C32659">
        <v>1</v>
      </c>
      <c r="D32659">
        <v>11.95</v>
      </c>
      <c r="E32659" s="2">
        <v>43580.077777777777</v>
      </c>
      <c r="F32659" s="1" t="s">
        <v>30061</v>
      </c>
    </row>
    <row r="32660" spans="1:6" x14ac:dyDescent="0.25">
      <c r="A32660">
        <v>183964</v>
      </c>
      <c r="B32660" s="1" t="s">
        <v>39</v>
      </c>
      <c r="C32660">
        <v>1</v>
      </c>
      <c r="D32660">
        <v>150</v>
      </c>
      <c r="E32660" s="2">
        <v>43563.408333333333</v>
      </c>
      <c r="F32660" s="1" t="s">
        <v>30062</v>
      </c>
    </row>
    <row r="32661" spans="1:6" x14ac:dyDescent="0.25">
      <c r="A32661">
        <v>183965</v>
      </c>
      <c r="B32661" s="1" t="s">
        <v>33</v>
      </c>
      <c r="C32661">
        <v>1</v>
      </c>
      <c r="D32661">
        <v>11.99</v>
      </c>
      <c r="E32661" s="2">
        <v>43567.84652777778</v>
      </c>
      <c r="F32661" s="1" t="s">
        <v>30063</v>
      </c>
    </row>
    <row r="32662" spans="1:6" x14ac:dyDescent="0.25">
      <c r="A32662">
        <v>183966</v>
      </c>
      <c r="B32662" s="1" t="s">
        <v>29</v>
      </c>
      <c r="C32662">
        <v>2</v>
      </c>
      <c r="D32662">
        <v>14.95</v>
      </c>
      <c r="E32662" s="2">
        <v>43558.51458333333</v>
      </c>
      <c r="F32662" s="1" t="s">
        <v>30064</v>
      </c>
    </row>
    <row r="32663" spans="1:6" x14ac:dyDescent="0.25">
      <c r="A32663">
        <v>183967</v>
      </c>
      <c r="B32663" s="1" t="s">
        <v>29</v>
      </c>
      <c r="C32663">
        <v>1</v>
      </c>
      <c r="D32663">
        <v>14.95</v>
      </c>
      <c r="E32663" s="2">
        <v>43583.770833333336</v>
      </c>
      <c r="F32663" s="1" t="s">
        <v>24341</v>
      </c>
    </row>
    <row r="32664" spans="1:6" x14ac:dyDescent="0.25">
      <c r="A32664">
        <v>183968</v>
      </c>
      <c r="B32664" s="1" t="s">
        <v>15</v>
      </c>
      <c r="C32664">
        <v>1</v>
      </c>
      <c r="D32664">
        <v>3.84</v>
      </c>
      <c r="E32664" s="2">
        <v>43581.712500000001</v>
      </c>
      <c r="F32664" s="1" t="s">
        <v>30065</v>
      </c>
    </row>
    <row r="32665" spans="1:6" x14ac:dyDescent="0.25">
      <c r="A32665">
        <v>183969</v>
      </c>
      <c r="B32665" s="1" t="s">
        <v>15</v>
      </c>
      <c r="C32665">
        <v>1</v>
      </c>
      <c r="D32665">
        <v>3.84</v>
      </c>
      <c r="E32665" s="2">
        <v>43568.509722222225</v>
      </c>
      <c r="F32665" s="1" t="s">
        <v>30066</v>
      </c>
    </row>
    <row r="32666" spans="1:6" x14ac:dyDescent="0.25">
      <c r="A32666">
        <v>183970</v>
      </c>
      <c r="B32666" s="1" t="s">
        <v>29</v>
      </c>
      <c r="C32666">
        <v>1</v>
      </c>
      <c r="D32666">
        <v>14.95</v>
      </c>
      <c r="E32666" s="2">
        <v>43583.813888888886</v>
      </c>
      <c r="F32666" s="1" t="s">
        <v>30067</v>
      </c>
    </row>
    <row r="32667" spans="1:6" x14ac:dyDescent="0.25">
      <c r="A32667">
        <v>183971</v>
      </c>
      <c r="B32667" s="1" t="s">
        <v>68</v>
      </c>
      <c r="C32667">
        <v>1</v>
      </c>
      <c r="D32667">
        <v>700</v>
      </c>
      <c r="E32667" s="2">
        <v>43569.488194444442</v>
      </c>
      <c r="F32667" s="1" t="s">
        <v>30068</v>
      </c>
    </row>
    <row r="32668" spans="1:6" x14ac:dyDescent="0.25">
      <c r="A32668">
        <v>183971</v>
      </c>
      <c r="B32668" s="1" t="s">
        <v>51</v>
      </c>
      <c r="C32668">
        <v>1</v>
      </c>
      <c r="D32668">
        <v>400</v>
      </c>
      <c r="E32668" s="2">
        <v>43569.488194444442</v>
      </c>
      <c r="F32668" s="1" t="s">
        <v>30068</v>
      </c>
    </row>
    <row r="32669" spans="1:6" x14ac:dyDescent="0.25">
      <c r="A32669">
        <v>183972</v>
      </c>
      <c r="B32669" s="1" t="s">
        <v>29</v>
      </c>
      <c r="C32669">
        <v>1</v>
      </c>
      <c r="D32669">
        <v>14.95</v>
      </c>
      <c r="E32669" s="2">
        <v>43558.602777777778</v>
      </c>
      <c r="F32669" s="1" t="s">
        <v>30069</v>
      </c>
    </row>
    <row r="32670" spans="1:6" x14ac:dyDescent="0.25">
      <c r="A32670">
        <v>183973</v>
      </c>
      <c r="B32670" s="1" t="s">
        <v>6</v>
      </c>
      <c r="C32670">
        <v>1</v>
      </c>
      <c r="D32670">
        <v>1700</v>
      </c>
      <c r="E32670" s="2">
        <v>43560.665972222225</v>
      </c>
      <c r="F32670" s="1" t="s">
        <v>30070</v>
      </c>
    </row>
    <row r="32671" spans="1:6" x14ac:dyDescent="0.25">
      <c r="A32671">
        <v>183974</v>
      </c>
      <c r="B32671" s="1" t="s">
        <v>21</v>
      </c>
      <c r="C32671">
        <v>1</v>
      </c>
      <c r="D32671">
        <v>2.99</v>
      </c>
      <c r="E32671" s="2">
        <v>43557.021527777775</v>
      </c>
      <c r="F32671" s="1" t="s">
        <v>30071</v>
      </c>
    </row>
    <row r="32672" spans="1:6" x14ac:dyDescent="0.25">
      <c r="A32672">
        <v>183975</v>
      </c>
      <c r="B32672" s="1" t="s">
        <v>15</v>
      </c>
      <c r="C32672">
        <v>1</v>
      </c>
      <c r="D32672">
        <v>3.84</v>
      </c>
      <c r="E32672" s="2">
        <v>43582.879861111112</v>
      </c>
      <c r="F32672" s="1" t="s">
        <v>30072</v>
      </c>
    </row>
    <row r="32673" spans="1:6" x14ac:dyDescent="0.25">
      <c r="A32673">
        <v>183976</v>
      </c>
      <c r="B32673" s="1" t="s">
        <v>152</v>
      </c>
      <c r="C32673">
        <v>1</v>
      </c>
      <c r="D32673">
        <v>389.99</v>
      </c>
      <c r="E32673" s="2">
        <v>43574.313888888886</v>
      </c>
      <c r="F32673" s="1" t="s">
        <v>30073</v>
      </c>
    </row>
    <row r="32674" spans="1:6" x14ac:dyDescent="0.25">
      <c r="A32674">
        <v>183977</v>
      </c>
      <c r="B32674" s="1" t="s">
        <v>19</v>
      </c>
      <c r="C32674">
        <v>1</v>
      </c>
      <c r="D32674">
        <v>99.99</v>
      </c>
      <c r="E32674" s="2">
        <v>43573.640277777777</v>
      </c>
      <c r="F32674" s="1" t="s">
        <v>30074</v>
      </c>
    </row>
    <row r="32675" spans="1:6" x14ac:dyDescent="0.25">
      <c r="A32675">
        <v>183978</v>
      </c>
      <c r="B32675" s="1" t="s">
        <v>19</v>
      </c>
      <c r="C32675">
        <v>1</v>
      </c>
      <c r="D32675">
        <v>99.99</v>
      </c>
      <c r="E32675" s="2">
        <v>43566.26458333333</v>
      </c>
      <c r="F32675" s="1" t="s">
        <v>30075</v>
      </c>
    </row>
    <row r="32676" spans="1:6" x14ac:dyDescent="0.25">
      <c r="A32676">
        <v>183979</v>
      </c>
      <c r="B32676" s="1" t="s">
        <v>71</v>
      </c>
      <c r="C32676">
        <v>1</v>
      </c>
      <c r="D32676">
        <v>109.99</v>
      </c>
      <c r="E32676" s="2">
        <v>43566.739583333336</v>
      </c>
      <c r="F32676" s="1" t="s">
        <v>30076</v>
      </c>
    </row>
    <row r="32677" spans="1:6" x14ac:dyDescent="0.25">
      <c r="A32677">
        <v>183980</v>
      </c>
      <c r="B32677" s="1" t="s">
        <v>31</v>
      </c>
      <c r="C32677">
        <v>1</v>
      </c>
      <c r="D32677">
        <v>600</v>
      </c>
      <c r="E32677" s="2">
        <v>43582.584027777775</v>
      </c>
      <c r="F32677" s="1" t="s">
        <v>30077</v>
      </c>
    </row>
    <row r="32678" spans="1:6" x14ac:dyDescent="0.25">
      <c r="A32678">
        <v>183981</v>
      </c>
      <c r="B32678" s="1" t="s">
        <v>6</v>
      </c>
      <c r="C32678">
        <v>1</v>
      </c>
      <c r="D32678">
        <v>1700</v>
      </c>
      <c r="E32678" s="2">
        <v>43584.595833333333</v>
      </c>
      <c r="F32678" s="1" t="s">
        <v>30078</v>
      </c>
    </row>
    <row r="32679" spans="1:6" x14ac:dyDescent="0.25">
      <c r="A32679">
        <v>183982</v>
      </c>
      <c r="B32679" s="1" t="s">
        <v>33</v>
      </c>
      <c r="C32679">
        <v>1</v>
      </c>
      <c r="D32679">
        <v>11.99</v>
      </c>
      <c r="E32679" s="2">
        <v>43566.756249999999</v>
      </c>
      <c r="F32679" s="1" t="s">
        <v>30079</v>
      </c>
    </row>
    <row r="32680" spans="1:6" x14ac:dyDescent="0.25">
      <c r="A32680">
        <v>183983</v>
      </c>
      <c r="B32680" s="1" t="s">
        <v>21</v>
      </c>
      <c r="C32680">
        <v>1</v>
      </c>
      <c r="D32680">
        <v>2.99</v>
      </c>
      <c r="E32680" s="2">
        <v>43556.375</v>
      </c>
      <c r="F32680" s="1" t="s">
        <v>30080</v>
      </c>
    </row>
    <row r="32681" spans="1:6" x14ac:dyDescent="0.25">
      <c r="A32681">
        <v>183984</v>
      </c>
      <c r="B32681" s="1" t="s">
        <v>71</v>
      </c>
      <c r="C32681">
        <v>1</v>
      </c>
      <c r="D32681">
        <v>109.99</v>
      </c>
      <c r="E32681" s="2">
        <v>43579.708333333336</v>
      </c>
      <c r="F32681" s="1" t="s">
        <v>30081</v>
      </c>
    </row>
    <row r="32682" spans="1:6" x14ac:dyDescent="0.25">
      <c r="A32682">
        <v>183985</v>
      </c>
      <c r="B32682" s="1" t="s">
        <v>68</v>
      </c>
      <c r="C32682">
        <v>1</v>
      </c>
      <c r="D32682">
        <v>700</v>
      </c>
      <c r="E32682" s="2">
        <v>43572.875694444447</v>
      </c>
      <c r="F32682" s="1" t="s">
        <v>22534</v>
      </c>
    </row>
    <row r="32683" spans="1:6" x14ac:dyDescent="0.25">
      <c r="A32683">
        <v>183986</v>
      </c>
      <c r="B32683" s="1" t="s">
        <v>33</v>
      </c>
      <c r="C32683">
        <v>2</v>
      </c>
      <c r="D32683">
        <v>11.99</v>
      </c>
      <c r="E32683" s="2">
        <v>43559.956250000003</v>
      </c>
      <c r="F32683" s="1" t="s">
        <v>30082</v>
      </c>
    </row>
    <row r="32684" spans="1:6" x14ac:dyDescent="0.25">
      <c r="A32684">
        <v>183987</v>
      </c>
      <c r="B32684" s="1" t="s">
        <v>21</v>
      </c>
      <c r="C32684">
        <v>2</v>
      </c>
      <c r="D32684">
        <v>2.99</v>
      </c>
      <c r="E32684" s="2">
        <v>43559.779861111114</v>
      </c>
      <c r="F32684" s="1" t="s">
        <v>30083</v>
      </c>
    </row>
    <row r="32685" spans="1:6" x14ac:dyDescent="0.25">
      <c r="A32685">
        <v>183988</v>
      </c>
      <c r="B32685" s="1" t="s">
        <v>29</v>
      </c>
      <c r="C32685">
        <v>1</v>
      </c>
      <c r="D32685">
        <v>14.95</v>
      </c>
      <c r="E32685" s="2">
        <v>43583.414583333331</v>
      </c>
      <c r="F32685" s="1" t="s">
        <v>30084</v>
      </c>
    </row>
    <row r="32686" spans="1:6" x14ac:dyDescent="0.25">
      <c r="A32686">
        <v>183989</v>
      </c>
      <c r="B32686" s="1" t="s">
        <v>33</v>
      </c>
      <c r="C32686">
        <v>1</v>
      </c>
      <c r="D32686">
        <v>11.99</v>
      </c>
      <c r="E32686" s="2">
        <v>43562.611805555556</v>
      </c>
      <c r="F32686" s="1" t="s">
        <v>30085</v>
      </c>
    </row>
    <row r="32687" spans="1:6" x14ac:dyDescent="0.25">
      <c r="A32687">
        <v>183990</v>
      </c>
      <c r="B32687" s="1" t="s">
        <v>10</v>
      </c>
      <c r="C32687">
        <v>1</v>
      </c>
      <c r="D32687">
        <v>11.95</v>
      </c>
      <c r="E32687" s="2">
        <v>43584.96875</v>
      </c>
      <c r="F32687" s="1" t="s">
        <v>19934</v>
      </c>
    </row>
    <row r="32688" spans="1:6" x14ac:dyDescent="0.25">
      <c r="A32688">
        <v>183991</v>
      </c>
      <c r="B32688" s="1" t="s">
        <v>15</v>
      </c>
      <c r="C32688">
        <v>2</v>
      </c>
      <c r="D32688">
        <v>3.84</v>
      </c>
      <c r="E32688" s="2">
        <v>43582.697222222225</v>
      </c>
      <c r="F32688" s="1" t="s">
        <v>30086</v>
      </c>
    </row>
    <row r="32689" spans="1:6" x14ac:dyDescent="0.25">
      <c r="A32689">
        <v>183992</v>
      </c>
      <c r="B32689" s="1" t="s">
        <v>29</v>
      </c>
      <c r="C32689">
        <v>1</v>
      </c>
      <c r="D32689">
        <v>14.95</v>
      </c>
      <c r="E32689" s="2">
        <v>43576.45416666667</v>
      </c>
      <c r="F32689" s="1" t="s">
        <v>30087</v>
      </c>
    </row>
    <row r="32690" spans="1:6" x14ac:dyDescent="0.25">
      <c r="A32690">
        <v>183993</v>
      </c>
      <c r="B32690" s="1" t="s">
        <v>68</v>
      </c>
      <c r="C32690">
        <v>1</v>
      </c>
      <c r="D32690">
        <v>700</v>
      </c>
      <c r="E32690" s="2">
        <v>43566.615277777775</v>
      </c>
      <c r="F32690" s="1" t="s">
        <v>30088</v>
      </c>
    </row>
    <row r="32691" spans="1:6" x14ac:dyDescent="0.25">
      <c r="A32691">
        <v>183994</v>
      </c>
      <c r="B32691" s="1" t="s">
        <v>77</v>
      </c>
      <c r="C32691">
        <v>1</v>
      </c>
      <c r="D32691">
        <v>379.99</v>
      </c>
      <c r="E32691" s="2">
        <v>43559.788888888892</v>
      </c>
      <c r="F32691" s="1" t="s">
        <v>30089</v>
      </c>
    </row>
    <row r="32692" spans="1:6" x14ac:dyDescent="0.25">
      <c r="A32692">
        <v>183995</v>
      </c>
      <c r="B32692" s="1" t="s">
        <v>71</v>
      </c>
      <c r="C32692">
        <v>1</v>
      </c>
      <c r="D32692">
        <v>109.99</v>
      </c>
      <c r="E32692" s="2">
        <v>43571.870138888888</v>
      </c>
      <c r="F32692" s="1" t="s">
        <v>30090</v>
      </c>
    </row>
    <row r="32693" spans="1:6" x14ac:dyDescent="0.25">
      <c r="A32693">
        <v>183996</v>
      </c>
      <c r="B32693" s="1" t="s">
        <v>39</v>
      </c>
      <c r="C32693">
        <v>1</v>
      </c>
      <c r="D32693">
        <v>150</v>
      </c>
      <c r="E32693" s="2">
        <v>43562.693055555559</v>
      </c>
      <c r="F32693" s="1" t="s">
        <v>30091</v>
      </c>
    </row>
    <row r="32694" spans="1:6" x14ac:dyDescent="0.25">
      <c r="A32694">
        <v>183997</v>
      </c>
      <c r="B32694" s="1" t="s">
        <v>33</v>
      </c>
      <c r="C32694">
        <v>1</v>
      </c>
      <c r="D32694">
        <v>11.99</v>
      </c>
      <c r="E32694" s="2">
        <v>43568.640972222223</v>
      </c>
      <c r="F32694" s="1" t="s">
        <v>30092</v>
      </c>
    </row>
    <row r="32695" spans="1:6" x14ac:dyDescent="0.25">
      <c r="A32695">
        <v>183998</v>
      </c>
      <c r="B32695" s="1" t="s">
        <v>19</v>
      </c>
      <c r="C32695">
        <v>1</v>
      </c>
      <c r="D32695">
        <v>99.99</v>
      </c>
      <c r="E32695" s="2">
        <v>43574.398611111108</v>
      </c>
      <c r="F32695" s="1" t="s">
        <v>30093</v>
      </c>
    </row>
    <row r="32696" spans="1:6" x14ac:dyDescent="0.25">
      <c r="A32696">
        <v>183999</v>
      </c>
      <c r="B32696" s="1" t="s">
        <v>29</v>
      </c>
      <c r="C32696">
        <v>1</v>
      </c>
      <c r="D32696">
        <v>14.95</v>
      </c>
      <c r="E32696" s="2">
        <v>43581.719444444447</v>
      </c>
      <c r="F32696" s="1" t="s">
        <v>30094</v>
      </c>
    </row>
    <row r="32697" spans="1:6" x14ac:dyDescent="0.25">
      <c r="A32697">
        <v>184000</v>
      </c>
      <c r="B32697" s="1" t="s">
        <v>6</v>
      </c>
      <c r="C32697">
        <v>1</v>
      </c>
      <c r="D32697">
        <v>1700</v>
      </c>
      <c r="E32697" s="2">
        <v>43560.464583333334</v>
      </c>
      <c r="F32697" s="1" t="s">
        <v>21654</v>
      </c>
    </row>
    <row r="32698" spans="1:6" x14ac:dyDescent="0.25">
      <c r="A32698">
        <v>184001</v>
      </c>
      <c r="B32698" s="1" t="s">
        <v>152</v>
      </c>
      <c r="C32698">
        <v>1</v>
      </c>
      <c r="D32698">
        <v>389.99</v>
      </c>
      <c r="E32698" s="2">
        <v>43558.492361111108</v>
      </c>
      <c r="F32698" s="1" t="s">
        <v>30095</v>
      </c>
    </row>
    <row r="32699" spans="1:6" x14ac:dyDescent="0.25">
      <c r="A32699">
        <v>184002</v>
      </c>
      <c r="B32699" s="1" t="s">
        <v>15</v>
      </c>
      <c r="C32699">
        <v>1</v>
      </c>
      <c r="D32699">
        <v>3.84</v>
      </c>
      <c r="E32699" s="2">
        <v>43583.59652777778</v>
      </c>
      <c r="F32699" s="1" t="s">
        <v>30096</v>
      </c>
    </row>
    <row r="32700" spans="1:6" x14ac:dyDescent="0.25">
      <c r="A32700">
        <v>184003</v>
      </c>
      <c r="B32700" s="1" t="s">
        <v>29</v>
      </c>
      <c r="C32700">
        <v>1</v>
      </c>
      <c r="D32700">
        <v>14.95</v>
      </c>
      <c r="E32700" s="2">
        <v>43581.447916666664</v>
      </c>
      <c r="F32700" s="1" t="s">
        <v>30097</v>
      </c>
    </row>
    <row r="32701" spans="1:6" x14ac:dyDescent="0.25">
      <c r="A32701">
        <v>184004</v>
      </c>
      <c r="B32701" s="1" t="s">
        <v>19</v>
      </c>
      <c r="C32701">
        <v>1</v>
      </c>
      <c r="D32701">
        <v>99.99</v>
      </c>
      <c r="E32701" s="2">
        <v>43558.699305555558</v>
      </c>
      <c r="F32701" s="1" t="s">
        <v>30098</v>
      </c>
    </row>
    <row r="32702" spans="1:6" x14ac:dyDescent="0.25">
      <c r="A32702">
        <v>184005</v>
      </c>
      <c r="B32702" s="1" t="s">
        <v>77</v>
      </c>
      <c r="C32702">
        <v>1</v>
      </c>
      <c r="D32702">
        <v>379.99</v>
      </c>
      <c r="E32702" s="2">
        <v>43563.656944444447</v>
      </c>
      <c r="F32702" s="1" t="s">
        <v>30099</v>
      </c>
    </row>
    <row r="32703" spans="1:6" x14ac:dyDescent="0.25">
      <c r="A32703">
        <v>184006</v>
      </c>
      <c r="B32703" s="1" t="s">
        <v>19</v>
      </c>
      <c r="C32703">
        <v>1</v>
      </c>
      <c r="D32703">
        <v>99.99</v>
      </c>
      <c r="E32703" s="2">
        <v>43573.122916666667</v>
      </c>
      <c r="F32703" s="1" t="s">
        <v>30100</v>
      </c>
    </row>
    <row r="32704" spans="1:6" x14ac:dyDescent="0.25">
      <c r="A32704">
        <v>184007</v>
      </c>
      <c r="B32704" s="1" t="s">
        <v>31</v>
      </c>
      <c r="C32704">
        <v>1</v>
      </c>
      <c r="D32704">
        <v>600</v>
      </c>
      <c r="E32704" s="2">
        <v>43560.470833333333</v>
      </c>
      <c r="F32704" s="1" t="s">
        <v>13044</v>
      </c>
    </row>
    <row r="32705" spans="1:6" x14ac:dyDescent="0.25">
      <c r="A32705">
        <v>184008</v>
      </c>
      <c r="B32705" s="1" t="s">
        <v>39</v>
      </c>
      <c r="C32705">
        <v>1</v>
      </c>
      <c r="D32705">
        <v>150</v>
      </c>
      <c r="E32705" s="2">
        <v>43559.604861111111</v>
      </c>
      <c r="F32705" s="1" t="s">
        <v>30101</v>
      </c>
    </row>
    <row r="32706" spans="1:6" x14ac:dyDescent="0.25">
      <c r="A32706">
        <v>184009</v>
      </c>
      <c r="B32706" s="1" t="s">
        <v>10</v>
      </c>
      <c r="C32706">
        <v>1</v>
      </c>
      <c r="D32706">
        <v>11.95</v>
      </c>
      <c r="E32706" s="2">
        <v>43569.892361111109</v>
      </c>
      <c r="F32706" s="1" t="s">
        <v>30102</v>
      </c>
    </row>
    <row r="32707" spans="1:6" x14ac:dyDescent="0.25">
      <c r="A32707">
        <v>184010</v>
      </c>
      <c r="B32707" s="1" t="s">
        <v>10</v>
      </c>
      <c r="C32707">
        <v>1</v>
      </c>
      <c r="D32707">
        <v>11.95</v>
      </c>
      <c r="E32707" s="2">
        <v>43559.715277777781</v>
      </c>
      <c r="F32707" s="1" t="s">
        <v>30103</v>
      </c>
    </row>
    <row r="32708" spans="1:6" x14ac:dyDescent="0.25">
      <c r="A32708">
        <v>184011</v>
      </c>
      <c r="B32708" s="1" t="s">
        <v>19</v>
      </c>
      <c r="C32708">
        <v>1</v>
      </c>
      <c r="D32708">
        <v>99.99</v>
      </c>
      <c r="E32708" s="2">
        <v>43567.814583333333</v>
      </c>
      <c r="F32708" s="1" t="s">
        <v>30104</v>
      </c>
    </row>
    <row r="32709" spans="1:6" x14ac:dyDescent="0.25">
      <c r="A32709">
        <v>184012</v>
      </c>
      <c r="B32709" s="1" t="s">
        <v>39</v>
      </c>
      <c r="C32709">
        <v>1</v>
      </c>
      <c r="D32709">
        <v>150</v>
      </c>
      <c r="E32709" s="2">
        <v>43566.379861111112</v>
      </c>
      <c r="F32709" s="1" t="s">
        <v>30105</v>
      </c>
    </row>
    <row r="32710" spans="1:6" x14ac:dyDescent="0.25">
      <c r="A32710">
        <v>184013</v>
      </c>
      <c r="B32710" s="1" t="s">
        <v>29</v>
      </c>
      <c r="C32710">
        <v>1</v>
      </c>
      <c r="D32710">
        <v>14.95</v>
      </c>
      <c r="E32710" s="2">
        <v>43557.537499999999</v>
      </c>
      <c r="F32710" s="1" t="s">
        <v>30106</v>
      </c>
    </row>
    <row r="32711" spans="1:6" x14ac:dyDescent="0.25">
      <c r="A32711">
        <v>184014</v>
      </c>
      <c r="B32711" s="1" t="s">
        <v>77</v>
      </c>
      <c r="C32711">
        <v>1</v>
      </c>
      <c r="D32711">
        <v>379.99</v>
      </c>
      <c r="E32711" s="2">
        <v>43578.520833333336</v>
      </c>
      <c r="F32711" s="1" t="s">
        <v>30107</v>
      </c>
    </row>
    <row r="32712" spans="1:6" x14ac:dyDescent="0.25">
      <c r="A32712">
        <v>184015</v>
      </c>
      <c r="B32712" s="1" t="s">
        <v>39</v>
      </c>
      <c r="C32712">
        <v>1</v>
      </c>
      <c r="D32712">
        <v>150</v>
      </c>
      <c r="E32712" s="2">
        <v>43576.740277777775</v>
      </c>
      <c r="F32712" s="1" t="s">
        <v>30108</v>
      </c>
    </row>
    <row r="32713" spans="1:6" x14ac:dyDescent="0.25">
      <c r="A32713">
        <v>184016</v>
      </c>
      <c r="B32713" s="1" t="s">
        <v>15</v>
      </c>
      <c r="C32713">
        <v>1</v>
      </c>
      <c r="D32713">
        <v>3.84</v>
      </c>
      <c r="E32713" s="2">
        <v>43568.998611111114</v>
      </c>
      <c r="F32713" s="1" t="s">
        <v>30109</v>
      </c>
    </row>
    <row r="32714" spans="1:6" x14ac:dyDescent="0.25">
      <c r="A32714">
        <v>184017</v>
      </c>
      <c r="B32714" s="1" t="s">
        <v>15</v>
      </c>
      <c r="C32714">
        <v>1</v>
      </c>
      <c r="D32714">
        <v>3.84</v>
      </c>
      <c r="E32714" s="2">
        <v>43567.527777777781</v>
      </c>
      <c r="F32714" s="1" t="s">
        <v>239</v>
      </c>
    </row>
    <row r="32715" spans="1:6" x14ac:dyDescent="0.25">
      <c r="A32715">
        <v>184018</v>
      </c>
      <c r="B32715" s="1" t="s">
        <v>10</v>
      </c>
      <c r="C32715">
        <v>1</v>
      </c>
      <c r="D32715">
        <v>11.95</v>
      </c>
      <c r="E32715" s="2">
        <v>43562.654166666667</v>
      </c>
      <c r="F32715" s="1" t="s">
        <v>30110</v>
      </c>
    </row>
    <row r="32716" spans="1:6" x14ac:dyDescent="0.25">
      <c r="A32716">
        <v>184019</v>
      </c>
      <c r="B32716" s="1" t="s">
        <v>10</v>
      </c>
      <c r="C32716">
        <v>1</v>
      </c>
      <c r="D32716">
        <v>11.95</v>
      </c>
      <c r="E32716" s="2">
        <v>43573.951388888891</v>
      </c>
      <c r="F32716" s="1" t="s">
        <v>30111</v>
      </c>
    </row>
    <row r="32717" spans="1:6" x14ac:dyDescent="0.25">
      <c r="A32717">
        <v>184020</v>
      </c>
      <c r="B32717" s="1" t="s">
        <v>10</v>
      </c>
      <c r="C32717">
        <v>1</v>
      </c>
      <c r="D32717">
        <v>11.95</v>
      </c>
      <c r="E32717" s="2">
        <v>43573.542361111111</v>
      </c>
      <c r="F32717" s="1" t="s">
        <v>30112</v>
      </c>
    </row>
    <row r="32718" spans="1:6" x14ac:dyDescent="0.25">
      <c r="A32718">
        <v>184021</v>
      </c>
      <c r="B32718" s="1" t="s">
        <v>31</v>
      </c>
      <c r="C32718">
        <v>1</v>
      </c>
      <c r="D32718">
        <v>600</v>
      </c>
      <c r="E32718" s="2">
        <v>43584.650694444441</v>
      </c>
      <c r="F32718" s="1" t="s">
        <v>30113</v>
      </c>
    </row>
    <row r="32719" spans="1:6" x14ac:dyDescent="0.25">
      <c r="A32719">
        <v>184021</v>
      </c>
      <c r="B32719" s="1" t="s">
        <v>10</v>
      </c>
      <c r="C32719">
        <v>1</v>
      </c>
      <c r="D32719">
        <v>11.95</v>
      </c>
      <c r="E32719" s="2">
        <v>43584.650694444441</v>
      </c>
      <c r="F32719" s="1" t="s">
        <v>30113</v>
      </c>
    </row>
    <row r="32720" spans="1:6" x14ac:dyDescent="0.25">
      <c r="A32720">
        <v>184022</v>
      </c>
      <c r="B32720" s="1" t="s">
        <v>31</v>
      </c>
      <c r="C32720">
        <v>1</v>
      </c>
      <c r="D32720">
        <v>600</v>
      </c>
      <c r="E32720" s="2">
        <v>43568.337500000001</v>
      </c>
      <c r="F32720" s="1" t="s">
        <v>27548</v>
      </c>
    </row>
    <row r="32721" spans="1:6" x14ac:dyDescent="0.25">
      <c r="A32721">
        <v>184022</v>
      </c>
      <c r="B32721" s="1" t="s">
        <v>10</v>
      </c>
      <c r="C32721">
        <v>2</v>
      </c>
      <c r="D32721">
        <v>11.95</v>
      </c>
      <c r="E32721" s="2">
        <v>43568.337500000001</v>
      </c>
      <c r="F32721" s="1" t="s">
        <v>27548</v>
      </c>
    </row>
    <row r="32722" spans="1:6" x14ac:dyDescent="0.25">
      <c r="A32722">
        <v>184023</v>
      </c>
      <c r="B32722" s="1" t="s">
        <v>39</v>
      </c>
      <c r="C32722">
        <v>1</v>
      </c>
      <c r="D32722">
        <v>150</v>
      </c>
      <c r="E32722" s="2">
        <v>43572.257638888892</v>
      </c>
      <c r="F32722" s="1" t="s">
        <v>30114</v>
      </c>
    </row>
    <row r="32723" spans="1:6" x14ac:dyDescent="0.25">
      <c r="A32723">
        <v>184024</v>
      </c>
      <c r="B32723" s="1" t="s">
        <v>33</v>
      </c>
      <c r="C32723">
        <v>1</v>
      </c>
      <c r="D32723">
        <v>11.99</v>
      </c>
      <c r="E32723" s="2">
        <v>43563.47152777778</v>
      </c>
      <c r="F32723" s="1" t="s">
        <v>30115</v>
      </c>
    </row>
    <row r="32724" spans="1:6" x14ac:dyDescent="0.25">
      <c r="A32724">
        <v>184025</v>
      </c>
      <c r="B32724" s="1" t="s">
        <v>8</v>
      </c>
      <c r="C32724">
        <v>1</v>
      </c>
      <c r="D32724">
        <v>600</v>
      </c>
      <c r="E32724" s="2">
        <v>43564.671527777777</v>
      </c>
      <c r="F32724" s="1" t="s">
        <v>7480</v>
      </c>
    </row>
    <row r="32725" spans="1:6" x14ac:dyDescent="0.25">
      <c r="A32725">
        <v>184026</v>
      </c>
      <c r="B32725" s="1" t="s">
        <v>15</v>
      </c>
      <c r="C32725">
        <v>2</v>
      </c>
      <c r="D32725">
        <v>3.84</v>
      </c>
      <c r="E32725" s="2">
        <v>43569.72152777778</v>
      </c>
      <c r="F32725" s="1" t="s">
        <v>30116</v>
      </c>
    </row>
    <row r="32726" spans="1:6" x14ac:dyDescent="0.25">
      <c r="A32726">
        <v>184027</v>
      </c>
      <c r="B32726" s="1" t="s">
        <v>71</v>
      </c>
      <c r="C32726">
        <v>1</v>
      </c>
      <c r="D32726">
        <v>109.99</v>
      </c>
      <c r="E32726" s="2">
        <v>43556.602777777778</v>
      </c>
      <c r="F32726" s="1" t="s">
        <v>5492</v>
      </c>
    </row>
    <row r="32727" spans="1:6" x14ac:dyDescent="0.25">
      <c r="A32727">
        <v>184028</v>
      </c>
      <c r="B32727" s="1" t="s">
        <v>21</v>
      </c>
      <c r="C32727">
        <v>2</v>
      </c>
      <c r="D32727">
        <v>2.99</v>
      </c>
      <c r="E32727" s="2">
        <v>43564.818749999999</v>
      </c>
      <c r="F32727" s="1" t="s">
        <v>30117</v>
      </c>
    </row>
    <row r="32728" spans="1:6" x14ac:dyDescent="0.25">
      <c r="A32728">
        <v>184029</v>
      </c>
      <c r="B32728" s="1" t="s">
        <v>15</v>
      </c>
      <c r="C32728">
        <v>2</v>
      </c>
      <c r="D32728">
        <v>3.84</v>
      </c>
      <c r="E32728" s="2">
        <v>43581.594444444447</v>
      </c>
      <c r="F32728" s="1" t="s">
        <v>30118</v>
      </c>
    </row>
    <row r="32729" spans="1:6" x14ac:dyDescent="0.25">
      <c r="A32729">
        <v>184030</v>
      </c>
      <c r="B32729" s="1" t="s">
        <v>39</v>
      </c>
      <c r="C32729">
        <v>1</v>
      </c>
      <c r="D32729">
        <v>150</v>
      </c>
      <c r="E32729" s="2">
        <v>43571.370833333334</v>
      </c>
      <c r="F32729" s="1" t="s">
        <v>30119</v>
      </c>
    </row>
    <row r="32730" spans="1:6" x14ac:dyDescent="0.25">
      <c r="A32730">
        <v>184031</v>
      </c>
      <c r="B32730" s="1" t="s">
        <v>21</v>
      </c>
      <c r="C32730">
        <v>2</v>
      </c>
      <c r="D32730">
        <v>2.99</v>
      </c>
      <c r="E32730" s="2">
        <v>43570.719444444447</v>
      </c>
      <c r="F32730" s="1" t="s">
        <v>30120</v>
      </c>
    </row>
    <row r="32731" spans="1:6" x14ac:dyDescent="0.25">
      <c r="A32731">
        <v>184032</v>
      </c>
      <c r="B32731" s="1" t="s">
        <v>102</v>
      </c>
      <c r="C32731">
        <v>1</v>
      </c>
      <c r="D32731">
        <v>300</v>
      </c>
      <c r="E32731" s="2">
        <v>43566.205555555556</v>
      </c>
      <c r="F32731" s="1" t="s">
        <v>30121</v>
      </c>
    </row>
    <row r="32732" spans="1:6" x14ac:dyDescent="0.25">
      <c r="A32732">
        <v>184033</v>
      </c>
      <c r="B32732" s="1" t="s">
        <v>39</v>
      </c>
      <c r="C32732">
        <v>1</v>
      </c>
      <c r="D32732">
        <v>150</v>
      </c>
      <c r="E32732" s="2">
        <v>43564.979861111111</v>
      </c>
      <c r="F32732" s="1" t="s">
        <v>30122</v>
      </c>
    </row>
    <row r="32733" spans="1:6" x14ac:dyDescent="0.25">
      <c r="A32733">
        <v>184034</v>
      </c>
      <c r="B32733" s="1" t="s">
        <v>102</v>
      </c>
      <c r="C32733">
        <v>1</v>
      </c>
      <c r="D32733">
        <v>300</v>
      </c>
      <c r="E32733" s="2">
        <v>43579.916666666664</v>
      </c>
      <c r="F32733" s="1" t="s">
        <v>30123</v>
      </c>
    </row>
    <row r="32734" spans="1:6" x14ac:dyDescent="0.25">
      <c r="A32734">
        <v>184035</v>
      </c>
      <c r="B32734" s="1" t="s">
        <v>21</v>
      </c>
      <c r="C32734">
        <v>1</v>
      </c>
      <c r="D32734">
        <v>2.99</v>
      </c>
      <c r="E32734" s="2">
        <v>43560.956250000003</v>
      </c>
      <c r="F32734" s="1" t="s">
        <v>30124</v>
      </c>
    </row>
    <row r="32735" spans="1:6" x14ac:dyDescent="0.25">
      <c r="A32735">
        <v>184036</v>
      </c>
      <c r="B32735" s="1" t="s">
        <v>152</v>
      </c>
      <c r="C32735">
        <v>1</v>
      </c>
      <c r="D32735">
        <v>389.99</v>
      </c>
      <c r="E32735" s="2">
        <v>43560.788888888892</v>
      </c>
      <c r="F32735" s="1" t="s">
        <v>30125</v>
      </c>
    </row>
    <row r="32736" spans="1:6" x14ac:dyDescent="0.25">
      <c r="A32736">
        <v>184037</v>
      </c>
      <c r="B32736" s="1" t="s">
        <v>21</v>
      </c>
      <c r="C32736">
        <v>1</v>
      </c>
      <c r="D32736">
        <v>2.99</v>
      </c>
      <c r="E32736" s="2">
        <v>43558.672222222223</v>
      </c>
      <c r="F32736" s="1" t="s">
        <v>30126</v>
      </c>
    </row>
    <row r="32737" spans="1:6" x14ac:dyDescent="0.25">
      <c r="A32737">
        <v>184038</v>
      </c>
      <c r="B32737" s="1" t="s">
        <v>21</v>
      </c>
      <c r="C32737">
        <v>2</v>
      </c>
      <c r="D32737">
        <v>2.99</v>
      </c>
      <c r="E32737" s="2">
        <v>43561.40625</v>
      </c>
      <c r="F32737" s="1" t="s">
        <v>30127</v>
      </c>
    </row>
    <row r="32738" spans="1:6" x14ac:dyDescent="0.25">
      <c r="A32738">
        <v>184039</v>
      </c>
      <c r="B32738" s="1" t="s">
        <v>102</v>
      </c>
      <c r="C32738">
        <v>1</v>
      </c>
      <c r="D32738">
        <v>300</v>
      </c>
      <c r="E32738" s="2">
        <v>43575.415277777778</v>
      </c>
      <c r="F32738" s="1" t="s">
        <v>30128</v>
      </c>
    </row>
    <row r="32739" spans="1:6" x14ac:dyDescent="0.25">
      <c r="A32739">
        <v>184040</v>
      </c>
      <c r="B32739" s="1" t="s">
        <v>29</v>
      </c>
      <c r="C32739">
        <v>2</v>
      </c>
      <c r="D32739">
        <v>14.95</v>
      </c>
      <c r="E32739" s="2">
        <v>43564.611111111109</v>
      </c>
      <c r="F32739" s="1" t="s">
        <v>30129</v>
      </c>
    </row>
    <row r="32740" spans="1:6" x14ac:dyDescent="0.25">
      <c r="A32740">
        <v>184041</v>
      </c>
      <c r="B32740" s="1" t="s">
        <v>102</v>
      </c>
      <c r="C32740">
        <v>1</v>
      </c>
      <c r="D32740">
        <v>300</v>
      </c>
      <c r="E32740" s="2">
        <v>43573.547222222223</v>
      </c>
      <c r="F32740" s="1" t="s">
        <v>30130</v>
      </c>
    </row>
    <row r="32741" spans="1:6" x14ac:dyDescent="0.25">
      <c r="A32741">
        <v>184042</v>
      </c>
      <c r="B32741" s="1" t="s">
        <v>21</v>
      </c>
      <c r="C32741">
        <v>2</v>
      </c>
      <c r="D32741">
        <v>2.99</v>
      </c>
      <c r="E32741" s="2">
        <v>43575.250694444447</v>
      </c>
      <c r="F32741" s="1" t="s">
        <v>324</v>
      </c>
    </row>
    <row r="32742" spans="1:6" x14ac:dyDescent="0.25">
      <c r="A32742">
        <v>184043</v>
      </c>
      <c r="B32742" s="1" t="s">
        <v>6</v>
      </c>
      <c r="C32742">
        <v>1</v>
      </c>
      <c r="D32742">
        <v>1700</v>
      </c>
      <c r="E32742" s="2">
        <v>43560.510416666664</v>
      </c>
      <c r="F32742" s="1" t="s">
        <v>30131</v>
      </c>
    </row>
    <row r="32743" spans="1:6" x14ac:dyDescent="0.25">
      <c r="A32743">
        <v>184044</v>
      </c>
      <c r="B32743" s="1" t="s">
        <v>29</v>
      </c>
      <c r="C32743">
        <v>1</v>
      </c>
      <c r="D32743">
        <v>14.95</v>
      </c>
      <c r="E32743" s="2">
        <v>43575.579861111109</v>
      </c>
      <c r="F32743" s="1" t="s">
        <v>30132</v>
      </c>
    </row>
    <row r="32744" spans="1:6" x14ac:dyDescent="0.25">
      <c r="A32744">
        <v>184045</v>
      </c>
      <c r="B32744" s="1" t="s">
        <v>12</v>
      </c>
      <c r="C32744">
        <v>1</v>
      </c>
      <c r="D32744">
        <v>149.99</v>
      </c>
      <c r="E32744" s="2">
        <v>43566.294444444444</v>
      </c>
      <c r="F32744" s="1" t="s">
        <v>30133</v>
      </c>
    </row>
    <row r="32745" spans="1:6" x14ac:dyDescent="0.25">
      <c r="A32745">
        <v>184046</v>
      </c>
      <c r="B32745" s="1" t="s">
        <v>10</v>
      </c>
      <c r="C32745">
        <v>1</v>
      </c>
      <c r="D32745">
        <v>11.95</v>
      </c>
      <c r="E32745" s="2">
        <v>43562.994444444441</v>
      </c>
      <c r="F32745" s="1" t="s">
        <v>23532</v>
      </c>
    </row>
    <row r="32746" spans="1:6" x14ac:dyDescent="0.25">
      <c r="A32746">
        <v>184047</v>
      </c>
      <c r="B32746" s="1" t="s">
        <v>33</v>
      </c>
      <c r="C32746">
        <v>1</v>
      </c>
      <c r="D32746">
        <v>11.99</v>
      </c>
      <c r="E32746" s="2">
        <v>43570.448611111111</v>
      </c>
      <c r="F32746" s="1" t="s">
        <v>30134</v>
      </c>
    </row>
    <row r="32747" spans="1:6" x14ac:dyDescent="0.25">
      <c r="A32747">
        <v>184048</v>
      </c>
      <c r="B32747" s="1" t="s">
        <v>29</v>
      </c>
      <c r="C32747">
        <v>1</v>
      </c>
      <c r="D32747">
        <v>14.95</v>
      </c>
      <c r="E32747" s="2">
        <v>43556.582638888889</v>
      </c>
      <c r="F32747" s="1" t="s">
        <v>30135</v>
      </c>
    </row>
    <row r="32748" spans="1:6" x14ac:dyDescent="0.25">
      <c r="A32748">
        <v>184049</v>
      </c>
      <c r="B32748" s="1" t="s">
        <v>10</v>
      </c>
      <c r="C32748">
        <v>1</v>
      </c>
      <c r="D32748">
        <v>11.95</v>
      </c>
      <c r="E32748" s="2">
        <v>43570.621527777781</v>
      </c>
      <c r="F32748" s="1" t="s">
        <v>30136</v>
      </c>
    </row>
    <row r="32749" spans="1:6" x14ac:dyDescent="0.25">
      <c r="A32749">
        <v>184050</v>
      </c>
      <c r="B32749" s="1" t="s">
        <v>19</v>
      </c>
      <c r="C32749">
        <v>1</v>
      </c>
      <c r="D32749">
        <v>99.99</v>
      </c>
      <c r="E32749" s="2">
        <v>43577.784722222219</v>
      </c>
      <c r="F32749" s="1" t="s">
        <v>30137</v>
      </c>
    </row>
    <row r="32750" spans="1:6" x14ac:dyDescent="0.25">
      <c r="A32750">
        <v>184051</v>
      </c>
      <c r="B32750" s="1" t="s">
        <v>71</v>
      </c>
      <c r="C32750">
        <v>1</v>
      </c>
      <c r="D32750">
        <v>109.99</v>
      </c>
      <c r="E32750" s="2">
        <v>43573.452777777777</v>
      </c>
      <c r="F32750" s="1" t="s">
        <v>30138</v>
      </c>
    </row>
    <row r="32751" spans="1:6" x14ac:dyDescent="0.25">
      <c r="A32751">
        <v>184052</v>
      </c>
      <c r="B32751" s="1" t="s">
        <v>29</v>
      </c>
      <c r="C32751">
        <v>1</v>
      </c>
      <c r="D32751">
        <v>14.95</v>
      </c>
      <c r="E32751" s="2">
        <v>43581.584722222222</v>
      </c>
      <c r="F32751" s="1" t="s">
        <v>30139</v>
      </c>
    </row>
    <row r="32752" spans="1:6" x14ac:dyDescent="0.25">
      <c r="A32752">
        <v>184053</v>
      </c>
      <c r="B32752" s="1" t="s">
        <v>19</v>
      </c>
      <c r="C32752">
        <v>1</v>
      </c>
      <c r="D32752">
        <v>99.99</v>
      </c>
      <c r="E32752" s="2">
        <v>43563.509722222225</v>
      </c>
      <c r="F32752" s="1" t="s">
        <v>30140</v>
      </c>
    </row>
    <row r="32753" spans="1:6" x14ac:dyDescent="0.25">
      <c r="A32753">
        <v>184054</v>
      </c>
      <c r="B32753" s="1" t="s">
        <v>31</v>
      </c>
      <c r="C32753">
        <v>1</v>
      </c>
      <c r="D32753">
        <v>600</v>
      </c>
      <c r="E32753" s="2">
        <v>43556.438194444447</v>
      </c>
      <c r="F32753" s="1" t="s">
        <v>30141</v>
      </c>
    </row>
    <row r="32754" spans="1:6" x14ac:dyDescent="0.25">
      <c r="A32754">
        <v>184054</v>
      </c>
      <c r="B32754" s="1" t="s">
        <v>10</v>
      </c>
      <c r="C32754">
        <v>1</v>
      </c>
      <c r="D32754">
        <v>11.95</v>
      </c>
      <c r="E32754" s="2">
        <v>43556.438194444447</v>
      </c>
      <c r="F32754" s="1" t="s">
        <v>30141</v>
      </c>
    </row>
    <row r="32755" spans="1:6" x14ac:dyDescent="0.25">
      <c r="A32755">
        <v>184055</v>
      </c>
      <c r="B32755" s="1" t="s">
        <v>68</v>
      </c>
      <c r="C32755">
        <v>1</v>
      </c>
      <c r="D32755">
        <v>700</v>
      </c>
      <c r="E32755" s="2">
        <v>43585.838888888888</v>
      </c>
      <c r="F32755" s="1" t="s">
        <v>30142</v>
      </c>
    </row>
    <row r="32756" spans="1:6" x14ac:dyDescent="0.25">
      <c r="A32756">
        <v>184055</v>
      </c>
      <c r="B32756" s="1" t="s">
        <v>29</v>
      </c>
      <c r="C32756">
        <v>1</v>
      </c>
      <c r="D32756">
        <v>14.95</v>
      </c>
      <c r="E32756" s="2">
        <v>43585.838888888888</v>
      </c>
      <c r="F32756" s="1" t="s">
        <v>30142</v>
      </c>
    </row>
    <row r="32757" spans="1:6" x14ac:dyDescent="0.25">
      <c r="A32757">
        <v>184056</v>
      </c>
      <c r="B32757" s="1" t="s">
        <v>39</v>
      </c>
      <c r="C32757">
        <v>1</v>
      </c>
      <c r="D32757">
        <v>150</v>
      </c>
      <c r="E32757" s="2">
        <v>43573.724305555559</v>
      </c>
      <c r="F32757" s="1" t="s">
        <v>30143</v>
      </c>
    </row>
    <row r="32758" spans="1:6" x14ac:dyDescent="0.25">
      <c r="A32758">
        <v>184057</v>
      </c>
      <c r="B32758" s="1" t="s">
        <v>39</v>
      </c>
      <c r="C32758">
        <v>1</v>
      </c>
      <c r="D32758">
        <v>150</v>
      </c>
      <c r="E32758" s="2">
        <v>43570.810416666667</v>
      </c>
      <c r="F32758" s="1" t="s">
        <v>30144</v>
      </c>
    </row>
    <row r="32759" spans="1:6" x14ac:dyDescent="0.25">
      <c r="A32759">
        <v>184058</v>
      </c>
      <c r="B32759" s="1" t="s">
        <v>31</v>
      </c>
      <c r="C32759">
        <v>1</v>
      </c>
      <c r="D32759">
        <v>600</v>
      </c>
      <c r="E32759" s="2">
        <v>43568.72152777778</v>
      </c>
      <c r="F32759" s="1" t="s">
        <v>15898</v>
      </c>
    </row>
    <row r="32760" spans="1:6" x14ac:dyDescent="0.25">
      <c r="A32760">
        <v>184059</v>
      </c>
      <c r="B32760" s="1" t="s">
        <v>33</v>
      </c>
      <c r="C32760">
        <v>1</v>
      </c>
      <c r="D32760">
        <v>11.99</v>
      </c>
      <c r="E32760" s="2">
        <v>43557.600694444445</v>
      </c>
      <c r="F32760" s="1" t="s">
        <v>30145</v>
      </c>
    </row>
    <row r="32761" spans="1:6" x14ac:dyDescent="0.25">
      <c r="A32761">
        <v>184060</v>
      </c>
      <c r="B32761" s="1" t="s">
        <v>12</v>
      </c>
      <c r="C32761">
        <v>1</v>
      </c>
      <c r="D32761">
        <v>149.99</v>
      </c>
      <c r="E32761" s="2">
        <v>43579.836111111108</v>
      </c>
      <c r="F32761" s="1" t="s">
        <v>30146</v>
      </c>
    </row>
    <row r="32762" spans="1:6" x14ac:dyDescent="0.25">
      <c r="A32762">
        <v>184061</v>
      </c>
      <c r="B32762" s="1" t="s">
        <v>15</v>
      </c>
      <c r="C32762">
        <v>1</v>
      </c>
      <c r="D32762">
        <v>3.84</v>
      </c>
      <c r="E32762" s="2">
        <v>43582.506944444445</v>
      </c>
      <c r="F32762" s="1" t="s">
        <v>2177</v>
      </c>
    </row>
    <row r="32763" spans="1:6" x14ac:dyDescent="0.25">
      <c r="A32763">
        <v>184062</v>
      </c>
      <c r="B32763" s="1" t="s">
        <v>33</v>
      </c>
      <c r="C32763">
        <v>1</v>
      </c>
      <c r="D32763">
        <v>11.99</v>
      </c>
      <c r="E32763" s="2">
        <v>43574.607638888891</v>
      </c>
      <c r="F32763" s="1" t="s">
        <v>30147</v>
      </c>
    </row>
    <row r="32764" spans="1:6" x14ac:dyDescent="0.25">
      <c r="A32764">
        <v>184063</v>
      </c>
      <c r="B32764" s="1" t="s">
        <v>15</v>
      </c>
      <c r="C32764">
        <v>2</v>
      </c>
      <c r="D32764">
        <v>3.84</v>
      </c>
      <c r="E32764" s="2">
        <v>43578.37777777778</v>
      </c>
      <c r="F32764" s="1" t="s">
        <v>30148</v>
      </c>
    </row>
    <row r="32765" spans="1:6" x14ac:dyDescent="0.25">
      <c r="A32765">
        <v>184064</v>
      </c>
      <c r="B32765" s="1" t="s">
        <v>29</v>
      </c>
      <c r="C32765">
        <v>1</v>
      </c>
      <c r="D32765">
        <v>14.95</v>
      </c>
      <c r="E32765" s="2">
        <v>43560.999305555553</v>
      </c>
      <c r="F32765" s="1" t="s">
        <v>30149</v>
      </c>
    </row>
    <row r="32766" spans="1:6" x14ac:dyDescent="0.25">
      <c r="A32766">
        <v>184065</v>
      </c>
      <c r="B32766" s="1" t="s">
        <v>77</v>
      </c>
      <c r="C32766">
        <v>2</v>
      </c>
      <c r="D32766">
        <v>379.99</v>
      </c>
      <c r="E32766" s="2">
        <v>43581.4375</v>
      </c>
      <c r="F32766" s="1" t="s">
        <v>30150</v>
      </c>
    </row>
    <row r="32767" spans="1:6" x14ac:dyDescent="0.25">
      <c r="A32767">
        <v>184066</v>
      </c>
      <c r="B32767" s="1" t="s">
        <v>39</v>
      </c>
      <c r="C32767">
        <v>1</v>
      </c>
      <c r="D32767">
        <v>150</v>
      </c>
      <c r="E32767" s="2">
        <v>43567.713194444441</v>
      </c>
      <c r="F32767" s="1" t="s">
        <v>30151</v>
      </c>
    </row>
    <row r="32768" spans="1:6" x14ac:dyDescent="0.25">
      <c r="A32768">
        <v>184067</v>
      </c>
      <c r="B32768" s="1" t="s">
        <v>33</v>
      </c>
      <c r="C32768">
        <v>1</v>
      </c>
      <c r="D32768">
        <v>11.99</v>
      </c>
      <c r="E32768" s="2">
        <v>43556.262499999997</v>
      </c>
      <c r="F32768" s="1" t="s">
        <v>30152</v>
      </c>
    </row>
    <row r="32769" spans="1:6" x14ac:dyDescent="0.25">
      <c r="A32769">
        <v>184068</v>
      </c>
      <c r="B32769" s="1" t="s">
        <v>19</v>
      </c>
      <c r="C32769">
        <v>1</v>
      </c>
      <c r="D32769">
        <v>99.99</v>
      </c>
      <c r="E32769" s="2">
        <v>43559.364583333336</v>
      </c>
      <c r="F32769" s="1" t="s">
        <v>30153</v>
      </c>
    </row>
    <row r="32770" spans="1:6" x14ac:dyDescent="0.25">
      <c r="A32770">
        <v>184069</v>
      </c>
      <c r="B32770" s="1" t="s">
        <v>33</v>
      </c>
      <c r="C32770">
        <v>1</v>
      </c>
      <c r="D32770">
        <v>11.99</v>
      </c>
      <c r="E32770" s="2">
        <v>43573.293055555558</v>
      </c>
      <c r="F32770" s="1" t="s">
        <v>30154</v>
      </c>
    </row>
    <row r="32771" spans="1:6" x14ac:dyDescent="0.25">
      <c r="A32771">
        <v>184070</v>
      </c>
      <c r="B32771" s="1" t="s">
        <v>10</v>
      </c>
      <c r="C32771">
        <v>1</v>
      </c>
      <c r="D32771">
        <v>11.95</v>
      </c>
      <c r="E32771" s="2">
        <v>43571.944444444445</v>
      </c>
      <c r="F32771" s="1" t="s">
        <v>30155</v>
      </c>
    </row>
    <row r="32772" spans="1:6" x14ac:dyDescent="0.25">
      <c r="A32772">
        <v>184071</v>
      </c>
      <c r="B32772" s="1" t="s">
        <v>6</v>
      </c>
      <c r="C32772">
        <v>1</v>
      </c>
      <c r="D32772">
        <v>1700</v>
      </c>
      <c r="E32772" s="2">
        <v>43562.886805555558</v>
      </c>
      <c r="F32772" s="1" t="s">
        <v>30156</v>
      </c>
    </row>
    <row r="32773" spans="1:6" x14ac:dyDescent="0.25">
      <c r="A32773">
        <v>184072</v>
      </c>
      <c r="B32773" s="1" t="s">
        <v>19</v>
      </c>
      <c r="C32773">
        <v>1</v>
      </c>
      <c r="D32773">
        <v>99.99</v>
      </c>
      <c r="E32773" s="2">
        <v>43559.838194444441</v>
      </c>
      <c r="F32773" s="1" t="s">
        <v>30157</v>
      </c>
    </row>
    <row r="32774" spans="1:6" x14ac:dyDescent="0.25">
      <c r="A32774">
        <v>184073</v>
      </c>
      <c r="B32774" s="1" t="s">
        <v>39</v>
      </c>
      <c r="C32774">
        <v>1</v>
      </c>
      <c r="D32774">
        <v>150</v>
      </c>
      <c r="E32774" s="2">
        <v>43582.333333333336</v>
      </c>
      <c r="F32774" s="1" t="s">
        <v>30158</v>
      </c>
    </row>
    <row r="32775" spans="1:6" x14ac:dyDescent="0.25">
      <c r="A32775">
        <v>184074</v>
      </c>
      <c r="B32775" s="1" t="s">
        <v>21</v>
      </c>
      <c r="C32775">
        <v>1</v>
      </c>
      <c r="D32775">
        <v>2.99</v>
      </c>
      <c r="E32775" s="2">
        <v>43567.449305555558</v>
      </c>
      <c r="F32775" s="1" t="s">
        <v>30159</v>
      </c>
    </row>
    <row r="32776" spans="1:6" x14ac:dyDescent="0.25">
      <c r="A32776">
        <v>184075</v>
      </c>
      <c r="B32776" s="1" t="s">
        <v>21</v>
      </c>
      <c r="C32776">
        <v>1</v>
      </c>
      <c r="D32776">
        <v>2.99</v>
      </c>
      <c r="E32776" s="2">
        <v>43558.847222222219</v>
      </c>
      <c r="F32776" s="1" t="s">
        <v>30160</v>
      </c>
    </row>
    <row r="32777" spans="1:6" x14ac:dyDescent="0.25">
      <c r="A32777">
        <v>184076</v>
      </c>
      <c r="B32777" s="1" t="s">
        <v>29</v>
      </c>
      <c r="C32777">
        <v>1</v>
      </c>
      <c r="D32777">
        <v>14.95</v>
      </c>
      <c r="E32777" s="2">
        <v>43572.765277777777</v>
      </c>
      <c r="F32777" s="1" t="s">
        <v>30161</v>
      </c>
    </row>
    <row r="32778" spans="1:6" x14ac:dyDescent="0.25">
      <c r="A32778">
        <v>184077</v>
      </c>
      <c r="B32778" s="1" t="s">
        <v>21</v>
      </c>
      <c r="C32778">
        <v>1</v>
      </c>
      <c r="D32778">
        <v>2.99</v>
      </c>
      <c r="E32778" s="2">
        <v>43558.556944444441</v>
      </c>
      <c r="F32778" s="1" t="s">
        <v>30162</v>
      </c>
    </row>
    <row r="32779" spans="1:6" x14ac:dyDescent="0.25">
      <c r="A32779">
        <v>184078</v>
      </c>
      <c r="B32779" s="1" t="s">
        <v>39</v>
      </c>
      <c r="C32779">
        <v>1</v>
      </c>
      <c r="D32779">
        <v>150</v>
      </c>
      <c r="E32779" s="2">
        <v>43573.85</v>
      </c>
      <c r="F32779" s="1" t="s">
        <v>30163</v>
      </c>
    </row>
    <row r="32780" spans="1:6" x14ac:dyDescent="0.25">
      <c r="A32780">
        <v>184079</v>
      </c>
      <c r="B32780" s="1" t="s">
        <v>33</v>
      </c>
      <c r="C32780">
        <v>1</v>
      </c>
      <c r="D32780">
        <v>11.99</v>
      </c>
      <c r="E32780" s="2">
        <v>43574.70208333333</v>
      </c>
      <c r="F32780" s="1" t="s">
        <v>2691</v>
      </c>
    </row>
    <row r="32781" spans="1:6" x14ac:dyDescent="0.25">
      <c r="A32781">
        <v>184080</v>
      </c>
      <c r="B32781" s="1" t="s">
        <v>33</v>
      </c>
      <c r="C32781">
        <v>1</v>
      </c>
      <c r="D32781">
        <v>11.99</v>
      </c>
      <c r="E32781" s="2">
        <v>43566.554861111108</v>
      </c>
      <c r="F32781" s="1" t="s">
        <v>30164</v>
      </c>
    </row>
    <row r="32782" spans="1:6" x14ac:dyDescent="0.25">
      <c r="A32782">
        <v>184081</v>
      </c>
      <c r="B32782" s="1" t="s">
        <v>15</v>
      </c>
      <c r="C32782">
        <v>1</v>
      </c>
      <c r="D32782">
        <v>3.84</v>
      </c>
      <c r="E32782" s="2">
        <v>43570.463194444441</v>
      </c>
      <c r="F32782" s="1" t="s">
        <v>30165</v>
      </c>
    </row>
    <row r="32783" spans="1:6" x14ac:dyDescent="0.25">
      <c r="A32783">
        <v>184082</v>
      </c>
      <c r="B32783" s="1" t="s">
        <v>734</v>
      </c>
      <c r="C32783">
        <v>1</v>
      </c>
      <c r="D32783">
        <v>600</v>
      </c>
      <c r="E32783" s="2">
        <v>43562.713888888888</v>
      </c>
      <c r="F32783" s="1" t="s">
        <v>30166</v>
      </c>
    </row>
    <row r="32784" spans="1:6" x14ac:dyDescent="0.25">
      <c r="A32784">
        <v>184083</v>
      </c>
      <c r="B32784" s="1" t="s">
        <v>33</v>
      </c>
      <c r="C32784">
        <v>1</v>
      </c>
      <c r="D32784">
        <v>11.99</v>
      </c>
      <c r="E32784" s="2">
        <v>43582.88958333333</v>
      </c>
      <c r="F32784" s="1" t="s">
        <v>30167</v>
      </c>
    </row>
    <row r="32785" spans="1:6" x14ac:dyDescent="0.25">
      <c r="A32785">
        <v>184084</v>
      </c>
      <c r="B32785" s="1" t="s">
        <v>31</v>
      </c>
      <c r="C32785">
        <v>1</v>
      </c>
      <c r="D32785">
        <v>600</v>
      </c>
      <c r="E32785" s="2">
        <v>43557.75</v>
      </c>
      <c r="F32785" s="1" t="s">
        <v>30168</v>
      </c>
    </row>
    <row r="32786" spans="1:6" x14ac:dyDescent="0.25">
      <c r="A32786">
        <v>184085</v>
      </c>
      <c r="B32786" s="1" t="s">
        <v>15</v>
      </c>
      <c r="C32786">
        <v>1</v>
      </c>
      <c r="D32786">
        <v>3.84</v>
      </c>
      <c r="E32786" s="2">
        <v>43566.592361111114</v>
      </c>
      <c r="F32786" s="1" t="s">
        <v>30169</v>
      </c>
    </row>
    <row r="32787" spans="1:6" x14ac:dyDescent="0.25">
      <c r="A32787">
        <v>184086</v>
      </c>
      <c r="B32787" s="1" t="s">
        <v>39</v>
      </c>
      <c r="C32787">
        <v>1</v>
      </c>
      <c r="D32787">
        <v>150</v>
      </c>
      <c r="E32787" s="2">
        <v>43578.85</v>
      </c>
      <c r="F32787" s="1" t="s">
        <v>30170</v>
      </c>
    </row>
    <row r="32788" spans="1:6" x14ac:dyDescent="0.25">
      <c r="A32788">
        <v>184087</v>
      </c>
      <c r="B32788" s="1" t="s">
        <v>102</v>
      </c>
      <c r="C32788">
        <v>1</v>
      </c>
      <c r="D32788">
        <v>300</v>
      </c>
      <c r="E32788" s="2">
        <v>43569.915972222225</v>
      </c>
      <c r="F32788" s="1" t="s">
        <v>30171</v>
      </c>
    </row>
    <row r="32789" spans="1:6" x14ac:dyDescent="0.25">
      <c r="A32789">
        <v>184088</v>
      </c>
      <c r="B32789" s="1" t="s">
        <v>51</v>
      </c>
      <c r="C32789">
        <v>1</v>
      </c>
      <c r="D32789">
        <v>400</v>
      </c>
      <c r="E32789" s="2">
        <v>43585.548611111109</v>
      </c>
      <c r="F32789" s="1" t="s">
        <v>30172</v>
      </c>
    </row>
    <row r="32790" spans="1:6" x14ac:dyDescent="0.25">
      <c r="A32790">
        <v>184089</v>
      </c>
      <c r="B32790" s="1" t="s">
        <v>19</v>
      </c>
      <c r="C32790">
        <v>1</v>
      </c>
      <c r="D32790">
        <v>99.99</v>
      </c>
      <c r="E32790" s="2">
        <v>43573.581250000003</v>
      </c>
      <c r="F32790" s="1" t="s">
        <v>30173</v>
      </c>
    </row>
    <row r="32791" spans="1:6" x14ac:dyDescent="0.25">
      <c r="A32791">
        <v>184090</v>
      </c>
      <c r="B32791" s="1" t="s">
        <v>29</v>
      </c>
      <c r="C32791">
        <v>1</v>
      </c>
      <c r="D32791">
        <v>14.95</v>
      </c>
      <c r="E32791" s="2">
        <v>43572.743750000001</v>
      </c>
      <c r="F32791" s="1" t="s">
        <v>30174</v>
      </c>
    </row>
    <row r="32792" spans="1:6" x14ac:dyDescent="0.25">
      <c r="A32792">
        <v>184091</v>
      </c>
      <c r="B32792" s="1" t="s">
        <v>10</v>
      </c>
      <c r="C32792">
        <v>1</v>
      </c>
      <c r="D32792">
        <v>11.95</v>
      </c>
      <c r="E32792" s="2">
        <v>43560.883333333331</v>
      </c>
      <c r="F32792" s="1" t="s">
        <v>30175</v>
      </c>
    </row>
    <row r="32793" spans="1:6" x14ac:dyDescent="0.25">
      <c r="A32793">
        <v>184092</v>
      </c>
      <c r="B32793" s="1" t="s">
        <v>39</v>
      </c>
      <c r="C32793">
        <v>1</v>
      </c>
      <c r="D32793">
        <v>150</v>
      </c>
      <c r="E32793" s="2">
        <v>43569.529166666667</v>
      </c>
      <c r="F32793" s="1" t="s">
        <v>30176</v>
      </c>
    </row>
    <row r="32794" spans="1:6" x14ac:dyDescent="0.25">
      <c r="A32794">
        <v>184093</v>
      </c>
      <c r="B32794" s="1" t="s">
        <v>71</v>
      </c>
      <c r="C32794">
        <v>1</v>
      </c>
      <c r="D32794">
        <v>109.99</v>
      </c>
      <c r="E32794" s="2">
        <v>43579.998611111114</v>
      </c>
      <c r="F32794" s="1" t="s">
        <v>30177</v>
      </c>
    </row>
    <row r="32795" spans="1:6" x14ac:dyDescent="0.25">
      <c r="A32795">
        <v>184094</v>
      </c>
      <c r="B32795" s="1" t="s">
        <v>102</v>
      </c>
      <c r="C32795">
        <v>1</v>
      </c>
      <c r="D32795">
        <v>300</v>
      </c>
      <c r="E32795" s="2">
        <v>43573.709027777775</v>
      </c>
      <c r="F32795" s="1" t="s">
        <v>30178</v>
      </c>
    </row>
    <row r="32796" spans="1:6" x14ac:dyDescent="0.25">
      <c r="A32796">
        <v>184095</v>
      </c>
      <c r="B32796" s="1" t="s">
        <v>15</v>
      </c>
      <c r="C32796">
        <v>1</v>
      </c>
      <c r="D32796">
        <v>3.84</v>
      </c>
      <c r="E32796" s="2">
        <v>43573.901388888888</v>
      </c>
      <c r="F32796" s="1" t="s">
        <v>30179</v>
      </c>
    </row>
    <row r="32797" spans="1:6" x14ac:dyDescent="0.25">
      <c r="A32797">
        <v>184096</v>
      </c>
      <c r="B32797" s="1" t="s">
        <v>10</v>
      </c>
      <c r="C32797">
        <v>1</v>
      </c>
      <c r="D32797">
        <v>11.95</v>
      </c>
      <c r="E32797" s="2">
        <v>43574.986111111109</v>
      </c>
      <c r="F32797" s="1" t="s">
        <v>30180</v>
      </c>
    </row>
    <row r="32798" spans="1:6" x14ac:dyDescent="0.25">
      <c r="A32798">
        <v>184097</v>
      </c>
      <c r="B32798" s="1" t="s">
        <v>31</v>
      </c>
      <c r="C32798">
        <v>1</v>
      </c>
      <c r="D32798">
        <v>600</v>
      </c>
      <c r="E32798" s="2">
        <v>43567.541666666664</v>
      </c>
      <c r="F32798" s="1" t="s">
        <v>30181</v>
      </c>
    </row>
    <row r="32799" spans="1:6" x14ac:dyDescent="0.25">
      <c r="A32799">
        <v>184097</v>
      </c>
      <c r="B32799" s="1" t="s">
        <v>33</v>
      </c>
      <c r="C32799">
        <v>1</v>
      </c>
      <c r="D32799">
        <v>11.99</v>
      </c>
      <c r="E32799" s="2">
        <v>43567.541666666664</v>
      </c>
      <c r="F32799" s="1" t="s">
        <v>30181</v>
      </c>
    </row>
    <row r="32800" spans="1:6" x14ac:dyDescent="0.25">
      <c r="A32800">
        <v>184098</v>
      </c>
      <c r="B32800" s="1" t="s">
        <v>15</v>
      </c>
      <c r="C32800">
        <v>1</v>
      </c>
      <c r="D32800">
        <v>3.84</v>
      </c>
      <c r="E32800" s="2">
        <v>43576.159722222219</v>
      </c>
      <c r="F32800" s="1" t="s">
        <v>30182</v>
      </c>
    </row>
    <row r="32801" spans="1:6" x14ac:dyDescent="0.25">
      <c r="A32801">
        <v>184099</v>
      </c>
      <c r="B32801" s="1" t="s">
        <v>33</v>
      </c>
      <c r="C32801">
        <v>1</v>
      </c>
      <c r="D32801">
        <v>11.99</v>
      </c>
      <c r="E32801" s="2">
        <v>43582.577777777777</v>
      </c>
      <c r="F32801" s="1" t="s">
        <v>30183</v>
      </c>
    </row>
    <row r="32802" spans="1:6" x14ac:dyDescent="0.25">
      <c r="A32802">
        <v>184100</v>
      </c>
      <c r="B32802" s="1" t="s">
        <v>6</v>
      </c>
      <c r="C32802">
        <v>1</v>
      </c>
      <c r="D32802">
        <v>1700</v>
      </c>
      <c r="E32802" s="2">
        <v>43565.913888888892</v>
      </c>
      <c r="F32802" s="1" t="s">
        <v>30184</v>
      </c>
    </row>
    <row r="32803" spans="1:6" x14ac:dyDescent="0.25">
      <c r="A32803">
        <v>184101</v>
      </c>
      <c r="B32803" s="1" t="s">
        <v>21</v>
      </c>
      <c r="C32803">
        <v>3</v>
      </c>
      <c r="D32803">
        <v>2.99</v>
      </c>
      <c r="E32803" s="2">
        <v>43583.637499999997</v>
      </c>
      <c r="F32803" s="1" t="s">
        <v>30185</v>
      </c>
    </row>
    <row r="32804" spans="1:6" x14ac:dyDescent="0.25">
      <c r="A32804">
        <v>184102</v>
      </c>
      <c r="B32804" s="1" t="s">
        <v>29</v>
      </c>
      <c r="C32804">
        <v>1</v>
      </c>
      <c r="D32804">
        <v>14.95</v>
      </c>
      <c r="E32804" s="2">
        <v>43559.45208333333</v>
      </c>
      <c r="F32804" s="1" t="s">
        <v>30186</v>
      </c>
    </row>
    <row r="32805" spans="1:6" x14ac:dyDescent="0.25">
      <c r="A32805">
        <v>184103</v>
      </c>
      <c r="B32805" s="1" t="s">
        <v>68</v>
      </c>
      <c r="C32805">
        <v>1</v>
      </c>
      <c r="D32805">
        <v>700</v>
      </c>
      <c r="E32805" s="2">
        <v>43560.011805555558</v>
      </c>
      <c r="F32805" s="1" t="s">
        <v>30187</v>
      </c>
    </row>
    <row r="32806" spans="1:6" x14ac:dyDescent="0.25">
      <c r="A32806">
        <v>184104</v>
      </c>
      <c r="B32806" s="1" t="s">
        <v>19</v>
      </c>
      <c r="C32806">
        <v>1</v>
      </c>
      <c r="D32806">
        <v>99.99</v>
      </c>
      <c r="E32806" s="2">
        <v>43561.943055555559</v>
      </c>
      <c r="F32806" s="1" t="s">
        <v>30188</v>
      </c>
    </row>
    <row r="32807" spans="1:6" x14ac:dyDescent="0.25">
      <c r="A32807">
        <v>184105</v>
      </c>
      <c r="B32807" s="1" t="s">
        <v>10</v>
      </c>
      <c r="C32807">
        <v>2</v>
      </c>
      <c r="D32807">
        <v>11.95</v>
      </c>
      <c r="E32807" s="2">
        <v>43578.803472222222</v>
      </c>
      <c r="F32807" s="1" t="s">
        <v>30189</v>
      </c>
    </row>
    <row r="32808" spans="1:6" x14ac:dyDescent="0.25">
      <c r="A32808">
        <v>184106</v>
      </c>
      <c r="B32808" s="1" t="s">
        <v>68</v>
      </c>
      <c r="C32808">
        <v>1</v>
      </c>
      <c r="D32808">
        <v>700</v>
      </c>
      <c r="E32808" s="2">
        <v>43566.385416666664</v>
      </c>
      <c r="F32808" s="1" t="s">
        <v>30190</v>
      </c>
    </row>
    <row r="32809" spans="1:6" x14ac:dyDescent="0.25">
      <c r="A32809">
        <v>184107</v>
      </c>
      <c r="B32809" s="1" t="s">
        <v>15</v>
      </c>
      <c r="C32809">
        <v>1</v>
      </c>
      <c r="D32809">
        <v>3.84</v>
      </c>
      <c r="E32809" s="2">
        <v>43570.444444444445</v>
      </c>
      <c r="F32809" s="1" t="s">
        <v>30191</v>
      </c>
    </row>
    <row r="32810" spans="1:6" x14ac:dyDescent="0.25">
      <c r="A32810">
        <v>184108</v>
      </c>
      <c r="B32810" s="1" t="s">
        <v>71</v>
      </c>
      <c r="C32810">
        <v>1</v>
      </c>
      <c r="D32810">
        <v>109.99</v>
      </c>
      <c r="E32810" s="2">
        <v>43564.738194444442</v>
      </c>
      <c r="F32810" s="1" t="s">
        <v>30192</v>
      </c>
    </row>
    <row r="32811" spans="1:6" x14ac:dyDescent="0.25">
      <c r="A32811">
        <v>184109</v>
      </c>
      <c r="B32811" s="1" t="s">
        <v>15</v>
      </c>
      <c r="C32811">
        <v>1</v>
      </c>
      <c r="D32811">
        <v>3.84</v>
      </c>
      <c r="E32811" s="2">
        <v>43564.563194444447</v>
      </c>
      <c r="F32811" s="1" t="s">
        <v>30193</v>
      </c>
    </row>
    <row r="32812" spans="1:6" x14ac:dyDescent="0.25">
      <c r="A32812">
        <v>184110</v>
      </c>
      <c r="B32812" s="1" t="s">
        <v>29</v>
      </c>
      <c r="C32812">
        <v>1</v>
      </c>
      <c r="D32812">
        <v>14.95</v>
      </c>
      <c r="E32812" s="2">
        <v>43583.865972222222</v>
      </c>
      <c r="F32812" s="1" t="s">
        <v>30194</v>
      </c>
    </row>
    <row r="32813" spans="1:6" x14ac:dyDescent="0.25">
      <c r="A32813">
        <v>184111</v>
      </c>
      <c r="B32813" s="1" t="s">
        <v>102</v>
      </c>
      <c r="C32813">
        <v>1</v>
      </c>
      <c r="D32813">
        <v>300</v>
      </c>
      <c r="E32813" s="2">
        <v>43557.558333333334</v>
      </c>
      <c r="F32813" s="1" t="s">
        <v>19697</v>
      </c>
    </row>
    <row r="32814" spans="1:6" x14ac:dyDescent="0.25">
      <c r="A32814">
        <v>184112</v>
      </c>
      <c r="B32814" s="1" t="s">
        <v>10</v>
      </c>
      <c r="C32814">
        <v>1</v>
      </c>
      <c r="D32814">
        <v>11.95</v>
      </c>
      <c r="E32814" s="2">
        <v>43565.574305555558</v>
      </c>
      <c r="F32814" s="1" t="s">
        <v>30195</v>
      </c>
    </row>
    <row r="32815" spans="1:6" x14ac:dyDescent="0.25">
      <c r="A32815">
        <v>184113</v>
      </c>
      <c r="B32815" s="1" t="s">
        <v>12</v>
      </c>
      <c r="C32815">
        <v>1</v>
      </c>
      <c r="D32815">
        <v>149.99</v>
      </c>
      <c r="E32815" s="2">
        <v>43565.679166666669</v>
      </c>
      <c r="F32815" s="1" t="s">
        <v>30196</v>
      </c>
    </row>
    <row r="32816" spans="1:6" x14ac:dyDescent="0.25">
      <c r="A32816">
        <v>184114</v>
      </c>
      <c r="B32816" s="1" t="s">
        <v>29</v>
      </c>
      <c r="C32816">
        <v>1</v>
      </c>
      <c r="D32816">
        <v>14.95</v>
      </c>
      <c r="E32816" s="2">
        <v>43582.98333333333</v>
      </c>
      <c r="F32816" s="1" t="s">
        <v>30197</v>
      </c>
    </row>
    <row r="32817" spans="1:6" x14ac:dyDescent="0.25">
      <c r="A32817">
        <v>184115</v>
      </c>
      <c r="B32817" s="1" t="s">
        <v>10</v>
      </c>
      <c r="C32817">
        <v>1</v>
      </c>
      <c r="D32817">
        <v>11.95</v>
      </c>
      <c r="E32817" s="2">
        <v>43567.59652777778</v>
      </c>
      <c r="F32817" s="1" t="s">
        <v>14176</v>
      </c>
    </row>
    <row r="32818" spans="1:6" x14ac:dyDescent="0.25">
      <c r="A32818">
        <v>184116</v>
      </c>
      <c r="B32818" s="1" t="s">
        <v>31</v>
      </c>
      <c r="C32818">
        <v>1</v>
      </c>
      <c r="D32818">
        <v>600</v>
      </c>
      <c r="E32818" s="2">
        <v>43562.431250000001</v>
      </c>
      <c r="F32818" s="1" t="s">
        <v>30198</v>
      </c>
    </row>
    <row r="32819" spans="1:6" x14ac:dyDescent="0.25">
      <c r="A32819">
        <v>184117</v>
      </c>
      <c r="B32819" s="1" t="s">
        <v>10</v>
      </c>
      <c r="C32819">
        <v>1</v>
      </c>
      <c r="D32819">
        <v>11.95</v>
      </c>
      <c r="E32819" s="2">
        <v>43572.62777777778</v>
      </c>
      <c r="F32819" s="1" t="s">
        <v>30199</v>
      </c>
    </row>
    <row r="32820" spans="1:6" x14ac:dyDescent="0.25">
      <c r="A32820">
        <v>184118</v>
      </c>
      <c r="B32820" s="1" t="s">
        <v>29</v>
      </c>
      <c r="C32820">
        <v>1</v>
      </c>
      <c r="D32820">
        <v>14.95</v>
      </c>
      <c r="E32820" s="2">
        <v>43582.466666666667</v>
      </c>
      <c r="F32820" s="1" t="s">
        <v>30200</v>
      </c>
    </row>
    <row r="32821" spans="1:6" x14ac:dyDescent="0.25">
      <c r="A32821">
        <v>184119</v>
      </c>
      <c r="B32821" s="1" t="s">
        <v>29</v>
      </c>
      <c r="C32821">
        <v>1</v>
      </c>
      <c r="D32821">
        <v>14.95</v>
      </c>
      <c r="E32821" s="2">
        <v>43579.767361111109</v>
      </c>
      <c r="F32821" s="1" t="s">
        <v>30201</v>
      </c>
    </row>
    <row r="32822" spans="1:6" x14ac:dyDescent="0.25">
      <c r="A32822">
        <v>184120</v>
      </c>
      <c r="B32822" s="1" t="s">
        <v>21</v>
      </c>
      <c r="C32822">
        <v>1</v>
      </c>
      <c r="D32822">
        <v>2.99</v>
      </c>
      <c r="E32822" s="2">
        <v>43572.319444444445</v>
      </c>
      <c r="F32822" s="1" t="s">
        <v>30202</v>
      </c>
    </row>
    <row r="32823" spans="1:6" x14ac:dyDescent="0.25">
      <c r="A32823">
        <v>184121</v>
      </c>
      <c r="B32823" s="1" t="s">
        <v>15</v>
      </c>
      <c r="C32823">
        <v>1</v>
      </c>
      <c r="D32823">
        <v>3.84</v>
      </c>
      <c r="E32823" s="2">
        <v>43560.809027777781</v>
      </c>
      <c r="F32823" s="1" t="s">
        <v>30203</v>
      </c>
    </row>
    <row r="32824" spans="1:6" x14ac:dyDescent="0.25">
      <c r="A32824">
        <v>184122</v>
      </c>
      <c r="B32824" s="1" t="s">
        <v>15</v>
      </c>
      <c r="C32824">
        <v>1</v>
      </c>
      <c r="D32824">
        <v>3.84</v>
      </c>
      <c r="E32824" s="2">
        <v>43581.873611111114</v>
      </c>
      <c r="F32824" s="1" t="s">
        <v>30204</v>
      </c>
    </row>
    <row r="32825" spans="1:6" x14ac:dyDescent="0.25">
      <c r="A32825">
        <v>184123</v>
      </c>
      <c r="B32825" s="1" t="s">
        <v>68</v>
      </c>
      <c r="C32825">
        <v>1</v>
      </c>
      <c r="D32825">
        <v>700</v>
      </c>
      <c r="E32825" s="2">
        <v>43561.444444444445</v>
      </c>
      <c r="F32825" s="1" t="s">
        <v>30205</v>
      </c>
    </row>
    <row r="32826" spans="1:6" x14ac:dyDescent="0.25">
      <c r="A32826">
        <v>184124</v>
      </c>
      <c r="B32826" s="1" t="s">
        <v>31</v>
      </c>
      <c r="C32826">
        <v>1</v>
      </c>
      <c r="D32826">
        <v>600</v>
      </c>
      <c r="E32826" s="2">
        <v>43560.675000000003</v>
      </c>
      <c r="F32826" s="1" t="s">
        <v>30206</v>
      </c>
    </row>
    <row r="32827" spans="1:6" x14ac:dyDescent="0.25">
      <c r="A32827">
        <v>184125</v>
      </c>
      <c r="B32827" s="1" t="s">
        <v>77</v>
      </c>
      <c r="C32827">
        <v>1</v>
      </c>
      <c r="D32827">
        <v>379.99</v>
      </c>
      <c r="E32827" s="2">
        <v>43564.531944444447</v>
      </c>
      <c r="F32827" s="1" t="s">
        <v>30207</v>
      </c>
    </row>
    <row r="32828" spans="1:6" x14ac:dyDescent="0.25">
      <c r="A32828">
        <v>184126</v>
      </c>
      <c r="B32828" s="1" t="s">
        <v>102</v>
      </c>
      <c r="C32828">
        <v>1</v>
      </c>
      <c r="D32828">
        <v>300</v>
      </c>
      <c r="E32828" s="2">
        <v>43569.886111111111</v>
      </c>
      <c r="F32828" s="1" t="s">
        <v>30208</v>
      </c>
    </row>
    <row r="32829" spans="1:6" x14ac:dyDescent="0.25">
      <c r="A32829">
        <v>184127</v>
      </c>
      <c r="B32829" s="1" t="s">
        <v>68</v>
      </c>
      <c r="C32829">
        <v>1</v>
      </c>
      <c r="D32829">
        <v>700</v>
      </c>
      <c r="E32829" s="2">
        <v>43566.345833333333</v>
      </c>
      <c r="F32829" s="1" t="s">
        <v>30209</v>
      </c>
    </row>
    <row r="32830" spans="1:6" x14ac:dyDescent="0.25">
      <c r="A32830">
        <v>184128</v>
      </c>
      <c r="B32830" s="1" t="s">
        <v>152</v>
      </c>
      <c r="C32830">
        <v>1</v>
      </c>
      <c r="D32830">
        <v>389.99</v>
      </c>
      <c r="E32830" s="2">
        <v>43576.852083333331</v>
      </c>
      <c r="F32830" s="1" t="s">
        <v>30210</v>
      </c>
    </row>
    <row r="32831" spans="1:6" x14ac:dyDescent="0.25">
      <c r="A32831">
        <v>184129</v>
      </c>
      <c r="B32831" s="1" t="s">
        <v>21</v>
      </c>
      <c r="C32831">
        <v>1</v>
      </c>
      <c r="D32831">
        <v>2.99</v>
      </c>
      <c r="E32831" s="2">
        <v>43565.956250000003</v>
      </c>
      <c r="F32831" s="1" t="s">
        <v>30211</v>
      </c>
    </row>
    <row r="32832" spans="1:6" x14ac:dyDescent="0.25">
      <c r="A32832">
        <v>184130</v>
      </c>
      <c r="B32832" s="1" t="s">
        <v>29</v>
      </c>
      <c r="C32832">
        <v>1</v>
      </c>
      <c r="D32832">
        <v>14.95</v>
      </c>
      <c r="E32832" s="2">
        <v>43564.902777777781</v>
      </c>
      <c r="F32832" s="1" t="s">
        <v>30212</v>
      </c>
    </row>
    <row r="32833" spans="1:6" x14ac:dyDescent="0.25">
      <c r="A32833">
        <v>184131</v>
      </c>
      <c r="B32833" s="1" t="s">
        <v>152</v>
      </c>
      <c r="C32833">
        <v>1</v>
      </c>
      <c r="D32833">
        <v>389.99</v>
      </c>
      <c r="E32833" s="2">
        <v>43568.67291666667</v>
      </c>
      <c r="F32833" s="1" t="s">
        <v>30213</v>
      </c>
    </row>
    <row r="32834" spans="1:6" x14ac:dyDescent="0.25">
      <c r="A32834">
        <v>184132</v>
      </c>
      <c r="B32834" s="1" t="s">
        <v>29</v>
      </c>
      <c r="C32834">
        <v>1</v>
      </c>
      <c r="D32834">
        <v>14.95</v>
      </c>
      <c r="E32834" s="2">
        <v>43559.556250000001</v>
      </c>
      <c r="F32834" s="1" t="s">
        <v>30214</v>
      </c>
    </row>
    <row r="32835" spans="1:6" x14ac:dyDescent="0.25">
      <c r="A32835">
        <v>184133</v>
      </c>
      <c r="B32835" s="1" t="s">
        <v>10</v>
      </c>
      <c r="C32835">
        <v>1</v>
      </c>
      <c r="D32835">
        <v>11.95</v>
      </c>
      <c r="E32835" s="2">
        <v>43572.492361111108</v>
      </c>
      <c r="F32835" s="1" t="s">
        <v>30215</v>
      </c>
    </row>
    <row r="32836" spans="1:6" x14ac:dyDescent="0.25">
      <c r="A32836">
        <v>184134</v>
      </c>
      <c r="B32836" s="1" t="s">
        <v>21</v>
      </c>
      <c r="C32836">
        <v>1</v>
      </c>
      <c r="D32836">
        <v>2.99</v>
      </c>
      <c r="E32836" s="2">
        <v>43564.565972222219</v>
      </c>
      <c r="F32836" s="1" t="s">
        <v>30216</v>
      </c>
    </row>
    <row r="32837" spans="1:6" x14ac:dyDescent="0.25">
      <c r="A32837">
        <v>184135</v>
      </c>
      <c r="B32837" s="1" t="s">
        <v>21</v>
      </c>
      <c r="C32837">
        <v>2</v>
      </c>
      <c r="D32837">
        <v>2.99</v>
      </c>
      <c r="E32837" s="2">
        <v>43561.658333333333</v>
      </c>
      <c r="F32837" s="1" t="s">
        <v>30217</v>
      </c>
    </row>
    <row r="32838" spans="1:6" x14ac:dyDescent="0.25">
      <c r="A32838">
        <v>184136</v>
      </c>
      <c r="B32838" s="1" t="s">
        <v>29</v>
      </c>
      <c r="C32838">
        <v>1</v>
      </c>
      <c r="D32838">
        <v>14.95</v>
      </c>
      <c r="E32838" s="2">
        <v>43572.744444444441</v>
      </c>
      <c r="F32838" s="1" t="s">
        <v>29473</v>
      </c>
    </row>
    <row r="32839" spans="1:6" x14ac:dyDescent="0.25">
      <c r="A32839">
        <v>184137</v>
      </c>
      <c r="B32839" s="1" t="s">
        <v>6</v>
      </c>
      <c r="C32839">
        <v>1</v>
      </c>
      <c r="D32839">
        <v>1700</v>
      </c>
      <c r="E32839" s="2">
        <v>43578.654861111114</v>
      </c>
      <c r="F32839" s="1" t="s">
        <v>30218</v>
      </c>
    </row>
    <row r="32840" spans="1:6" x14ac:dyDescent="0.25">
      <c r="A32840">
        <v>184138</v>
      </c>
      <c r="B32840" s="1" t="s">
        <v>12</v>
      </c>
      <c r="C32840">
        <v>1</v>
      </c>
      <c r="D32840">
        <v>149.99</v>
      </c>
      <c r="E32840" s="2">
        <v>43582.845138888886</v>
      </c>
      <c r="F32840" s="1" t="s">
        <v>30219</v>
      </c>
    </row>
    <row r="32841" spans="1:6" x14ac:dyDescent="0.25">
      <c r="A32841">
        <v>184139</v>
      </c>
      <c r="B32841" s="1" t="s">
        <v>68</v>
      </c>
      <c r="C32841">
        <v>1</v>
      </c>
      <c r="D32841">
        <v>700</v>
      </c>
      <c r="E32841" s="2">
        <v>43558.511111111111</v>
      </c>
      <c r="F32841" s="1" t="s">
        <v>30220</v>
      </c>
    </row>
    <row r="32842" spans="1:6" x14ac:dyDescent="0.25">
      <c r="A32842">
        <v>184140</v>
      </c>
      <c r="B32842" s="1" t="s">
        <v>8</v>
      </c>
      <c r="C32842">
        <v>1</v>
      </c>
      <c r="D32842">
        <v>600</v>
      </c>
      <c r="E32842" s="2">
        <v>43564.916666666664</v>
      </c>
      <c r="F32842" s="1" t="s">
        <v>30221</v>
      </c>
    </row>
    <row r="32843" spans="1:6" x14ac:dyDescent="0.25">
      <c r="A32843">
        <v>184141</v>
      </c>
      <c r="B32843" s="1" t="s">
        <v>68</v>
      </c>
      <c r="C32843">
        <v>1</v>
      </c>
      <c r="D32843">
        <v>700</v>
      </c>
      <c r="E32843" s="2">
        <v>43566.293749999997</v>
      </c>
      <c r="F32843" s="1" t="s">
        <v>30222</v>
      </c>
    </row>
    <row r="32844" spans="1:6" x14ac:dyDescent="0.25">
      <c r="A32844">
        <v>184142</v>
      </c>
      <c r="B32844" s="1" t="s">
        <v>21</v>
      </c>
      <c r="C32844">
        <v>1</v>
      </c>
      <c r="D32844">
        <v>2.99</v>
      </c>
      <c r="E32844" s="2">
        <v>43570.765972222223</v>
      </c>
      <c r="F32844" s="1" t="s">
        <v>30223</v>
      </c>
    </row>
    <row r="32845" spans="1:6" x14ac:dyDescent="0.25">
      <c r="A32845">
        <v>184143</v>
      </c>
      <c r="B32845" s="1" t="s">
        <v>29</v>
      </c>
      <c r="C32845">
        <v>1</v>
      </c>
      <c r="D32845">
        <v>14.95</v>
      </c>
      <c r="E32845" s="2">
        <v>43564.574305555558</v>
      </c>
      <c r="F32845" s="1" t="s">
        <v>30224</v>
      </c>
    </row>
    <row r="32846" spans="1:6" x14ac:dyDescent="0.25">
      <c r="A32846">
        <v>184144</v>
      </c>
      <c r="B32846" s="1" t="s">
        <v>33</v>
      </c>
      <c r="C32846">
        <v>1</v>
      </c>
      <c r="D32846">
        <v>11.99</v>
      </c>
      <c r="E32846" s="2">
        <v>43581.643750000003</v>
      </c>
      <c r="F32846" s="1" t="s">
        <v>30225</v>
      </c>
    </row>
    <row r="32847" spans="1:6" x14ac:dyDescent="0.25">
      <c r="A32847">
        <v>184145</v>
      </c>
      <c r="B32847" s="1" t="s">
        <v>29</v>
      </c>
      <c r="C32847">
        <v>1</v>
      </c>
      <c r="D32847">
        <v>14.95</v>
      </c>
      <c r="E32847" s="2">
        <v>43571.564583333333</v>
      </c>
      <c r="F32847" s="1" t="s">
        <v>30226</v>
      </c>
    </row>
    <row r="32848" spans="1:6" x14ac:dyDescent="0.25">
      <c r="A32848">
        <v>184145</v>
      </c>
      <c r="B32848" s="1" t="s">
        <v>10</v>
      </c>
      <c r="C32848">
        <v>1</v>
      </c>
      <c r="D32848">
        <v>11.95</v>
      </c>
      <c r="E32848" s="2">
        <v>43571.564583333333</v>
      </c>
      <c r="F32848" s="1" t="s">
        <v>30226</v>
      </c>
    </row>
    <row r="32849" spans="1:6" x14ac:dyDescent="0.25">
      <c r="A32849">
        <v>184146</v>
      </c>
      <c r="B32849" s="1" t="s">
        <v>19</v>
      </c>
      <c r="C32849">
        <v>1</v>
      </c>
      <c r="D32849">
        <v>99.99</v>
      </c>
      <c r="E32849" s="2">
        <v>43567.879861111112</v>
      </c>
      <c r="F32849" s="1" t="s">
        <v>30227</v>
      </c>
    </row>
    <row r="32850" spans="1:6" x14ac:dyDescent="0.25">
      <c r="A32850">
        <v>184147</v>
      </c>
      <c r="B32850" s="1" t="s">
        <v>21</v>
      </c>
      <c r="C32850">
        <v>1</v>
      </c>
      <c r="D32850">
        <v>2.99</v>
      </c>
      <c r="E32850" s="2">
        <v>43563.970833333333</v>
      </c>
      <c r="F32850" s="1" t="s">
        <v>30228</v>
      </c>
    </row>
    <row r="32851" spans="1:6" x14ac:dyDescent="0.25">
      <c r="A32851">
        <v>184148</v>
      </c>
      <c r="B32851" s="1" t="s">
        <v>12</v>
      </c>
      <c r="C32851">
        <v>1</v>
      </c>
      <c r="D32851">
        <v>149.99</v>
      </c>
      <c r="E32851" s="2">
        <v>43584.665277777778</v>
      </c>
      <c r="F32851" s="1" t="s">
        <v>30229</v>
      </c>
    </row>
    <row r="32852" spans="1:6" x14ac:dyDescent="0.25">
      <c r="A32852">
        <v>184149</v>
      </c>
      <c r="B32852" s="1" t="s">
        <v>15</v>
      </c>
      <c r="C32852">
        <v>4</v>
      </c>
      <c r="D32852">
        <v>3.84</v>
      </c>
      <c r="E32852" s="2">
        <v>43576.930555555555</v>
      </c>
      <c r="F32852" s="1" t="s">
        <v>30230</v>
      </c>
    </row>
    <row r="32853" spans="1:6" x14ac:dyDescent="0.25">
      <c r="A32853">
        <v>184150</v>
      </c>
      <c r="B32853" s="1" t="s">
        <v>33</v>
      </c>
      <c r="C32853">
        <v>1</v>
      </c>
      <c r="D32853">
        <v>11.99</v>
      </c>
      <c r="E32853" s="2">
        <v>43561.361805555556</v>
      </c>
      <c r="F32853" s="1" t="s">
        <v>30231</v>
      </c>
    </row>
    <row r="32854" spans="1:6" x14ac:dyDescent="0.25">
      <c r="A32854">
        <v>184151</v>
      </c>
      <c r="B32854" s="1" t="s">
        <v>77</v>
      </c>
      <c r="C32854">
        <v>1</v>
      </c>
      <c r="D32854">
        <v>379.99</v>
      </c>
      <c r="E32854" s="2">
        <v>43568.561805555553</v>
      </c>
      <c r="F32854" s="1" t="s">
        <v>30232</v>
      </c>
    </row>
    <row r="32855" spans="1:6" x14ac:dyDescent="0.25">
      <c r="A32855">
        <v>184152</v>
      </c>
      <c r="B32855" s="1" t="s">
        <v>33</v>
      </c>
      <c r="C32855">
        <v>2</v>
      </c>
      <c r="D32855">
        <v>11.99</v>
      </c>
      <c r="E32855" s="2">
        <v>43584.618750000001</v>
      </c>
      <c r="F32855" s="1" t="s">
        <v>30233</v>
      </c>
    </row>
    <row r="32856" spans="1:6" x14ac:dyDescent="0.25">
      <c r="A32856">
        <v>184153</v>
      </c>
      <c r="B32856" s="1" t="s">
        <v>29</v>
      </c>
      <c r="C32856">
        <v>1</v>
      </c>
      <c r="D32856">
        <v>14.95</v>
      </c>
      <c r="E32856" s="2">
        <v>43582.612500000003</v>
      </c>
      <c r="F32856" s="1" t="s">
        <v>30234</v>
      </c>
    </row>
    <row r="32857" spans="1:6" x14ac:dyDescent="0.25">
      <c r="A32857">
        <v>184154</v>
      </c>
      <c r="B32857" s="1" t="s">
        <v>31</v>
      </c>
      <c r="C32857">
        <v>1</v>
      </c>
      <c r="D32857">
        <v>600</v>
      </c>
      <c r="E32857" s="2">
        <v>43561.518750000003</v>
      </c>
      <c r="F32857" s="1" t="s">
        <v>30235</v>
      </c>
    </row>
    <row r="32858" spans="1:6" x14ac:dyDescent="0.25">
      <c r="A32858">
        <v>184154</v>
      </c>
      <c r="B32858" s="1" t="s">
        <v>10</v>
      </c>
      <c r="C32858">
        <v>1</v>
      </c>
      <c r="D32858">
        <v>11.95</v>
      </c>
      <c r="E32858" s="2">
        <v>43561.518750000003</v>
      </c>
      <c r="F32858" s="1" t="s">
        <v>30235</v>
      </c>
    </row>
    <row r="32859" spans="1:6" x14ac:dyDescent="0.25">
      <c r="A32859">
        <v>184155</v>
      </c>
      <c r="B32859" s="1" t="s">
        <v>10</v>
      </c>
      <c r="C32859">
        <v>1</v>
      </c>
      <c r="D32859">
        <v>11.95</v>
      </c>
      <c r="E32859" s="2">
        <v>43576.833333333336</v>
      </c>
      <c r="F32859" s="1" t="s">
        <v>30236</v>
      </c>
    </row>
    <row r="32860" spans="1:6" x14ac:dyDescent="0.25">
      <c r="A32860">
        <v>184156</v>
      </c>
      <c r="B32860" s="1" t="s">
        <v>71</v>
      </c>
      <c r="C32860">
        <v>1</v>
      </c>
      <c r="D32860">
        <v>109.99</v>
      </c>
      <c r="E32860" s="2">
        <v>43575.829861111109</v>
      </c>
      <c r="F32860" s="1" t="s">
        <v>30237</v>
      </c>
    </row>
    <row r="32861" spans="1:6" x14ac:dyDescent="0.25">
      <c r="A32861">
        <v>184157</v>
      </c>
      <c r="B32861" s="1" t="s">
        <v>15</v>
      </c>
      <c r="C32861">
        <v>2</v>
      </c>
      <c r="D32861">
        <v>3.84</v>
      </c>
      <c r="E32861" s="2">
        <v>43571.570833333331</v>
      </c>
      <c r="F32861" s="1" t="s">
        <v>30238</v>
      </c>
    </row>
    <row r="32862" spans="1:6" x14ac:dyDescent="0.25">
      <c r="A32862">
        <v>184157</v>
      </c>
      <c r="B32862" s="1" t="s">
        <v>19</v>
      </c>
      <c r="C32862">
        <v>1</v>
      </c>
      <c r="D32862">
        <v>99.99</v>
      </c>
      <c r="E32862" s="2">
        <v>43571.570833333331</v>
      </c>
      <c r="F32862" s="1" t="s">
        <v>30238</v>
      </c>
    </row>
    <row r="32863" spans="1:6" x14ac:dyDescent="0.25">
      <c r="A32863">
        <v>184158</v>
      </c>
      <c r="B32863" s="1" t="s">
        <v>15</v>
      </c>
      <c r="C32863">
        <v>1</v>
      </c>
      <c r="D32863">
        <v>3.84</v>
      </c>
      <c r="E32863" s="2">
        <v>43569.518750000003</v>
      </c>
      <c r="F32863" s="1" t="s">
        <v>30239</v>
      </c>
    </row>
    <row r="32864" spans="1:6" x14ac:dyDescent="0.25">
      <c r="A32864">
        <v>184159</v>
      </c>
      <c r="B32864" s="1" t="s">
        <v>10</v>
      </c>
      <c r="C32864">
        <v>1</v>
      </c>
      <c r="D32864">
        <v>11.95</v>
      </c>
      <c r="E32864" s="2">
        <v>43571.852777777778</v>
      </c>
      <c r="F32864" s="1" t="s">
        <v>30240</v>
      </c>
    </row>
    <row r="32865" spans="1:6" x14ac:dyDescent="0.25">
      <c r="A32865">
        <v>184160</v>
      </c>
      <c r="B32865" s="1" t="s">
        <v>21</v>
      </c>
      <c r="C32865">
        <v>1</v>
      </c>
      <c r="D32865">
        <v>2.99</v>
      </c>
      <c r="E32865" s="2">
        <v>43577.730555555558</v>
      </c>
      <c r="F32865" s="1" t="s">
        <v>30241</v>
      </c>
    </row>
    <row r="32866" spans="1:6" x14ac:dyDescent="0.25">
      <c r="A32866">
        <v>184161</v>
      </c>
      <c r="B32866" s="1" t="s">
        <v>68</v>
      </c>
      <c r="C32866">
        <v>1</v>
      </c>
      <c r="D32866">
        <v>700</v>
      </c>
      <c r="E32866" s="2">
        <v>43559.925000000003</v>
      </c>
      <c r="F32866" s="1" t="s">
        <v>30242</v>
      </c>
    </row>
    <row r="32867" spans="1:6" x14ac:dyDescent="0.25">
      <c r="A32867">
        <v>184162</v>
      </c>
      <c r="B32867" s="1" t="s">
        <v>102</v>
      </c>
      <c r="C32867">
        <v>1</v>
      </c>
      <c r="D32867">
        <v>300</v>
      </c>
      <c r="E32867" s="2">
        <v>43573.65347222222</v>
      </c>
      <c r="F32867" s="1" t="s">
        <v>7638</v>
      </c>
    </row>
    <row r="32868" spans="1:6" x14ac:dyDescent="0.25">
      <c r="A32868">
        <v>184163</v>
      </c>
      <c r="B32868" s="1" t="s">
        <v>29</v>
      </c>
      <c r="C32868">
        <v>1</v>
      </c>
      <c r="D32868">
        <v>14.95</v>
      </c>
      <c r="E32868" s="2">
        <v>43563.972222222219</v>
      </c>
      <c r="F32868" s="1" t="s">
        <v>23892</v>
      </c>
    </row>
    <row r="32869" spans="1:6" x14ac:dyDescent="0.25">
      <c r="A32869">
        <v>184164</v>
      </c>
      <c r="B32869" s="1" t="s">
        <v>15</v>
      </c>
      <c r="C32869">
        <v>1</v>
      </c>
      <c r="D32869">
        <v>3.84</v>
      </c>
      <c r="E32869" s="2">
        <v>43559.724305555559</v>
      </c>
      <c r="F32869" s="1" t="s">
        <v>30243</v>
      </c>
    </row>
    <row r="32870" spans="1:6" x14ac:dyDescent="0.25">
      <c r="A32870">
        <v>184165</v>
      </c>
      <c r="B32870" s="1" t="s">
        <v>10</v>
      </c>
      <c r="C32870">
        <v>1</v>
      </c>
      <c r="D32870">
        <v>11.95</v>
      </c>
      <c r="E32870" s="2">
        <v>43572.898611111108</v>
      </c>
      <c r="F32870" s="1" t="s">
        <v>30244</v>
      </c>
    </row>
    <row r="32871" spans="1:6" x14ac:dyDescent="0.25">
      <c r="A32871">
        <v>184166</v>
      </c>
      <c r="B32871" s="1" t="s">
        <v>15</v>
      </c>
      <c r="C32871">
        <v>1</v>
      </c>
      <c r="D32871">
        <v>3.84</v>
      </c>
      <c r="E32871" s="2">
        <v>43562.591666666667</v>
      </c>
      <c r="F32871" s="1" t="s">
        <v>30245</v>
      </c>
    </row>
    <row r="32872" spans="1:6" x14ac:dyDescent="0.25">
      <c r="A32872">
        <v>184166</v>
      </c>
      <c r="B32872" s="1" t="s">
        <v>12</v>
      </c>
      <c r="C32872">
        <v>1</v>
      </c>
      <c r="D32872">
        <v>149.99</v>
      </c>
      <c r="E32872" s="2">
        <v>43562.591666666667</v>
      </c>
      <c r="F32872" s="1" t="s">
        <v>30245</v>
      </c>
    </row>
    <row r="32873" spans="1:6" x14ac:dyDescent="0.25">
      <c r="A32873">
        <v>184167</v>
      </c>
      <c r="B32873" s="1" t="s">
        <v>33</v>
      </c>
      <c r="C32873">
        <v>1</v>
      </c>
      <c r="D32873">
        <v>11.99</v>
      </c>
      <c r="E32873" s="2">
        <v>43559.788888888892</v>
      </c>
      <c r="F32873" s="1" t="s">
        <v>30246</v>
      </c>
    </row>
    <row r="32874" spans="1:6" x14ac:dyDescent="0.25">
      <c r="A32874">
        <v>184168</v>
      </c>
      <c r="B32874" s="1" t="s">
        <v>19</v>
      </c>
      <c r="C32874">
        <v>1</v>
      </c>
      <c r="D32874">
        <v>99.99</v>
      </c>
      <c r="E32874" s="2">
        <v>43571.734027777777</v>
      </c>
      <c r="F32874" s="1" t="s">
        <v>30247</v>
      </c>
    </row>
    <row r="32875" spans="1:6" x14ac:dyDescent="0.25">
      <c r="A32875">
        <v>184169</v>
      </c>
      <c r="B32875" s="1" t="s">
        <v>8</v>
      </c>
      <c r="C32875">
        <v>1</v>
      </c>
      <c r="D32875">
        <v>600</v>
      </c>
      <c r="E32875" s="2">
        <v>43582.843055555553</v>
      </c>
      <c r="F32875" s="1" t="s">
        <v>30248</v>
      </c>
    </row>
    <row r="32876" spans="1:6" x14ac:dyDescent="0.25">
      <c r="A32876">
        <v>184170</v>
      </c>
      <c r="B32876" s="1" t="s">
        <v>29</v>
      </c>
      <c r="C32876">
        <v>2</v>
      </c>
      <c r="D32876">
        <v>14.95</v>
      </c>
      <c r="E32876" s="2">
        <v>43569.911805555559</v>
      </c>
      <c r="F32876" s="1" t="s">
        <v>30249</v>
      </c>
    </row>
    <row r="32877" spans="1:6" x14ac:dyDescent="0.25">
      <c r="A32877">
        <v>184171</v>
      </c>
      <c r="B32877" s="1" t="s">
        <v>12</v>
      </c>
      <c r="C32877">
        <v>1</v>
      </c>
      <c r="D32877">
        <v>149.99</v>
      </c>
      <c r="E32877" s="2">
        <v>43582.461111111108</v>
      </c>
      <c r="F32877" s="1" t="s">
        <v>30250</v>
      </c>
    </row>
    <row r="32878" spans="1:6" x14ac:dyDescent="0.25">
      <c r="A32878">
        <v>184172</v>
      </c>
      <c r="B32878" s="1" t="s">
        <v>31</v>
      </c>
      <c r="C32878">
        <v>1</v>
      </c>
      <c r="D32878">
        <v>600</v>
      </c>
      <c r="E32878" s="2">
        <v>43581.618055555555</v>
      </c>
      <c r="F32878" s="1" t="s">
        <v>30251</v>
      </c>
    </row>
    <row r="32879" spans="1:6" x14ac:dyDescent="0.25">
      <c r="A32879">
        <v>184172</v>
      </c>
      <c r="B32879" s="1" t="s">
        <v>10</v>
      </c>
      <c r="C32879">
        <v>1</v>
      </c>
      <c r="D32879">
        <v>11.95</v>
      </c>
      <c r="E32879" s="2">
        <v>43581.618055555555</v>
      </c>
      <c r="F32879" s="1" t="s">
        <v>30251</v>
      </c>
    </row>
    <row r="32880" spans="1:6" x14ac:dyDescent="0.25">
      <c r="A32880">
        <v>184173</v>
      </c>
      <c r="B32880" s="1" t="s">
        <v>21</v>
      </c>
      <c r="C32880">
        <v>1</v>
      </c>
      <c r="D32880">
        <v>2.99</v>
      </c>
      <c r="E32880" s="2">
        <v>43571.825694444444</v>
      </c>
      <c r="F32880" s="1" t="s">
        <v>30252</v>
      </c>
    </row>
    <row r="32881" spans="1:6" x14ac:dyDescent="0.25">
      <c r="A32881">
        <v>184174</v>
      </c>
      <c r="B32881" s="1" t="s">
        <v>29</v>
      </c>
      <c r="C32881">
        <v>1</v>
      </c>
      <c r="D32881">
        <v>14.95</v>
      </c>
      <c r="E32881" s="2">
        <v>43568.731249999997</v>
      </c>
      <c r="F32881" s="1" t="s">
        <v>30253</v>
      </c>
    </row>
    <row r="32882" spans="1:6" x14ac:dyDescent="0.25">
      <c r="A32882">
        <v>184175</v>
      </c>
      <c r="B32882" s="1" t="s">
        <v>24</v>
      </c>
      <c r="C32882">
        <v>1</v>
      </c>
      <c r="D32882">
        <v>999.99</v>
      </c>
      <c r="E32882" s="2">
        <v>43580.561805555553</v>
      </c>
      <c r="F32882" s="1" t="s">
        <v>30254</v>
      </c>
    </row>
    <row r="32883" spans="1:6" x14ac:dyDescent="0.25">
      <c r="A32883">
        <v>184176</v>
      </c>
      <c r="B32883" s="1" t="s">
        <v>21</v>
      </c>
      <c r="C32883">
        <v>1</v>
      </c>
      <c r="D32883">
        <v>2.99</v>
      </c>
      <c r="E32883" s="2">
        <v>43571.532638888886</v>
      </c>
      <c r="F32883" s="1" t="s">
        <v>30255</v>
      </c>
    </row>
    <row r="32884" spans="1:6" x14ac:dyDescent="0.25">
      <c r="A32884">
        <v>184177</v>
      </c>
      <c r="B32884" s="1" t="s">
        <v>19</v>
      </c>
      <c r="C32884">
        <v>1</v>
      </c>
      <c r="D32884">
        <v>99.99</v>
      </c>
      <c r="E32884" s="2">
        <v>43581.6875</v>
      </c>
      <c r="F32884" s="1" t="s">
        <v>30256</v>
      </c>
    </row>
    <row r="32885" spans="1:6" x14ac:dyDescent="0.25">
      <c r="A32885">
        <v>184178</v>
      </c>
      <c r="B32885" s="1" t="s">
        <v>19</v>
      </c>
      <c r="C32885">
        <v>1</v>
      </c>
      <c r="D32885">
        <v>99.99</v>
      </c>
      <c r="E32885" s="2">
        <v>43556.925000000003</v>
      </c>
      <c r="F32885" s="1" t="s">
        <v>30257</v>
      </c>
    </row>
    <row r="32886" spans="1:6" x14ac:dyDescent="0.25">
      <c r="A32886">
        <v>184179</v>
      </c>
      <c r="B32886" s="1" t="s">
        <v>39</v>
      </c>
      <c r="C32886">
        <v>1</v>
      </c>
      <c r="D32886">
        <v>150</v>
      </c>
      <c r="E32886" s="2">
        <v>43557.697222222225</v>
      </c>
      <c r="F32886" s="1" t="s">
        <v>30258</v>
      </c>
    </row>
    <row r="32887" spans="1:6" x14ac:dyDescent="0.25">
      <c r="A32887">
        <v>184180</v>
      </c>
      <c r="B32887" s="1" t="s">
        <v>12</v>
      </c>
      <c r="C32887">
        <v>1</v>
      </c>
      <c r="D32887">
        <v>149.99</v>
      </c>
      <c r="E32887" s="2">
        <v>43568.556944444441</v>
      </c>
      <c r="F32887" s="1" t="s">
        <v>30259</v>
      </c>
    </row>
    <row r="32888" spans="1:6" x14ac:dyDescent="0.25">
      <c r="A32888">
        <v>184181</v>
      </c>
      <c r="B32888" s="1" t="s">
        <v>10</v>
      </c>
      <c r="C32888">
        <v>1</v>
      </c>
      <c r="D32888">
        <v>11.95</v>
      </c>
      <c r="E32888" s="2">
        <v>43572.556944444441</v>
      </c>
      <c r="F32888" s="1" t="s">
        <v>30260</v>
      </c>
    </row>
    <row r="32889" spans="1:6" x14ac:dyDescent="0.25">
      <c r="A32889">
        <v>184182</v>
      </c>
      <c r="B32889" s="1" t="s">
        <v>33</v>
      </c>
      <c r="C32889">
        <v>1</v>
      </c>
      <c r="D32889">
        <v>11.99</v>
      </c>
      <c r="E32889" s="2">
        <v>43563.419444444444</v>
      </c>
      <c r="F32889" s="1" t="s">
        <v>30261</v>
      </c>
    </row>
    <row r="32890" spans="1:6" x14ac:dyDescent="0.25">
      <c r="A32890">
        <v>184183</v>
      </c>
      <c r="B32890" s="1" t="s">
        <v>19</v>
      </c>
      <c r="C32890">
        <v>1</v>
      </c>
      <c r="D32890">
        <v>99.99</v>
      </c>
      <c r="E32890" s="2">
        <v>43573.646527777775</v>
      </c>
      <c r="F32890" s="1" t="s">
        <v>30262</v>
      </c>
    </row>
    <row r="32891" spans="1:6" x14ac:dyDescent="0.25">
      <c r="A32891">
        <v>184184</v>
      </c>
      <c r="B32891" s="1" t="s">
        <v>39</v>
      </c>
      <c r="C32891">
        <v>1</v>
      </c>
      <c r="D32891">
        <v>150</v>
      </c>
      <c r="E32891" s="2">
        <v>43571.468055555553</v>
      </c>
      <c r="F32891" s="1" t="s">
        <v>30263</v>
      </c>
    </row>
    <row r="32892" spans="1:6" x14ac:dyDescent="0.25">
      <c r="A32892">
        <v>184185</v>
      </c>
      <c r="B32892" s="1" t="s">
        <v>21</v>
      </c>
      <c r="C32892">
        <v>1</v>
      </c>
      <c r="D32892">
        <v>2.99</v>
      </c>
      <c r="E32892" s="2">
        <v>43577.48541666667</v>
      </c>
      <c r="F32892" s="1" t="s">
        <v>30264</v>
      </c>
    </row>
    <row r="32893" spans="1:6" x14ac:dyDescent="0.25">
      <c r="A32893">
        <v>184186</v>
      </c>
      <c r="B32893" s="1" t="s">
        <v>15</v>
      </c>
      <c r="C32893">
        <v>2</v>
      </c>
      <c r="D32893">
        <v>3.84</v>
      </c>
      <c r="E32893" s="2">
        <v>43577.774305555555</v>
      </c>
      <c r="F32893" s="1" t="s">
        <v>30265</v>
      </c>
    </row>
    <row r="32894" spans="1:6" x14ac:dyDescent="0.25">
      <c r="A32894">
        <v>184187</v>
      </c>
      <c r="B32894" s="1" t="s">
        <v>39</v>
      </c>
      <c r="C32894">
        <v>1</v>
      </c>
      <c r="D32894">
        <v>150</v>
      </c>
      <c r="E32894" s="2">
        <v>43580.79791666667</v>
      </c>
      <c r="F32894" s="1" t="s">
        <v>30266</v>
      </c>
    </row>
    <row r="32895" spans="1:6" x14ac:dyDescent="0.25">
      <c r="A32895">
        <v>184188</v>
      </c>
      <c r="B32895" s="1" t="s">
        <v>19</v>
      </c>
      <c r="C32895">
        <v>1</v>
      </c>
      <c r="D32895">
        <v>99.99</v>
      </c>
      <c r="E32895" s="2">
        <v>43556.840277777781</v>
      </c>
      <c r="F32895" s="1" t="s">
        <v>30267</v>
      </c>
    </row>
    <row r="32896" spans="1:6" x14ac:dyDescent="0.25">
      <c r="A32896">
        <v>184189</v>
      </c>
      <c r="B32896" s="1" t="s">
        <v>31</v>
      </c>
      <c r="C32896">
        <v>1</v>
      </c>
      <c r="D32896">
        <v>600</v>
      </c>
      <c r="E32896" s="2">
        <v>43565.780555555553</v>
      </c>
      <c r="F32896" s="1" t="s">
        <v>30268</v>
      </c>
    </row>
    <row r="32897" spans="1:6" x14ac:dyDescent="0.25">
      <c r="A32897">
        <v>184190</v>
      </c>
      <c r="B32897" s="1" t="s">
        <v>29</v>
      </c>
      <c r="C32897">
        <v>1</v>
      </c>
      <c r="D32897">
        <v>14.95</v>
      </c>
      <c r="E32897" s="2">
        <v>43556.51458333333</v>
      </c>
      <c r="F32897" s="1" t="s">
        <v>30269</v>
      </c>
    </row>
    <row r="32898" spans="1:6" x14ac:dyDescent="0.25">
      <c r="A32898">
        <v>184191</v>
      </c>
      <c r="B32898" s="1" t="s">
        <v>39</v>
      </c>
      <c r="C32898">
        <v>1</v>
      </c>
      <c r="D32898">
        <v>150</v>
      </c>
      <c r="E32898" s="2">
        <v>43573.634027777778</v>
      </c>
      <c r="F32898" s="1" t="s">
        <v>30270</v>
      </c>
    </row>
    <row r="32899" spans="1:6" x14ac:dyDescent="0.25">
      <c r="A32899">
        <v>184192</v>
      </c>
      <c r="B32899" s="1" t="s">
        <v>33</v>
      </c>
      <c r="C32899">
        <v>1</v>
      </c>
      <c r="D32899">
        <v>11.99</v>
      </c>
      <c r="E32899" s="2">
        <v>43568.700694444444</v>
      </c>
      <c r="F32899" s="1" t="s">
        <v>30271</v>
      </c>
    </row>
    <row r="32900" spans="1:6" x14ac:dyDescent="0.25">
      <c r="A32900">
        <v>184193</v>
      </c>
      <c r="B32900" s="1" t="s">
        <v>12</v>
      </c>
      <c r="C32900">
        <v>1</v>
      </c>
      <c r="D32900">
        <v>149.99</v>
      </c>
      <c r="E32900" s="2">
        <v>43584.7</v>
      </c>
      <c r="F32900" s="1" t="s">
        <v>30272</v>
      </c>
    </row>
    <row r="32901" spans="1:6" x14ac:dyDescent="0.25">
      <c r="A32901">
        <v>184194</v>
      </c>
      <c r="B32901" s="1" t="s">
        <v>24</v>
      </c>
      <c r="C32901">
        <v>1</v>
      </c>
      <c r="D32901">
        <v>999.99</v>
      </c>
      <c r="E32901" s="2">
        <v>43563.921527777777</v>
      </c>
      <c r="F32901" s="1" t="s">
        <v>30273</v>
      </c>
    </row>
    <row r="32902" spans="1:6" x14ac:dyDescent="0.25">
      <c r="A32902">
        <v>184195</v>
      </c>
      <c r="B32902" s="1" t="s">
        <v>33</v>
      </c>
      <c r="C32902">
        <v>1</v>
      </c>
      <c r="D32902">
        <v>11.99</v>
      </c>
      <c r="E32902" s="2">
        <v>43565.943055555559</v>
      </c>
      <c r="F32902" s="1" t="s">
        <v>30274</v>
      </c>
    </row>
    <row r="32903" spans="1:6" x14ac:dyDescent="0.25">
      <c r="A32903">
        <v>184196</v>
      </c>
      <c r="B32903" s="1" t="s">
        <v>6</v>
      </c>
      <c r="C32903">
        <v>1</v>
      </c>
      <c r="D32903">
        <v>1700</v>
      </c>
      <c r="E32903" s="2">
        <v>43572.940972222219</v>
      </c>
      <c r="F32903" s="1" t="s">
        <v>30275</v>
      </c>
    </row>
    <row r="32904" spans="1:6" x14ac:dyDescent="0.25">
      <c r="A32904">
        <v>184197</v>
      </c>
      <c r="B32904" s="1" t="s">
        <v>31</v>
      </c>
      <c r="C32904">
        <v>1</v>
      </c>
      <c r="D32904">
        <v>600</v>
      </c>
      <c r="E32904" s="2">
        <v>43582.640277777777</v>
      </c>
      <c r="F32904" s="1" t="s">
        <v>30276</v>
      </c>
    </row>
    <row r="32905" spans="1:6" x14ac:dyDescent="0.25">
      <c r="A32905">
        <v>184198</v>
      </c>
      <c r="B32905" s="1" t="s">
        <v>39</v>
      </c>
      <c r="C32905">
        <v>1</v>
      </c>
      <c r="D32905">
        <v>150</v>
      </c>
      <c r="E32905" s="2">
        <v>43579.504861111112</v>
      </c>
      <c r="F32905" s="1" t="s">
        <v>30277</v>
      </c>
    </row>
    <row r="32906" spans="1:6" x14ac:dyDescent="0.25">
      <c r="A32906">
        <v>184199</v>
      </c>
      <c r="B32906" s="1" t="s">
        <v>31</v>
      </c>
      <c r="C32906">
        <v>1</v>
      </c>
      <c r="D32906">
        <v>600</v>
      </c>
      <c r="E32906" s="2">
        <v>43570.060416666667</v>
      </c>
      <c r="F32906" s="1" t="s">
        <v>30278</v>
      </c>
    </row>
    <row r="32907" spans="1:6" x14ac:dyDescent="0.25">
      <c r="A32907">
        <v>184200</v>
      </c>
      <c r="B32907" s="1" t="s">
        <v>68</v>
      </c>
      <c r="C32907">
        <v>1</v>
      </c>
      <c r="D32907">
        <v>700</v>
      </c>
      <c r="E32907" s="2">
        <v>43578.967361111114</v>
      </c>
      <c r="F32907" s="1" t="s">
        <v>30279</v>
      </c>
    </row>
    <row r="32908" spans="1:6" x14ac:dyDescent="0.25">
      <c r="A32908">
        <v>184201</v>
      </c>
      <c r="B32908" s="1" t="s">
        <v>24</v>
      </c>
      <c r="C32908">
        <v>1</v>
      </c>
      <c r="D32908">
        <v>999.99</v>
      </c>
      <c r="E32908" s="2">
        <v>43574.884027777778</v>
      </c>
      <c r="F32908" s="1" t="s">
        <v>24299</v>
      </c>
    </row>
    <row r="32909" spans="1:6" x14ac:dyDescent="0.25">
      <c r="A32909">
        <v>184202</v>
      </c>
      <c r="B32909" s="1" t="s">
        <v>29</v>
      </c>
      <c r="C32909">
        <v>1</v>
      </c>
      <c r="D32909">
        <v>14.95</v>
      </c>
      <c r="E32909" s="2">
        <v>43567.274305555555</v>
      </c>
      <c r="F32909" s="1" t="s">
        <v>30280</v>
      </c>
    </row>
    <row r="32910" spans="1:6" x14ac:dyDescent="0.25">
      <c r="A32910">
        <v>184203</v>
      </c>
      <c r="B32910" s="1" t="s">
        <v>39</v>
      </c>
      <c r="C32910">
        <v>1</v>
      </c>
      <c r="D32910">
        <v>150</v>
      </c>
      <c r="E32910" s="2">
        <v>43559.508333333331</v>
      </c>
      <c r="F32910" s="1" t="s">
        <v>30281</v>
      </c>
    </row>
    <row r="32911" spans="1:6" x14ac:dyDescent="0.25">
      <c r="A32911">
        <v>184204</v>
      </c>
      <c r="B32911" s="1" t="s">
        <v>33</v>
      </c>
      <c r="C32911">
        <v>1</v>
      </c>
      <c r="D32911">
        <v>11.99</v>
      </c>
      <c r="E32911" s="2">
        <v>43561.743055555555</v>
      </c>
      <c r="F32911" s="1" t="s">
        <v>30282</v>
      </c>
    </row>
    <row r="32912" spans="1:6" x14ac:dyDescent="0.25">
      <c r="A32912">
        <v>184205</v>
      </c>
      <c r="B32912" s="1" t="s">
        <v>77</v>
      </c>
      <c r="C32912">
        <v>1</v>
      </c>
      <c r="D32912">
        <v>379.99</v>
      </c>
      <c r="E32912" s="2">
        <v>43585.496527777781</v>
      </c>
      <c r="F32912" s="1" t="s">
        <v>30283</v>
      </c>
    </row>
    <row r="32913" spans="1:6" x14ac:dyDescent="0.25">
      <c r="A32913">
        <v>184206</v>
      </c>
      <c r="B32913" s="1" t="s">
        <v>33</v>
      </c>
      <c r="C32913">
        <v>3</v>
      </c>
      <c r="D32913">
        <v>11.99</v>
      </c>
      <c r="E32913" s="2">
        <v>43562.556250000001</v>
      </c>
      <c r="F32913" s="1" t="s">
        <v>30284</v>
      </c>
    </row>
    <row r="32914" spans="1:6" x14ac:dyDescent="0.25">
      <c r="A32914">
        <v>184207</v>
      </c>
      <c r="B32914" s="1" t="s">
        <v>29</v>
      </c>
      <c r="C32914">
        <v>1</v>
      </c>
      <c r="D32914">
        <v>14.95</v>
      </c>
      <c r="E32914" s="2">
        <v>43561.436805555553</v>
      </c>
      <c r="F32914" s="1" t="s">
        <v>30285</v>
      </c>
    </row>
    <row r="32915" spans="1:6" x14ac:dyDescent="0.25">
      <c r="A32915">
        <v>184208</v>
      </c>
      <c r="B32915" s="1" t="s">
        <v>10</v>
      </c>
      <c r="C32915">
        <v>1</v>
      </c>
      <c r="D32915">
        <v>11.95</v>
      </c>
      <c r="E32915" s="2">
        <v>43584.819444444445</v>
      </c>
      <c r="F32915" s="1" t="s">
        <v>30286</v>
      </c>
    </row>
    <row r="32916" spans="1:6" x14ac:dyDescent="0.25">
      <c r="A32916">
        <v>184209</v>
      </c>
      <c r="B32916" s="1" t="s">
        <v>15</v>
      </c>
      <c r="C32916">
        <v>1</v>
      </c>
      <c r="D32916">
        <v>3.84</v>
      </c>
      <c r="E32916" s="2">
        <v>43562.470138888886</v>
      </c>
      <c r="F32916" s="1" t="s">
        <v>13460</v>
      </c>
    </row>
    <row r="32917" spans="1:6" x14ac:dyDescent="0.25">
      <c r="A32917">
        <v>184210</v>
      </c>
      <c r="B32917" s="1" t="s">
        <v>10</v>
      </c>
      <c r="C32917">
        <v>1</v>
      </c>
      <c r="D32917">
        <v>11.95</v>
      </c>
      <c r="E32917" s="2">
        <v>43559.792361111111</v>
      </c>
      <c r="F32917" s="1" t="s">
        <v>30287</v>
      </c>
    </row>
    <row r="32918" spans="1:6" x14ac:dyDescent="0.25">
      <c r="A32918">
        <v>184211</v>
      </c>
      <c r="B32918" s="1" t="s">
        <v>19</v>
      </c>
      <c r="C32918">
        <v>1</v>
      </c>
      <c r="D32918">
        <v>99.99</v>
      </c>
      <c r="E32918" s="2">
        <v>43576.40347222222</v>
      </c>
      <c r="F32918" s="1" t="s">
        <v>30288</v>
      </c>
    </row>
    <row r="32919" spans="1:6" x14ac:dyDescent="0.25">
      <c r="A32919">
        <v>184212</v>
      </c>
      <c r="B32919" s="1" t="s">
        <v>39</v>
      </c>
      <c r="C32919">
        <v>1</v>
      </c>
      <c r="D32919">
        <v>150</v>
      </c>
      <c r="E32919" s="2">
        <v>43567.509722222225</v>
      </c>
      <c r="F32919" s="1" t="s">
        <v>30289</v>
      </c>
    </row>
    <row r="32920" spans="1:6" x14ac:dyDescent="0.25">
      <c r="A32920">
        <v>184213</v>
      </c>
      <c r="B32920" s="1" t="s">
        <v>21</v>
      </c>
      <c r="C32920">
        <v>1</v>
      </c>
      <c r="D32920">
        <v>2.99</v>
      </c>
      <c r="E32920" s="2">
        <v>43575.751388888886</v>
      </c>
      <c r="F32920" s="1" t="s">
        <v>23203</v>
      </c>
    </row>
    <row r="32921" spans="1:6" x14ac:dyDescent="0.25">
      <c r="A32921">
        <v>184214</v>
      </c>
      <c r="B32921" s="1" t="s">
        <v>39</v>
      </c>
      <c r="C32921">
        <v>1</v>
      </c>
      <c r="D32921">
        <v>150</v>
      </c>
      <c r="E32921" s="2">
        <v>43571.442361111112</v>
      </c>
      <c r="F32921" s="1" t="s">
        <v>13671</v>
      </c>
    </row>
    <row r="32922" spans="1:6" x14ac:dyDescent="0.25">
      <c r="A32922">
        <v>184215</v>
      </c>
      <c r="B32922" s="1" t="s">
        <v>21</v>
      </c>
      <c r="C32922">
        <v>1</v>
      </c>
      <c r="D32922">
        <v>2.99</v>
      </c>
      <c r="E32922" s="2">
        <v>43581.47152777778</v>
      </c>
      <c r="F32922" s="1" t="s">
        <v>3952</v>
      </c>
    </row>
    <row r="32923" spans="1:6" x14ac:dyDescent="0.25">
      <c r="A32923">
        <v>184216</v>
      </c>
      <c r="B32923" s="1" t="s">
        <v>21</v>
      </c>
      <c r="C32923">
        <v>1</v>
      </c>
      <c r="D32923">
        <v>2.99</v>
      </c>
      <c r="E32923" s="2">
        <v>43585.782638888886</v>
      </c>
      <c r="F32923" s="1" t="s">
        <v>30290</v>
      </c>
    </row>
    <row r="32924" spans="1:6" x14ac:dyDescent="0.25">
      <c r="A32924">
        <v>184217</v>
      </c>
      <c r="B32924" s="1" t="s">
        <v>68</v>
      </c>
      <c r="C32924">
        <v>1</v>
      </c>
      <c r="D32924">
        <v>700</v>
      </c>
      <c r="E32924" s="2">
        <v>43569.454861111109</v>
      </c>
      <c r="F32924" s="1" t="s">
        <v>30291</v>
      </c>
    </row>
    <row r="32925" spans="1:6" x14ac:dyDescent="0.25">
      <c r="A32925">
        <v>184218</v>
      </c>
      <c r="B32925" s="1" t="s">
        <v>21</v>
      </c>
      <c r="C32925">
        <v>1</v>
      </c>
      <c r="D32925">
        <v>2.99</v>
      </c>
      <c r="E32925" s="2">
        <v>43574.42291666667</v>
      </c>
      <c r="F32925" s="1" t="s">
        <v>30292</v>
      </c>
    </row>
    <row r="32926" spans="1:6" x14ac:dyDescent="0.25">
      <c r="A32926">
        <v>184219</v>
      </c>
      <c r="B32926" s="1" t="s">
        <v>29</v>
      </c>
      <c r="C32926">
        <v>2</v>
      </c>
      <c r="D32926">
        <v>14.95</v>
      </c>
      <c r="E32926" s="2">
        <v>43564.663888888892</v>
      </c>
      <c r="F32926" s="1" t="s">
        <v>30293</v>
      </c>
    </row>
    <row r="32927" spans="1:6" x14ac:dyDescent="0.25">
      <c r="A32927">
        <v>184220</v>
      </c>
      <c r="B32927" s="1" t="s">
        <v>10</v>
      </c>
      <c r="C32927">
        <v>1</v>
      </c>
      <c r="D32927">
        <v>11.95</v>
      </c>
      <c r="E32927" s="2">
        <v>43573.834722222222</v>
      </c>
      <c r="F32927" s="1" t="s">
        <v>30294</v>
      </c>
    </row>
    <row r="32928" spans="1:6" x14ac:dyDescent="0.25">
      <c r="A32928">
        <v>184221</v>
      </c>
      <c r="B32928" s="1" t="s">
        <v>68</v>
      </c>
      <c r="C32928">
        <v>1</v>
      </c>
      <c r="D32928">
        <v>700</v>
      </c>
      <c r="E32928" s="2">
        <v>43575.381249999999</v>
      </c>
      <c r="F32928" s="1" t="s">
        <v>30295</v>
      </c>
    </row>
    <row r="32929" spans="1:6" x14ac:dyDescent="0.25">
      <c r="A32929">
        <v>184221</v>
      </c>
      <c r="B32929" s="1" t="s">
        <v>33</v>
      </c>
      <c r="C32929">
        <v>1</v>
      </c>
      <c r="D32929">
        <v>11.99</v>
      </c>
      <c r="E32929" s="2">
        <v>43575.381249999999</v>
      </c>
      <c r="F32929" s="1" t="s">
        <v>30295</v>
      </c>
    </row>
    <row r="32930" spans="1:6" x14ac:dyDescent="0.25">
      <c r="A32930">
        <v>184222</v>
      </c>
      <c r="B32930" s="1" t="s">
        <v>19</v>
      </c>
      <c r="C32930">
        <v>1</v>
      </c>
      <c r="D32930">
        <v>99.99</v>
      </c>
      <c r="E32930" s="2">
        <v>43568.866666666669</v>
      </c>
      <c r="F32930" s="1" t="s">
        <v>30296</v>
      </c>
    </row>
    <row r="32931" spans="1:6" x14ac:dyDescent="0.25">
      <c r="A32931">
        <v>184223</v>
      </c>
      <c r="B32931" s="1" t="s">
        <v>71</v>
      </c>
      <c r="C32931">
        <v>1</v>
      </c>
      <c r="D32931">
        <v>109.99</v>
      </c>
      <c r="E32931" s="2">
        <v>43561.563888888886</v>
      </c>
      <c r="F32931" s="1" t="s">
        <v>30297</v>
      </c>
    </row>
    <row r="32932" spans="1:6" x14ac:dyDescent="0.25">
      <c r="A32932">
        <v>184224</v>
      </c>
      <c r="B32932" s="1" t="s">
        <v>39</v>
      </c>
      <c r="C32932">
        <v>1</v>
      </c>
      <c r="D32932">
        <v>150</v>
      </c>
      <c r="E32932" s="2">
        <v>43581.726388888892</v>
      </c>
      <c r="F32932" s="1" t="s">
        <v>30298</v>
      </c>
    </row>
    <row r="32933" spans="1:6" x14ac:dyDescent="0.25">
      <c r="A32933">
        <v>184225</v>
      </c>
      <c r="B32933" s="1" t="s">
        <v>19</v>
      </c>
      <c r="C32933">
        <v>1</v>
      </c>
      <c r="D32933">
        <v>99.99</v>
      </c>
      <c r="E32933" s="2">
        <v>43564.732638888891</v>
      </c>
      <c r="F32933" s="1" t="s">
        <v>17671</v>
      </c>
    </row>
    <row r="32934" spans="1:6" x14ac:dyDescent="0.25">
      <c r="A32934">
        <v>184226</v>
      </c>
      <c r="B32934" s="1" t="s">
        <v>152</v>
      </c>
      <c r="C32934">
        <v>1</v>
      </c>
      <c r="D32934">
        <v>389.99</v>
      </c>
      <c r="E32934" s="2">
        <v>43557.433333333334</v>
      </c>
      <c r="F32934" s="1" t="s">
        <v>30299</v>
      </c>
    </row>
    <row r="32935" spans="1:6" x14ac:dyDescent="0.25">
      <c r="A32935">
        <v>184227</v>
      </c>
      <c r="B32935" s="1" t="s">
        <v>21</v>
      </c>
      <c r="C32935">
        <v>1</v>
      </c>
      <c r="D32935">
        <v>2.99</v>
      </c>
      <c r="E32935" s="2">
        <v>43561.315972222219</v>
      </c>
      <c r="F32935" s="1" t="s">
        <v>30300</v>
      </c>
    </row>
    <row r="32936" spans="1:6" x14ac:dyDescent="0.25">
      <c r="A32936">
        <v>184228</v>
      </c>
      <c r="B32936" s="1" t="s">
        <v>21</v>
      </c>
      <c r="C32936">
        <v>3</v>
      </c>
      <c r="D32936">
        <v>2.99</v>
      </c>
      <c r="E32936" s="2">
        <v>43560.588888888888</v>
      </c>
      <c r="F32936" s="1" t="s">
        <v>30301</v>
      </c>
    </row>
    <row r="32937" spans="1:6" x14ac:dyDescent="0.25">
      <c r="A32937">
        <v>184229</v>
      </c>
      <c r="B32937" s="1" t="s">
        <v>12</v>
      </c>
      <c r="C32937">
        <v>1</v>
      </c>
      <c r="D32937">
        <v>149.99</v>
      </c>
      <c r="E32937" s="2">
        <v>43563.905555555553</v>
      </c>
      <c r="F32937" s="1" t="s">
        <v>30302</v>
      </c>
    </row>
    <row r="32938" spans="1:6" x14ac:dyDescent="0.25">
      <c r="A32938">
        <v>184230</v>
      </c>
      <c r="B32938" s="1" t="s">
        <v>21</v>
      </c>
      <c r="C32938">
        <v>1</v>
      </c>
      <c r="D32938">
        <v>2.99</v>
      </c>
      <c r="E32938" s="2">
        <v>43561.865972222222</v>
      </c>
      <c r="F32938" s="1" t="s">
        <v>30303</v>
      </c>
    </row>
    <row r="32939" spans="1:6" x14ac:dyDescent="0.25">
      <c r="A32939">
        <v>184231</v>
      </c>
      <c r="B32939" s="1" t="s">
        <v>15</v>
      </c>
      <c r="C32939">
        <v>2</v>
      </c>
      <c r="D32939">
        <v>3.84</v>
      </c>
      <c r="E32939" s="2">
        <v>43580.605555555558</v>
      </c>
      <c r="F32939" s="1" t="s">
        <v>30304</v>
      </c>
    </row>
    <row r="32940" spans="1:6" x14ac:dyDescent="0.25">
      <c r="A32940">
        <v>184232</v>
      </c>
      <c r="B32940" s="1" t="s">
        <v>29</v>
      </c>
      <c r="C32940">
        <v>1</v>
      </c>
      <c r="D32940">
        <v>14.95</v>
      </c>
      <c r="E32940" s="2">
        <v>43570.57708333333</v>
      </c>
      <c r="F32940" s="1" t="s">
        <v>30305</v>
      </c>
    </row>
    <row r="32941" spans="1:6" x14ac:dyDescent="0.25">
      <c r="A32941">
        <v>184233</v>
      </c>
      <c r="B32941" s="1" t="s">
        <v>15</v>
      </c>
      <c r="C32941">
        <v>1</v>
      </c>
      <c r="D32941">
        <v>3.84</v>
      </c>
      <c r="E32941" s="2">
        <v>43562.539583333331</v>
      </c>
      <c r="F32941" s="1" t="s">
        <v>30306</v>
      </c>
    </row>
    <row r="32942" spans="1:6" x14ac:dyDescent="0.25">
      <c r="A32942">
        <v>184234</v>
      </c>
      <c r="B32942" s="1" t="s">
        <v>15</v>
      </c>
      <c r="C32942">
        <v>2</v>
      </c>
      <c r="D32942">
        <v>3.84</v>
      </c>
      <c r="E32942" s="2">
        <v>43574.897222222222</v>
      </c>
      <c r="F32942" s="1" t="s">
        <v>30307</v>
      </c>
    </row>
    <row r="32943" spans="1:6" x14ac:dyDescent="0.25">
      <c r="A32943">
        <v>184235</v>
      </c>
      <c r="B32943" s="1" t="s">
        <v>15</v>
      </c>
      <c r="C32943">
        <v>3</v>
      </c>
      <c r="D32943">
        <v>3.84</v>
      </c>
      <c r="E32943" s="2">
        <v>43559.901388888888</v>
      </c>
      <c r="F32943" s="1" t="s">
        <v>30308</v>
      </c>
    </row>
    <row r="32944" spans="1:6" x14ac:dyDescent="0.25">
      <c r="A32944">
        <v>184236</v>
      </c>
      <c r="B32944" s="1" t="s">
        <v>21</v>
      </c>
      <c r="C32944">
        <v>2</v>
      </c>
      <c r="D32944">
        <v>2.99</v>
      </c>
      <c r="E32944" s="2">
        <v>43566.540972222225</v>
      </c>
      <c r="F32944" s="1" t="s">
        <v>30309</v>
      </c>
    </row>
    <row r="32945" spans="1:6" x14ac:dyDescent="0.25">
      <c r="A32945">
        <v>184237</v>
      </c>
      <c r="B32945" s="1" t="s">
        <v>33</v>
      </c>
      <c r="C32945">
        <v>1</v>
      </c>
      <c r="D32945">
        <v>11.99</v>
      </c>
      <c r="E32945" s="2">
        <v>43562.404166666667</v>
      </c>
      <c r="F32945" s="1" t="s">
        <v>30310</v>
      </c>
    </row>
    <row r="32946" spans="1:6" x14ac:dyDescent="0.25">
      <c r="A32946">
        <v>184238</v>
      </c>
      <c r="B32946" s="1" t="s">
        <v>10</v>
      </c>
      <c r="C32946">
        <v>1</v>
      </c>
      <c r="D32946">
        <v>11.95</v>
      </c>
      <c r="E32946" s="2">
        <v>43575.772916666669</v>
      </c>
      <c r="F32946" s="1" t="s">
        <v>30311</v>
      </c>
    </row>
    <row r="32947" spans="1:6" x14ac:dyDescent="0.25">
      <c r="A32947">
        <v>184239</v>
      </c>
      <c r="B32947" s="1" t="s">
        <v>29</v>
      </c>
      <c r="C32947">
        <v>1</v>
      </c>
      <c r="D32947">
        <v>14.95</v>
      </c>
      <c r="E32947" s="2">
        <v>43565.695833333331</v>
      </c>
      <c r="F32947" s="1" t="s">
        <v>30312</v>
      </c>
    </row>
    <row r="32948" spans="1:6" x14ac:dyDescent="0.25">
      <c r="A32948">
        <v>184240</v>
      </c>
      <c r="B32948" s="1" t="s">
        <v>10</v>
      </c>
      <c r="C32948">
        <v>1</v>
      </c>
      <c r="D32948">
        <v>11.95</v>
      </c>
      <c r="E32948" s="2">
        <v>43577.506944444445</v>
      </c>
      <c r="F32948" s="1" t="s">
        <v>30313</v>
      </c>
    </row>
    <row r="32949" spans="1:6" x14ac:dyDescent="0.25">
      <c r="A32949">
        <v>184241</v>
      </c>
      <c r="B32949" s="1" t="s">
        <v>21</v>
      </c>
      <c r="C32949">
        <v>1</v>
      </c>
      <c r="D32949">
        <v>2.99</v>
      </c>
      <c r="E32949" s="2">
        <v>43558.560416666667</v>
      </c>
      <c r="F32949" s="1" t="s">
        <v>30314</v>
      </c>
    </row>
    <row r="32950" spans="1:6" x14ac:dyDescent="0.25">
      <c r="A32950">
        <v>184242</v>
      </c>
      <c r="B32950" s="1" t="s">
        <v>21</v>
      </c>
      <c r="C32950">
        <v>2</v>
      </c>
      <c r="D32950">
        <v>2.99</v>
      </c>
      <c r="E32950" s="2">
        <v>43571.827777777777</v>
      </c>
      <c r="F32950" s="1" t="s">
        <v>30315</v>
      </c>
    </row>
    <row r="32951" spans="1:6" x14ac:dyDescent="0.25">
      <c r="A32951">
        <v>184243</v>
      </c>
      <c r="B32951" s="1" t="s">
        <v>19</v>
      </c>
      <c r="C32951">
        <v>1</v>
      </c>
      <c r="D32951">
        <v>99.99</v>
      </c>
      <c r="E32951" s="2">
        <v>43558.603472222225</v>
      </c>
      <c r="F32951" s="1" t="s">
        <v>30316</v>
      </c>
    </row>
    <row r="32952" spans="1:6" x14ac:dyDescent="0.25">
      <c r="A32952">
        <v>184244</v>
      </c>
      <c r="B32952" s="1" t="s">
        <v>10</v>
      </c>
      <c r="C32952">
        <v>1</v>
      </c>
      <c r="D32952">
        <v>11.95</v>
      </c>
      <c r="E32952" s="2">
        <v>43559.70416666667</v>
      </c>
      <c r="F32952" s="1" t="s">
        <v>30317</v>
      </c>
    </row>
    <row r="32953" spans="1:6" x14ac:dyDescent="0.25">
      <c r="A32953">
        <v>184245</v>
      </c>
      <c r="B32953" s="1" t="s">
        <v>39</v>
      </c>
      <c r="C32953">
        <v>1</v>
      </c>
      <c r="D32953">
        <v>150</v>
      </c>
      <c r="E32953" s="2">
        <v>43577.913194444445</v>
      </c>
      <c r="F32953" s="1" t="s">
        <v>30318</v>
      </c>
    </row>
    <row r="32954" spans="1:6" x14ac:dyDescent="0.25">
      <c r="A32954">
        <v>184246</v>
      </c>
      <c r="B32954" s="1" t="s">
        <v>21</v>
      </c>
      <c r="C32954">
        <v>2</v>
      </c>
      <c r="D32954">
        <v>2.99</v>
      </c>
      <c r="E32954" s="2">
        <v>43557.822222222225</v>
      </c>
      <c r="F32954" s="1" t="s">
        <v>30319</v>
      </c>
    </row>
    <row r="32955" spans="1:6" x14ac:dyDescent="0.25">
      <c r="A32955">
        <v>184247</v>
      </c>
      <c r="B32955" s="1" t="s">
        <v>19</v>
      </c>
      <c r="C32955">
        <v>1</v>
      </c>
      <c r="D32955">
        <v>99.99</v>
      </c>
      <c r="E32955" s="2">
        <v>43559.552777777775</v>
      </c>
      <c r="F32955" s="1" t="s">
        <v>30320</v>
      </c>
    </row>
    <row r="32956" spans="1:6" x14ac:dyDescent="0.25">
      <c r="A32956">
        <v>184248</v>
      </c>
      <c r="B32956" s="1" t="s">
        <v>21</v>
      </c>
      <c r="C32956">
        <v>3</v>
      </c>
      <c r="D32956">
        <v>2.99</v>
      </c>
      <c r="E32956" s="2">
        <v>43581.385416666664</v>
      </c>
      <c r="F32956" s="1" t="s">
        <v>30321</v>
      </c>
    </row>
    <row r="32957" spans="1:6" x14ac:dyDescent="0.25">
      <c r="A32957">
        <v>184249</v>
      </c>
      <c r="B32957" s="1" t="s">
        <v>15</v>
      </c>
      <c r="C32957">
        <v>1</v>
      </c>
      <c r="D32957">
        <v>3.84</v>
      </c>
      <c r="E32957" s="2">
        <v>43557.003472222219</v>
      </c>
      <c r="F32957" s="1" t="s">
        <v>30322</v>
      </c>
    </row>
    <row r="32958" spans="1:6" x14ac:dyDescent="0.25">
      <c r="A32958">
        <v>184250</v>
      </c>
      <c r="B32958" s="1" t="s">
        <v>21</v>
      </c>
      <c r="C32958">
        <v>1</v>
      </c>
      <c r="D32958">
        <v>2.99</v>
      </c>
      <c r="E32958" s="2">
        <v>43558.445138888892</v>
      </c>
      <c r="F32958" s="1" t="s">
        <v>30323</v>
      </c>
    </row>
    <row r="32959" spans="1:6" x14ac:dyDescent="0.25">
      <c r="A32959">
        <v>184251</v>
      </c>
      <c r="B32959" s="1" t="s">
        <v>29</v>
      </c>
      <c r="C32959">
        <v>1</v>
      </c>
      <c r="D32959">
        <v>14.95</v>
      </c>
      <c r="E32959" s="2">
        <v>43577.724999999999</v>
      </c>
      <c r="F32959" s="1" t="s">
        <v>30324</v>
      </c>
    </row>
    <row r="32960" spans="1:6" x14ac:dyDescent="0.25">
      <c r="A32960">
        <v>184252</v>
      </c>
      <c r="B32960" s="1" t="s">
        <v>24</v>
      </c>
      <c r="C32960">
        <v>1</v>
      </c>
      <c r="D32960">
        <v>999.99</v>
      </c>
      <c r="E32960" s="2">
        <v>43560.887499999997</v>
      </c>
      <c r="F32960" s="1" t="s">
        <v>30325</v>
      </c>
    </row>
    <row r="32961" spans="1:6" x14ac:dyDescent="0.25">
      <c r="A32961">
        <v>184252</v>
      </c>
      <c r="B32961" s="1" t="s">
        <v>19</v>
      </c>
      <c r="C32961">
        <v>1</v>
      </c>
      <c r="D32961">
        <v>99.99</v>
      </c>
      <c r="E32961" s="2">
        <v>43560.887499999997</v>
      </c>
      <c r="F32961" s="1" t="s">
        <v>30325</v>
      </c>
    </row>
    <row r="32962" spans="1:6" x14ac:dyDescent="0.25">
      <c r="A32962">
        <v>184253</v>
      </c>
      <c r="B32962" s="1" t="s">
        <v>10</v>
      </c>
      <c r="C32962">
        <v>1</v>
      </c>
      <c r="D32962">
        <v>11.95</v>
      </c>
      <c r="E32962" s="2">
        <v>43572.495833333334</v>
      </c>
      <c r="F32962" s="1" t="s">
        <v>30326</v>
      </c>
    </row>
    <row r="32963" spans="1:6" x14ac:dyDescent="0.25">
      <c r="A32963">
        <v>184254</v>
      </c>
      <c r="B32963" s="1" t="s">
        <v>21</v>
      </c>
      <c r="C32963">
        <v>3</v>
      </c>
      <c r="D32963">
        <v>2.99</v>
      </c>
      <c r="E32963" s="2">
        <v>43572.929166666669</v>
      </c>
      <c r="F32963" s="1" t="s">
        <v>30327</v>
      </c>
    </row>
    <row r="32964" spans="1:6" x14ac:dyDescent="0.25">
      <c r="A32964">
        <v>184255</v>
      </c>
      <c r="B32964" s="1" t="s">
        <v>33</v>
      </c>
      <c r="C32964">
        <v>1</v>
      </c>
      <c r="D32964">
        <v>11.99</v>
      </c>
      <c r="E32964" s="2">
        <v>43580.955555555556</v>
      </c>
      <c r="F32964" s="1" t="s">
        <v>30328</v>
      </c>
    </row>
    <row r="32965" spans="1:6" x14ac:dyDescent="0.25">
      <c r="A32965">
        <v>184256</v>
      </c>
      <c r="B32965" s="1" t="s">
        <v>19</v>
      </c>
      <c r="C32965">
        <v>1</v>
      </c>
      <c r="D32965">
        <v>99.99</v>
      </c>
      <c r="E32965" s="2">
        <v>43566.806250000001</v>
      </c>
      <c r="F32965" s="1" t="s">
        <v>30329</v>
      </c>
    </row>
    <row r="32966" spans="1:6" x14ac:dyDescent="0.25">
      <c r="A32966">
        <v>184257</v>
      </c>
      <c r="B32966" s="1" t="s">
        <v>19</v>
      </c>
      <c r="C32966">
        <v>1</v>
      </c>
      <c r="D32966">
        <v>99.99</v>
      </c>
      <c r="E32966" s="2">
        <v>43574.622916666667</v>
      </c>
      <c r="F32966" s="1" t="s">
        <v>30330</v>
      </c>
    </row>
    <row r="32967" spans="1:6" x14ac:dyDescent="0.25">
      <c r="A32967">
        <v>184258</v>
      </c>
      <c r="B32967" s="1" t="s">
        <v>102</v>
      </c>
      <c r="C32967">
        <v>1</v>
      </c>
      <c r="D32967">
        <v>300</v>
      </c>
      <c r="E32967" s="2">
        <v>43558.464583333334</v>
      </c>
      <c r="F32967" s="1" t="s">
        <v>30331</v>
      </c>
    </row>
    <row r="32968" spans="1:6" x14ac:dyDescent="0.25">
      <c r="A32968">
        <v>184259</v>
      </c>
      <c r="B32968" s="1" t="s">
        <v>6</v>
      </c>
      <c r="C32968">
        <v>1</v>
      </c>
      <c r="D32968">
        <v>1700</v>
      </c>
      <c r="E32968" s="2">
        <v>43582.771527777775</v>
      </c>
      <c r="F32968" s="1" t="s">
        <v>30332</v>
      </c>
    </row>
    <row r="32969" spans="1:6" x14ac:dyDescent="0.25">
      <c r="A32969">
        <v>184260</v>
      </c>
      <c r="B32969" s="1" t="s">
        <v>68</v>
      </c>
      <c r="C32969">
        <v>1</v>
      </c>
      <c r="D32969">
        <v>700</v>
      </c>
      <c r="E32969" s="2">
        <v>43565.423611111109</v>
      </c>
      <c r="F32969" s="1" t="s">
        <v>30333</v>
      </c>
    </row>
    <row r="32970" spans="1:6" x14ac:dyDescent="0.25">
      <c r="A32970">
        <v>184261</v>
      </c>
      <c r="B32970" s="1" t="s">
        <v>21</v>
      </c>
      <c r="C32970">
        <v>1</v>
      </c>
      <c r="D32970">
        <v>2.99</v>
      </c>
      <c r="E32970" s="2">
        <v>43574.661111111112</v>
      </c>
      <c r="F32970" s="1" t="s">
        <v>30334</v>
      </c>
    </row>
    <row r="32971" spans="1:6" x14ac:dyDescent="0.25">
      <c r="A32971">
        <v>184262</v>
      </c>
      <c r="B32971" s="1" t="s">
        <v>21</v>
      </c>
      <c r="C32971">
        <v>2</v>
      </c>
      <c r="D32971">
        <v>2.99</v>
      </c>
      <c r="E32971" s="2">
        <v>43560.643055555556</v>
      </c>
      <c r="F32971" s="1" t="s">
        <v>24585</v>
      </c>
    </row>
    <row r="32972" spans="1:6" x14ac:dyDescent="0.25">
      <c r="A32972">
        <v>184263</v>
      </c>
      <c r="B32972" s="1" t="s">
        <v>19</v>
      </c>
      <c r="C32972">
        <v>1</v>
      </c>
      <c r="D32972">
        <v>99.99</v>
      </c>
      <c r="E32972" s="2">
        <v>43573.480555555558</v>
      </c>
      <c r="F32972" s="1" t="s">
        <v>21128</v>
      </c>
    </row>
    <row r="32973" spans="1:6" x14ac:dyDescent="0.25">
      <c r="A32973">
        <v>184264</v>
      </c>
      <c r="B32973" s="1" t="s">
        <v>6</v>
      </c>
      <c r="C32973">
        <v>1</v>
      </c>
      <c r="D32973">
        <v>1700</v>
      </c>
      <c r="E32973" s="2">
        <v>43579.928472222222</v>
      </c>
      <c r="F32973" s="1" t="s">
        <v>30335</v>
      </c>
    </row>
    <row r="32974" spans="1:6" x14ac:dyDescent="0.25">
      <c r="A32974">
        <v>184265</v>
      </c>
      <c r="B32974" s="1" t="s">
        <v>39</v>
      </c>
      <c r="C32974">
        <v>1</v>
      </c>
      <c r="D32974">
        <v>150</v>
      </c>
      <c r="E32974" s="2">
        <v>43575.38958333333</v>
      </c>
      <c r="F32974" s="1" t="s">
        <v>30336</v>
      </c>
    </row>
    <row r="32975" spans="1:6" x14ac:dyDescent="0.25">
      <c r="A32975">
        <v>184266</v>
      </c>
      <c r="B32975" s="1" t="s">
        <v>21</v>
      </c>
      <c r="C32975">
        <v>5</v>
      </c>
      <c r="D32975">
        <v>2.99</v>
      </c>
      <c r="E32975" s="2">
        <v>43568.80972222222</v>
      </c>
      <c r="F32975" s="1" t="s">
        <v>30337</v>
      </c>
    </row>
    <row r="32976" spans="1:6" x14ac:dyDescent="0.25">
      <c r="A32976">
        <v>184267</v>
      </c>
      <c r="B32976" s="1" t="s">
        <v>15</v>
      </c>
      <c r="C32976">
        <v>2</v>
      </c>
      <c r="D32976">
        <v>3.84</v>
      </c>
      <c r="E32976" s="2">
        <v>43583.754166666666</v>
      </c>
      <c r="F32976" s="1" t="s">
        <v>30338</v>
      </c>
    </row>
    <row r="32977" spans="1:6" x14ac:dyDescent="0.25">
      <c r="A32977">
        <v>184268</v>
      </c>
      <c r="B32977" s="1" t="s">
        <v>51</v>
      </c>
      <c r="C32977">
        <v>1</v>
      </c>
      <c r="D32977">
        <v>400</v>
      </c>
      <c r="E32977" s="2">
        <v>43578.785416666666</v>
      </c>
      <c r="F32977" s="1" t="s">
        <v>30339</v>
      </c>
    </row>
    <row r="32978" spans="1:6" x14ac:dyDescent="0.25">
      <c r="A32978">
        <v>184269</v>
      </c>
      <c r="B32978" s="1" t="s">
        <v>10</v>
      </c>
      <c r="C32978">
        <v>1</v>
      </c>
      <c r="D32978">
        <v>11.95</v>
      </c>
      <c r="E32978" s="2">
        <v>43564.61041666667</v>
      </c>
      <c r="F32978" s="1" t="s">
        <v>30340</v>
      </c>
    </row>
    <row r="32979" spans="1:6" x14ac:dyDescent="0.25">
      <c r="A32979">
        <v>184270</v>
      </c>
      <c r="B32979" s="1" t="s">
        <v>29</v>
      </c>
      <c r="C32979">
        <v>1</v>
      </c>
      <c r="D32979">
        <v>14.95</v>
      </c>
      <c r="E32979" s="2">
        <v>43569.546527777777</v>
      </c>
      <c r="F32979" s="1" t="s">
        <v>30341</v>
      </c>
    </row>
    <row r="32980" spans="1:6" x14ac:dyDescent="0.25">
      <c r="A32980">
        <v>184271</v>
      </c>
      <c r="B32980" s="1" t="s">
        <v>51</v>
      </c>
      <c r="C32980">
        <v>1</v>
      </c>
      <c r="D32980">
        <v>400</v>
      </c>
      <c r="E32980" s="2">
        <v>43577.727083333331</v>
      </c>
      <c r="F32980" s="1" t="s">
        <v>30342</v>
      </c>
    </row>
    <row r="32981" spans="1:6" x14ac:dyDescent="0.25">
      <c r="A32981">
        <v>184272</v>
      </c>
      <c r="B32981" s="1" t="s">
        <v>68</v>
      </c>
      <c r="C32981">
        <v>1</v>
      </c>
      <c r="D32981">
        <v>700</v>
      </c>
      <c r="E32981" s="2">
        <v>43576.825694444444</v>
      </c>
      <c r="F32981" s="1" t="s">
        <v>30343</v>
      </c>
    </row>
    <row r="32982" spans="1:6" x14ac:dyDescent="0.25">
      <c r="A32982">
        <v>184272</v>
      </c>
      <c r="B32982" s="1" t="s">
        <v>29</v>
      </c>
      <c r="C32982">
        <v>1</v>
      </c>
      <c r="D32982">
        <v>14.95</v>
      </c>
      <c r="E32982" s="2">
        <v>43576.825694444444</v>
      </c>
      <c r="F32982" s="1" t="s">
        <v>30343</v>
      </c>
    </row>
    <row r="32983" spans="1:6" x14ac:dyDescent="0.25">
      <c r="A32983">
        <v>184273</v>
      </c>
      <c r="B32983" s="1" t="s">
        <v>68</v>
      </c>
      <c r="C32983">
        <v>1</v>
      </c>
      <c r="D32983">
        <v>700</v>
      </c>
      <c r="E32983" s="2">
        <v>43578.859722222223</v>
      </c>
      <c r="F32983" s="1" t="s">
        <v>30344</v>
      </c>
    </row>
    <row r="32984" spans="1:6" x14ac:dyDescent="0.25">
      <c r="A32984">
        <v>184274</v>
      </c>
      <c r="B32984" s="1" t="s">
        <v>21</v>
      </c>
      <c r="C32984">
        <v>2</v>
      </c>
      <c r="D32984">
        <v>2.99</v>
      </c>
      <c r="E32984" s="2">
        <v>43557.427083333336</v>
      </c>
      <c r="F32984" s="1" t="s">
        <v>30345</v>
      </c>
    </row>
    <row r="32985" spans="1:6" x14ac:dyDescent="0.25">
      <c r="A32985">
        <v>184275</v>
      </c>
      <c r="B32985" s="1" t="s">
        <v>19</v>
      </c>
      <c r="C32985">
        <v>1</v>
      </c>
      <c r="D32985">
        <v>99.99</v>
      </c>
      <c r="E32985" s="2">
        <v>43556.44027777778</v>
      </c>
      <c r="F32985" s="1" t="s">
        <v>30346</v>
      </c>
    </row>
    <row r="32986" spans="1:6" x14ac:dyDescent="0.25">
      <c r="A32986">
        <v>184276</v>
      </c>
      <c r="B32986" s="1" t="s">
        <v>24</v>
      </c>
      <c r="C32986">
        <v>1</v>
      </c>
      <c r="D32986">
        <v>999.99</v>
      </c>
      <c r="E32986" s="2">
        <v>43563.736805555556</v>
      </c>
      <c r="F32986" s="1" t="s">
        <v>30347</v>
      </c>
    </row>
    <row r="32987" spans="1:6" x14ac:dyDescent="0.25">
      <c r="A32987">
        <v>184277</v>
      </c>
      <c r="B32987" s="1" t="s">
        <v>19</v>
      </c>
      <c r="C32987">
        <v>1</v>
      </c>
      <c r="D32987">
        <v>99.99</v>
      </c>
      <c r="E32987" s="2">
        <v>43565.685416666667</v>
      </c>
      <c r="F32987" s="1" t="s">
        <v>30348</v>
      </c>
    </row>
    <row r="32988" spans="1:6" x14ac:dyDescent="0.25">
      <c r="A32988">
        <v>184278</v>
      </c>
      <c r="B32988" s="1" t="s">
        <v>21</v>
      </c>
      <c r="C32988">
        <v>1</v>
      </c>
      <c r="D32988">
        <v>2.99</v>
      </c>
      <c r="E32988" s="2">
        <v>43564.74722222222</v>
      </c>
      <c r="F32988" s="1" t="s">
        <v>30349</v>
      </c>
    </row>
    <row r="32989" spans="1:6" x14ac:dyDescent="0.25">
      <c r="A32989">
        <v>184279</v>
      </c>
      <c r="B32989" s="1" t="s">
        <v>12</v>
      </c>
      <c r="C32989">
        <v>1</v>
      </c>
      <c r="D32989">
        <v>149.99</v>
      </c>
      <c r="E32989" s="2">
        <v>43577.552777777775</v>
      </c>
      <c r="F32989" s="1" t="s">
        <v>30350</v>
      </c>
    </row>
    <row r="32990" spans="1:6" x14ac:dyDescent="0.25">
      <c r="A32990">
        <v>184280</v>
      </c>
      <c r="B32990" s="1" t="s">
        <v>21</v>
      </c>
      <c r="C32990">
        <v>1</v>
      </c>
      <c r="D32990">
        <v>2.99</v>
      </c>
      <c r="E32990" s="2">
        <v>43584.531944444447</v>
      </c>
      <c r="F32990" s="1" t="s">
        <v>30351</v>
      </c>
    </row>
    <row r="32991" spans="1:6" x14ac:dyDescent="0.25">
      <c r="A32991">
        <v>184281</v>
      </c>
      <c r="B32991" s="1" t="s">
        <v>68</v>
      </c>
      <c r="C32991">
        <v>1</v>
      </c>
      <c r="D32991">
        <v>700</v>
      </c>
      <c r="E32991" s="2">
        <v>43572.599305555559</v>
      </c>
      <c r="F32991" s="1" t="s">
        <v>30352</v>
      </c>
    </row>
    <row r="32992" spans="1:6" x14ac:dyDescent="0.25">
      <c r="A32992">
        <v>184281</v>
      </c>
      <c r="B32992" s="1" t="s">
        <v>39</v>
      </c>
      <c r="C32992">
        <v>1</v>
      </c>
      <c r="D32992">
        <v>150</v>
      </c>
      <c r="E32992" s="2">
        <v>43572.599305555559</v>
      </c>
      <c r="F32992" s="1" t="s">
        <v>30352</v>
      </c>
    </row>
    <row r="32993" spans="1:6" x14ac:dyDescent="0.25">
      <c r="A32993">
        <v>184282</v>
      </c>
      <c r="B32993" s="1" t="s">
        <v>29</v>
      </c>
      <c r="C32993">
        <v>1</v>
      </c>
      <c r="D32993">
        <v>14.95</v>
      </c>
      <c r="E32993" s="2">
        <v>43579.935416666667</v>
      </c>
      <c r="F32993" s="1" t="s">
        <v>30353</v>
      </c>
    </row>
    <row r="32994" spans="1:6" x14ac:dyDescent="0.25">
      <c r="A32994">
        <v>184283</v>
      </c>
      <c r="B32994" s="1" t="s">
        <v>19</v>
      </c>
      <c r="C32994">
        <v>1</v>
      </c>
      <c r="D32994">
        <v>99.99</v>
      </c>
      <c r="E32994" s="2">
        <v>43582.649305555555</v>
      </c>
      <c r="F32994" s="1" t="s">
        <v>30354</v>
      </c>
    </row>
    <row r="32995" spans="1:6" x14ac:dyDescent="0.25">
      <c r="A32995">
        <v>184284</v>
      </c>
      <c r="B32995" s="1" t="s">
        <v>39</v>
      </c>
      <c r="C32995">
        <v>1</v>
      </c>
      <c r="D32995">
        <v>150</v>
      </c>
      <c r="E32995" s="2">
        <v>43572.911111111112</v>
      </c>
      <c r="F32995" s="1" t="s">
        <v>30355</v>
      </c>
    </row>
    <row r="32996" spans="1:6" x14ac:dyDescent="0.25">
      <c r="A32996">
        <v>184285</v>
      </c>
      <c r="B32996" s="1" t="s">
        <v>29</v>
      </c>
      <c r="C32996">
        <v>1</v>
      </c>
      <c r="D32996">
        <v>14.95</v>
      </c>
      <c r="E32996" s="2">
        <v>43578.361805555556</v>
      </c>
      <c r="F32996" s="1" t="s">
        <v>30356</v>
      </c>
    </row>
    <row r="32997" spans="1:6" x14ac:dyDescent="0.25">
      <c r="A32997">
        <v>184286</v>
      </c>
      <c r="B32997" s="1" t="s">
        <v>33</v>
      </c>
      <c r="C32997">
        <v>1</v>
      </c>
      <c r="D32997">
        <v>11.99</v>
      </c>
      <c r="E32997" s="2">
        <v>43569.460416666669</v>
      </c>
      <c r="F32997" s="1" t="s">
        <v>30357</v>
      </c>
    </row>
    <row r="32998" spans="1:6" x14ac:dyDescent="0.25">
      <c r="A32998">
        <v>184287</v>
      </c>
      <c r="B32998" s="1" t="s">
        <v>19</v>
      </c>
      <c r="C32998">
        <v>1</v>
      </c>
      <c r="D32998">
        <v>99.99</v>
      </c>
      <c r="E32998" s="2">
        <v>43560.762499999997</v>
      </c>
      <c r="F32998" s="1" t="s">
        <v>30358</v>
      </c>
    </row>
    <row r="32999" spans="1:6" x14ac:dyDescent="0.25">
      <c r="A32999">
        <v>184288</v>
      </c>
      <c r="B32999" s="1" t="s">
        <v>29</v>
      </c>
      <c r="C32999">
        <v>2</v>
      </c>
      <c r="D32999">
        <v>14.95</v>
      </c>
      <c r="E32999" s="2">
        <v>43557.538888888892</v>
      </c>
      <c r="F32999" s="1" t="s">
        <v>30359</v>
      </c>
    </row>
    <row r="33000" spans="1:6" x14ac:dyDescent="0.25">
      <c r="A33000">
        <v>184289</v>
      </c>
      <c r="B33000" s="1" t="s">
        <v>15</v>
      </c>
      <c r="C33000">
        <v>1</v>
      </c>
      <c r="D33000">
        <v>3.84</v>
      </c>
      <c r="E33000" s="2">
        <v>43583.523611111108</v>
      </c>
      <c r="F33000" s="1" t="s">
        <v>30360</v>
      </c>
    </row>
    <row r="33001" spans="1:6" x14ac:dyDescent="0.25">
      <c r="A33001">
        <v>184290</v>
      </c>
      <c r="B33001" s="1" t="s">
        <v>24</v>
      </c>
      <c r="C33001">
        <v>1</v>
      </c>
      <c r="D33001">
        <v>999.99</v>
      </c>
      <c r="E33001" s="2">
        <v>43581.640277777777</v>
      </c>
      <c r="F33001" s="1" t="s">
        <v>30361</v>
      </c>
    </row>
    <row r="33002" spans="1:6" x14ac:dyDescent="0.25">
      <c r="A33002">
        <v>184291</v>
      </c>
      <c r="B33002" s="1" t="s">
        <v>33</v>
      </c>
      <c r="C33002">
        <v>1</v>
      </c>
      <c r="D33002">
        <v>11.99</v>
      </c>
      <c r="E33002" s="2">
        <v>43575.449305555558</v>
      </c>
      <c r="F33002" s="1" t="s">
        <v>30362</v>
      </c>
    </row>
    <row r="33003" spans="1:6" x14ac:dyDescent="0.25">
      <c r="A33003">
        <v>184292</v>
      </c>
      <c r="B33003" s="1" t="s">
        <v>39</v>
      </c>
      <c r="C33003">
        <v>1</v>
      </c>
      <c r="D33003">
        <v>150</v>
      </c>
      <c r="E33003" s="2">
        <v>43577.478472222225</v>
      </c>
      <c r="F33003" s="1" t="s">
        <v>30363</v>
      </c>
    </row>
    <row r="33004" spans="1:6" x14ac:dyDescent="0.25">
      <c r="A33004">
        <v>184293</v>
      </c>
      <c r="B33004" s="1" t="s">
        <v>39</v>
      </c>
      <c r="C33004">
        <v>1</v>
      </c>
      <c r="D33004">
        <v>150</v>
      </c>
      <c r="E33004" s="2">
        <v>43581.51458333333</v>
      </c>
      <c r="F33004" s="1" t="s">
        <v>30364</v>
      </c>
    </row>
    <row r="33005" spans="1:6" x14ac:dyDescent="0.25">
      <c r="A33005">
        <v>184294</v>
      </c>
      <c r="B33005" s="1" t="s">
        <v>71</v>
      </c>
      <c r="C33005">
        <v>1</v>
      </c>
      <c r="D33005">
        <v>109.99</v>
      </c>
      <c r="E33005" s="2">
        <v>43583.970833333333</v>
      </c>
      <c r="F33005" s="1" t="s">
        <v>30365</v>
      </c>
    </row>
    <row r="33006" spans="1:6" x14ac:dyDescent="0.25">
      <c r="A33006">
        <v>184295</v>
      </c>
      <c r="B33006" s="1" t="s">
        <v>10</v>
      </c>
      <c r="C33006">
        <v>1</v>
      </c>
      <c r="D33006">
        <v>11.95</v>
      </c>
      <c r="E33006" s="2">
        <v>43582.213888888888</v>
      </c>
      <c r="F33006" s="1" t="s">
        <v>30366</v>
      </c>
    </row>
    <row r="33007" spans="1:6" x14ac:dyDescent="0.25">
      <c r="A33007">
        <v>184296</v>
      </c>
      <c r="B33007" s="1" t="s">
        <v>71</v>
      </c>
      <c r="C33007">
        <v>1</v>
      </c>
      <c r="D33007">
        <v>109.99</v>
      </c>
      <c r="E33007" s="2">
        <v>43559.98541666667</v>
      </c>
      <c r="F33007" s="1" t="s">
        <v>30367</v>
      </c>
    </row>
    <row r="33008" spans="1:6" x14ac:dyDescent="0.25">
      <c r="A33008">
        <v>184297</v>
      </c>
      <c r="B33008" s="1" t="s">
        <v>15</v>
      </c>
      <c r="C33008">
        <v>2</v>
      </c>
      <c r="D33008">
        <v>3.84</v>
      </c>
      <c r="E33008" s="2">
        <v>43561.78402777778</v>
      </c>
      <c r="F33008" s="1" t="s">
        <v>30368</v>
      </c>
    </row>
    <row r="33009" spans="1:6" x14ac:dyDescent="0.25">
      <c r="A33009">
        <v>184298</v>
      </c>
      <c r="B33009" s="1" t="s">
        <v>33</v>
      </c>
      <c r="C33009">
        <v>1</v>
      </c>
      <c r="D33009">
        <v>11.99</v>
      </c>
      <c r="E33009" s="2">
        <v>43567.357638888891</v>
      </c>
      <c r="F33009" s="1" t="s">
        <v>30369</v>
      </c>
    </row>
    <row r="33010" spans="1:6" x14ac:dyDescent="0.25">
      <c r="A33010">
        <v>184299</v>
      </c>
      <c r="B33010" s="1" t="s">
        <v>10</v>
      </c>
      <c r="C33010">
        <v>1</v>
      </c>
      <c r="D33010">
        <v>11.95</v>
      </c>
      <c r="E33010" s="2">
        <v>43564.78125</v>
      </c>
      <c r="F33010" s="1" t="s">
        <v>30370</v>
      </c>
    </row>
    <row r="33011" spans="1:6" x14ac:dyDescent="0.25">
      <c r="A33011">
        <v>184300</v>
      </c>
      <c r="B33011" s="1" t="s">
        <v>29</v>
      </c>
      <c r="C33011">
        <v>1</v>
      </c>
      <c r="D33011">
        <v>14.95</v>
      </c>
      <c r="E33011" s="2">
        <v>43582.622916666667</v>
      </c>
      <c r="F33011" s="1" t="s">
        <v>30371</v>
      </c>
    </row>
    <row r="33012" spans="1:6" x14ac:dyDescent="0.25">
      <c r="A33012">
        <v>184301</v>
      </c>
      <c r="B33012" s="1" t="s">
        <v>33</v>
      </c>
      <c r="C33012">
        <v>1</v>
      </c>
      <c r="D33012">
        <v>11.99</v>
      </c>
      <c r="E33012" s="2">
        <v>43577.940972222219</v>
      </c>
      <c r="F33012" s="1" t="s">
        <v>30372</v>
      </c>
    </row>
    <row r="33013" spans="1:6" x14ac:dyDescent="0.25">
      <c r="A33013">
        <v>184302</v>
      </c>
      <c r="B33013" s="1" t="s">
        <v>21</v>
      </c>
      <c r="C33013">
        <v>1</v>
      </c>
      <c r="D33013">
        <v>2.99</v>
      </c>
      <c r="E33013" s="2">
        <v>43572.779166666667</v>
      </c>
      <c r="F33013" s="1" t="s">
        <v>23647</v>
      </c>
    </row>
    <row r="33014" spans="1:6" x14ac:dyDescent="0.25">
      <c r="A33014">
        <v>184303</v>
      </c>
      <c r="B33014" s="1" t="s">
        <v>10</v>
      </c>
      <c r="C33014">
        <v>1</v>
      </c>
      <c r="D33014">
        <v>11.95</v>
      </c>
      <c r="E33014" s="2">
        <v>43556.574305555558</v>
      </c>
      <c r="F33014" s="1" t="s">
        <v>30373</v>
      </c>
    </row>
    <row r="33015" spans="1:6" x14ac:dyDescent="0.25">
      <c r="A33015">
        <v>184304</v>
      </c>
      <c r="B33015" s="1" t="s">
        <v>71</v>
      </c>
      <c r="C33015">
        <v>1</v>
      </c>
      <c r="D33015">
        <v>109.99</v>
      </c>
      <c r="E33015" s="2">
        <v>43564.510416666664</v>
      </c>
      <c r="F33015" s="1" t="s">
        <v>30374</v>
      </c>
    </row>
    <row r="33016" spans="1:6" x14ac:dyDescent="0.25">
      <c r="A33016">
        <v>184305</v>
      </c>
      <c r="B33016" s="1" t="s">
        <v>21</v>
      </c>
      <c r="C33016">
        <v>1</v>
      </c>
      <c r="D33016">
        <v>2.99</v>
      </c>
      <c r="E33016" s="2">
        <v>43572.249305555553</v>
      </c>
      <c r="F33016" s="1" t="s">
        <v>30375</v>
      </c>
    </row>
    <row r="33017" spans="1:6" x14ac:dyDescent="0.25">
      <c r="A33017">
        <v>184306</v>
      </c>
      <c r="B33017" s="1" t="s">
        <v>21</v>
      </c>
      <c r="C33017">
        <v>1</v>
      </c>
      <c r="D33017">
        <v>2.99</v>
      </c>
      <c r="E33017" s="2">
        <v>43584.876388888886</v>
      </c>
      <c r="F33017" s="1" t="s">
        <v>30376</v>
      </c>
    </row>
    <row r="33018" spans="1:6" x14ac:dyDescent="0.25">
      <c r="A33018">
        <v>184307</v>
      </c>
      <c r="B33018" s="1" t="s">
        <v>39</v>
      </c>
      <c r="C33018">
        <v>1</v>
      </c>
      <c r="D33018">
        <v>150</v>
      </c>
      <c r="E33018" s="2">
        <v>43580.47152777778</v>
      </c>
      <c r="F33018" s="1" t="s">
        <v>30377</v>
      </c>
    </row>
    <row r="33019" spans="1:6" x14ac:dyDescent="0.25">
      <c r="A33019">
        <v>184308</v>
      </c>
      <c r="B33019" s="1" t="s">
        <v>33</v>
      </c>
      <c r="C33019">
        <v>1</v>
      </c>
      <c r="D33019">
        <v>11.99</v>
      </c>
      <c r="E33019" s="2">
        <v>43561.802083333336</v>
      </c>
      <c r="F33019" s="1" t="s">
        <v>30378</v>
      </c>
    </row>
    <row r="33020" spans="1:6" x14ac:dyDescent="0.25">
      <c r="A33020">
        <v>184309</v>
      </c>
      <c r="B33020" s="1" t="s">
        <v>734</v>
      </c>
      <c r="C33020">
        <v>1</v>
      </c>
      <c r="D33020">
        <v>600</v>
      </c>
      <c r="E33020" s="2">
        <v>43580.363194444442</v>
      </c>
      <c r="F33020" s="1" t="s">
        <v>30379</v>
      </c>
    </row>
    <row r="33021" spans="1:6" x14ac:dyDescent="0.25">
      <c r="A33021">
        <v>184310</v>
      </c>
      <c r="B33021" s="1" t="s">
        <v>29</v>
      </c>
      <c r="C33021">
        <v>1</v>
      </c>
      <c r="D33021">
        <v>14.95</v>
      </c>
      <c r="E33021" s="2">
        <v>43580.666666666664</v>
      </c>
      <c r="F33021" s="1" t="s">
        <v>30380</v>
      </c>
    </row>
    <row r="33022" spans="1:6" x14ac:dyDescent="0.25">
      <c r="A33022">
        <v>184311</v>
      </c>
      <c r="B33022" s="1" t="s">
        <v>29</v>
      </c>
      <c r="C33022">
        <v>1</v>
      </c>
      <c r="D33022">
        <v>14.95</v>
      </c>
      <c r="E33022" s="2">
        <v>43559.393750000003</v>
      </c>
      <c r="F33022" s="1" t="s">
        <v>30381</v>
      </c>
    </row>
    <row r="33023" spans="1:6" x14ac:dyDescent="0.25">
      <c r="A33023">
        <v>184312</v>
      </c>
      <c r="B33023" s="1" t="s">
        <v>10</v>
      </c>
      <c r="C33023">
        <v>1</v>
      </c>
      <c r="D33023">
        <v>11.95</v>
      </c>
      <c r="E33023" s="2">
        <v>43566.456944444442</v>
      </c>
      <c r="F33023" s="1" t="s">
        <v>30382</v>
      </c>
    </row>
    <row r="33024" spans="1:6" x14ac:dyDescent="0.25">
      <c r="A33024">
        <v>184313</v>
      </c>
      <c r="B33024" s="1" t="s">
        <v>10</v>
      </c>
      <c r="C33024">
        <v>1</v>
      </c>
      <c r="D33024">
        <v>11.95</v>
      </c>
      <c r="E33024" s="2">
        <v>43571.586111111108</v>
      </c>
      <c r="F33024" s="1" t="s">
        <v>30383</v>
      </c>
    </row>
    <row r="33025" spans="1:6" x14ac:dyDescent="0.25">
      <c r="A33025">
        <v>184314</v>
      </c>
      <c r="B33025" s="1" t="s">
        <v>33</v>
      </c>
      <c r="C33025">
        <v>1</v>
      </c>
      <c r="D33025">
        <v>11.99</v>
      </c>
      <c r="E33025" s="2">
        <v>43556.84097222222</v>
      </c>
      <c r="F33025" s="1" t="s">
        <v>30384</v>
      </c>
    </row>
    <row r="33026" spans="1:6" x14ac:dyDescent="0.25">
      <c r="A33026">
        <v>184315</v>
      </c>
      <c r="B33026" s="1" t="s">
        <v>19</v>
      </c>
      <c r="C33026">
        <v>1</v>
      </c>
      <c r="D33026">
        <v>99.99</v>
      </c>
      <c r="E33026" s="2">
        <v>43572.489583333336</v>
      </c>
      <c r="F33026" s="1" t="s">
        <v>30385</v>
      </c>
    </row>
    <row r="33027" spans="1:6" x14ac:dyDescent="0.25">
      <c r="A33027">
        <v>184316</v>
      </c>
      <c r="B33027" s="1" t="s">
        <v>29</v>
      </c>
      <c r="C33027">
        <v>1</v>
      </c>
      <c r="D33027">
        <v>14.95</v>
      </c>
      <c r="E33027" s="2">
        <v>43578.784722222219</v>
      </c>
      <c r="F33027" s="1" t="s">
        <v>30386</v>
      </c>
    </row>
    <row r="33028" spans="1:6" x14ac:dyDescent="0.25">
      <c r="A33028">
        <v>184317</v>
      </c>
      <c r="B33028" s="1" t="s">
        <v>29</v>
      </c>
      <c r="C33028">
        <v>1</v>
      </c>
      <c r="D33028">
        <v>14.95</v>
      </c>
      <c r="E33028" s="2">
        <v>43580.922222222223</v>
      </c>
      <c r="F33028" s="1" t="s">
        <v>30387</v>
      </c>
    </row>
    <row r="33029" spans="1:6" x14ac:dyDescent="0.25">
      <c r="A33029">
        <v>184318</v>
      </c>
      <c r="B33029" s="1" t="s">
        <v>77</v>
      </c>
      <c r="C33029">
        <v>1</v>
      </c>
      <c r="D33029">
        <v>379.99</v>
      </c>
      <c r="E33029" s="2">
        <v>43557.53125</v>
      </c>
      <c r="F33029" s="1" t="s">
        <v>30388</v>
      </c>
    </row>
    <row r="33030" spans="1:6" x14ac:dyDescent="0.25">
      <c r="A33030">
        <v>184319</v>
      </c>
      <c r="B33030" s="1" t="s">
        <v>77</v>
      </c>
      <c r="C33030">
        <v>1</v>
      </c>
      <c r="D33030">
        <v>379.99</v>
      </c>
      <c r="E33030" s="2">
        <v>43579.225694444445</v>
      </c>
      <c r="F33030" s="1" t="s">
        <v>30389</v>
      </c>
    </row>
    <row r="33031" spans="1:6" x14ac:dyDescent="0.25">
      <c r="A33031">
        <v>184320</v>
      </c>
      <c r="B33031" s="1" t="s">
        <v>19</v>
      </c>
      <c r="C33031">
        <v>1</v>
      </c>
      <c r="D33031">
        <v>99.99</v>
      </c>
      <c r="E33031" s="2">
        <v>43582.94027777778</v>
      </c>
      <c r="F33031" s="1" t="s">
        <v>30390</v>
      </c>
    </row>
    <row r="33032" spans="1:6" x14ac:dyDescent="0.25">
      <c r="A33032">
        <v>184321</v>
      </c>
      <c r="B33032" s="1" t="s">
        <v>10</v>
      </c>
      <c r="C33032">
        <v>1</v>
      </c>
      <c r="D33032">
        <v>11.95</v>
      </c>
      <c r="E33032" s="2">
        <v>43569.97152777778</v>
      </c>
      <c r="F33032" s="1" t="s">
        <v>30391</v>
      </c>
    </row>
    <row r="33033" spans="1:6" x14ac:dyDescent="0.25">
      <c r="A33033">
        <v>184322</v>
      </c>
      <c r="B33033" s="1" t="s">
        <v>15</v>
      </c>
      <c r="C33033">
        <v>1</v>
      </c>
      <c r="D33033">
        <v>3.84</v>
      </c>
      <c r="E33033" s="2">
        <v>43568.85833333333</v>
      </c>
      <c r="F33033" s="1" t="s">
        <v>30392</v>
      </c>
    </row>
    <row r="33034" spans="1:6" x14ac:dyDescent="0.25">
      <c r="A33034">
        <v>184323</v>
      </c>
      <c r="B33034" s="1" t="s">
        <v>29</v>
      </c>
      <c r="C33034">
        <v>1</v>
      </c>
      <c r="D33034">
        <v>14.95</v>
      </c>
      <c r="E33034" s="2">
        <v>43568.30972222222</v>
      </c>
      <c r="F33034" s="1" t="s">
        <v>30393</v>
      </c>
    </row>
    <row r="33035" spans="1:6" x14ac:dyDescent="0.25">
      <c r="A33035">
        <v>184324</v>
      </c>
      <c r="B33035" s="1" t="s">
        <v>21</v>
      </c>
      <c r="C33035">
        <v>1</v>
      </c>
      <c r="D33035">
        <v>2.99</v>
      </c>
      <c r="E33035" s="2">
        <v>43582.418055555558</v>
      </c>
      <c r="F33035" s="1" t="s">
        <v>30394</v>
      </c>
    </row>
    <row r="33036" spans="1:6" x14ac:dyDescent="0.25">
      <c r="A33036">
        <v>184325</v>
      </c>
      <c r="B33036" s="1" t="s">
        <v>77</v>
      </c>
      <c r="C33036">
        <v>1</v>
      </c>
      <c r="D33036">
        <v>379.99</v>
      </c>
      <c r="E33036" s="2">
        <v>43568.987500000003</v>
      </c>
      <c r="F33036" s="1" t="s">
        <v>30395</v>
      </c>
    </row>
    <row r="33037" spans="1:6" x14ac:dyDescent="0.25">
      <c r="A33037">
        <v>184326</v>
      </c>
      <c r="B33037" s="1" t="s">
        <v>29</v>
      </c>
      <c r="C33037">
        <v>1</v>
      </c>
      <c r="D33037">
        <v>14.95</v>
      </c>
      <c r="E33037" s="2">
        <v>43575.427083333336</v>
      </c>
      <c r="F33037" s="1" t="s">
        <v>30396</v>
      </c>
    </row>
    <row r="33038" spans="1:6" x14ac:dyDescent="0.25">
      <c r="A33038">
        <v>184327</v>
      </c>
      <c r="B33038" s="1" t="s">
        <v>15</v>
      </c>
      <c r="C33038">
        <v>2</v>
      </c>
      <c r="D33038">
        <v>3.84</v>
      </c>
      <c r="E33038" s="2">
        <v>43556.981249999997</v>
      </c>
      <c r="F33038" s="1" t="s">
        <v>30397</v>
      </c>
    </row>
    <row r="33039" spans="1:6" x14ac:dyDescent="0.25">
      <c r="A33039">
        <v>184328</v>
      </c>
      <c r="B33039" s="1" t="s">
        <v>10</v>
      </c>
      <c r="C33039">
        <v>2</v>
      </c>
      <c r="D33039">
        <v>11.95</v>
      </c>
      <c r="E33039" s="2">
        <v>43584.897222222222</v>
      </c>
      <c r="F33039" s="1" t="s">
        <v>30398</v>
      </c>
    </row>
    <row r="33040" spans="1:6" x14ac:dyDescent="0.25">
      <c r="A33040">
        <v>184329</v>
      </c>
      <c r="B33040" s="1" t="s">
        <v>71</v>
      </c>
      <c r="C33040">
        <v>1</v>
      </c>
      <c r="D33040">
        <v>109.99</v>
      </c>
      <c r="E33040" s="2">
        <v>43575.747916666667</v>
      </c>
      <c r="F33040" s="1" t="s">
        <v>30399</v>
      </c>
    </row>
    <row r="33041" spans="1:6" x14ac:dyDescent="0.25">
      <c r="A33041">
        <v>184330</v>
      </c>
      <c r="B33041" s="1" t="s">
        <v>21</v>
      </c>
      <c r="C33041">
        <v>1</v>
      </c>
      <c r="D33041">
        <v>2.99</v>
      </c>
      <c r="E33041" s="2">
        <v>43559.454861111109</v>
      </c>
      <c r="F33041" s="1" t="s">
        <v>30400</v>
      </c>
    </row>
    <row r="33042" spans="1:6" x14ac:dyDescent="0.25">
      <c r="A33042">
        <v>184331</v>
      </c>
      <c r="B33042" s="1" t="s">
        <v>68</v>
      </c>
      <c r="C33042">
        <v>1</v>
      </c>
      <c r="D33042">
        <v>700</v>
      </c>
      <c r="E33042" s="2">
        <v>43569.404861111114</v>
      </c>
      <c r="F33042" s="1" t="s">
        <v>30401</v>
      </c>
    </row>
    <row r="33043" spans="1:6" x14ac:dyDescent="0.25">
      <c r="A33043">
        <v>184332</v>
      </c>
      <c r="B33043" s="1" t="s">
        <v>15</v>
      </c>
      <c r="C33043">
        <v>1</v>
      </c>
      <c r="D33043">
        <v>3.84</v>
      </c>
      <c r="E33043" s="2">
        <v>43571.57708333333</v>
      </c>
      <c r="F33043" s="1" t="s">
        <v>30402</v>
      </c>
    </row>
    <row r="33044" spans="1:6" x14ac:dyDescent="0.25">
      <c r="A33044">
        <v>184333</v>
      </c>
      <c r="B33044" s="1" t="s">
        <v>21</v>
      </c>
      <c r="C33044">
        <v>2</v>
      </c>
      <c r="D33044">
        <v>2.99</v>
      </c>
      <c r="E33044" s="2">
        <v>43566.930555555555</v>
      </c>
      <c r="F33044" s="1" t="s">
        <v>30403</v>
      </c>
    </row>
    <row r="33045" spans="1:6" x14ac:dyDescent="0.25">
      <c r="A33045">
        <v>184334</v>
      </c>
      <c r="B33045" s="1" t="s">
        <v>71</v>
      </c>
      <c r="C33045">
        <v>1</v>
      </c>
      <c r="D33045">
        <v>109.99</v>
      </c>
      <c r="E33045" s="2">
        <v>43563.356944444444</v>
      </c>
      <c r="F33045" s="1" t="s">
        <v>30404</v>
      </c>
    </row>
    <row r="33046" spans="1:6" x14ac:dyDescent="0.25">
      <c r="A33046">
        <v>184334</v>
      </c>
      <c r="B33046" s="1" t="s">
        <v>19</v>
      </c>
      <c r="C33046">
        <v>1</v>
      </c>
      <c r="D33046">
        <v>99.99</v>
      </c>
      <c r="E33046" s="2">
        <v>43563.356944444444</v>
      </c>
      <c r="F33046" s="1" t="s">
        <v>30404</v>
      </c>
    </row>
    <row r="33047" spans="1:6" x14ac:dyDescent="0.25">
      <c r="A33047">
        <v>184335</v>
      </c>
      <c r="B33047" s="1" t="s">
        <v>21</v>
      </c>
      <c r="C33047">
        <v>1</v>
      </c>
      <c r="D33047">
        <v>2.99</v>
      </c>
      <c r="E33047" s="2">
        <v>43577.416666666664</v>
      </c>
      <c r="F33047" s="1" t="s">
        <v>30405</v>
      </c>
    </row>
    <row r="33048" spans="1:6" x14ac:dyDescent="0.25">
      <c r="A33048">
        <v>184336</v>
      </c>
      <c r="B33048" s="1" t="s">
        <v>10</v>
      </c>
      <c r="C33048">
        <v>1</v>
      </c>
      <c r="D33048">
        <v>11.95</v>
      </c>
      <c r="E33048" s="2">
        <v>43572.648611111108</v>
      </c>
      <c r="F33048" s="1" t="s">
        <v>30406</v>
      </c>
    </row>
    <row r="33049" spans="1:6" x14ac:dyDescent="0.25">
      <c r="A33049">
        <v>184337</v>
      </c>
      <c r="B33049" s="1" t="s">
        <v>39</v>
      </c>
      <c r="C33049">
        <v>1</v>
      </c>
      <c r="D33049">
        <v>150</v>
      </c>
      <c r="E33049" s="2">
        <v>43577.298611111109</v>
      </c>
      <c r="F33049" s="1" t="s">
        <v>30407</v>
      </c>
    </row>
    <row r="33050" spans="1:6" x14ac:dyDescent="0.25">
      <c r="A33050">
        <v>184338</v>
      </c>
      <c r="B33050" s="1" t="s">
        <v>19</v>
      </c>
      <c r="C33050">
        <v>1</v>
      </c>
      <c r="D33050">
        <v>99.99</v>
      </c>
      <c r="E33050" s="2">
        <v>43582.29791666667</v>
      </c>
      <c r="F33050" s="1" t="s">
        <v>30408</v>
      </c>
    </row>
    <row r="33051" spans="1:6" x14ac:dyDescent="0.25">
      <c r="A33051">
        <v>184339</v>
      </c>
      <c r="B33051" s="1" t="s">
        <v>68</v>
      </c>
      <c r="C33051">
        <v>1</v>
      </c>
      <c r="D33051">
        <v>700</v>
      </c>
      <c r="E33051" s="2">
        <v>43577.710416666669</v>
      </c>
      <c r="F33051" s="1" t="s">
        <v>30409</v>
      </c>
    </row>
    <row r="33052" spans="1:6" x14ac:dyDescent="0.25">
      <c r="A33052">
        <v>184340</v>
      </c>
      <c r="B33052" s="1" t="s">
        <v>39</v>
      </c>
      <c r="C33052">
        <v>1</v>
      </c>
      <c r="D33052">
        <v>150</v>
      </c>
      <c r="E33052" s="2">
        <v>43566.626388888886</v>
      </c>
      <c r="F33052" s="1" t="s">
        <v>30410</v>
      </c>
    </row>
    <row r="33053" spans="1:6" x14ac:dyDescent="0.25">
      <c r="A33053">
        <v>184341</v>
      </c>
      <c r="B33053" s="1" t="s">
        <v>68</v>
      </c>
      <c r="C33053">
        <v>1</v>
      </c>
      <c r="D33053">
        <v>700</v>
      </c>
      <c r="E33053" s="2">
        <v>43571.604166666664</v>
      </c>
      <c r="F33053" s="1" t="s">
        <v>30411</v>
      </c>
    </row>
    <row r="33054" spans="1:6" x14ac:dyDescent="0.25">
      <c r="A33054">
        <v>184342</v>
      </c>
      <c r="B33054" s="1" t="s">
        <v>10</v>
      </c>
      <c r="C33054">
        <v>1</v>
      </c>
      <c r="D33054">
        <v>11.95</v>
      </c>
      <c r="E33054" s="2">
        <v>43573.876388888886</v>
      </c>
      <c r="F33054" s="1" t="s">
        <v>30412</v>
      </c>
    </row>
    <row r="33055" spans="1:6" x14ac:dyDescent="0.25">
      <c r="A33055">
        <v>184343</v>
      </c>
      <c r="B33055" s="1" t="s">
        <v>77</v>
      </c>
      <c r="C33055">
        <v>1</v>
      </c>
      <c r="D33055">
        <v>379.99</v>
      </c>
      <c r="E33055" s="2">
        <v>43579.89166666667</v>
      </c>
      <c r="F33055" s="1" t="s">
        <v>30413</v>
      </c>
    </row>
    <row r="33056" spans="1:6" x14ac:dyDescent="0.25">
      <c r="A33056">
        <v>184344</v>
      </c>
      <c r="B33056" s="1" t="s">
        <v>29</v>
      </c>
      <c r="C33056">
        <v>1</v>
      </c>
      <c r="D33056">
        <v>14.95</v>
      </c>
      <c r="E33056" s="2">
        <v>43558.613194444442</v>
      </c>
      <c r="F33056" s="1" t="s">
        <v>30414</v>
      </c>
    </row>
    <row r="33057" spans="1:6" x14ac:dyDescent="0.25">
      <c r="A33057">
        <v>184345</v>
      </c>
      <c r="B33057" s="1" t="s">
        <v>10</v>
      </c>
      <c r="C33057">
        <v>1</v>
      </c>
      <c r="D33057">
        <v>11.95</v>
      </c>
      <c r="E33057" s="2">
        <v>43577.753472222219</v>
      </c>
      <c r="F33057" s="1" t="s">
        <v>30415</v>
      </c>
    </row>
    <row r="33058" spans="1:6" x14ac:dyDescent="0.25">
      <c r="A33058">
        <v>184346</v>
      </c>
      <c r="B33058" s="1" t="s">
        <v>10</v>
      </c>
      <c r="C33058">
        <v>1</v>
      </c>
      <c r="D33058">
        <v>11.95</v>
      </c>
      <c r="E33058" s="2">
        <v>43568.849305555559</v>
      </c>
      <c r="F33058" s="1" t="s">
        <v>30416</v>
      </c>
    </row>
    <row r="33059" spans="1:6" x14ac:dyDescent="0.25">
      <c r="A33059">
        <v>184347</v>
      </c>
      <c r="B33059" s="1" t="s">
        <v>33</v>
      </c>
      <c r="C33059">
        <v>1</v>
      </c>
      <c r="D33059">
        <v>11.99</v>
      </c>
      <c r="E33059" s="2">
        <v>43569.590277777781</v>
      </c>
      <c r="F33059" s="1" t="s">
        <v>30417</v>
      </c>
    </row>
    <row r="33060" spans="1:6" x14ac:dyDescent="0.25">
      <c r="A33060">
        <v>184348</v>
      </c>
      <c r="B33060" s="1" t="s">
        <v>19</v>
      </c>
      <c r="C33060">
        <v>1</v>
      </c>
      <c r="D33060">
        <v>99.99</v>
      </c>
      <c r="E33060" s="2">
        <v>43575.786111111112</v>
      </c>
      <c r="F33060" s="1" t="s">
        <v>30418</v>
      </c>
    </row>
    <row r="33061" spans="1:6" x14ac:dyDescent="0.25">
      <c r="A33061">
        <v>184349</v>
      </c>
      <c r="B33061" s="1" t="s">
        <v>6</v>
      </c>
      <c r="C33061">
        <v>1</v>
      </c>
      <c r="D33061">
        <v>1700</v>
      </c>
      <c r="E33061" s="2">
        <v>43579.540972222225</v>
      </c>
      <c r="F33061" s="1" t="s">
        <v>30419</v>
      </c>
    </row>
    <row r="33062" spans="1:6" x14ac:dyDescent="0.25">
      <c r="A33062">
        <v>184350</v>
      </c>
      <c r="B33062" s="1" t="s">
        <v>10</v>
      </c>
      <c r="C33062">
        <v>1</v>
      </c>
      <c r="D33062">
        <v>11.95</v>
      </c>
      <c r="E33062" s="2">
        <v>43561.917361111111</v>
      </c>
      <c r="F33062" s="1" t="s">
        <v>30420</v>
      </c>
    </row>
    <row r="33063" spans="1:6" x14ac:dyDescent="0.25">
      <c r="A33063">
        <v>184351</v>
      </c>
      <c r="B33063" s="1" t="s">
        <v>29</v>
      </c>
      <c r="C33063">
        <v>1</v>
      </c>
      <c r="D33063">
        <v>14.95</v>
      </c>
      <c r="E33063" s="2">
        <v>43558.472222222219</v>
      </c>
      <c r="F33063" s="1" t="s">
        <v>30421</v>
      </c>
    </row>
    <row r="33064" spans="1:6" x14ac:dyDescent="0.25">
      <c r="A33064">
        <v>184352</v>
      </c>
      <c r="B33064" s="1" t="s">
        <v>39</v>
      </c>
      <c r="C33064">
        <v>1</v>
      </c>
      <c r="D33064">
        <v>150</v>
      </c>
      <c r="E33064" s="2">
        <v>43574.580555555556</v>
      </c>
      <c r="F33064" s="1" t="s">
        <v>855</v>
      </c>
    </row>
    <row r="33065" spans="1:6" x14ac:dyDescent="0.25">
      <c r="A33065">
        <v>184353</v>
      </c>
      <c r="B33065" s="1" t="s">
        <v>33</v>
      </c>
      <c r="C33065">
        <v>2</v>
      </c>
      <c r="D33065">
        <v>11.99</v>
      </c>
      <c r="E33065" s="2">
        <v>43564.765972222223</v>
      </c>
      <c r="F33065" s="1" t="s">
        <v>30422</v>
      </c>
    </row>
    <row r="33066" spans="1:6" x14ac:dyDescent="0.25">
      <c r="A33066">
        <v>184354</v>
      </c>
      <c r="B33066" s="1" t="s">
        <v>39</v>
      </c>
      <c r="C33066">
        <v>1</v>
      </c>
      <c r="D33066">
        <v>150</v>
      </c>
      <c r="E33066" s="2">
        <v>43559.726388888892</v>
      </c>
      <c r="F33066" s="1" t="s">
        <v>30423</v>
      </c>
    </row>
    <row r="33067" spans="1:6" x14ac:dyDescent="0.25">
      <c r="A33067">
        <v>184355</v>
      </c>
      <c r="B33067" s="1" t="s">
        <v>15</v>
      </c>
      <c r="C33067">
        <v>1</v>
      </c>
      <c r="D33067">
        <v>3.84</v>
      </c>
      <c r="E33067" s="2">
        <v>43581.763888888891</v>
      </c>
      <c r="F33067" s="1" t="s">
        <v>30424</v>
      </c>
    </row>
    <row r="33068" spans="1:6" x14ac:dyDescent="0.25">
      <c r="A33068">
        <v>184356</v>
      </c>
      <c r="B33068" s="1" t="s">
        <v>39</v>
      </c>
      <c r="C33068">
        <v>1</v>
      </c>
      <c r="D33068">
        <v>150</v>
      </c>
      <c r="E33068" s="2">
        <v>43564.429861111108</v>
      </c>
      <c r="F33068" s="1" t="s">
        <v>30425</v>
      </c>
    </row>
    <row r="33069" spans="1:6" x14ac:dyDescent="0.25">
      <c r="A33069">
        <v>184357</v>
      </c>
      <c r="B33069" s="1" t="s">
        <v>39</v>
      </c>
      <c r="C33069">
        <v>1</v>
      </c>
      <c r="D33069">
        <v>150</v>
      </c>
      <c r="E33069" s="2">
        <v>43561.597916666666</v>
      </c>
      <c r="F33069" s="1" t="s">
        <v>30426</v>
      </c>
    </row>
    <row r="33070" spans="1:6" x14ac:dyDescent="0.25">
      <c r="A33070">
        <v>184358</v>
      </c>
      <c r="B33070" s="1" t="s">
        <v>10</v>
      </c>
      <c r="C33070">
        <v>1</v>
      </c>
      <c r="D33070">
        <v>11.95</v>
      </c>
      <c r="E33070" s="2">
        <v>43565.623611111114</v>
      </c>
      <c r="F33070" s="1" t="s">
        <v>30427</v>
      </c>
    </row>
    <row r="33071" spans="1:6" x14ac:dyDescent="0.25">
      <c r="A33071">
        <v>184359</v>
      </c>
      <c r="B33071" s="1" t="s">
        <v>15</v>
      </c>
      <c r="C33071">
        <v>1</v>
      </c>
      <c r="D33071">
        <v>3.84</v>
      </c>
      <c r="E33071" s="2">
        <v>43582.587500000001</v>
      </c>
      <c r="F33071" s="1" t="s">
        <v>30428</v>
      </c>
    </row>
    <row r="33072" spans="1:6" x14ac:dyDescent="0.25">
      <c r="A33072">
        <v>184360</v>
      </c>
      <c r="B33072" s="1" t="s">
        <v>29</v>
      </c>
      <c r="C33072">
        <v>2</v>
      </c>
      <c r="D33072">
        <v>14.95</v>
      </c>
      <c r="E33072" s="2">
        <v>43574.438194444447</v>
      </c>
      <c r="F33072" s="1" t="s">
        <v>30429</v>
      </c>
    </row>
    <row r="33073" spans="1:6" x14ac:dyDescent="0.25">
      <c r="A33073">
        <v>184361</v>
      </c>
      <c r="B33073" s="1" t="s">
        <v>15</v>
      </c>
      <c r="C33073">
        <v>1</v>
      </c>
      <c r="D33073">
        <v>3.84</v>
      </c>
      <c r="E33073" s="2">
        <v>43572.820138888892</v>
      </c>
      <c r="F33073" s="1" t="s">
        <v>13939</v>
      </c>
    </row>
    <row r="33074" spans="1:6" x14ac:dyDescent="0.25">
      <c r="A33074">
        <v>184362</v>
      </c>
      <c r="B33074" s="1" t="s">
        <v>31</v>
      </c>
      <c r="C33074">
        <v>1</v>
      </c>
      <c r="D33074">
        <v>600</v>
      </c>
      <c r="E33074" s="2">
        <v>43585.624305555553</v>
      </c>
      <c r="F33074" s="1" t="s">
        <v>30430</v>
      </c>
    </row>
    <row r="33075" spans="1:6" x14ac:dyDescent="0.25">
      <c r="A33075">
        <v>184363</v>
      </c>
      <c r="B33075" s="1" t="s">
        <v>33</v>
      </c>
      <c r="C33075">
        <v>1</v>
      </c>
      <c r="D33075">
        <v>11.99</v>
      </c>
      <c r="E33075" s="2">
        <v>43558.456944444442</v>
      </c>
      <c r="F33075" s="1" t="s">
        <v>30431</v>
      </c>
    </row>
    <row r="33076" spans="1:6" x14ac:dyDescent="0.25">
      <c r="A33076">
        <v>184364</v>
      </c>
      <c r="B33076" s="1" t="s">
        <v>33</v>
      </c>
      <c r="C33076">
        <v>1</v>
      </c>
      <c r="D33076">
        <v>11.99</v>
      </c>
      <c r="E33076" s="2">
        <v>43557.952777777777</v>
      </c>
      <c r="F33076" s="1" t="s">
        <v>30432</v>
      </c>
    </row>
    <row r="33077" spans="1:6" x14ac:dyDescent="0.25">
      <c r="A33077">
        <v>184365</v>
      </c>
      <c r="B33077" s="1" t="s">
        <v>15</v>
      </c>
      <c r="C33077">
        <v>1</v>
      </c>
      <c r="D33077">
        <v>3.84</v>
      </c>
      <c r="E33077" s="2">
        <v>43574.559027777781</v>
      </c>
      <c r="F33077" s="1" t="s">
        <v>30433</v>
      </c>
    </row>
    <row r="33078" spans="1:6" x14ac:dyDescent="0.25">
      <c r="A33078">
        <v>184366</v>
      </c>
      <c r="B33078" s="1" t="s">
        <v>15</v>
      </c>
      <c r="C33078">
        <v>1</v>
      </c>
      <c r="D33078">
        <v>3.84</v>
      </c>
      <c r="E33078" s="2">
        <v>43558.923611111109</v>
      </c>
      <c r="F33078" s="1" t="s">
        <v>30434</v>
      </c>
    </row>
    <row r="33079" spans="1:6" x14ac:dyDescent="0.25">
      <c r="A33079">
        <v>184367</v>
      </c>
      <c r="B33079" s="1" t="s">
        <v>21</v>
      </c>
      <c r="C33079">
        <v>1</v>
      </c>
      <c r="D33079">
        <v>2.99</v>
      </c>
      <c r="E33079" s="2">
        <v>43570.938194444447</v>
      </c>
      <c r="F33079" s="1" t="s">
        <v>30435</v>
      </c>
    </row>
    <row r="33080" spans="1:6" x14ac:dyDescent="0.25">
      <c r="A33080">
        <v>184368</v>
      </c>
      <c r="B33080" s="1" t="s">
        <v>33</v>
      </c>
      <c r="C33080">
        <v>1</v>
      </c>
      <c r="D33080">
        <v>11.99</v>
      </c>
      <c r="E33080" s="2">
        <v>43561.673611111109</v>
      </c>
      <c r="F33080" s="1" t="s">
        <v>30436</v>
      </c>
    </row>
    <row r="33081" spans="1:6" x14ac:dyDescent="0.25">
      <c r="A33081">
        <v>184369</v>
      </c>
      <c r="B33081" s="1" t="s">
        <v>71</v>
      </c>
      <c r="C33081">
        <v>1</v>
      </c>
      <c r="D33081">
        <v>109.99</v>
      </c>
      <c r="E33081" s="2">
        <v>43570.55972222222</v>
      </c>
      <c r="F33081" s="1" t="s">
        <v>30437</v>
      </c>
    </row>
    <row r="33082" spans="1:6" x14ac:dyDescent="0.25">
      <c r="A33082">
        <v>184370</v>
      </c>
      <c r="B33082" s="1" t="s">
        <v>24</v>
      </c>
      <c r="C33082">
        <v>1</v>
      </c>
      <c r="D33082">
        <v>999.99</v>
      </c>
      <c r="E33082" s="2">
        <v>43585.754861111112</v>
      </c>
      <c r="F33082" s="1" t="s">
        <v>30438</v>
      </c>
    </row>
    <row r="33083" spans="1:6" x14ac:dyDescent="0.25">
      <c r="A33083">
        <v>184371</v>
      </c>
      <c r="B33083" s="1" t="s">
        <v>33</v>
      </c>
      <c r="C33083">
        <v>1</v>
      </c>
      <c r="D33083">
        <v>11.99</v>
      </c>
      <c r="E33083" s="2">
        <v>43569.743750000001</v>
      </c>
      <c r="F33083" s="1" t="s">
        <v>30439</v>
      </c>
    </row>
    <row r="33084" spans="1:6" x14ac:dyDescent="0.25">
      <c r="A33084">
        <v>184372</v>
      </c>
      <c r="B33084" s="1" t="s">
        <v>12</v>
      </c>
      <c r="C33084">
        <v>1</v>
      </c>
      <c r="D33084">
        <v>149.99</v>
      </c>
      <c r="E33084" s="2">
        <v>43584.518750000003</v>
      </c>
      <c r="F33084" s="1" t="s">
        <v>30440</v>
      </c>
    </row>
    <row r="33085" spans="1:6" x14ac:dyDescent="0.25">
      <c r="A33085">
        <v>184373</v>
      </c>
      <c r="B33085" s="1" t="s">
        <v>102</v>
      </c>
      <c r="C33085">
        <v>1</v>
      </c>
      <c r="D33085">
        <v>300</v>
      </c>
      <c r="E33085" s="2">
        <v>43564.682638888888</v>
      </c>
      <c r="F33085" s="1" t="s">
        <v>30441</v>
      </c>
    </row>
    <row r="33086" spans="1:6" x14ac:dyDescent="0.25">
      <c r="A33086">
        <v>184374</v>
      </c>
      <c r="B33086" s="1" t="s">
        <v>12</v>
      </c>
      <c r="C33086">
        <v>1</v>
      </c>
      <c r="D33086">
        <v>149.99</v>
      </c>
      <c r="E33086" s="2">
        <v>43561.607638888891</v>
      </c>
      <c r="F33086" s="1" t="s">
        <v>30442</v>
      </c>
    </row>
    <row r="33087" spans="1:6" x14ac:dyDescent="0.25">
      <c r="A33087">
        <v>184375</v>
      </c>
      <c r="B33087" s="1" t="s">
        <v>10</v>
      </c>
      <c r="C33087">
        <v>1</v>
      </c>
      <c r="D33087">
        <v>11.95</v>
      </c>
      <c r="E33087" s="2">
        <v>43572.875</v>
      </c>
      <c r="F33087" s="1" t="s">
        <v>30443</v>
      </c>
    </row>
    <row r="33088" spans="1:6" x14ac:dyDescent="0.25">
      <c r="A33088">
        <v>184376</v>
      </c>
      <c r="B33088" s="1" t="s">
        <v>21</v>
      </c>
      <c r="C33088">
        <v>4</v>
      </c>
      <c r="D33088">
        <v>2.99</v>
      </c>
      <c r="E33088" s="2">
        <v>43569.884722222225</v>
      </c>
      <c r="F33088" s="1" t="s">
        <v>30444</v>
      </c>
    </row>
    <row r="33089" spans="1:6" x14ac:dyDescent="0.25">
      <c r="A33089">
        <v>184377</v>
      </c>
      <c r="B33089" s="1" t="s">
        <v>29</v>
      </c>
      <c r="C33089">
        <v>1</v>
      </c>
      <c r="D33089">
        <v>14.95</v>
      </c>
      <c r="E33089" s="2">
        <v>43581.645138888889</v>
      </c>
      <c r="F33089" s="1" t="s">
        <v>30445</v>
      </c>
    </row>
    <row r="33090" spans="1:6" x14ac:dyDescent="0.25">
      <c r="A33090">
        <v>184378</v>
      </c>
      <c r="B33090" s="1" t="s">
        <v>21</v>
      </c>
      <c r="C33090">
        <v>5</v>
      </c>
      <c r="D33090">
        <v>2.99</v>
      </c>
      <c r="E33090" s="2">
        <v>43577.401388888888</v>
      </c>
      <c r="F33090" s="1" t="s">
        <v>30446</v>
      </c>
    </row>
    <row r="33091" spans="1:6" x14ac:dyDescent="0.25">
      <c r="A33091">
        <v>184379</v>
      </c>
      <c r="B33091" s="1" t="s">
        <v>51</v>
      </c>
      <c r="C33091">
        <v>1</v>
      </c>
      <c r="D33091">
        <v>400</v>
      </c>
      <c r="E33091" s="2">
        <v>43568.879861111112</v>
      </c>
      <c r="F33091" s="1" t="s">
        <v>30447</v>
      </c>
    </row>
    <row r="33092" spans="1:6" x14ac:dyDescent="0.25">
      <c r="A33092">
        <v>184380</v>
      </c>
      <c r="B33092" s="1" t="s">
        <v>33</v>
      </c>
      <c r="C33092">
        <v>1</v>
      </c>
      <c r="D33092">
        <v>11.99</v>
      </c>
      <c r="E33092" s="2">
        <v>43567.853472222225</v>
      </c>
      <c r="F33092" s="1" t="s">
        <v>30448</v>
      </c>
    </row>
    <row r="33093" spans="1:6" x14ac:dyDescent="0.25">
      <c r="A33093">
        <v>184381</v>
      </c>
      <c r="B33093" s="1" t="s">
        <v>10</v>
      </c>
      <c r="C33093">
        <v>1</v>
      </c>
      <c r="D33093">
        <v>11.95</v>
      </c>
      <c r="E33093" s="2">
        <v>43556.542361111111</v>
      </c>
      <c r="F33093" s="1" t="s">
        <v>18517</v>
      </c>
    </row>
    <row r="33094" spans="1:6" x14ac:dyDescent="0.25">
      <c r="A33094">
        <v>184382</v>
      </c>
      <c r="B33094" s="1" t="s">
        <v>6</v>
      </c>
      <c r="C33094">
        <v>1</v>
      </c>
      <c r="D33094">
        <v>1700</v>
      </c>
      <c r="E33094" s="2">
        <v>43577.513194444444</v>
      </c>
      <c r="F33094" s="1" t="s">
        <v>30449</v>
      </c>
    </row>
    <row r="33095" spans="1:6" x14ac:dyDescent="0.25">
      <c r="A33095">
        <v>184383</v>
      </c>
      <c r="B33095" s="1" t="s">
        <v>39</v>
      </c>
      <c r="C33095">
        <v>1</v>
      </c>
      <c r="D33095">
        <v>150</v>
      </c>
      <c r="E33095" s="2">
        <v>43566.955555555556</v>
      </c>
      <c r="F33095" s="1" t="s">
        <v>30450</v>
      </c>
    </row>
    <row r="33096" spans="1:6" x14ac:dyDescent="0.25">
      <c r="A33096">
        <v>184384</v>
      </c>
      <c r="B33096" s="1" t="s">
        <v>31</v>
      </c>
      <c r="C33096">
        <v>1</v>
      </c>
      <c r="D33096">
        <v>600</v>
      </c>
      <c r="E33096" s="2">
        <v>43578.851388888892</v>
      </c>
      <c r="F33096" s="1" t="s">
        <v>30451</v>
      </c>
    </row>
    <row r="33097" spans="1:6" x14ac:dyDescent="0.25">
      <c r="A33097">
        <v>184385</v>
      </c>
      <c r="B33097" s="1" t="s">
        <v>33</v>
      </c>
      <c r="C33097">
        <v>2</v>
      </c>
      <c r="D33097">
        <v>11.99</v>
      </c>
      <c r="E33097" s="2">
        <v>43569.488194444442</v>
      </c>
      <c r="F33097" s="1" t="s">
        <v>30452</v>
      </c>
    </row>
    <row r="33098" spans="1:6" x14ac:dyDescent="0.25">
      <c r="A33098">
        <v>184386</v>
      </c>
      <c r="B33098" s="1" t="s">
        <v>6</v>
      </c>
      <c r="C33098">
        <v>1</v>
      </c>
      <c r="D33098">
        <v>1700</v>
      </c>
      <c r="E33098" s="2">
        <v>43564.627083333333</v>
      </c>
      <c r="F33098" s="1" t="s">
        <v>30453</v>
      </c>
    </row>
    <row r="33099" spans="1:6" x14ac:dyDescent="0.25">
      <c r="A33099">
        <v>184387</v>
      </c>
      <c r="B33099" s="1" t="s">
        <v>39</v>
      </c>
      <c r="C33099">
        <v>1</v>
      </c>
      <c r="D33099">
        <v>150</v>
      </c>
      <c r="E33099" s="2">
        <v>43558.451388888891</v>
      </c>
      <c r="F33099" s="1" t="s">
        <v>24325</v>
      </c>
    </row>
    <row r="33100" spans="1:6" x14ac:dyDescent="0.25">
      <c r="A33100">
        <v>184388</v>
      </c>
      <c r="B33100" s="1" t="s">
        <v>152</v>
      </c>
      <c r="C33100">
        <v>1</v>
      </c>
      <c r="D33100">
        <v>389.99</v>
      </c>
      <c r="E33100" s="2">
        <v>43578.757638888892</v>
      </c>
      <c r="F33100" s="1" t="s">
        <v>30454</v>
      </c>
    </row>
    <row r="33101" spans="1:6" x14ac:dyDescent="0.25">
      <c r="A33101">
        <v>184389</v>
      </c>
      <c r="B33101" s="1" t="s">
        <v>21</v>
      </c>
      <c r="C33101">
        <v>1</v>
      </c>
      <c r="D33101">
        <v>2.99</v>
      </c>
      <c r="E33101" s="2">
        <v>43585.543749999997</v>
      </c>
      <c r="F33101" s="1" t="s">
        <v>30455</v>
      </c>
    </row>
    <row r="33102" spans="1:6" x14ac:dyDescent="0.25">
      <c r="A33102">
        <v>184390</v>
      </c>
      <c r="B33102" s="1" t="s">
        <v>29</v>
      </c>
      <c r="C33102">
        <v>1</v>
      </c>
      <c r="D33102">
        <v>14.95</v>
      </c>
      <c r="E33102" s="2">
        <v>43573.913888888892</v>
      </c>
      <c r="F33102" s="1" t="s">
        <v>30456</v>
      </c>
    </row>
    <row r="33103" spans="1:6" x14ac:dyDescent="0.25">
      <c r="A33103">
        <v>184391</v>
      </c>
      <c r="B33103" s="1" t="s">
        <v>15</v>
      </c>
      <c r="C33103">
        <v>1</v>
      </c>
      <c r="D33103">
        <v>3.84</v>
      </c>
      <c r="E33103" s="2">
        <v>43574.888194444444</v>
      </c>
      <c r="F33103" s="1" t="s">
        <v>30457</v>
      </c>
    </row>
    <row r="33104" spans="1:6" x14ac:dyDescent="0.25">
      <c r="A33104">
        <v>184392</v>
      </c>
      <c r="B33104" s="1" t="s">
        <v>15</v>
      </c>
      <c r="C33104">
        <v>1</v>
      </c>
      <c r="D33104">
        <v>3.84</v>
      </c>
      <c r="E33104" s="2">
        <v>43562.677777777775</v>
      </c>
      <c r="F33104" s="1" t="s">
        <v>30458</v>
      </c>
    </row>
    <row r="33105" spans="1:6" x14ac:dyDescent="0.25">
      <c r="A33105">
        <v>184393</v>
      </c>
      <c r="B33105" s="1" t="s">
        <v>15</v>
      </c>
      <c r="C33105">
        <v>1</v>
      </c>
      <c r="D33105">
        <v>3.84</v>
      </c>
      <c r="E33105" s="2">
        <v>43564.381944444445</v>
      </c>
      <c r="F33105" s="1" t="s">
        <v>30459</v>
      </c>
    </row>
    <row r="33106" spans="1:6" x14ac:dyDescent="0.25">
      <c r="A33106">
        <v>184394</v>
      </c>
      <c r="B33106" s="1" t="s">
        <v>10</v>
      </c>
      <c r="C33106">
        <v>1</v>
      </c>
      <c r="D33106">
        <v>11.95</v>
      </c>
      <c r="E33106" s="2">
        <v>43583.368055555555</v>
      </c>
      <c r="F33106" s="1" t="s">
        <v>30460</v>
      </c>
    </row>
    <row r="33107" spans="1:6" x14ac:dyDescent="0.25">
      <c r="A33107">
        <v>184395</v>
      </c>
      <c r="B33107" s="1" t="s">
        <v>21</v>
      </c>
      <c r="C33107">
        <v>1</v>
      </c>
      <c r="D33107">
        <v>2.99</v>
      </c>
      <c r="E33107" s="2">
        <v>43562.378472222219</v>
      </c>
      <c r="F33107" s="1" t="s">
        <v>30461</v>
      </c>
    </row>
    <row r="33108" spans="1:6" x14ac:dyDescent="0.25">
      <c r="A33108">
        <v>184396</v>
      </c>
      <c r="B33108" s="1" t="s">
        <v>39</v>
      </c>
      <c r="C33108">
        <v>1</v>
      </c>
      <c r="D33108">
        <v>150</v>
      </c>
      <c r="E33108" s="2">
        <v>43575.595833333333</v>
      </c>
      <c r="F33108" s="1" t="s">
        <v>30462</v>
      </c>
    </row>
    <row r="33109" spans="1:6" x14ac:dyDescent="0.25">
      <c r="A33109">
        <v>184397</v>
      </c>
      <c r="B33109" s="1" t="s">
        <v>29</v>
      </c>
      <c r="C33109">
        <v>1</v>
      </c>
      <c r="D33109">
        <v>14.95</v>
      </c>
      <c r="E33109" s="2">
        <v>43563.464583333334</v>
      </c>
      <c r="F33109" s="1" t="s">
        <v>30463</v>
      </c>
    </row>
    <row r="33110" spans="1:6" x14ac:dyDescent="0.25">
      <c r="A33110">
        <v>184398</v>
      </c>
      <c r="B33110" s="1" t="s">
        <v>29</v>
      </c>
      <c r="C33110">
        <v>1</v>
      </c>
      <c r="D33110">
        <v>14.95</v>
      </c>
      <c r="E33110" s="2">
        <v>43581.818055555559</v>
      </c>
      <c r="F33110" s="1" t="s">
        <v>30464</v>
      </c>
    </row>
    <row r="33111" spans="1:6" x14ac:dyDescent="0.25">
      <c r="A33111">
        <v>184399</v>
      </c>
      <c r="B33111" s="1" t="s">
        <v>15</v>
      </c>
      <c r="C33111">
        <v>2</v>
      </c>
      <c r="D33111">
        <v>3.84</v>
      </c>
      <c r="E33111" s="2">
        <v>43567.919444444444</v>
      </c>
      <c r="F33111" s="1" t="s">
        <v>30465</v>
      </c>
    </row>
    <row r="33112" spans="1:6" x14ac:dyDescent="0.25">
      <c r="A33112">
        <v>184400</v>
      </c>
      <c r="B33112" s="1" t="s">
        <v>71</v>
      </c>
      <c r="C33112">
        <v>1</v>
      </c>
      <c r="D33112">
        <v>109.99</v>
      </c>
      <c r="E33112" s="2">
        <v>43562.722222222219</v>
      </c>
      <c r="F33112" s="1" t="s">
        <v>30466</v>
      </c>
    </row>
    <row r="33113" spans="1:6" x14ac:dyDescent="0.25">
      <c r="A33113">
        <v>184401</v>
      </c>
      <c r="B33113" s="1" t="s">
        <v>152</v>
      </c>
      <c r="C33113">
        <v>1</v>
      </c>
      <c r="D33113">
        <v>389.99</v>
      </c>
      <c r="E33113" s="2">
        <v>43558.464583333334</v>
      </c>
      <c r="F33113" s="1" t="s">
        <v>30467</v>
      </c>
    </row>
    <row r="33114" spans="1:6" x14ac:dyDescent="0.25">
      <c r="A33114">
        <v>184402</v>
      </c>
      <c r="B33114" s="1" t="s">
        <v>102</v>
      </c>
      <c r="C33114">
        <v>1</v>
      </c>
      <c r="D33114">
        <v>300</v>
      </c>
      <c r="E33114" s="2">
        <v>43556.828472222223</v>
      </c>
      <c r="F33114" s="1" t="s">
        <v>30468</v>
      </c>
    </row>
    <row r="33115" spans="1:6" x14ac:dyDescent="0.25">
      <c r="A33115">
        <v>184403</v>
      </c>
      <c r="B33115" s="1" t="s">
        <v>33</v>
      </c>
      <c r="C33115">
        <v>1</v>
      </c>
      <c r="D33115">
        <v>11.99</v>
      </c>
      <c r="E33115" s="2">
        <v>43556.728472222225</v>
      </c>
      <c r="F33115" s="1" t="s">
        <v>30469</v>
      </c>
    </row>
    <row r="33116" spans="1:6" x14ac:dyDescent="0.25">
      <c r="A33116">
        <v>184404</v>
      </c>
      <c r="B33116" s="1" t="s">
        <v>6</v>
      </c>
      <c r="C33116">
        <v>1</v>
      </c>
      <c r="D33116">
        <v>1700</v>
      </c>
      <c r="E33116" s="2">
        <v>43562.842361111114</v>
      </c>
      <c r="F33116" s="1" t="s">
        <v>30470</v>
      </c>
    </row>
    <row r="33117" spans="1:6" x14ac:dyDescent="0.25">
      <c r="A33117">
        <v>184405</v>
      </c>
      <c r="B33117" s="1" t="s">
        <v>21</v>
      </c>
      <c r="C33117">
        <v>1</v>
      </c>
      <c r="D33117">
        <v>2.99</v>
      </c>
      <c r="E33117" s="2">
        <v>43577.583333333336</v>
      </c>
      <c r="F33117" s="1" t="s">
        <v>30471</v>
      </c>
    </row>
    <row r="33118" spans="1:6" x14ac:dyDescent="0.25">
      <c r="A33118">
        <v>184406</v>
      </c>
      <c r="B33118" s="1" t="s">
        <v>152</v>
      </c>
      <c r="C33118">
        <v>1</v>
      </c>
      <c r="D33118">
        <v>389.99</v>
      </c>
      <c r="E33118" s="2">
        <v>43569.617361111108</v>
      </c>
      <c r="F33118" s="1" t="s">
        <v>30472</v>
      </c>
    </row>
    <row r="33119" spans="1:6" x14ac:dyDescent="0.25">
      <c r="A33119">
        <v>184407</v>
      </c>
      <c r="B33119" s="1" t="s">
        <v>33</v>
      </c>
      <c r="C33119">
        <v>1</v>
      </c>
      <c r="D33119">
        <v>11.99</v>
      </c>
      <c r="E33119" s="2">
        <v>43566.506249999999</v>
      </c>
      <c r="F33119" s="1" t="s">
        <v>30473</v>
      </c>
    </row>
    <row r="33120" spans="1:6" x14ac:dyDescent="0.25">
      <c r="A33120">
        <v>184408</v>
      </c>
      <c r="B33120" s="1" t="s">
        <v>19</v>
      </c>
      <c r="C33120">
        <v>1</v>
      </c>
      <c r="D33120">
        <v>99.99</v>
      </c>
      <c r="E33120" s="2">
        <v>43586.00277777778</v>
      </c>
      <c r="F33120" s="1" t="s">
        <v>1837</v>
      </c>
    </row>
    <row r="33121" spans="1:6" x14ac:dyDescent="0.25">
      <c r="A33121">
        <v>184409</v>
      </c>
      <c r="B33121" s="1" t="s">
        <v>15</v>
      </c>
      <c r="C33121">
        <v>1</v>
      </c>
      <c r="D33121">
        <v>3.84</v>
      </c>
      <c r="E33121" s="2">
        <v>43561.447222222225</v>
      </c>
      <c r="F33121" s="1" t="s">
        <v>30474</v>
      </c>
    </row>
    <row r="33122" spans="1:6" x14ac:dyDescent="0.25">
      <c r="A33122">
        <v>184410</v>
      </c>
      <c r="B33122" s="1" t="s">
        <v>29</v>
      </c>
      <c r="C33122">
        <v>1</v>
      </c>
      <c r="D33122">
        <v>14.95</v>
      </c>
      <c r="E33122" s="2">
        <v>43559.501388888886</v>
      </c>
      <c r="F33122" s="1" t="s">
        <v>30475</v>
      </c>
    </row>
    <row r="33123" spans="1:6" x14ac:dyDescent="0.25">
      <c r="A33123">
        <v>184411</v>
      </c>
      <c r="B33123" s="1" t="s">
        <v>68</v>
      </c>
      <c r="C33123">
        <v>1</v>
      </c>
      <c r="D33123">
        <v>700</v>
      </c>
      <c r="E33123" s="2">
        <v>43569.560416666667</v>
      </c>
      <c r="F33123" s="1" t="s">
        <v>30476</v>
      </c>
    </row>
    <row r="33124" spans="1:6" x14ac:dyDescent="0.25">
      <c r="A33124">
        <v>184412</v>
      </c>
      <c r="B33124" s="1" t="s">
        <v>102</v>
      </c>
      <c r="C33124">
        <v>1</v>
      </c>
      <c r="D33124">
        <v>300</v>
      </c>
      <c r="E33124" s="2">
        <v>43562.32708333333</v>
      </c>
      <c r="F33124" s="1" t="s">
        <v>11342</v>
      </c>
    </row>
    <row r="33125" spans="1:6" x14ac:dyDescent="0.25">
      <c r="A33125">
        <v>184413</v>
      </c>
      <c r="B33125" s="1" t="s">
        <v>15</v>
      </c>
      <c r="C33125">
        <v>1</v>
      </c>
      <c r="D33125">
        <v>3.84</v>
      </c>
      <c r="E33125" s="2">
        <v>43580.353472222225</v>
      </c>
      <c r="F33125" s="1" t="s">
        <v>30477</v>
      </c>
    </row>
    <row r="33126" spans="1:6" x14ac:dyDescent="0.25">
      <c r="A33126">
        <v>184414</v>
      </c>
      <c r="B33126" s="1" t="s">
        <v>10</v>
      </c>
      <c r="C33126">
        <v>1</v>
      </c>
      <c r="D33126">
        <v>11.95</v>
      </c>
      <c r="E33126" s="2">
        <v>43566.355555555558</v>
      </c>
      <c r="F33126" s="1" t="s">
        <v>30478</v>
      </c>
    </row>
    <row r="33127" spans="1:6" x14ac:dyDescent="0.25">
      <c r="A33127">
        <v>184415</v>
      </c>
      <c r="B33127" s="1" t="s">
        <v>21</v>
      </c>
      <c r="C33127">
        <v>1</v>
      </c>
      <c r="D33127">
        <v>2.99</v>
      </c>
      <c r="E33127" s="2">
        <v>43558.507638888892</v>
      </c>
      <c r="F33127" s="1" t="s">
        <v>30479</v>
      </c>
    </row>
    <row r="33128" spans="1:6" x14ac:dyDescent="0.25">
      <c r="A33128">
        <v>184416</v>
      </c>
      <c r="B33128" s="1" t="s">
        <v>33</v>
      </c>
      <c r="C33128">
        <v>1</v>
      </c>
      <c r="D33128">
        <v>11.99</v>
      </c>
      <c r="E33128" s="2">
        <v>43566.315972222219</v>
      </c>
      <c r="F33128" s="1" t="s">
        <v>30480</v>
      </c>
    </row>
    <row r="33129" spans="1:6" x14ac:dyDescent="0.25">
      <c r="A33129">
        <v>184417</v>
      </c>
      <c r="B33129" s="1" t="s">
        <v>21</v>
      </c>
      <c r="C33129">
        <v>1</v>
      </c>
      <c r="D33129">
        <v>2.99</v>
      </c>
      <c r="E33129" s="2">
        <v>43573.584027777775</v>
      </c>
      <c r="F33129" s="1" t="s">
        <v>30481</v>
      </c>
    </row>
    <row r="33130" spans="1:6" x14ac:dyDescent="0.25">
      <c r="A33130">
        <v>184418</v>
      </c>
      <c r="B33130" s="1" t="s">
        <v>102</v>
      </c>
      <c r="C33130">
        <v>1</v>
      </c>
      <c r="D33130">
        <v>300</v>
      </c>
      <c r="E33130" s="2">
        <v>43581.907638888886</v>
      </c>
      <c r="F33130" s="1" t="s">
        <v>30482</v>
      </c>
    </row>
    <row r="33131" spans="1:6" x14ac:dyDescent="0.25">
      <c r="A33131">
        <v>184419</v>
      </c>
      <c r="B33131" s="1" t="s">
        <v>15</v>
      </c>
      <c r="C33131">
        <v>2</v>
      </c>
      <c r="D33131">
        <v>3.84</v>
      </c>
      <c r="E33131" s="2">
        <v>43567.394444444442</v>
      </c>
      <c r="F33131" s="1" t="s">
        <v>30483</v>
      </c>
    </row>
    <row r="33132" spans="1:6" x14ac:dyDescent="0.25">
      <c r="A33132">
        <v>184420</v>
      </c>
      <c r="B33132" s="1" t="s">
        <v>39</v>
      </c>
      <c r="C33132">
        <v>1</v>
      </c>
      <c r="D33132">
        <v>150</v>
      </c>
      <c r="E33132" s="2">
        <v>43577.731249999997</v>
      </c>
      <c r="F33132" s="1" t="s">
        <v>30484</v>
      </c>
    </row>
    <row r="33133" spans="1:6" x14ac:dyDescent="0.25">
      <c r="A33133">
        <v>184421</v>
      </c>
      <c r="B33133" s="1" t="s">
        <v>152</v>
      </c>
      <c r="C33133">
        <v>1</v>
      </c>
      <c r="D33133">
        <v>389.99</v>
      </c>
      <c r="E33133" s="2">
        <v>43581.870138888888</v>
      </c>
      <c r="F33133" s="1" t="s">
        <v>30485</v>
      </c>
    </row>
    <row r="33134" spans="1:6" x14ac:dyDescent="0.25">
      <c r="A33134">
        <v>184422</v>
      </c>
      <c r="B33134" s="1" t="s">
        <v>33</v>
      </c>
      <c r="C33134">
        <v>1</v>
      </c>
      <c r="D33134">
        <v>11.99</v>
      </c>
      <c r="E33134" s="2">
        <v>43585.425000000003</v>
      </c>
      <c r="F33134" s="1" t="s">
        <v>30486</v>
      </c>
    </row>
    <row r="33135" spans="1:6" x14ac:dyDescent="0.25">
      <c r="A33135">
        <v>184423</v>
      </c>
      <c r="B33135" s="1" t="s">
        <v>29</v>
      </c>
      <c r="C33135">
        <v>1</v>
      </c>
      <c r="D33135">
        <v>14.95</v>
      </c>
      <c r="E33135" s="2">
        <v>43572.793749999997</v>
      </c>
      <c r="F33135" s="1" t="s">
        <v>30487</v>
      </c>
    </row>
    <row r="33136" spans="1:6" x14ac:dyDescent="0.25">
      <c r="A33136">
        <v>184424</v>
      </c>
      <c r="B33136" s="1" t="s">
        <v>39</v>
      </c>
      <c r="C33136">
        <v>1</v>
      </c>
      <c r="D33136">
        <v>150</v>
      </c>
      <c r="E33136" s="2">
        <v>43577.218055555553</v>
      </c>
      <c r="F33136" s="1" t="s">
        <v>30488</v>
      </c>
    </row>
    <row r="33137" spans="1:6" x14ac:dyDescent="0.25">
      <c r="A33137">
        <v>184425</v>
      </c>
      <c r="B33137" s="1" t="s">
        <v>77</v>
      </c>
      <c r="C33137">
        <v>1</v>
      </c>
      <c r="D33137">
        <v>379.99</v>
      </c>
      <c r="E33137" s="2">
        <v>43568.40625</v>
      </c>
      <c r="F33137" s="1" t="s">
        <v>30489</v>
      </c>
    </row>
    <row r="33138" spans="1:6" x14ac:dyDescent="0.25">
      <c r="A33138">
        <v>184426</v>
      </c>
      <c r="B33138" s="1" t="s">
        <v>15</v>
      </c>
      <c r="C33138">
        <v>2</v>
      </c>
      <c r="D33138">
        <v>3.84</v>
      </c>
      <c r="E33138" s="2">
        <v>43573.681944444441</v>
      </c>
      <c r="F33138" s="1" t="s">
        <v>30490</v>
      </c>
    </row>
    <row r="33139" spans="1:6" x14ac:dyDescent="0.25">
      <c r="A33139">
        <v>184427</v>
      </c>
      <c r="B33139" s="1" t="s">
        <v>29</v>
      </c>
      <c r="C33139">
        <v>1</v>
      </c>
      <c r="D33139">
        <v>14.95</v>
      </c>
      <c r="E33139" s="2">
        <v>43567.54791666667</v>
      </c>
      <c r="F33139" s="1" t="s">
        <v>30491</v>
      </c>
    </row>
    <row r="33140" spans="1:6" x14ac:dyDescent="0.25">
      <c r="A33140">
        <v>184428</v>
      </c>
      <c r="B33140" s="1" t="s">
        <v>77</v>
      </c>
      <c r="C33140">
        <v>1</v>
      </c>
      <c r="D33140">
        <v>379.99</v>
      </c>
      <c r="E33140" s="2">
        <v>43559.545138888891</v>
      </c>
      <c r="F33140" s="1" t="s">
        <v>30492</v>
      </c>
    </row>
    <row r="33141" spans="1:6" x14ac:dyDescent="0.25">
      <c r="A33141">
        <v>184429</v>
      </c>
      <c r="B33141" s="1" t="s">
        <v>39</v>
      </c>
      <c r="C33141">
        <v>1</v>
      </c>
      <c r="D33141">
        <v>150</v>
      </c>
      <c r="E33141" s="2">
        <v>43561.447916666664</v>
      </c>
      <c r="F33141" s="1" t="s">
        <v>26206</v>
      </c>
    </row>
    <row r="33142" spans="1:6" x14ac:dyDescent="0.25">
      <c r="A33142">
        <v>184430</v>
      </c>
      <c r="B33142" s="1" t="s">
        <v>152</v>
      </c>
      <c r="C33142">
        <v>1</v>
      </c>
      <c r="D33142">
        <v>389.99</v>
      </c>
      <c r="E33142" s="2">
        <v>43574.549305555556</v>
      </c>
      <c r="F33142" s="1" t="s">
        <v>30493</v>
      </c>
    </row>
    <row r="33143" spans="1:6" x14ac:dyDescent="0.25">
      <c r="A33143">
        <v>184431</v>
      </c>
      <c r="B33143" s="1" t="s">
        <v>15</v>
      </c>
      <c r="C33143">
        <v>1</v>
      </c>
      <c r="D33143">
        <v>3.84</v>
      </c>
      <c r="E33143" s="2">
        <v>43563.4</v>
      </c>
      <c r="F33143" s="1" t="s">
        <v>30494</v>
      </c>
    </row>
    <row r="33144" spans="1:6" x14ac:dyDescent="0.25">
      <c r="A33144">
        <v>184432</v>
      </c>
      <c r="B33144" s="1" t="s">
        <v>24</v>
      </c>
      <c r="C33144">
        <v>1</v>
      </c>
      <c r="D33144">
        <v>999.99</v>
      </c>
      <c r="E33144" s="2">
        <v>43579.991666666669</v>
      </c>
      <c r="F33144" s="1" t="s">
        <v>30495</v>
      </c>
    </row>
    <row r="33145" spans="1:6" x14ac:dyDescent="0.25">
      <c r="A33145">
        <v>184433</v>
      </c>
      <c r="B33145" s="1" t="s">
        <v>10</v>
      </c>
      <c r="C33145">
        <v>1</v>
      </c>
      <c r="D33145">
        <v>11.95</v>
      </c>
      <c r="E33145" s="2">
        <v>43583.347916666666</v>
      </c>
      <c r="F33145" s="1" t="s">
        <v>30496</v>
      </c>
    </row>
    <row r="33146" spans="1:6" x14ac:dyDescent="0.25">
      <c r="A33146">
        <v>184434</v>
      </c>
      <c r="B33146" s="1" t="s">
        <v>10</v>
      </c>
      <c r="C33146">
        <v>1</v>
      </c>
      <c r="D33146">
        <v>11.95</v>
      </c>
      <c r="E33146" s="2">
        <v>43575.95</v>
      </c>
      <c r="F33146" s="1" t="s">
        <v>30497</v>
      </c>
    </row>
    <row r="33147" spans="1:6" x14ac:dyDescent="0.25">
      <c r="A33147">
        <v>184435</v>
      </c>
      <c r="B33147" s="1" t="s">
        <v>68</v>
      </c>
      <c r="C33147">
        <v>1</v>
      </c>
      <c r="D33147">
        <v>700</v>
      </c>
      <c r="E33147" s="2">
        <v>43565.337500000001</v>
      </c>
      <c r="F33147" s="1" t="s">
        <v>30498</v>
      </c>
    </row>
    <row r="33148" spans="1:6" x14ac:dyDescent="0.25">
      <c r="A33148">
        <v>184436</v>
      </c>
      <c r="B33148" s="1" t="s">
        <v>102</v>
      </c>
      <c r="C33148">
        <v>1</v>
      </c>
      <c r="D33148">
        <v>300</v>
      </c>
      <c r="E33148" s="2">
        <v>43557.484027777777</v>
      </c>
      <c r="F33148" s="1" t="s">
        <v>30499</v>
      </c>
    </row>
    <row r="33149" spans="1:6" x14ac:dyDescent="0.25">
      <c r="A33149">
        <v>184437</v>
      </c>
      <c r="B33149" s="1" t="s">
        <v>15</v>
      </c>
      <c r="C33149">
        <v>1</v>
      </c>
      <c r="D33149">
        <v>3.84</v>
      </c>
      <c r="E33149" s="2">
        <v>43573.884027777778</v>
      </c>
      <c r="F33149" s="1" t="s">
        <v>30500</v>
      </c>
    </row>
    <row r="33150" spans="1:6" x14ac:dyDescent="0.25">
      <c r="A33150">
        <v>184438</v>
      </c>
      <c r="B33150" s="1" t="s">
        <v>77</v>
      </c>
      <c r="C33150">
        <v>1</v>
      </c>
      <c r="D33150">
        <v>379.99</v>
      </c>
      <c r="E33150" s="2">
        <v>43559.657638888886</v>
      </c>
      <c r="F33150" s="1" t="s">
        <v>5761</v>
      </c>
    </row>
    <row r="33151" spans="1:6" x14ac:dyDescent="0.25">
      <c r="A33151">
        <v>184439</v>
      </c>
      <c r="B33151" s="1" t="s">
        <v>39</v>
      </c>
      <c r="C33151">
        <v>1</v>
      </c>
      <c r="D33151">
        <v>150</v>
      </c>
      <c r="E33151" s="2">
        <v>43572.847916666666</v>
      </c>
      <c r="F33151" s="1" t="s">
        <v>30501</v>
      </c>
    </row>
    <row r="33152" spans="1:6" x14ac:dyDescent="0.25">
      <c r="A33152">
        <v>184440</v>
      </c>
      <c r="B33152" s="1" t="s">
        <v>77</v>
      </c>
      <c r="C33152">
        <v>1</v>
      </c>
      <c r="D33152">
        <v>379.99</v>
      </c>
      <c r="E33152" s="2">
        <v>43559.995138888888</v>
      </c>
      <c r="F33152" s="1" t="s">
        <v>30502</v>
      </c>
    </row>
    <row r="33153" spans="1:6" x14ac:dyDescent="0.25">
      <c r="A33153">
        <v>184441</v>
      </c>
      <c r="B33153" s="1" t="s">
        <v>29</v>
      </c>
      <c r="C33153">
        <v>2</v>
      </c>
      <c r="D33153">
        <v>14.95</v>
      </c>
      <c r="E33153" s="2">
        <v>43573.527083333334</v>
      </c>
      <c r="F33153" s="1" t="s">
        <v>30503</v>
      </c>
    </row>
    <row r="33154" spans="1:6" x14ac:dyDescent="0.25">
      <c r="A33154">
        <v>184442</v>
      </c>
      <c r="B33154" s="1" t="s">
        <v>21</v>
      </c>
      <c r="C33154">
        <v>1</v>
      </c>
      <c r="D33154">
        <v>2.99</v>
      </c>
      <c r="E33154" s="2">
        <v>43577.524305555555</v>
      </c>
      <c r="F33154" s="1" t="s">
        <v>30504</v>
      </c>
    </row>
    <row r="33155" spans="1:6" x14ac:dyDescent="0.25">
      <c r="A33155">
        <v>184443</v>
      </c>
      <c r="B33155" s="1" t="s">
        <v>29</v>
      </c>
      <c r="C33155">
        <v>1</v>
      </c>
      <c r="D33155">
        <v>14.95</v>
      </c>
      <c r="E33155" s="2">
        <v>43565.870138888888</v>
      </c>
      <c r="F33155" s="1" t="s">
        <v>30505</v>
      </c>
    </row>
    <row r="33156" spans="1:6" x14ac:dyDescent="0.25">
      <c r="A33156">
        <v>184444</v>
      </c>
      <c r="B33156" s="1" t="s">
        <v>39</v>
      </c>
      <c r="C33156">
        <v>1</v>
      </c>
      <c r="D33156">
        <v>150</v>
      </c>
      <c r="E33156" s="2">
        <v>43561.59652777778</v>
      </c>
      <c r="F33156" s="1" t="s">
        <v>30506</v>
      </c>
    </row>
    <row r="33157" spans="1:6" x14ac:dyDescent="0.25">
      <c r="A33157">
        <v>184445</v>
      </c>
      <c r="B33157" s="1" t="s">
        <v>12</v>
      </c>
      <c r="C33157">
        <v>1</v>
      </c>
      <c r="D33157">
        <v>149.99</v>
      </c>
      <c r="E33157" s="2">
        <v>43576.438194444447</v>
      </c>
      <c r="F33157" s="1" t="s">
        <v>30507</v>
      </c>
    </row>
    <row r="33158" spans="1:6" x14ac:dyDescent="0.25">
      <c r="A33158">
        <v>184446</v>
      </c>
      <c r="B33158" s="1" t="s">
        <v>10</v>
      </c>
      <c r="C33158">
        <v>1</v>
      </c>
      <c r="D33158">
        <v>11.95</v>
      </c>
      <c r="E33158" s="2">
        <v>43583.465277777781</v>
      </c>
      <c r="F33158" s="1" t="s">
        <v>30508</v>
      </c>
    </row>
    <row r="33159" spans="1:6" x14ac:dyDescent="0.25">
      <c r="A33159">
        <v>184447</v>
      </c>
      <c r="B33159" s="1" t="s">
        <v>68</v>
      </c>
      <c r="C33159">
        <v>1</v>
      </c>
      <c r="D33159">
        <v>700</v>
      </c>
      <c r="E33159" s="2">
        <v>43574.90902777778</v>
      </c>
      <c r="F33159" s="1" t="s">
        <v>30509</v>
      </c>
    </row>
    <row r="33160" spans="1:6" x14ac:dyDescent="0.25">
      <c r="A33160">
        <v>184447</v>
      </c>
      <c r="B33160" s="1" t="s">
        <v>29</v>
      </c>
      <c r="C33160">
        <v>1</v>
      </c>
      <c r="D33160">
        <v>14.95</v>
      </c>
      <c r="E33160" s="2">
        <v>43574.90902777778</v>
      </c>
      <c r="F33160" s="1" t="s">
        <v>30509</v>
      </c>
    </row>
    <row r="33161" spans="1:6" x14ac:dyDescent="0.25">
      <c r="A33161">
        <v>184448</v>
      </c>
      <c r="B33161" s="1" t="s">
        <v>10</v>
      </c>
      <c r="C33161">
        <v>1</v>
      </c>
      <c r="D33161">
        <v>11.95</v>
      </c>
      <c r="E33161" s="2">
        <v>43561.621527777781</v>
      </c>
      <c r="F33161" s="1" t="s">
        <v>7644</v>
      </c>
    </row>
    <row r="33162" spans="1:6" x14ac:dyDescent="0.25">
      <c r="A33162">
        <v>184449</v>
      </c>
      <c r="B33162" s="1" t="s">
        <v>29</v>
      </c>
      <c r="C33162">
        <v>1</v>
      </c>
      <c r="D33162">
        <v>14.95</v>
      </c>
      <c r="E33162" s="2">
        <v>43584.724999999999</v>
      </c>
      <c r="F33162" s="1" t="s">
        <v>30510</v>
      </c>
    </row>
    <row r="33163" spans="1:6" x14ac:dyDescent="0.25">
      <c r="A33163">
        <v>184450</v>
      </c>
      <c r="B33163" s="1" t="s">
        <v>39</v>
      </c>
      <c r="C33163">
        <v>1</v>
      </c>
      <c r="D33163">
        <v>150</v>
      </c>
      <c r="E33163" s="2">
        <v>43567.65</v>
      </c>
      <c r="F33163" s="1" t="s">
        <v>30511</v>
      </c>
    </row>
    <row r="33164" spans="1:6" x14ac:dyDescent="0.25">
      <c r="A33164">
        <v>184451</v>
      </c>
      <c r="B33164" s="1" t="s">
        <v>24</v>
      </c>
      <c r="C33164">
        <v>1</v>
      </c>
      <c r="D33164">
        <v>999.99</v>
      </c>
      <c r="E33164" s="2">
        <v>43573.342361111114</v>
      </c>
      <c r="F33164" s="1" t="s">
        <v>30512</v>
      </c>
    </row>
    <row r="33165" spans="1:6" x14ac:dyDescent="0.25">
      <c r="A33165">
        <v>184452</v>
      </c>
      <c r="B33165" s="1" t="s">
        <v>51</v>
      </c>
      <c r="C33165">
        <v>1</v>
      </c>
      <c r="D33165">
        <v>400</v>
      </c>
      <c r="E33165" s="2">
        <v>43556.7</v>
      </c>
      <c r="F33165" s="1" t="s">
        <v>30513</v>
      </c>
    </row>
    <row r="33166" spans="1:6" x14ac:dyDescent="0.25">
      <c r="A33166">
        <v>184453</v>
      </c>
      <c r="B33166" s="1" t="s">
        <v>68</v>
      </c>
      <c r="C33166">
        <v>1</v>
      </c>
      <c r="D33166">
        <v>700</v>
      </c>
      <c r="E33166" s="2">
        <v>43584.385416666664</v>
      </c>
      <c r="F33166" s="1" t="s">
        <v>30514</v>
      </c>
    </row>
    <row r="33167" spans="1:6" x14ac:dyDescent="0.25">
      <c r="A33167">
        <v>184454</v>
      </c>
      <c r="B33167" s="1" t="s">
        <v>10</v>
      </c>
      <c r="C33167">
        <v>1</v>
      </c>
      <c r="D33167">
        <v>11.95</v>
      </c>
      <c r="E33167" s="2">
        <v>43585.62222222222</v>
      </c>
      <c r="F33167" s="1" t="s">
        <v>2907</v>
      </c>
    </row>
    <row r="33168" spans="1:6" x14ac:dyDescent="0.25">
      <c r="A33168">
        <v>184455</v>
      </c>
      <c r="B33168" s="1" t="s">
        <v>15</v>
      </c>
      <c r="C33168">
        <v>1</v>
      </c>
      <c r="D33168">
        <v>3.84</v>
      </c>
      <c r="E33168" s="2">
        <v>43584.006249999999</v>
      </c>
      <c r="F33168" s="1" t="s">
        <v>30515</v>
      </c>
    </row>
    <row r="33169" spans="1:6" x14ac:dyDescent="0.25">
      <c r="A33169">
        <v>184456</v>
      </c>
      <c r="B33169" s="1" t="s">
        <v>77</v>
      </c>
      <c r="C33169">
        <v>1</v>
      </c>
      <c r="D33169">
        <v>379.99</v>
      </c>
      <c r="E33169" s="2">
        <v>43574.789583333331</v>
      </c>
      <c r="F33169" s="1" t="s">
        <v>30516</v>
      </c>
    </row>
    <row r="33170" spans="1:6" x14ac:dyDescent="0.25">
      <c r="A33170">
        <v>184457</v>
      </c>
      <c r="B33170" s="1" t="s">
        <v>10</v>
      </c>
      <c r="C33170">
        <v>1</v>
      </c>
      <c r="D33170">
        <v>11.95</v>
      </c>
      <c r="E33170" s="2">
        <v>43558.885416666664</v>
      </c>
      <c r="F33170" s="1" t="s">
        <v>30517</v>
      </c>
    </row>
    <row r="33171" spans="1:6" x14ac:dyDescent="0.25">
      <c r="A33171">
        <v>184458</v>
      </c>
      <c r="B33171" s="1" t="s">
        <v>33</v>
      </c>
      <c r="C33171">
        <v>1</v>
      </c>
      <c r="D33171">
        <v>11.99</v>
      </c>
      <c r="E33171" s="2">
        <v>43557.925000000003</v>
      </c>
      <c r="F33171" s="1" t="s">
        <v>30518</v>
      </c>
    </row>
    <row r="33172" spans="1:6" x14ac:dyDescent="0.25">
      <c r="A33172">
        <v>184459</v>
      </c>
      <c r="B33172" s="1" t="s">
        <v>29</v>
      </c>
      <c r="C33172">
        <v>2</v>
      </c>
      <c r="D33172">
        <v>14.95</v>
      </c>
      <c r="E33172" s="2">
        <v>43563.851388888892</v>
      </c>
      <c r="F33172" s="1" t="s">
        <v>30519</v>
      </c>
    </row>
    <row r="33173" spans="1:6" x14ac:dyDescent="0.25">
      <c r="A33173">
        <v>184460</v>
      </c>
      <c r="B33173" s="1" t="s">
        <v>68</v>
      </c>
      <c r="C33173">
        <v>1</v>
      </c>
      <c r="D33173">
        <v>700</v>
      </c>
      <c r="E33173" s="2">
        <v>43563.776388888888</v>
      </c>
      <c r="F33173" s="1" t="s">
        <v>30520</v>
      </c>
    </row>
    <row r="33174" spans="1:6" x14ac:dyDescent="0.25">
      <c r="A33174">
        <v>184460</v>
      </c>
      <c r="B33174" s="1" t="s">
        <v>33</v>
      </c>
      <c r="C33174">
        <v>1</v>
      </c>
      <c r="D33174">
        <v>11.99</v>
      </c>
      <c r="E33174" s="2">
        <v>43563.776388888888</v>
      </c>
      <c r="F33174" s="1" t="s">
        <v>30520</v>
      </c>
    </row>
    <row r="33175" spans="1:6" x14ac:dyDescent="0.25">
      <c r="A33175">
        <v>184461</v>
      </c>
      <c r="B33175" s="1" t="s">
        <v>33</v>
      </c>
      <c r="C33175">
        <v>1</v>
      </c>
      <c r="D33175">
        <v>11.99</v>
      </c>
      <c r="E33175" s="2">
        <v>43563.9</v>
      </c>
      <c r="F33175" s="1" t="s">
        <v>30521</v>
      </c>
    </row>
    <row r="33176" spans="1:6" x14ac:dyDescent="0.25">
      <c r="A33176">
        <v>184462</v>
      </c>
      <c r="B33176" s="1" t="s">
        <v>77</v>
      </c>
      <c r="C33176">
        <v>1</v>
      </c>
      <c r="D33176">
        <v>379.99</v>
      </c>
      <c r="E33176" s="2">
        <v>43559.806250000001</v>
      </c>
      <c r="F33176" s="1" t="s">
        <v>30522</v>
      </c>
    </row>
    <row r="33177" spans="1:6" x14ac:dyDescent="0.25">
      <c r="A33177">
        <v>184463</v>
      </c>
      <c r="B33177" s="1" t="s">
        <v>15</v>
      </c>
      <c r="C33177">
        <v>1</v>
      </c>
      <c r="D33177">
        <v>3.84</v>
      </c>
      <c r="E33177" s="2">
        <v>43585.918749999997</v>
      </c>
      <c r="F33177" s="1" t="s">
        <v>30523</v>
      </c>
    </row>
    <row r="33178" spans="1:6" x14ac:dyDescent="0.25">
      <c r="A33178">
        <v>184464</v>
      </c>
      <c r="B33178" s="1" t="s">
        <v>71</v>
      </c>
      <c r="C33178">
        <v>1</v>
      </c>
      <c r="D33178">
        <v>109.99</v>
      </c>
      <c r="E33178" s="2">
        <v>43585.373611111114</v>
      </c>
      <c r="F33178" s="1" t="s">
        <v>30524</v>
      </c>
    </row>
    <row r="33179" spans="1:6" x14ac:dyDescent="0.25">
      <c r="A33179">
        <v>184465</v>
      </c>
      <c r="B33179" s="1" t="s">
        <v>10</v>
      </c>
      <c r="C33179">
        <v>1</v>
      </c>
      <c r="D33179">
        <v>11.95</v>
      </c>
      <c r="E33179" s="2">
        <v>43564.004166666666</v>
      </c>
      <c r="F33179" s="1" t="s">
        <v>30525</v>
      </c>
    </row>
    <row r="33180" spans="1:6" x14ac:dyDescent="0.25">
      <c r="A33180">
        <v>184466</v>
      </c>
      <c r="B33180" s="1" t="s">
        <v>77</v>
      </c>
      <c r="C33180">
        <v>1</v>
      </c>
      <c r="D33180">
        <v>379.99</v>
      </c>
      <c r="E33180" s="2">
        <v>43582.979166666664</v>
      </c>
      <c r="F33180" s="1" t="s">
        <v>30526</v>
      </c>
    </row>
    <row r="33181" spans="1:6" x14ac:dyDescent="0.25">
      <c r="A33181">
        <v>184467</v>
      </c>
      <c r="B33181" s="1" t="s">
        <v>10</v>
      </c>
      <c r="C33181">
        <v>1</v>
      </c>
      <c r="D33181">
        <v>11.95</v>
      </c>
      <c r="E33181" s="2">
        <v>43583.522916666669</v>
      </c>
      <c r="F33181" s="1" t="s">
        <v>30527</v>
      </c>
    </row>
    <row r="33182" spans="1:6" x14ac:dyDescent="0.25">
      <c r="A33182">
        <v>184468</v>
      </c>
      <c r="B33182" s="1" t="s">
        <v>29</v>
      </c>
      <c r="C33182">
        <v>1</v>
      </c>
      <c r="D33182">
        <v>14.95</v>
      </c>
      <c r="E33182" s="2">
        <v>43583.93472222222</v>
      </c>
      <c r="F33182" s="1" t="s">
        <v>16609</v>
      </c>
    </row>
    <row r="33183" spans="1:6" x14ac:dyDescent="0.25">
      <c r="A33183">
        <v>184469</v>
      </c>
      <c r="B33183" s="1" t="s">
        <v>12</v>
      </c>
      <c r="C33183">
        <v>1</v>
      </c>
      <c r="D33183">
        <v>149.99</v>
      </c>
      <c r="E33183" s="2">
        <v>43584.523611111108</v>
      </c>
      <c r="F33183" s="1" t="s">
        <v>30528</v>
      </c>
    </row>
    <row r="33184" spans="1:6" x14ac:dyDescent="0.25">
      <c r="A33184">
        <v>184470</v>
      </c>
      <c r="B33184" s="1" t="s">
        <v>15</v>
      </c>
      <c r="C33184">
        <v>1</v>
      </c>
      <c r="D33184">
        <v>3.84</v>
      </c>
      <c r="E33184" s="2">
        <v>43580.804166666669</v>
      </c>
      <c r="F33184" s="1" t="s">
        <v>30529</v>
      </c>
    </row>
    <row r="33185" spans="1:6" x14ac:dyDescent="0.25">
      <c r="A33185">
        <v>184471</v>
      </c>
      <c r="B33185" s="1" t="s">
        <v>31</v>
      </c>
      <c r="C33185">
        <v>1</v>
      </c>
      <c r="D33185">
        <v>600</v>
      </c>
      <c r="E33185" s="2">
        <v>43560.443749999999</v>
      </c>
      <c r="F33185" s="1" t="s">
        <v>30530</v>
      </c>
    </row>
    <row r="33186" spans="1:6" x14ac:dyDescent="0.25">
      <c r="A33186">
        <v>184472</v>
      </c>
      <c r="B33186" s="1" t="s">
        <v>68</v>
      </c>
      <c r="C33186">
        <v>1</v>
      </c>
      <c r="D33186">
        <v>700</v>
      </c>
      <c r="E33186" s="2">
        <v>43566.511111111111</v>
      </c>
      <c r="F33186" s="1" t="s">
        <v>30531</v>
      </c>
    </row>
    <row r="33187" spans="1:6" x14ac:dyDescent="0.25">
      <c r="A33187">
        <v>184472</v>
      </c>
      <c r="B33187" s="1" t="s">
        <v>19</v>
      </c>
      <c r="C33187">
        <v>1</v>
      </c>
      <c r="D33187">
        <v>99.99</v>
      </c>
      <c r="E33187" s="2">
        <v>43566.511111111111</v>
      </c>
      <c r="F33187" s="1" t="s">
        <v>30531</v>
      </c>
    </row>
    <row r="33188" spans="1:6" x14ac:dyDescent="0.25">
      <c r="A33188">
        <v>184473</v>
      </c>
      <c r="B33188" s="1" t="s">
        <v>29</v>
      </c>
      <c r="C33188">
        <v>1</v>
      </c>
      <c r="D33188">
        <v>14.95</v>
      </c>
      <c r="E33188" s="2">
        <v>43561.484722222223</v>
      </c>
      <c r="F33188" s="1" t="s">
        <v>30532</v>
      </c>
    </row>
    <row r="33189" spans="1:6" x14ac:dyDescent="0.25">
      <c r="A33189">
        <v>184474</v>
      </c>
      <c r="B33189" s="1" t="s">
        <v>10</v>
      </c>
      <c r="C33189">
        <v>1</v>
      </c>
      <c r="D33189">
        <v>11.95</v>
      </c>
      <c r="E33189" s="2">
        <v>43572.84652777778</v>
      </c>
      <c r="F33189" s="1" t="s">
        <v>30533</v>
      </c>
    </row>
    <row r="33190" spans="1:6" x14ac:dyDescent="0.25">
      <c r="A33190">
        <v>184475</v>
      </c>
      <c r="B33190" s="1" t="s">
        <v>33</v>
      </c>
      <c r="C33190">
        <v>1</v>
      </c>
      <c r="D33190">
        <v>11.99</v>
      </c>
      <c r="E33190" s="2">
        <v>43582.538194444445</v>
      </c>
      <c r="F33190" s="1" t="s">
        <v>30534</v>
      </c>
    </row>
    <row r="33191" spans="1:6" x14ac:dyDescent="0.25">
      <c r="A33191">
        <v>184476</v>
      </c>
      <c r="B33191" s="1" t="s">
        <v>21</v>
      </c>
      <c r="C33191">
        <v>1</v>
      </c>
      <c r="D33191">
        <v>2.99</v>
      </c>
      <c r="E33191" s="2">
        <v>43574.73541666667</v>
      </c>
      <c r="F33191" s="1" t="s">
        <v>30535</v>
      </c>
    </row>
    <row r="33192" spans="1:6" x14ac:dyDescent="0.25">
      <c r="A33192">
        <v>184477</v>
      </c>
      <c r="B33192" s="1" t="s">
        <v>33</v>
      </c>
      <c r="C33192">
        <v>2</v>
      </c>
      <c r="D33192">
        <v>11.99</v>
      </c>
      <c r="E33192" s="2">
        <v>43570.533333333333</v>
      </c>
      <c r="F33192" s="1" t="s">
        <v>30536</v>
      </c>
    </row>
    <row r="33193" spans="1:6" x14ac:dyDescent="0.25">
      <c r="A33193">
        <v>184478</v>
      </c>
      <c r="B33193" s="1" t="s">
        <v>33</v>
      </c>
      <c r="C33193">
        <v>1</v>
      </c>
      <c r="D33193">
        <v>11.99</v>
      </c>
      <c r="E33193" s="2">
        <v>43564.743750000001</v>
      </c>
      <c r="F33193" s="1" t="s">
        <v>26860</v>
      </c>
    </row>
    <row r="33194" spans="1:6" x14ac:dyDescent="0.25">
      <c r="A33194">
        <v>184479</v>
      </c>
      <c r="B33194" s="1" t="s">
        <v>29</v>
      </c>
      <c r="C33194">
        <v>1</v>
      </c>
      <c r="D33194">
        <v>14.95</v>
      </c>
      <c r="E33194" s="2">
        <v>43569.564583333333</v>
      </c>
      <c r="F33194" s="1" t="s">
        <v>30537</v>
      </c>
    </row>
    <row r="33195" spans="1:6" x14ac:dyDescent="0.25">
      <c r="A33195">
        <v>184480</v>
      </c>
      <c r="B33195" s="1" t="s">
        <v>29</v>
      </c>
      <c r="C33195">
        <v>1</v>
      </c>
      <c r="D33195">
        <v>14.95</v>
      </c>
      <c r="E33195" s="2">
        <v>43579.506944444445</v>
      </c>
      <c r="F33195" s="1" t="s">
        <v>30538</v>
      </c>
    </row>
    <row r="33196" spans="1:6" x14ac:dyDescent="0.25">
      <c r="A33196">
        <v>184481</v>
      </c>
      <c r="B33196" s="1" t="s">
        <v>15</v>
      </c>
      <c r="C33196">
        <v>2</v>
      </c>
      <c r="D33196">
        <v>3.84</v>
      </c>
      <c r="E33196" s="2">
        <v>43556.643750000003</v>
      </c>
      <c r="F33196" s="1" t="s">
        <v>26847</v>
      </c>
    </row>
    <row r="33197" spans="1:6" x14ac:dyDescent="0.25">
      <c r="A33197">
        <v>184482</v>
      </c>
      <c r="B33197" s="1" t="s">
        <v>10</v>
      </c>
      <c r="C33197">
        <v>1</v>
      </c>
      <c r="D33197">
        <v>11.95</v>
      </c>
      <c r="E33197" s="2">
        <v>43556.607638888891</v>
      </c>
      <c r="F33197" s="1" t="s">
        <v>18395</v>
      </c>
    </row>
    <row r="33198" spans="1:6" x14ac:dyDescent="0.25">
      <c r="A33198">
        <v>184483</v>
      </c>
      <c r="B33198" s="1" t="s">
        <v>10</v>
      </c>
      <c r="C33198">
        <v>1</v>
      </c>
      <c r="D33198">
        <v>11.95</v>
      </c>
      <c r="E33198" s="2">
        <v>43572.248611111114</v>
      </c>
      <c r="F33198" s="1" t="s">
        <v>30539</v>
      </c>
    </row>
    <row r="33199" spans="1:6" x14ac:dyDescent="0.25">
      <c r="A33199">
        <v>184484</v>
      </c>
      <c r="B33199" s="1" t="s">
        <v>21</v>
      </c>
      <c r="C33199">
        <v>1</v>
      </c>
      <c r="D33199">
        <v>2.99</v>
      </c>
      <c r="E33199" s="2">
        <v>43563.988194444442</v>
      </c>
      <c r="F33199" s="1" t="s">
        <v>30540</v>
      </c>
    </row>
    <row r="33200" spans="1:6" x14ac:dyDescent="0.25">
      <c r="A33200">
        <v>184485</v>
      </c>
      <c r="B33200" s="1" t="s">
        <v>152</v>
      </c>
      <c r="C33200">
        <v>1</v>
      </c>
      <c r="D33200">
        <v>389.99</v>
      </c>
      <c r="E33200" s="2">
        <v>43569.524305555555</v>
      </c>
      <c r="F33200" s="1" t="s">
        <v>25032</v>
      </c>
    </row>
    <row r="33201" spans="1:6" x14ac:dyDescent="0.25">
      <c r="A33201">
        <v>184486</v>
      </c>
      <c r="B33201" s="1" t="s">
        <v>19</v>
      </c>
      <c r="C33201">
        <v>1</v>
      </c>
      <c r="D33201">
        <v>99.99</v>
      </c>
      <c r="E33201" s="2">
        <v>43580.808333333334</v>
      </c>
      <c r="F33201" s="1" t="s">
        <v>30541</v>
      </c>
    </row>
    <row r="33202" spans="1:6" x14ac:dyDescent="0.25">
      <c r="A33202">
        <v>184487</v>
      </c>
      <c r="B33202" s="1" t="s">
        <v>15</v>
      </c>
      <c r="C33202">
        <v>1</v>
      </c>
      <c r="D33202">
        <v>3.84</v>
      </c>
      <c r="E33202" s="2">
        <v>43579.76458333333</v>
      </c>
      <c r="F33202" s="1" t="s">
        <v>30542</v>
      </c>
    </row>
    <row r="33203" spans="1:6" x14ac:dyDescent="0.25">
      <c r="A33203">
        <v>184488</v>
      </c>
      <c r="B33203" s="1" t="s">
        <v>21</v>
      </c>
      <c r="C33203">
        <v>4</v>
      </c>
      <c r="D33203">
        <v>2.99</v>
      </c>
      <c r="E33203" s="2">
        <v>43575.276388888888</v>
      </c>
      <c r="F33203" s="1" t="s">
        <v>30543</v>
      </c>
    </row>
    <row r="33204" spans="1:6" x14ac:dyDescent="0.25">
      <c r="A33204">
        <v>184489</v>
      </c>
      <c r="B33204" s="1" t="s">
        <v>29</v>
      </c>
      <c r="C33204">
        <v>1</v>
      </c>
      <c r="D33204">
        <v>14.95</v>
      </c>
      <c r="E33204" s="2">
        <v>43572.459027777775</v>
      </c>
      <c r="F33204" s="1" t="s">
        <v>30544</v>
      </c>
    </row>
    <row r="33205" spans="1:6" x14ac:dyDescent="0.25">
      <c r="A33205">
        <v>184490</v>
      </c>
      <c r="B33205" s="1" t="s">
        <v>21</v>
      </c>
      <c r="C33205">
        <v>2</v>
      </c>
      <c r="D33205">
        <v>2.99</v>
      </c>
      <c r="E33205" s="2">
        <v>43574.477083333331</v>
      </c>
      <c r="F33205" s="1" t="s">
        <v>30545</v>
      </c>
    </row>
    <row r="33206" spans="1:6" x14ac:dyDescent="0.25">
      <c r="A33206">
        <v>184491</v>
      </c>
      <c r="B33206" s="1" t="s">
        <v>39</v>
      </c>
      <c r="C33206">
        <v>1</v>
      </c>
      <c r="D33206">
        <v>150</v>
      </c>
      <c r="E33206" s="2">
        <v>43567.85833333333</v>
      </c>
      <c r="F33206" s="1" t="s">
        <v>30546</v>
      </c>
    </row>
    <row r="33207" spans="1:6" x14ac:dyDescent="0.25">
      <c r="A33207">
        <v>184492</v>
      </c>
      <c r="B33207" s="1" t="s">
        <v>15</v>
      </c>
      <c r="C33207">
        <v>1</v>
      </c>
      <c r="D33207">
        <v>3.84</v>
      </c>
      <c r="E33207" s="2">
        <v>43572.928472222222</v>
      </c>
      <c r="F33207" s="1" t="s">
        <v>30547</v>
      </c>
    </row>
    <row r="33208" spans="1:6" x14ac:dyDescent="0.25">
      <c r="A33208">
        <v>184493</v>
      </c>
      <c r="B33208" s="1" t="s">
        <v>15</v>
      </c>
      <c r="C33208">
        <v>1</v>
      </c>
      <c r="D33208">
        <v>3.84</v>
      </c>
      <c r="E33208" s="2">
        <v>43571.546527777777</v>
      </c>
      <c r="F33208" s="1" t="s">
        <v>30548</v>
      </c>
    </row>
    <row r="33209" spans="1:6" x14ac:dyDescent="0.25">
      <c r="A33209">
        <v>184494</v>
      </c>
      <c r="B33209" s="1" t="s">
        <v>31</v>
      </c>
      <c r="C33209">
        <v>1</v>
      </c>
      <c r="D33209">
        <v>600</v>
      </c>
      <c r="E33209" s="2">
        <v>43573.963888888888</v>
      </c>
      <c r="F33209" s="1" t="s">
        <v>25574</v>
      </c>
    </row>
    <row r="33210" spans="1:6" x14ac:dyDescent="0.25">
      <c r="A33210">
        <v>184495</v>
      </c>
      <c r="B33210" s="1" t="s">
        <v>21</v>
      </c>
      <c r="C33210">
        <v>1</v>
      </c>
      <c r="D33210">
        <v>2.99</v>
      </c>
      <c r="E33210" s="2">
        <v>43565.689583333333</v>
      </c>
      <c r="F33210" s="1" t="s">
        <v>10426</v>
      </c>
    </row>
    <row r="33211" spans="1:6" x14ac:dyDescent="0.25">
      <c r="A33211">
        <v>184496</v>
      </c>
      <c r="B33211" s="1" t="s">
        <v>33</v>
      </c>
      <c r="C33211">
        <v>1</v>
      </c>
      <c r="D33211">
        <v>11.99</v>
      </c>
      <c r="E33211" s="2">
        <v>43563.743750000001</v>
      </c>
      <c r="F33211" s="1" t="s">
        <v>30549</v>
      </c>
    </row>
    <row r="33212" spans="1:6" x14ac:dyDescent="0.25">
      <c r="A33212">
        <v>184497</v>
      </c>
      <c r="B33212" s="1" t="s">
        <v>21</v>
      </c>
      <c r="C33212">
        <v>1</v>
      </c>
      <c r="D33212">
        <v>2.99</v>
      </c>
      <c r="E33212" s="2">
        <v>43568.746527777781</v>
      </c>
      <c r="F33212" s="1" t="s">
        <v>30550</v>
      </c>
    </row>
    <row r="33213" spans="1:6" x14ac:dyDescent="0.25">
      <c r="A33213">
        <v>184498</v>
      </c>
      <c r="B33213" s="1" t="s">
        <v>68</v>
      </c>
      <c r="C33213">
        <v>1</v>
      </c>
      <c r="D33213">
        <v>700</v>
      </c>
      <c r="E33213" s="2">
        <v>43574.285416666666</v>
      </c>
      <c r="F33213" s="1" t="s">
        <v>30551</v>
      </c>
    </row>
    <row r="33214" spans="1:6" x14ac:dyDescent="0.25">
      <c r="A33214">
        <v>184499</v>
      </c>
      <c r="B33214" s="1" t="s">
        <v>10</v>
      </c>
      <c r="C33214">
        <v>2</v>
      </c>
      <c r="D33214">
        <v>11.95</v>
      </c>
      <c r="E33214" s="2">
        <v>43567.671527777777</v>
      </c>
      <c r="F33214" s="1" t="s">
        <v>30552</v>
      </c>
    </row>
    <row r="33215" spans="1:6" x14ac:dyDescent="0.25">
      <c r="A33215">
        <v>184500</v>
      </c>
      <c r="B33215" s="1" t="s">
        <v>21</v>
      </c>
      <c r="C33215">
        <v>1</v>
      </c>
      <c r="D33215">
        <v>2.99</v>
      </c>
      <c r="E33215" s="2">
        <v>43580.508333333331</v>
      </c>
      <c r="F33215" s="1" t="s">
        <v>30553</v>
      </c>
    </row>
    <row r="33216" spans="1:6" x14ac:dyDescent="0.25">
      <c r="A33216">
        <v>184501</v>
      </c>
      <c r="B33216" s="1" t="s">
        <v>12</v>
      </c>
      <c r="C33216">
        <v>1</v>
      </c>
      <c r="D33216">
        <v>149.99</v>
      </c>
      <c r="E33216" s="2">
        <v>43582.543055555558</v>
      </c>
      <c r="F33216" s="1" t="s">
        <v>30554</v>
      </c>
    </row>
    <row r="33217" spans="1:6" x14ac:dyDescent="0.25">
      <c r="A33217">
        <v>184502</v>
      </c>
      <c r="B33217" s="1" t="s">
        <v>12</v>
      </c>
      <c r="C33217">
        <v>1</v>
      </c>
      <c r="D33217">
        <v>149.99</v>
      </c>
      <c r="E33217" s="2">
        <v>43576.706944444442</v>
      </c>
      <c r="F33217" s="1" t="s">
        <v>30555</v>
      </c>
    </row>
    <row r="33218" spans="1:6" x14ac:dyDescent="0.25">
      <c r="A33218">
        <v>184503</v>
      </c>
      <c r="B33218" s="1" t="s">
        <v>68</v>
      </c>
      <c r="C33218">
        <v>1</v>
      </c>
      <c r="D33218">
        <v>700</v>
      </c>
      <c r="E33218" s="2">
        <v>43565.682638888888</v>
      </c>
      <c r="F33218" s="1" t="s">
        <v>30556</v>
      </c>
    </row>
    <row r="33219" spans="1:6" x14ac:dyDescent="0.25">
      <c r="A33219">
        <v>184503</v>
      </c>
      <c r="B33219" s="1" t="s">
        <v>29</v>
      </c>
      <c r="C33219">
        <v>1</v>
      </c>
      <c r="D33219">
        <v>14.95</v>
      </c>
      <c r="E33219" s="2">
        <v>43565.682638888888</v>
      </c>
      <c r="F33219" s="1" t="s">
        <v>30556</v>
      </c>
    </row>
    <row r="33220" spans="1:6" x14ac:dyDescent="0.25">
      <c r="A33220">
        <v>184504</v>
      </c>
      <c r="B33220" s="1" t="s">
        <v>31</v>
      </c>
      <c r="C33220">
        <v>1</v>
      </c>
      <c r="D33220">
        <v>600</v>
      </c>
      <c r="E33220" s="2">
        <v>43566.601388888892</v>
      </c>
      <c r="F33220" s="1" t="s">
        <v>30557</v>
      </c>
    </row>
    <row r="33221" spans="1:6" x14ac:dyDescent="0.25">
      <c r="A33221">
        <v>184505</v>
      </c>
      <c r="B33221" s="1" t="s">
        <v>10</v>
      </c>
      <c r="C33221">
        <v>2</v>
      </c>
      <c r="D33221">
        <v>11.95</v>
      </c>
      <c r="E33221" s="2">
        <v>43571.693749999999</v>
      </c>
      <c r="F33221" s="1" t="s">
        <v>30558</v>
      </c>
    </row>
    <row r="33222" spans="1:6" x14ac:dyDescent="0.25">
      <c r="A33222">
        <v>184506</v>
      </c>
      <c r="B33222" s="1" t="s">
        <v>10</v>
      </c>
      <c r="C33222">
        <v>1</v>
      </c>
      <c r="D33222">
        <v>11.95</v>
      </c>
      <c r="E33222" s="2">
        <v>43560.784722222219</v>
      </c>
      <c r="F33222" s="1" t="s">
        <v>30559</v>
      </c>
    </row>
    <row r="33223" spans="1:6" x14ac:dyDescent="0.25">
      <c r="A33223">
        <v>184507</v>
      </c>
      <c r="B33223" s="1" t="s">
        <v>77</v>
      </c>
      <c r="C33223">
        <v>1</v>
      </c>
      <c r="D33223">
        <v>379.99</v>
      </c>
      <c r="E33223" s="2">
        <v>43563.665277777778</v>
      </c>
      <c r="F33223" s="1" t="s">
        <v>30560</v>
      </c>
    </row>
    <row r="33224" spans="1:6" x14ac:dyDescent="0.25">
      <c r="A33224">
        <v>184508</v>
      </c>
      <c r="B33224" s="1" t="s">
        <v>31</v>
      </c>
      <c r="C33224">
        <v>1</v>
      </c>
      <c r="D33224">
        <v>600</v>
      </c>
      <c r="E33224" s="2">
        <v>43581.46875</v>
      </c>
      <c r="F33224" s="1" t="s">
        <v>30561</v>
      </c>
    </row>
    <row r="33225" spans="1:6" x14ac:dyDescent="0.25">
      <c r="A33225">
        <v>184509</v>
      </c>
      <c r="B33225" s="1" t="s">
        <v>10</v>
      </c>
      <c r="C33225">
        <v>1</v>
      </c>
      <c r="D33225">
        <v>11.95</v>
      </c>
      <c r="E33225" s="2">
        <v>43569.956944444442</v>
      </c>
      <c r="F33225" s="1" t="s">
        <v>30562</v>
      </c>
    </row>
    <row r="33226" spans="1:6" x14ac:dyDescent="0.25">
      <c r="A33226">
        <v>184510</v>
      </c>
      <c r="B33226" s="1" t="s">
        <v>19</v>
      </c>
      <c r="C33226">
        <v>1</v>
      </c>
      <c r="D33226">
        <v>99.99</v>
      </c>
      <c r="E33226" s="2">
        <v>43577.004166666666</v>
      </c>
      <c r="F33226" s="1" t="s">
        <v>30563</v>
      </c>
    </row>
    <row r="33227" spans="1:6" x14ac:dyDescent="0.25">
      <c r="A33227">
        <v>184511</v>
      </c>
      <c r="B33227" s="1" t="s">
        <v>33</v>
      </c>
      <c r="C33227">
        <v>2</v>
      </c>
      <c r="D33227">
        <v>11.99</v>
      </c>
      <c r="E33227" s="2">
        <v>43576.706250000003</v>
      </c>
      <c r="F33227" s="1" t="s">
        <v>30564</v>
      </c>
    </row>
    <row r="33228" spans="1:6" x14ac:dyDescent="0.25">
      <c r="A33228">
        <v>184512</v>
      </c>
      <c r="B33228" s="1" t="s">
        <v>29</v>
      </c>
      <c r="C33228">
        <v>1</v>
      </c>
      <c r="D33228">
        <v>14.95</v>
      </c>
      <c r="E33228" s="2">
        <v>43567.445833333331</v>
      </c>
      <c r="F33228" s="1" t="s">
        <v>30565</v>
      </c>
    </row>
    <row r="33229" spans="1:6" x14ac:dyDescent="0.25">
      <c r="A33229">
        <v>184513</v>
      </c>
      <c r="B33229" s="1" t="s">
        <v>68</v>
      </c>
      <c r="C33229">
        <v>1</v>
      </c>
      <c r="D33229">
        <v>700</v>
      </c>
      <c r="E33229" s="2">
        <v>43562.541666666664</v>
      </c>
      <c r="F33229" s="1" t="s">
        <v>30566</v>
      </c>
    </row>
    <row r="33230" spans="1:6" x14ac:dyDescent="0.25">
      <c r="A33230">
        <v>184514</v>
      </c>
      <c r="B33230" s="1" t="s">
        <v>15</v>
      </c>
      <c r="C33230">
        <v>1</v>
      </c>
      <c r="D33230">
        <v>3.84</v>
      </c>
      <c r="E33230" s="2">
        <v>43584.535416666666</v>
      </c>
      <c r="F33230" s="1" t="s">
        <v>30567</v>
      </c>
    </row>
    <row r="33231" spans="1:6" x14ac:dyDescent="0.25">
      <c r="A33231">
        <v>184515</v>
      </c>
      <c r="B33231" s="1" t="s">
        <v>10</v>
      </c>
      <c r="C33231">
        <v>1</v>
      </c>
      <c r="D33231">
        <v>11.95</v>
      </c>
      <c r="E33231" s="2">
        <v>43578.720833333333</v>
      </c>
      <c r="F33231" s="1" t="s">
        <v>30568</v>
      </c>
    </row>
    <row r="33232" spans="1:6" x14ac:dyDescent="0.25">
      <c r="A33232">
        <v>184516</v>
      </c>
      <c r="B33232" s="1" t="s">
        <v>10</v>
      </c>
      <c r="C33232">
        <v>1</v>
      </c>
      <c r="D33232">
        <v>11.95</v>
      </c>
      <c r="E33232" s="2">
        <v>43579.51666666667</v>
      </c>
      <c r="F33232" s="1" t="s">
        <v>30569</v>
      </c>
    </row>
    <row r="33233" spans="1:6" x14ac:dyDescent="0.25">
      <c r="A33233">
        <v>184517</v>
      </c>
      <c r="B33233" s="1" t="s">
        <v>29</v>
      </c>
      <c r="C33233">
        <v>1</v>
      </c>
      <c r="D33233">
        <v>14.95</v>
      </c>
      <c r="E33233" s="2">
        <v>43564.613888888889</v>
      </c>
      <c r="F33233" s="1" t="s">
        <v>30570</v>
      </c>
    </row>
    <row r="33234" spans="1:6" x14ac:dyDescent="0.25">
      <c r="A33234">
        <v>184518</v>
      </c>
      <c r="B33234" s="1" t="s">
        <v>12</v>
      </c>
      <c r="C33234">
        <v>1</v>
      </c>
      <c r="D33234">
        <v>149.99</v>
      </c>
      <c r="E33234" s="2">
        <v>43561.623611111114</v>
      </c>
      <c r="F33234" s="1" t="s">
        <v>30571</v>
      </c>
    </row>
    <row r="33235" spans="1:6" x14ac:dyDescent="0.25">
      <c r="A33235">
        <v>184519</v>
      </c>
      <c r="B33235" s="1" t="s">
        <v>152</v>
      </c>
      <c r="C33235">
        <v>1</v>
      </c>
      <c r="D33235">
        <v>389.99</v>
      </c>
      <c r="E33235" s="2">
        <v>43585.363888888889</v>
      </c>
      <c r="F33235" s="1" t="s">
        <v>29156</v>
      </c>
    </row>
    <row r="33236" spans="1:6" x14ac:dyDescent="0.25">
      <c r="A33236">
        <v>184520</v>
      </c>
      <c r="B33236" s="1" t="s">
        <v>29</v>
      </c>
      <c r="C33236">
        <v>1</v>
      </c>
      <c r="D33236">
        <v>14.95</v>
      </c>
      <c r="E33236" s="2">
        <v>43559.973611111112</v>
      </c>
      <c r="F33236" s="1" t="s">
        <v>30572</v>
      </c>
    </row>
    <row r="33237" spans="1:6" x14ac:dyDescent="0.25">
      <c r="A33237">
        <v>184521</v>
      </c>
      <c r="B33237" s="1" t="s">
        <v>152</v>
      </c>
      <c r="C33237">
        <v>1</v>
      </c>
      <c r="D33237">
        <v>389.99</v>
      </c>
      <c r="E33237" s="2">
        <v>43565.493055555555</v>
      </c>
      <c r="F33237" s="1" t="s">
        <v>30573</v>
      </c>
    </row>
    <row r="33238" spans="1:6" x14ac:dyDescent="0.25">
      <c r="A33238">
        <v>184522</v>
      </c>
      <c r="B33238" s="1" t="s">
        <v>21</v>
      </c>
      <c r="C33238">
        <v>1</v>
      </c>
      <c r="D33238">
        <v>2.99</v>
      </c>
      <c r="E33238" s="2">
        <v>43580.063194444447</v>
      </c>
      <c r="F33238" s="1" t="s">
        <v>30574</v>
      </c>
    </row>
    <row r="33239" spans="1:6" x14ac:dyDescent="0.25">
      <c r="A33239">
        <v>184523</v>
      </c>
      <c r="B33239" s="1" t="s">
        <v>10</v>
      </c>
      <c r="C33239">
        <v>1</v>
      </c>
      <c r="D33239">
        <v>11.95</v>
      </c>
      <c r="E33239" s="2">
        <v>43565.55</v>
      </c>
      <c r="F33239" s="1" t="s">
        <v>30575</v>
      </c>
    </row>
    <row r="33240" spans="1:6" x14ac:dyDescent="0.25">
      <c r="A33240">
        <v>184524</v>
      </c>
      <c r="B33240" s="1" t="s">
        <v>31</v>
      </c>
      <c r="C33240">
        <v>1</v>
      </c>
      <c r="D33240">
        <v>600</v>
      </c>
      <c r="E33240" s="2">
        <v>43568.883333333331</v>
      </c>
      <c r="F33240" s="1" t="s">
        <v>30576</v>
      </c>
    </row>
    <row r="33241" spans="1:6" x14ac:dyDescent="0.25">
      <c r="A33241">
        <v>184525</v>
      </c>
      <c r="B33241" s="1" t="s">
        <v>33</v>
      </c>
      <c r="C33241">
        <v>1</v>
      </c>
      <c r="D33241">
        <v>11.99</v>
      </c>
      <c r="E33241" s="2">
        <v>43585.431250000001</v>
      </c>
      <c r="F33241" s="1" t="s">
        <v>30577</v>
      </c>
    </row>
    <row r="33242" spans="1:6" x14ac:dyDescent="0.25">
      <c r="A33242">
        <v>184526</v>
      </c>
      <c r="B33242" s="1" t="s">
        <v>39</v>
      </c>
      <c r="C33242">
        <v>1</v>
      </c>
      <c r="D33242">
        <v>150</v>
      </c>
      <c r="E33242" s="2">
        <v>43559.673611111109</v>
      </c>
      <c r="F33242" s="1" t="s">
        <v>30578</v>
      </c>
    </row>
    <row r="33243" spans="1:6" x14ac:dyDescent="0.25">
      <c r="A33243">
        <v>184527</v>
      </c>
      <c r="B33243" s="1" t="s">
        <v>21</v>
      </c>
      <c r="C33243">
        <v>1</v>
      </c>
      <c r="D33243">
        <v>2.99</v>
      </c>
      <c r="E33243" s="2">
        <v>43565.45</v>
      </c>
      <c r="F33243" s="1" t="s">
        <v>30579</v>
      </c>
    </row>
    <row r="33244" spans="1:6" x14ac:dyDescent="0.25">
      <c r="A33244">
        <v>184528</v>
      </c>
      <c r="B33244" s="1" t="s">
        <v>12</v>
      </c>
      <c r="C33244">
        <v>1</v>
      </c>
      <c r="D33244">
        <v>149.99</v>
      </c>
      <c r="E33244" s="2">
        <v>43585.524305555555</v>
      </c>
      <c r="F33244" s="1" t="s">
        <v>30580</v>
      </c>
    </row>
    <row r="33245" spans="1:6" x14ac:dyDescent="0.25">
      <c r="A33245">
        <v>184529</v>
      </c>
      <c r="B33245" s="1" t="s">
        <v>19</v>
      </c>
      <c r="C33245">
        <v>1</v>
      </c>
      <c r="D33245">
        <v>99.99</v>
      </c>
      <c r="E33245" s="2">
        <v>43572.800694444442</v>
      </c>
      <c r="F33245" s="1" t="s">
        <v>30581</v>
      </c>
    </row>
    <row r="33246" spans="1:6" x14ac:dyDescent="0.25">
      <c r="A33246">
        <v>184530</v>
      </c>
      <c r="B33246" s="1" t="s">
        <v>10</v>
      </c>
      <c r="C33246">
        <v>1</v>
      </c>
      <c r="D33246">
        <v>11.95</v>
      </c>
      <c r="E33246" s="2">
        <v>43564.509722222225</v>
      </c>
      <c r="F33246" s="1" t="s">
        <v>30582</v>
      </c>
    </row>
    <row r="33247" spans="1:6" x14ac:dyDescent="0.25">
      <c r="A33247">
        <v>184531</v>
      </c>
      <c r="B33247" s="1" t="s">
        <v>29</v>
      </c>
      <c r="C33247">
        <v>1</v>
      </c>
      <c r="D33247">
        <v>14.95</v>
      </c>
      <c r="E33247" s="2">
        <v>43563.783333333333</v>
      </c>
      <c r="F33247" s="1" t="s">
        <v>30583</v>
      </c>
    </row>
    <row r="33248" spans="1:6" x14ac:dyDescent="0.25">
      <c r="A33248">
        <v>184532</v>
      </c>
      <c r="B33248" s="1" t="s">
        <v>68</v>
      </c>
      <c r="C33248">
        <v>1</v>
      </c>
      <c r="D33248">
        <v>700</v>
      </c>
      <c r="E33248" s="2">
        <v>43556.811111111114</v>
      </c>
      <c r="F33248" s="1" t="s">
        <v>30584</v>
      </c>
    </row>
    <row r="33249" spans="1:6" x14ac:dyDescent="0.25">
      <c r="A33249">
        <v>184533</v>
      </c>
      <c r="B33249" s="1" t="s">
        <v>19</v>
      </c>
      <c r="C33249">
        <v>1</v>
      </c>
      <c r="D33249">
        <v>99.99</v>
      </c>
      <c r="E33249" s="2">
        <v>43575.463888888888</v>
      </c>
      <c r="F33249" s="1" t="s">
        <v>30585</v>
      </c>
    </row>
    <row r="33250" spans="1:6" x14ac:dyDescent="0.25">
      <c r="A33250">
        <v>184534</v>
      </c>
      <c r="B33250" s="1" t="s">
        <v>102</v>
      </c>
      <c r="C33250">
        <v>1</v>
      </c>
      <c r="D33250">
        <v>300</v>
      </c>
      <c r="E33250" s="2">
        <v>43573.675694444442</v>
      </c>
      <c r="F33250" s="1" t="s">
        <v>30586</v>
      </c>
    </row>
    <row r="33251" spans="1:6" x14ac:dyDescent="0.25">
      <c r="A33251">
        <v>184535</v>
      </c>
      <c r="B33251" s="1" t="s">
        <v>12</v>
      </c>
      <c r="C33251">
        <v>1</v>
      </c>
      <c r="D33251">
        <v>149.99</v>
      </c>
      <c r="E33251" s="2">
        <v>43575.592361111114</v>
      </c>
      <c r="F33251" s="1" t="s">
        <v>30587</v>
      </c>
    </row>
    <row r="33252" spans="1:6" x14ac:dyDescent="0.25">
      <c r="A33252">
        <v>184536</v>
      </c>
      <c r="B33252" s="1" t="s">
        <v>734</v>
      </c>
      <c r="C33252">
        <v>1</v>
      </c>
      <c r="D33252">
        <v>600</v>
      </c>
      <c r="E33252" s="2">
        <v>43583.54791666667</v>
      </c>
      <c r="F33252" s="1" t="s">
        <v>30588</v>
      </c>
    </row>
    <row r="33253" spans="1:6" x14ac:dyDescent="0.25">
      <c r="A33253">
        <v>184537</v>
      </c>
      <c r="B33253" s="1" t="s">
        <v>152</v>
      </c>
      <c r="C33253">
        <v>1</v>
      </c>
      <c r="D33253">
        <v>389.99</v>
      </c>
      <c r="E33253" s="2">
        <v>43570.625</v>
      </c>
      <c r="F33253" s="1" t="s">
        <v>30589</v>
      </c>
    </row>
    <row r="33254" spans="1:6" x14ac:dyDescent="0.25">
      <c r="A33254">
        <v>184538</v>
      </c>
      <c r="B33254" s="1" t="s">
        <v>33</v>
      </c>
      <c r="C33254">
        <v>1</v>
      </c>
      <c r="D33254">
        <v>11.99</v>
      </c>
      <c r="E33254" s="2">
        <v>43573.69027777778</v>
      </c>
      <c r="F33254" s="1" t="s">
        <v>30590</v>
      </c>
    </row>
    <row r="33255" spans="1:6" x14ac:dyDescent="0.25">
      <c r="A33255">
        <v>184539</v>
      </c>
      <c r="B33255" s="1" t="s">
        <v>29</v>
      </c>
      <c r="C33255">
        <v>1</v>
      </c>
      <c r="D33255">
        <v>14.95</v>
      </c>
      <c r="E33255" s="2">
        <v>43570.418055555558</v>
      </c>
      <c r="F33255" s="1" t="s">
        <v>30591</v>
      </c>
    </row>
    <row r="33256" spans="1:6" x14ac:dyDescent="0.25">
      <c r="A33256">
        <v>184540</v>
      </c>
      <c r="B33256" s="1" t="s">
        <v>29</v>
      </c>
      <c r="C33256">
        <v>2</v>
      </c>
      <c r="D33256">
        <v>14.95</v>
      </c>
      <c r="E33256" s="2">
        <v>43566.76666666667</v>
      </c>
      <c r="F33256" s="1" t="s">
        <v>30592</v>
      </c>
    </row>
    <row r="33257" spans="1:6" x14ac:dyDescent="0.25">
      <c r="A33257">
        <v>184541</v>
      </c>
      <c r="B33257" s="1" t="s">
        <v>33</v>
      </c>
      <c r="C33257">
        <v>1</v>
      </c>
      <c r="D33257">
        <v>11.99</v>
      </c>
      <c r="E33257" s="2">
        <v>43569.423611111109</v>
      </c>
      <c r="F33257" s="1" t="s">
        <v>30593</v>
      </c>
    </row>
    <row r="33258" spans="1:6" x14ac:dyDescent="0.25">
      <c r="A33258">
        <v>184542</v>
      </c>
      <c r="B33258" s="1" t="s">
        <v>29</v>
      </c>
      <c r="C33258">
        <v>1</v>
      </c>
      <c r="D33258">
        <v>14.95</v>
      </c>
      <c r="E33258" s="2">
        <v>43559.308333333334</v>
      </c>
      <c r="F33258" s="1" t="s">
        <v>30594</v>
      </c>
    </row>
    <row r="33259" spans="1:6" x14ac:dyDescent="0.25">
      <c r="A33259">
        <v>184543</v>
      </c>
      <c r="B33259" s="1" t="s">
        <v>68</v>
      </c>
      <c r="C33259">
        <v>1</v>
      </c>
      <c r="D33259">
        <v>700</v>
      </c>
      <c r="E33259" s="2">
        <v>43561.8</v>
      </c>
      <c r="F33259" s="1" t="s">
        <v>27103</v>
      </c>
    </row>
    <row r="33260" spans="1:6" x14ac:dyDescent="0.25">
      <c r="A33260">
        <v>184544</v>
      </c>
      <c r="B33260" s="1" t="s">
        <v>10</v>
      </c>
      <c r="C33260">
        <v>1</v>
      </c>
      <c r="D33260">
        <v>11.95</v>
      </c>
      <c r="E33260" s="2">
        <v>43580.810416666667</v>
      </c>
      <c r="F33260" s="1" t="s">
        <v>30595</v>
      </c>
    </row>
    <row r="33261" spans="1:6" x14ac:dyDescent="0.25">
      <c r="A33261">
        <v>184545</v>
      </c>
      <c r="B33261" s="1" t="s">
        <v>152</v>
      </c>
      <c r="C33261">
        <v>1</v>
      </c>
      <c r="D33261">
        <v>389.99</v>
      </c>
      <c r="E33261" s="2">
        <v>43584.607638888891</v>
      </c>
      <c r="F33261" s="1" t="s">
        <v>30596</v>
      </c>
    </row>
    <row r="33262" spans="1:6" x14ac:dyDescent="0.25">
      <c r="A33262">
        <v>184546</v>
      </c>
      <c r="B33262" s="1" t="s">
        <v>102</v>
      </c>
      <c r="C33262">
        <v>1</v>
      </c>
      <c r="D33262">
        <v>300</v>
      </c>
      <c r="E33262" s="2">
        <v>43574.875694444447</v>
      </c>
      <c r="F33262" s="1" t="s">
        <v>30597</v>
      </c>
    </row>
    <row r="33263" spans="1:6" x14ac:dyDescent="0.25">
      <c r="A33263">
        <v>184547</v>
      </c>
      <c r="B33263" s="1" t="s">
        <v>21</v>
      </c>
      <c r="C33263">
        <v>1</v>
      </c>
      <c r="D33263">
        <v>2.99</v>
      </c>
      <c r="E33263" s="2">
        <v>43585.455555555556</v>
      </c>
      <c r="F33263" s="1" t="s">
        <v>30598</v>
      </c>
    </row>
    <row r="33264" spans="1:6" x14ac:dyDescent="0.25">
      <c r="A33264">
        <v>184548</v>
      </c>
      <c r="B33264" s="1" t="s">
        <v>29</v>
      </c>
      <c r="C33264">
        <v>1</v>
      </c>
      <c r="D33264">
        <v>14.95</v>
      </c>
      <c r="E33264" s="2">
        <v>43556.334722222222</v>
      </c>
      <c r="F33264" s="1" t="s">
        <v>30599</v>
      </c>
    </row>
    <row r="33265" spans="1:6" x14ac:dyDescent="0.25">
      <c r="A33265">
        <v>184549</v>
      </c>
      <c r="B33265" s="1" t="s">
        <v>77</v>
      </c>
      <c r="C33265">
        <v>1</v>
      </c>
      <c r="D33265">
        <v>379.99</v>
      </c>
      <c r="E33265" s="2">
        <v>43576.830555555556</v>
      </c>
      <c r="F33265" s="1" t="s">
        <v>30600</v>
      </c>
    </row>
    <row r="33266" spans="1:6" x14ac:dyDescent="0.25">
      <c r="A33266">
        <v>184550</v>
      </c>
      <c r="B33266" s="1" t="s">
        <v>29</v>
      </c>
      <c r="C33266">
        <v>1</v>
      </c>
      <c r="D33266">
        <v>14.95</v>
      </c>
      <c r="E33266" s="2">
        <v>43561.708333333336</v>
      </c>
      <c r="F33266" s="1" t="s">
        <v>30601</v>
      </c>
    </row>
    <row r="33267" spans="1:6" x14ac:dyDescent="0.25">
      <c r="A33267">
        <v>184551</v>
      </c>
      <c r="B33267" s="1" t="s">
        <v>33</v>
      </c>
      <c r="C33267">
        <v>1</v>
      </c>
      <c r="D33267">
        <v>11.99</v>
      </c>
      <c r="E33267" s="2">
        <v>43578.022222222222</v>
      </c>
      <c r="F33267" s="1" t="s">
        <v>30602</v>
      </c>
    </row>
    <row r="33268" spans="1:6" x14ac:dyDescent="0.25">
      <c r="A33268">
        <v>184552</v>
      </c>
      <c r="B33268" s="1" t="s">
        <v>21</v>
      </c>
      <c r="C33268">
        <v>1</v>
      </c>
      <c r="D33268">
        <v>2.99</v>
      </c>
      <c r="E33268" s="2">
        <v>43583.027777777781</v>
      </c>
      <c r="F33268" s="1" t="s">
        <v>30603</v>
      </c>
    </row>
    <row r="33269" spans="1:6" x14ac:dyDescent="0.25">
      <c r="A33269">
        <v>184553</v>
      </c>
      <c r="B33269" s="1" t="s">
        <v>29</v>
      </c>
      <c r="C33269">
        <v>1</v>
      </c>
      <c r="D33269">
        <v>14.95</v>
      </c>
      <c r="E33269" s="2">
        <v>43585.850694444445</v>
      </c>
      <c r="F33269" s="1" t="s">
        <v>30604</v>
      </c>
    </row>
    <row r="33270" spans="1:6" x14ac:dyDescent="0.25">
      <c r="A33270">
        <v>184554</v>
      </c>
      <c r="B33270" s="1" t="s">
        <v>77</v>
      </c>
      <c r="C33270">
        <v>1</v>
      </c>
      <c r="D33270">
        <v>379.99</v>
      </c>
      <c r="E33270" s="2">
        <v>43579.509722222225</v>
      </c>
      <c r="F33270" s="1" t="s">
        <v>30605</v>
      </c>
    </row>
    <row r="33271" spans="1:6" x14ac:dyDescent="0.25">
      <c r="A33271">
        <v>184555</v>
      </c>
      <c r="B33271" s="1" t="s">
        <v>19</v>
      </c>
      <c r="C33271">
        <v>1</v>
      </c>
      <c r="D33271">
        <v>99.99</v>
      </c>
      <c r="E33271" s="2">
        <v>43566.594444444447</v>
      </c>
      <c r="F33271" s="1" t="s">
        <v>30606</v>
      </c>
    </row>
    <row r="33272" spans="1:6" x14ac:dyDescent="0.25">
      <c r="A33272">
        <v>184556</v>
      </c>
      <c r="B33272" s="1" t="s">
        <v>29</v>
      </c>
      <c r="C33272">
        <v>1</v>
      </c>
      <c r="D33272">
        <v>14.95</v>
      </c>
      <c r="E33272" s="2">
        <v>43582.617361111108</v>
      </c>
      <c r="F33272" s="1" t="s">
        <v>30607</v>
      </c>
    </row>
    <row r="33273" spans="1:6" x14ac:dyDescent="0.25">
      <c r="A33273">
        <v>184557</v>
      </c>
      <c r="B33273" s="1" t="s">
        <v>10</v>
      </c>
      <c r="C33273">
        <v>1</v>
      </c>
      <c r="D33273">
        <v>11.95</v>
      </c>
      <c r="E33273" s="2">
        <v>43561.646527777775</v>
      </c>
      <c r="F33273" s="1" t="s">
        <v>30608</v>
      </c>
    </row>
    <row r="33274" spans="1:6" x14ac:dyDescent="0.25">
      <c r="A33274">
        <v>184558</v>
      </c>
      <c r="B33274" s="1" t="s">
        <v>33</v>
      </c>
      <c r="C33274">
        <v>1</v>
      </c>
      <c r="D33274">
        <v>11.99</v>
      </c>
      <c r="E33274" s="2">
        <v>43568.50277777778</v>
      </c>
      <c r="F33274" s="1" t="s">
        <v>30609</v>
      </c>
    </row>
    <row r="33275" spans="1:6" x14ac:dyDescent="0.25">
      <c r="A33275">
        <v>184559</v>
      </c>
      <c r="B33275" s="1" t="s">
        <v>10</v>
      </c>
      <c r="C33275">
        <v>1</v>
      </c>
      <c r="D33275">
        <v>11.95</v>
      </c>
      <c r="E33275" s="2">
        <v>43556.44027777778</v>
      </c>
      <c r="F33275" s="1" t="s">
        <v>30610</v>
      </c>
    </row>
    <row r="33276" spans="1:6" x14ac:dyDescent="0.25">
      <c r="A33276">
        <v>184560</v>
      </c>
      <c r="B33276" s="1" t="s">
        <v>39</v>
      </c>
      <c r="C33276">
        <v>1</v>
      </c>
      <c r="D33276">
        <v>150</v>
      </c>
      <c r="E33276" s="2">
        <v>43556.568055555559</v>
      </c>
      <c r="F33276" s="1" t="s">
        <v>30611</v>
      </c>
    </row>
    <row r="33277" spans="1:6" x14ac:dyDescent="0.25">
      <c r="A33277">
        <v>184561</v>
      </c>
      <c r="B33277" s="1" t="s">
        <v>39</v>
      </c>
      <c r="C33277">
        <v>1</v>
      </c>
      <c r="D33277">
        <v>150</v>
      </c>
      <c r="E33277" s="2">
        <v>43568.720833333333</v>
      </c>
      <c r="F33277" s="1" t="s">
        <v>30612</v>
      </c>
    </row>
    <row r="33278" spans="1:6" x14ac:dyDescent="0.25">
      <c r="A33278">
        <v>184562</v>
      </c>
      <c r="B33278" s="1" t="s">
        <v>102</v>
      </c>
      <c r="C33278">
        <v>1</v>
      </c>
      <c r="D33278">
        <v>300</v>
      </c>
      <c r="E33278" s="2">
        <v>43582.613194444442</v>
      </c>
      <c r="F33278" s="1" t="s">
        <v>30613</v>
      </c>
    </row>
    <row r="33279" spans="1:6" x14ac:dyDescent="0.25">
      <c r="A33279">
        <v>184563</v>
      </c>
      <c r="B33279" s="1" t="s">
        <v>15</v>
      </c>
      <c r="C33279">
        <v>1</v>
      </c>
      <c r="D33279">
        <v>3.84</v>
      </c>
      <c r="E33279" s="2">
        <v>43583.364583333336</v>
      </c>
      <c r="F33279" s="1" t="s">
        <v>30614</v>
      </c>
    </row>
    <row r="33280" spans="1:6" x14ac:dyDescent="0.25">
      <c r="A33280">
        <v>184564</v>
      </c>
      <c r="B33280" s="1" t="s">
        <v>77</v>
      </c>
      <c r="C33280">
        <v>1</v>
      </c>
      <c r="D33280">
        <v>379.99</v>
      </c>
      <c r="E33280" s="2">
        <v>43568.870138888888</v>
      </c>
      <c r="F33280" s="1" t="s">
        <v>30615</v>
      </c>
    </row>
    <row r="33281" spans="1:6" x14ac:dyDescent="0.25">
      <c r="A33281">
        <v>184565</v>
      </c>
      <c r="B33281" s="1" t="s">
        <v>10</v>
      </c>
      <c r="C33281">
        <v>1</v>
      </c>
      <c r="D33281">
        <v>11.95</v>
      </c>
      <c r="E33281" s="2">
        <v>43561.84097222222</v>
      </c>
      <c r="F33281" s="1" t="s">
        <v>30616</v>
      </c>
    </row>
    <row r="33282" spans="1:6" x14ac:dyDescent="0.25">
      <c r="A33282">
        <v>184566</v>
      </c>
      <c r="B33282" s="1" t="s">
        <v>21</v>
      </c>
      <c r="C33282">
        <v>1</v>
      </c>
      <c r="D33282">
        <v>2.99</v>
      </c>
      <c r="E33282" s="2">
        <v>43562.414583333331</v>
      </c>
      <c r="F33282" s="1" t="s">
        <v>4668</v>
      </c>
    </row>
    <row r="33283" spans="1:6" x14ac:dyDescent="0.25">
      <c r="A33283">
        <v>184567</v>
      </c>
      <c r="B33283" s="1" t="s">
        <v>39</v>
      </c>
      <c r="C33283">
        <v>1</v>
      </c>
      <c r="D33283">
        <v>150</v>
      </c>
      <c r="E33283" s="2">
        <v>43584.773611111108</v>
      </c>
      <c r="F33283" s="1" t="s">
        <v>30617</v>
      </c>
    </row>
    <row r="33284" spans="1:6" x14ac:dyDescent="0.25">
      <c r="A33284">
        <v>184568</v>
      </c>
      <c r="B33284" s="1" t="s">
        <v>68</v>
      </c>
      <c r="C33284">
        <v>1</v>
      </c>
      <c r="D33284">
        <v>700</v>
      </c>
      <c r="E33284" s="2">
        <v>43562.393055555556</v>
      </c>
      <c r="F33284" s="1" t="s">
        <v>30618</v>
      </c>
    </row>
    <row r="33285" spans="1:6" x14ac:dyDescent="0.25">
      <c r="A33285">
        <v>184569</v>
      </c>
      <c r="B33285" s="1" t="s">
        <v>21</v>
      </c>
      <c r="C33285">
        <v>2</v>
      </c>
      <c r="D33285">
        <v>2.99</v>
      </c>
      <c r="E33285" s="2">
        <v>43578.807638888888</v>
      </c>
      <c r="F33285" s="1" t="s">
        <v>30619</v>
      </c>
    </row>
    <row r="33286" spans="1:6" x14ac:dyDescent="0.25">
      <c r="A33286">
        <v>184570</v>
      </c>
      <c r="B33286" s="1" t="s">
        <v>39</v>
      </c>
      <c r="C33286">
        <v>1</v>
      </c>
      <c r="D33286">
        <v>150</v>
      </c>
      <c r="E33286" s="2">
        <v>43562.803472222222</v>
      </c>
      <c r="F33286" s="1" t="s">
        <v>30620</v>
      </c>
    </row>
    <row r="33287" spans="1:6" x14ac:dyDescent="0.25">
      <c r="A33287">
        <v>184571</v>
      </c>
      <c r="B33287" s="1" t="s">
        <v>102</v>
      </c>
      <c r="C33287">
        <v>1</v>
      </c>
      <c r="D33287">
        <v>300</v>
      </c>
      <c r="E33287" s="2">
        <v>43577.257638888892</v>
      </c>
      <c r="F33287" s="1" t="s">
        <v>30621</v>
      </c>
    </row>
    <row r="33288" spans="1:6" x14ac:dyDescent="0.25">
      <c r="A33288">
        <v>184572</v>
      </c>
      <c r="B33288" s="1" t="s">
        <v>15</v>
      </c>
      <c r="C33288">
        <v>1</v>
      </c>
      <c r="D33288">
        <v>3.84</v>
      </c>
      <c r="E33288" s="2">
        <v>43562.277777777781</v>
      </c>
      <c r="F33288" s="1" t="s">
        <v>30622</v>
      </c>
    </row>
    <row r="33289" spans="1:6" x14ac:dyDescent="0.25">
      <c r="A33289">
        <v>184573</v>
      </c>
      <c r="B33289" s="1" t="s">
        <v>19</v>
      </c>
      <c r="C33289">
        <v>1</v>
      </c>
      <c r="D33289">
        <v>99.99</v>
      </c>
      <c r="E33289" s="2">
        <v>43557.37777777778</v>
      </c>
      <c r="F33289" s="1" t="s">
        <v>30623</v>
      </c>
    </row>
    <row r="33290" spans="1:6" x14ac:dyDescent="0.25">
      <c r="A33290">
        <v>184574</v>
      </c>
      <c r="B33290" s="1" t="s">
        <v>39</v>
      </c>
      <c r="C33290">
        <v>1</v>
      </c>
      <c r="D33290">
        <v>150</v>
      </c>
      <c r="E33290" s="2">
        <v>43580.929166666669</v>
      </c>
      <c r="F33290" s="1" t="s">
        <v>30624</v>
      </c>
    </row>
    <row r="33291" spans="1:6" x14ac:dyDescent="0.25">
      <c r="A33291">
        <v>184575</v>
      </c>
      <c r="B33291" s="1" t="s">
        <v>39</v>
      </c>
      <c r="C33291">
        <v>1</v>
      </c>
      <c r="D33291">
        <v>150</v>
      </c>
      <c r="E33291" s="2">
        <v>43584.380555555559</v>
      </c>
      <c r="F33291" s="1" t="s">
        <v>30625</v>
      </c>
    </row>
    <row r="33292" spans="1:6" x14ac:dyDescent="0.25">
      <c r="A33292">
        <v>184576</v>
      </c>
      <c r="B33292" s="1" t="s">
        <v>21</v>
      </c>
      <c r="C33292">
        <v>1</v>
      </c>
      <c r="D33292">
        <v>2.99</v>
      </c>
      <c r="E33292" s="2">
        <v>43576.285416666666</v>
      </c>
      <c r="F33292" s="1" t="s">
        <v>30626</v>
      </c>
    </row>
    <row r="33293" spans="1:6" x14ac:dyDescent="0.25">
      <c r="A33293">
        <v>184577</v>
      </c>
      <c r="B33293" s="1" t="s">
        <v>68</v>
      </c>
      <c r="C33293">
        <v>1</v>
      </c>
      <c r="D33293">
        <v>700</v>
      </c>
      <c r="E33293" s="2">
        <v>43570.002083333333</v>
      </c>
      <c r="F33293" s="1" t="s">
        <v>30627</v>
      </c>
    </row>
    <row r="33294" spans="1:6" x14ac:dyDescent="0.25">
      <c r="A33294">
        <v>184577</v>
      </c>
      <c r="B33294" s="1" t="s">
        <v>29</v>
      </c>
      <c r="C33294">
        <v>1</v>
      </c>
      <c r="D33294">
        <v>14.95</v>
      </c>
      <c r="E33294" s="2">
        <v>43570.002083333333</v>
      </c>
      <c r="F33294" s="1" t="s">
        <v>30627</v>
      </c>
    </row>
    <row r="33295" spans="1:6" x14ac:dyDescent="0.25">
      <c r="A33295">
        <v>184578</v>
      </c>
      <c r="B33295" s="1" t="s">
        <v>15</v>
      </c>
      <c r="C33295">
        <v>1</v>
      </c>
      <c r="D33295">
        <v>3.84</v>
      </c>
      <c r="E33295" s="2">
        <v>43578.941666666666</v>
      </c>
      <c r="F33295" s="1" t="s">
        <v>30628</v>
      </c>
    </row>
    <row r="33296" spans="1:6" x14ac:dyDescent="0.25">
      <c r="A33296">
        <v>184579</v>
      </c>
      <c r="B33296" s="1" t="s">
        <v>29</v>
      </c>
      <c r="C33296">
        <v>1</v>
      </c>
      <c r="D33296">
        <v>14.95</v>
      </c>
      <c r="E33296" s="2">
        <v>43578.71875</v>
      </c>
      <c r="F33296" s="1" t="s">
        <v>30629</v>
      </c>
    </row>
    <row r="33297" spans="1:6" x14ac:dyDescent="0.25">
      <c r="A33297">
        <v>184580</v>
      </c>
      <c r="B33297" s="1" t="s">
        <v>71</v>
      </c>
      <c r="C33297">
        <v>1</v>
      </c>
      <c r="D33297">
        <v>109.99</v>
      </c>
      <c r="E33297" s="2">
        <v>43579.741666666669</v>
      </c>
      <c r="F33297" s="1" t="s">
        <v>30630</v>
      </c>
    </row>
    <row r="33298" spans="1:6" x14ac:dyDescent="0.25">
      <c r="A33298">
        <v>184581</v>
      </c>
      <c r="B33298" s="1" t="s">
        <v>15</v>
      </c>
      <c r="C33298">
        <v>1</v>
      </c>
      <c r="D33298">
        <v>3.84</v>
      </c>
      <c r="E33298" s="2">
        <v>43579.859027777777</v>
      </c>
      <c r="F33298" s="1" t="s">
        <v>30631</v>
      </c>
    </row>
    <row r="33299" spans="1:6" x14ac:dyDescent="0.25">
      <c r="A33299">
        <v>184582</v>
      </c>
      <c r="B33299" s="1" t="s">
        <v>15</v>
      </c>
      <c r="C33299">
        <v>1</v>
      </c>
      <c r="D33299">
        <v>3.84</v>
      </c>
      <c r="E33299" s="2">
        <v>43576.940972222219</v>
      </c>
      <c r="F33299" s="1" t="s">
        <v>30632</v>
      </c>
    </row>
    <row r="33300" spans="1:6" x14ac:dyDescent="0.25">
      <c r="A33300">
        <v>184583</v>
      </c>
      <c r="B33300" s="1" t="s">
        <v>152</v>
      </c>
      <c r="C33300">
        <v>1</v>
      </c>
      <c r="D33300">
        <v>389.99</v>
      </c>
      <c r="E33300" s="2">
        <v>43557.729861111111</v>
      </c>
      <c r="F33300" s="1" t="s">
        <v>30633</v>
      </c>
    </row>
    <row r="33301" spans="1:6" x14ac:dyDescent="0.25">
      <c r="A33301">
        <v>184584</v>
      </c>
      <c r="B33301" s="1" t="s">
        <v>12</v>
      </c>
      <c r="C33301">
        <v>1</v>
      </c>
      <c r="D33301">
        <v>149.99</v>
      </c>
      <c r="E33301" s="2">
        <v>43580.039583333331</v>
      </c>
      <c r="F33301" s="1" t="s">
        <v>30634</v>
      </c>
    </row>
    <row r="33302" spans="1:6" x14ac:dyDescent="0.25">
      <c r="A33302">
        <v>184585</v>
      </c>
      <c r="B33302" s="1" t="s">
        <v>21</v>
      </c>
      <c r="C33302">
        <v>2</v>
      </c>
      <c r="D33302">
        <v>2.99</v>
      </c>
      <c r="E33302" s="2">
        <v>43582.825694444444</v>
      </c>
      <c r="F33302" s="1" t="s">
        <v>30635</v>
      </c>
    </row>
    <row r="33303" spans="1:6" x14ac:dyDescent="0.25">
      <c r="A33303">
        <v>184586</v>
      </c>
      <c r="B33303" s="1" t="s">
        <v>39</v>
      </c>
      <c r="C33303">
        <v>1</v>
      </c>
      <c r="D33303">
        <v>150</v>
      </c>
      <c r="E33303" s="2">
        <v>43571.840277777781</v>
      </c>
      <c r="F33303" s="1" t="s">
        <v>14683</v>
      </c>
    </row>
    <row r="33304" spans="1:6" x14ac:dyDescent="0.25">
      <c r="A33304">
        <v>184587</v>
      </c>
      <c r="B33304" s="1" t="s">
        <v>15</v>
      </c>
      <c r="C33304">
        <v>1</v>
      </c>
      <c r="D33304">
        <v>3.84</v>
      </c>
      <c r="E33304" s="2">
        <v>43576.563194444447</v>
      </c>
      <c r="F33304" s="1" t="s">
        <v>10891</v>
      </c>
    </row>
    <row r="33305" spans="1:6" x14ac:dyDescent="0.25">
      <c r="A33305">
        <v>184588</v>
      </c>
      <c r="B33305" s="1" t="s">
        <v>152</v>
      </c>
      <c r="C33305">
        <v>1</v>
      </c>
      <c r="D33305">
        <v>389.99</v>
      </c>
      <c r="E33305" s="2">
        <v>43563.604166666664</v>
      </c>
      <c r="F33305" s="1" t="s">
        <v>30636</v>
      </c>
    </row>
    <row r="33306" spans="1:6" x14ac:dyDescent="0.25">
      <c r="A33306">
        <v>184589</v>
      </c>
      <c r="B33306" s="1" t="s">
        <v>29</v>
      </c>
      <c r="C33306">
        <v>1</v>
      </c>
      <c r="D33306">
        <v>14.95</v>
      </c>
      <c r="E33306" s="2">
        <v>43559.674305555556</v>
      </c>
      <c r="F33306" s="1" t="s">
        <v>30637</v>
      </c>
    </row>
    <row r="33307" spans="1:6" x14ac:dyDescent="0.25">
      <c r="A33307">
        <v>184590</v>
      </c>
      <c r="B33307" s="1" t="s">
        <v>77</v>
      </c>
      <c r="C33307">
        <v>1</v>
      </c>
      <c r="D33307">
        <v>379.99</v>
      </c>
      <c r="E33307" s="2">
        <v>43579.864583333336</v>
      </c>
      <c r="F33307" s="1" t="s">
        <v>30638</v>
      </c>
    </row>
    <row r="33308" spans="1:6" x14ac:dyDescent="0.25">
      <c r="A33308">
        <v>184591</v>
      </c>
      <c r="B33308" s="1" t="s">
        <v>19</v>
      </c>
      <c r="C33308">
        <v>1</v>
      </c>
      <c r="D33308">
        <v>99.99</v>
      </c>
      <c r="E33308" s="2">
        <v>43578.479166666664</v>
      </c>
      <c r="F33308" s="1" t="s">
        <v>30639</v>
      </c>
    </row>
    <row r="33309" spans="1:6" x14ac:dyDescent="0.25">
      <c r="A33309">
        <v>184592</v>
      </c>
      <c r="B33309" s="1" t="s">
        <v>77</v>
      </c>
      <c r="C33309">
        <v>1</v>
      </c>
      <c r="D33309">
        <v>379.99</v>
      </c>
      <c r="E33309" s="2">
        <v>43567.498611111114</v>
      </c>
      <c r="F33309" s="1" t="s">
        <v>30640</v>
      </c>
    </row>
    <row r="33310" spans="1:6" x14ac:dyDescent="0.25">
      <c r="A33310">
        <v>184593</v>
      </c>
      <c r="B33310" s="1" t="s">
        <v>21</v>
      </c>
      <c r="C33310">
        <v>1</v>
      </c>
      <c r="D33310">
        <v>2.99</v>
      </c>
      <c r="E33310" s="2">
        <v>43573.493055555555</v>
      </c>
      <c r="F33310" s="1" t="s">
        <v>30641</v>
      </c>
    </row>
    <row r="33311" spans="1:6" x14ac:dyDescent="0.25">
      <c r="A33311">
        <v>184594</v>
      </c>
      <c r="B33311" s="1" t="s">
        <v>39</v>
      </c>
      <c r="C33311">
        <v>1</v>
      </c>
      <c r="D33311">
        <v>150</v>
      </c>
      <c r="E33311" s="2">
        <v>43572.503472222219</v>
      </c>
      <c r="F33311" s="1" t="s">
        <v>30642</v>
      </c>
    </row>
    <row r="33312" spans="1:6" x14ac:dyDescent="0.25">
      <c r="A33312">
        <v>184595</v>
      </c>
      <c r="B33312" s="1" t="s">
        <v>29</v>
      </c>
      <c r="C33312">
        <v>1</v>
      </c>
      <c r="D33312">
        <v>14.95</v>
      </c>
      <c r="E33312" s="2">
        <v>43583.52847222222</v>
      </c>
      <c r="F33312" s="1" t="s">
        <v>30643</v>
      </c>
    </row>
    <row r="33313" spans="1:6" x14ac:dyDescent="0.25">
      <c r="A33313">
        <v>184596</v>
      </c>
      <c r="B33313" s="1" t="s">
        <v>19</v>
      </c>
      <c r="C33313">
        <v>1</v>
      </c>
      <c r="D33313">
        <v>99.99</v>
      </c>
      <c r="E33313" s="2">
        <v>43557.366666666669</v>
      </c>
      <c r="F33313" s="1" t="s">
        <v>30644</v>
      </c>
    </row>
    <row r="33314" spans="1:6" x14ac:dyDescent="0.25">
      <c r="A33314">
        <v>184597</v>
      </c>
      <c r="B33314" s="1" t="s">
        <v>15</v>
      </c>
      <c r="C33314">
        <v>1</v>
      </c>
      <c r="D33314">
        <v>3.84</v>
      </c>
      <c r="E33314" s="2">
        <v>43560.642361111109</v>
      </c>
      <c r="F33314" s="1" t="s">
        <v>30645</v>
      </c>
    </row>
    <row r="33315" spans="1:6" x14ac:dyDescent="0.25">
      <c r="A33315">
        <v>184598</v>
      </c>
      <c r="B33315" s="1" t="s">
        <v>33</v>
      </c>
      <c r="C33315">
        <v>3</v>
      </c>
      <c r="D33315">
        <v>11.99</v>
      </c>
      <c r="E33315" s="2">
        <v>43575.667361111111</v>
      </c>
      <c r="F33315" s="1" t="s">
        <v>30646</v>
      </c>
    </row>
    <row r="33316" spans="1:6" x14ac:dyDescent="0.25">
      <c r="A33316">
        <v>184599</v>
      </c>
      <c r="B33316" s="1" t="s">
        <v>12</v>
      </c>
      <c r="C33316">
        <v>1</v>
      </c>
      <c r="D33316">
        <v>149.99</v>
      </c>
      <c r="E33316" s="2">
        <v>43558.856249999997</v>
      </c>
      <c r="F33316" s="1" t="s">
        <v>30647</v>
      </c>
    </row>
    <row r="33317" spans="1:6" x14ac:dyDescent="0.25">
      <c r="A33317">
        <v>184600</v>
      </c>
      <c r="B33317" s="1" t="s">
        <v>15</v>
      </c>
      <c r="C33317">
        <v>1</v>
      </c>
      <c r="D33317">
        <v>3.84</v>
      </c>
      <c r="E33317" s="2">
        <v>43565.039583333331</v>
      </c>
      <c r="F33317" s="1" t="s">
        <v>30648</v>
      </c>
    </row>
    <row r="33318" spans="1:6" x14ac:dyDescent="0.25">
      <c r="A33318">
        <v>184601</v>
      </c>
      <c r="B33318" s="1" t="s">
        <v>734</v>
      </c>
      <c r="C33318">
        <v>1</v>
      </c>
      <c r="D33318">
        <v>600</v>
      </c>
      <c r="E33318" s="2">
        <v>43585.603472222225</v>
      </c>
      <c r="F33318" s="1" t="s">
        <v>30649</v>
      </c>
    </row>
    <row r="33319" spans="1:6" x14ac:dyDescent="0.25">
      <c r="A33319">
        <v>184602</v>
      </c>
      <c r="B33319" s="1" t="s">
        <v>6</v>
      </c>
      <c r="C33319">
        <v>1</v>
      </c>
      <c r="D33319">
        <v>1700</v>
      </c>
      <c r="E33319" s="2">
        <v>43580.665277777778</v>
      </c>
      <c r="F33319" s="1" t="s">
        <v>30650</v>
      </c>
    </row>
    <row r="33320" spans="1:6" x14ac:dyDescent="0.25">
      <c r="A33320">
        <v>184603</v>
      </c>
      <c r="B33320" s="1" t="s">
        <v>39</v>
      </c>
      <c r="C33320">
        <v>1</v>
      </c>
      <c r="D33320">
        <v>150</v>
      </c>
      <c r="E33320" s="2">
        <v>43577.548611111109</v>
      </c>
      <c r="F33320" s="1" t="s">
        <v>30651</v>
      </c>
    </row>
    <row r="33321" spans="1:6" x14ac:dyDescent="0.25">
      <c r="A33321">
        <v>184604</v>
      </c>
      <c r="B33321" s="1" t="s">
        <v>21</v>
      </c>
      <c r="C33321">
        <v>1</v>
      </c>
      <c r="D33321">
        <v>2.99</v>
      </c>
      <c r="E33321" s="2">
        <v>43584.709722222222</v>
      </c>
      <c r="F33321" s="1" t="s">
        <v>30652</v>
      </c>
    </row>
    <row r="33322" spans="1:6" x14ac:dyDescent="0.25">
      <c r="A33322">
        <v>184605</v>
      </c>
      <c r="B33322" s="1" t="s">
        <v>33</v>
      </c>
      <c r="C33322">
        <v>1</v>
      </c>
      <c r="D33322">
        <v>11.99</v>
      </c>
      <c r="E33322" s="2">
        <v>43578.686805555553</v>
      </c>
      <c r="F33322" s="1" t="s">
        <v>30653</v>
      </c>
    </row>
    <row r="33323" spans="1:6" x14ac:dyDescent="0.25">
      <c r="A33323">
        <v>184606</v>
      </c>
      <c r="B33323" s="1" t="s">
        <v>15</v>
      </c>
      <c r="C33323">
        <v>1</v>
      </c>
      <c r="D33323">
        <v>3.84</v>
      </c>
      <c r="E33323" s="2">
        <v>43559.875</v>
      </c>
      <c r="F33323" s="1" t="s">
        <v>30654</v>
      </c>
    </row>
    <row r="33324" spans="1:6" x14ac:dyDescent="0.25">
      <c r="A33324">
        <v>184607</v>
      </c>
      <c r="B33324" s="1" t="s">
        <v>12</v>
      </c>
      <c r="C33324">
        <v>1</v>
      </c>
      <c r="D33324">
        <v>149.99</v>
      </c>
      <c r="E33324" s="2">
        <v>43583.702777777777</v>
      </c>
      <c r="F33324" s="1" t="s">
        <v>30655</v>
      </c>
    </row>
    <row r="33325" spans="1:6" x14ac:dyDescent="0.25">
      <c r="A33325">
        <v>184608</v>
      </c>
      <c r="B33325" s="1" t="s">
        <v>29</v>
      </c>
      <c r="C33325">
        <v>1</v>
      </c>
      <c r="D33325">
        <v>14.95</v>
      </c>
      <c r="E33325" s="2">
        <v>43573.928472222222</v>
      </c>
      <c r="F33325" s="1" t="s">
        <v>27224</v>
      </c>
    </row>
    <row r="33326" spans="1:6" x14ac:dyDescent="0.25">
      <c r="A33326">
        <v>184609</v>
      </c>
      <c r="B33326" s="1" t="s">
        <v>77</v>
      </c>
      <c r="C33326">
        <v>1</v>
      </c>
      <c r="D33326">
        <v>379.99</v>
      </c>
      <c r="E33326" s="2">
        <v>43568.732638888891</v>
      </c>
      <c r="F33326" s="1" t="s">
        <v>2554</v>
      </c>
    </row>
    <row r="33327" spans="1:6" x14ac:dyDescent="0.25">
      <c r="A33327">
        <v>184610</v>
      </c>
      <c r="B33327" s="1" t="s">
        <v>15</v>
      </c>
      <c r="C33327">
        <v>4</v>
      </c>
      <c r="D33327">
        <v>3.84</v>
      </c>
      <c r="E33327" s="2">
        <v>43568.072222222225</v>
      </c>
      <c r="F33327" s="1" t="s">
        <v>30656</v>
      </c>
    </row>
    <row r="33328" spans="1:6" x14ac:dyDescent="0.25">
      <c r="A33328">
        <v>184611</v>
      </c>
      <c r="B33328" s="1" t="s">
        <v>77</v>
      </c>
      <c r="C33328">
        <v>1</v>
      </c>
      <c r="D33328">
        <v>379.99</v>
      </c>
      <c r="E33328" s="2">
        <v>43575.877083333333</v>
      </c>
      <c r="F33328" s="1" t="s">
        <v>18169</v>
      </c>
    </row>
    <row r="33329" spans="1:6" x14ac:dyDescent="0.25">
      <c r="A33329">
        <v>184612</v>
      </c>
      <c r="B33329" s="1" t="s">
        <v>33</v>
      </c>
      <c r="C33329">
        <v>1</v>
      </c>
      <c r="D33329">
        <v>11.99</v>
      </c>
      <c r="E33329" s="2">
        <v>43571.65902777778</v>
      </c>
      <c r="F33329" s="1" t="s">
        <v>30657</v>
      </c>
    </row>
    <row r="33330" spans="1:6" x14ac:dyDescent="0.25">
      <c r="A33330">
        <v>184613</v>
      </c>
      <c r="B33330" s="1" t="s">
        <v>21</v>
      </c>
      <c r="C33330">
        <v>1</v>
      </c>
      <c r="D33330">
        <v>2.99</v>
      </c>
      <c r="E33330" s="2">
        <v>43576.519444444442</v>
      </c>
      <c r="F33330" s="1" t="s">
        <v>30658</v>
      </c>
    </row>
    <row r="33331" spans="1:6" x14ac:dyDescent="0.25">
      <c r="A33331">
        <v>184614</v>
      </c>
      <c r="B33331" s="1" t="s">
        <v>29</v>
      </c>
      <c r="C33331">
        <v>1</v>
      </c>
      <c r="D33331">
        <v>14.95</v>
      </c>
      <c r="E33331" s="2">
        <v>43565.974305555559</v>
      </c>
      <c r="F33331" s="1" t="s">
        <v>30659</v>
      </c>
    </row>
    <row r="33332" spans="1:6" x14ac:dyDescent="0.25">
      <c r="A33332">
        <v>184615</v>
      </c>
      <c r="B33332" s="1" t="s">
        <v>77</v>
      </c>
      <c r="C33332">
        <v>1</v>
      </c>
      <c r="D33332">
        <v>379.99</v>
      </c>
      <c r="E33332" s="2">
        <v>43582.884722222225</v>
      </c>
      <c r="F33332" s="1" t="s">
        <v>30660</v>
      </c>
    </row>
    <row r="33333" spans="1:6" x14ac:dyDescent="0.25">
      <c r="A33333">
        <v>184616</v>
      </c>
      <c r="B33333" s="1" t="s">
        <v>39</v>
      </c>
      <c r="C33333">
        <v>1</v>
      </c>
      <c r="D33333">
        <v>150</v>
      </c>
      <c r="E33333" s="2">
        <v>43557.967361111114</v>
      </c>
      <c r="F33333" s="1" t="s">
        <v>30661</v>
      </c>
    </row>
    <row r="33334" spans="1:6" x14ac:dyDescent="0.25">
      <c r="A33334">
        <v>184617</v>
      </c>
      <c r="B33334" s="1" t="s">
        <v>71</v>
      </c>
      <c r="C33334">
        <v>1</v>
      </c>
      <c r="D33334">
        <v>109.99</v>
      </c>
      <c r="E33334" s="2">
        <v>43564.920138888891</v>
      </c>
      <c r="F33334" s="1" t="s">
        <v>30662</v>
      </c>
    </row>
    <row r="33335" spans="1:6" x14ac:dyDescent="0.25">
      <c r="A33335">
        <v>184618</v>
      </c>
      <c r="B33335" s="1" t="s">
        <v>31</v>
      </c>
      <c r="C33335">
        <v>1</v>
      </c>
      <c r="D33335">
        <v>600</v>
      </c>
      <c r="E33335" s="2">
        <v>43569.393750000003</v>
      </c>
      <c r="F33335" s="1" t="s">
        <v>30663</v>
      </c>
    </row>
    <row r="33336" spans="1:6" x14ac:dyDescent="0.25">
      <c r="A33336">
        <v>184618</v>
      </c>
      <c r="B33336" s="1" t="s">
        <v>10</v>
      </c>
      <c r="C33336">
        <v>1</v>
      </c>
      <c r="D33336">
        <v>11.95</v>
      </c>
      <c r="E33336" s="2">
        <v>43569.393750000003</v>
      </c>
      <c r="F33336" s="1" t="s">
        <v>30663</v>
      </c>
    </row>
    <row r="33337" spans="1:6" x14ac:dyDescent="0.25">
      <c r="A33337">
        <v>184619</v>
      </c>
      <c r="B33337" s="1" t="s">
        <v>10</v>
      </c>
      <c r="C33337">
        <v>1</v>
      </c>
      <c r="D33337">
        <v>11.95</v>
      </c>
      <c r="E33337" s="2">
        <v>43572.499305555553</v>
      </c>
      <c r="F33337" s="1" t="s">
        <v>30664</v>
      </c>
    </row>
    <row r="33338" spans="1:6" x14ac:dyDescent="0.25">
      <c r="A33338">
        <v>184620</v>
      </c>
      <c r="B33338" s="1" t="s">
        <v>68</v>
      </c>
      <c r="C33338">
        <v>1</v>
      </c>
      <c r="D33338">
        <v>700</v>
      </c>
      <c r="E33338" s="2">
        <v>43575.813194444447</v>
      </c>
      <c r="F33338" s="1" t="s">
        <v>29059</v>
      </c>
    </row>
    <row r="33339" spans="1:6" x14ac:dyDescent="0.25">
      <c r="A33339">
        <v>184621</v>
      </c>
      <c r="B33339" s="1" t="s">
        <v>68</v>
      </c>
      <c r="C33339">
        <v>1</v>
      </c>
      <c r="D33339">
        <v>700</v>
      </c>
      <c r="E33339" s="2">
        <v>43574.450694444444</v>
      </c>
      <c r="F33339" s="1" t="s">
        <v>30665</v>
      </c>
    </row>
    <row r="33340" spans="1:6" x14ac:dyDescent="0.25">
      <c r="A33340">
        <v>184621</v>
      </c>
      <c r="B33340" s="1" t="s">
        <v>29</v>
      </c>
      <c r="C33340">
        <v>2</v>
      </c>
      <c r="D33340">
        <v>14.95</v>
      </c>
      <c r="E33340" s="2">
        <v>43574.450694444444</v>
      </c>
      <c r="F33340" s="1" t="s">
        <v>30665</v>
      </c>
    </row>
    <row r="33341" spans="1:6" x14ac:dyDescent="0.25">
      <c r="A33341">
        <v>184622</v>
      </c>
      <c r="B33341" s="1" t="s">
        <v>21</v>
      </c>
      <c r="C33341">
        <v>1</v>
      </c>
      <c r="D33341">
        <v>2.99</v>
      </c>
      <c r="E33341" s="2">
        <v>43583.363194444442</v>
      </c>
      <c r="F33341" s="1" t="s">
        <v>30666</v>
      </c>
    </row>
    <row r="33342" spans="1:6" x14ac:dyDescent="0.25">
      <c r="A33342">
        <v>184623</v>
      </c>
      <c r="B33342" s="1" t="s">
        <v>15</v>
      </c>
      <c r="C33342">
        <v>1</v>
      </c>
      <c r="D33342">
        <v>3.84</v>
      </c>
      <c r="E33342" s="2">
        <v>43572.705555555556</v>
      </c>
      <c r="F33342" s="1" t="s">
        <v>30667</v>
      </c>
    </row>
    <row r="33343" spans="1:6" x14ac:dyDescent="0.25">
      <c r="A33343">
        <v>184624</v>
      </c>
      <c r="B33343" s="1" t="s">
        <v>29</v>
      </c>
      <c r="C33343">
        <v>1</v>
      </c>
      <c r="D33343">
        <v>14.95</v>
      </c>
      <c r="E33343" s="2">
        <v>43580.018750000003</v>
      </c>
      <c r="F33343" s="1" t="s">
        <v>30668</v>
      </c>
    </row>
    <row r="33344" spans="1:6" x14ac:dyDescent="0.25">
      <c r="A33344">
        <v>184625</v>
      </c>
      <c r="B33344" s="1" t="s">
        <v>15</v>
      </c>
      <c r="C33344">
        <v>1</v>
      </c>
      <c r="D33344">
        <v>3.84</v>
      </c>
      <c r="E33344" s="2">
        <v>43565.384027777778</v>
      </c>
      <c r="F33344" s="1" t="s">
        <v>30669</v>
      </c>
    </row>
    <row r="33345" spans="1:6" x14ac:dyDescent="0.25">
      <c r="A33345">
        <v>184626</v>
      </c>
      <c r="B33345" s="1" t="s">
        <v>6</v>
      </c>
      <c r="C33345">
        <v>1</v>
      </c>
      <c r="D33345">
        <v>1700</v>
      </c>
      <c r="E33345" s="2">
        <v>43559.648611111108</v>
      </c>
      <c r="F33345" s="1" t="s">
        <v>30670</v>
      </c>
    </row>
    <row r="33346" spans="1:6" x14ac:dyDescent="0.25">
      <c r="A33346">
        <v>184627</v>
      </c>
      <c r="B33346" s="1" t="s">
        <v>152</v>
      </c>
      <c r="C33346">
        <v>1</v>
      </c>
      <c r="D33346">
        <v>389.99</v>
      </c>
      <c r="E33346" s="2">
        <v>43567.606249999997</v>
      </c>
      <c r="F33346" s="1" t="s">
        <v>30671</v>
      </c>
    </row>
    <row r="33347" spans="1:6" x14ac:dyDescent="0.25">
      <c r="A33347">
        <v>184628</v>
      </c>
      <c r="B33347" s="1" t="s">
        <v>10</v>
      </c>
      <c r="C33347">
        <v>2</v>
      </c>
      <c r="D33347">
        <v>11.95</v>
      </c>
      <c r="E33347" s="2">
        <v>43584.467361111114</v>
      </c>
      <c r="F33347" s="1" t="s">
        <v>30672</v>
      </c>
    </row>
    <row r="33348" spans="1:6" x14ac:dyDescent="0.25">
      <c r="A33348">
        <v>184629</v>
      </c>
      <c r="B33348" s="1" t="s">
        <v>15</v>
      </c>
      <c r="C33348">
        <v>2</v>
      </c>
      <c r="D33348">
        <v>3.84</v>
      </c>
      <c r="E33348" s="2">
        <v>43559.061111111114</v>
      </c>
      <c r="F33348" s="1" t="s">
        <v>30673</v>
      </c>
    </row>
    <row r="33349" spans="1:6" x14ac:dyDescent="0.25">
      <c r="A33349">
        <v>184630</v>
      </c>
      <c r="B33349" s="1" t="s">
        <v>29</v>
      </c>
      <c r="C33349">
        <v>1</v>
      </c>
      <c r="D33349">
        <v>14.95</v>
      </c>
      <c r="E33349" s="2">
        <v>43569.354166666664</v>
      </c>
      <c r="F33349" s="1" t="s">
        <v>27270</v>
      </c>
    </row>
    <row r="33350" spans="1:6" x14ac:dyDescent="0.25">
      <c r="A33350">
        <v>184631</v>
      </c>
      <c r="B33350" s="1" t="s">
        <v>39</v>
      </c>
      <c r="C33350">
        <v>1</v>
      </c>
      <c r="D33350">
        <v>150</v>
      </c>
      <c r="E33350" s="2">
        <v>43557.884722222225</v>
      </c>
      <c r="F33350" s="1" t="s">
        <v>30674</v>
      </c>
    </row>
    <row r="33351" spans="1:6" x14ac:dyDescent="0.25">
      <c r="A33351">
        <v>184632</v>
      </c>
      <c r="B33351" s="1" t="s">
        <v>77</v>
      </c>
      <c r="C33351">
        <v>1</v>
      </c>
      <c r="D33351">
        <v>379.99</v>
      </c>
      <c r="E33351" s="2">
        <v>43583.923611111109</v>
      </c>
      <c r="F33351" s="1" t="s">
        <v>30675</v>
      </c>
    </row>
    <row r="33352" spans="1:6" x14ac:dyDescent="0.25">
      <c r="A33352">
        <v>184633</v>
      </c>
      <c r="B33352" s="1" t="s">
        <v>33</v>
      </c>
      <c r="C33352">
        <v>1</v>
      </c>
      <c r="D33352">
        <v>11.99</v>
      </c>
      <c r="E33352" s="2">
        <v>43573.837500000001</v>
      </c>
      <c r="F33352" s="1" t="s">
        <v>30676</v>
      </c>
    </row>
    <row r="33353" spans="1:6" x14ac:dyDescent="0.25">
      <c r="A33353">
        <v>184634</v>
      </c>
      <c r="B33353" s="1" t="s">
        <v>33</v>
      </c>
      <c r="C33353">
        <v>1</v>
      </c>
      <c r="D33353">
        <v>11.99</v>
      </c>
      <c r="E33353" s="2">
        <v>43578.750694444447</v>
      </c>
      <c r="F33353" s="1" t="s">
        <v>30677</v>
      </c>
    </row>
    <row r="33354" spans="1:6" x14ac:dyDescent="0.25">
      <c r="A33354">
        <v>184635</v>
      </c>
      <c r="B33354" s="1" t="s">
        <v>51</v>
      </c>
      <c r="C33354">
        <v>1</v>
      </c>
      <c r="D33354">
        <v>400</v>
      </c>
      <c r="E33354" s="2">
        <v>43568.372916666667</v>
      </c>
      <c r="F33354" s="1" t="s">
        <v>30678</v>
      </c>
    </row>
    <row r="33355" spans="1:6" x14ac:dyDescent="0.25">
      <c r="A33355">
        <v>184635</v>
      </c>
      <c r="B33355" s="1" t="s">
        <v>19</v>
      </c>
      <c r="C33355">
        <v>1</v>
      </c>
      <c r="D33355">
        <v>99.99</v>
      </c>
      <c r="E33355" s="2">
        <v>43568.372916666667</v>
      </c>
      <c r="F33355" s="1" t="s">
        <v>30678</v>
      </c>
    </row>
    <row r="33356" spans="1:6" x14ac:dyDescent="0.25">
      <c r="A33356">
        <v>184636</v>
      </c>
      <c r="B33356" s="1" t="s">
        <v>15</v>
      </c>
      <c r="C33356">
        <v>1</v>
      </c>
      <c r="D33356">
        <v>3.84</v>
      </c>
      <c r="E33356" s="2">
        <v>43568.011111111111</v>
      </c>
      <c r="F33356" s="1" t="s">
        <v>30679</v>
      </c>
    </row>
    <row r="33357" spans="1:6" x14ac:dyDescent="0.25">
      <c r="A33357">
        <v>184637</v>
      </c>
      <c r="B33357" s="1" t="s">
        <v>21</v>
      </c>
      <c r="C33357">
        <v>1</v>
      </c>
      <c r="D33357">
        <v>2.99</v>
      </c>
      <c r="E33357" s="2">
        <v>43562.705555555556</v>
      </c>
      <c r="F33357" s="1" t="s">
        <v>30680</v>
      </c>
    </row>
    <row r="33358" spans="1:6" x14ac:dyDescent="0.25">
      <c r="A33358">
        <v>184638</v>
      </c>
      <c r="B33358" s="1" t="s">
        <v>6</v>
      </c>
      <c r="C33358">
        <v>1</v>
      </c>
      <c r="D33358">
        <v>1700</v>
      </c>
      <c r="E33358" s="2">
        <v>43562.718055555553</v>
      </c>
      <c r="F33358" s="1" t="s">
        <v>30681</v>
      </c>
    </row>
    <row r="33359" spans="1:6" x14ac:dyDescent="0.25">
      <c r="A33359">
        <v>184639</v>
      </c>
      <c r="B33359" s="1" t="s">
        <v>21</v>
      </c>
      <c r="C33359">
        <v>1</v>
      </c>
      <c r="D33359">
        <v>2.99</v>
      </c>
      <c r="E33359" s="2">
        <v>43556.71875</v>
      </c>
      <c r="F33359" s="1" t="s">
        <v>30682</v>
      </c>
    </row>
    <row r="33360" spans="1:6" x14ac:dyDescent="0.25">
      <c r="A33360">
        <v>184640</v>
      </c>
      <c r="B33360" s="1" t="s">
        <v>21</v>
      </c>
      <c r="C33360">
        <v>1</v>
      </c>
      <c r="D33360">
        <v>2.99</v>
      </c>
      <c r="E33360" s="2">
        <v>43584.977777777778</v>
      </c>
      <c r="F33360" s="1" t="s">
        <v>25457</v>
      </c>
    </row>
    <row r="33361" spans="1:6" x14ac:dyDescent="0.25">
      <c r="A33361">
        <v>184641</v>
      </c>
      <c r="B33361" s="1" t="s">
        <v>33</v>
      </c>
      <c r="C33361">
        <v>1</v>
      </c>
      <c r="D33361">
        <v>11.99</v>
      </c>
      <c r="E33361" s="2">
        <v>43582.861805555556</v>
      </c>
      <c r="F33361" s="1" t="s">
        <v>30683</v>
      </c>
    </row>
    <row r="33362" spans="1:6" x14ac:dyDescent="0.25">
      <c r="A33362">
        <v>184642</v>
      </c>
      <c r="B33362" s="1" t="s">
        <v>39</v>
      </c>
      <c r="C33362">
        <v>1</v>
      </c>
      <c r="D33362">
        <v>150</v>
      </c>
      <c r="E33362" s="2">
        <v>43571.582638888889</v>
      </c>
      <c r="F33362" s="1" t="s">
        <v>30684</v>
      </c>
    </row>
    <row r="33363" spans="1:6" x14ac:dyDescent="0.25">
      <c r="A33363">
        <v>184643</v>
      </c>
      <c r="B33363" s="1" t="s">
        <v>39</v>
      </c>
      <c r="C33363">
        <v>1</v>
      </c>
      <c r="D33363">
        <v>150</v>
      </c>
      <c r="E33363" s="2">
        <v>43562.599305555559</v>
      </c>
      <c r="F33363" s="1" t="s">
        <v>30685</v>
      </c>
    </row>
    <row r="33364" spans="1:6" x14ac:dyDescent="0.25">
      <c r="A33364">
        <v>184644</v>
      </c>
      <c r="B33364" s="1" t="s">
        <v>19</v>
      </c>
      <c r="C33364">
        <v>1</v>
      </c>
      <c r="D33364">
        <v>99.99</v>
      </c>
      <c r="E33364" s="2">
        <v>43572.942361111112</v>
      </c>
      <c r="F33364" s="1" t="s">
        <v>30686</v>
      </c>
    </row>
    <row r="33365" spans="1:6" x14ac:dyDescent="0.25">
      <c r="A33365">
        <v>184645</v>
      </c>
      <c r="B33365" s="1" t="s">
        <v>6</v>
      </c>
      <c r="C33365">
        <v>1</v>
      </c>
      <c r="D33365">
        <v>1700</v>
      </c>
      <c r="E33365" s="2">
        <v>43559.785416666666</v>
      </c>
      <c r="F33365" s="1" t="s">
        <v>30687</v>
      </c>
    </row>
    <row r="33366" spans="1:6" x14ac:dyDescent="0.25">
      <c r="A33366">
        <v>184646</v>
      </c>
      <c r="B33366" s="1" t="s">
        <v>12</v>
      </c>
      <c r="C33366">
        <v>1</v>
      </c>
      <c r="D33366">
        <v>149.99</v>
      </c>
      <c r="E33366" s="2">
        <v>43574.584027777775</v>
      </c>
      <c r="F33366" s="1" t="s">
        <v>30688</v>
      </c>
    </row>
    <row r="33367" spans="1:6" x14ac:dyDescent="0.25">
      <c r="A33367">
        <v>184647</v>
      </c>
      <c r="B33367" s="1" t="s">
        <v>33</v>
      </c>
      <c r="C33367">
        <v>1</v>
      </c>
      <c r="D33367">
        <v>11.99</v>
      </c>
      <c r="E33367" s="2">
        <v>43585.686111111114</v>
      </c>
      <c r="F33367" s="1" t="s">
        <v>30689</v>
      </c>
    </row>
    <row r="33368" spans="1:6" x14ac:dyDescent="0.25">
      <c r="A33368">
        <v>184648</v>
      </c>
      <c r="B33368" s="1" t="s">
        <v>39</v>
      </c>
      <c r="C33368">
        <v>1</v>
      </c>
      <c r="D33368">
        <v>150</v>
      </c>
      <c r="E33368" s="2">
        <v>43572.834722222222</v>
      </c>
      <c r="F33368" s="1" t="s">
        <v>30690</v>
      </c>
    </row>
    <row r="33369" spans="1:6" x14ac:dyDescent="0.25">
      <c r="A33369">
        <v>184649</v>
      </c>
      <c r="B33369" s="1" t="s">
        <v>10</v>
      </c>
      <c r="C33369">
        <v>1</v>
      </c>
      <c r="D33369">
        <v>11.95</v>
      </c>
      <c r="E33369" s="2">
        <v>43581.838194444441</v>
      </c>
      <c r="F33369" s="1" t="s">
        <v>30691</v>
      </c>
    </row>
    <row r="33370" spans="1:6" x14ac:dyDescent="0.25">
      <c r="A33370">
        <v>184650</v>
      </c>
      <c r="B33370" s="1" t="s">
        <v>21</v>
      </c>
      <c r="C33370">
        <v>1</v>
      </c>
      <c r="D33370">
        <v>2.99</v>
      </c>
      <c r="E33370" s="2">
        <v>43565.979166666664</v>
      </c>
      <c r="F33370" s="1" t="s">
        <v>30692</v>
      </c>
    </row>
    <row r="33371" spans="1:6" x14ac:dyDescent="0.25">
      <c r="A33371">
        <v>184651</v>
      </c>
      <c r="B33371" s="1" t="s">
        <v>6</v>
      </c>
      <c r="C33371">
        <v>1</v>
      </c>
      <c r="D33371">
        <v>1700</v>
      </c>
      <c r="E33371" s="2">
        <v>43580.38958333333</v>
      </c>
      <c r="F33371" s="1" t="s">
        <v>30693</v>
      </c>
    </row>
    <row r="33372" spans="1:6" x14ac:dyDescent="0.25">
      <c r="A33372">
        <v>184652</v>
      </c>
      <c r="B33372" s="1" t="s">
        <v>152</v>
      </c>
      <c r="C33372">
        <v>1</v>
      </c>
      <c r="D33372">
        <v>389.99</v>
      </c>
      <c r="E33372" s="2">
        <v>43573.435416666667</v>
      </c>
      <c r="F33372" s="1" t="s">
        <v>30694</v>
      </c>
    </row>
    <row r="33373" spans="1:6" x14ac:dyDescent="0.25">
      <c r="A33373">
        <v>184653</v>
      </c>
      <c r="B33373" s="1" t="s">
        <v>21</v>
      </c>
      <c r="C33373">
        <v>1</v>
      </c>
      <c r="D33373">
        <v>2.99</v>
      </c>
      <c r="E33373" s="2">
        <v>43583.991666666669</v>
      </c>
      <c r="F33373" s="1" t="s">
        <v>30695</v>
      </c>
    </row>
    <row r="33374" spans="1:6" x14ac:dyDescent="0.25">
      <c r="A33374">
        <v>184654</v>
      </c>
      <c r="B33374" s="1" t="s">
        <v>19</v>
      </c>
      <c r="C33374">
        <v>1</v>
      </c>
      <c r="D33374">
        <v>99.99</v>
      </c>
      <c r="E33374" s="2">
        <v>43581.634027777778</v>
      </c>
      <c r="F33374" s="1" t="s">
        <v>30696</v>
      </c>
    </row>
    <row r="33375" spans="1:6" x14ac:dyDescent="0.25">
      <c r="A33375">
        <v>184655</v>
      </c>
      <c r="B33375" s="1" t="s">
        <v>29</v>
      </c>
      <c r="C33375">
        <v>1</v>
      </c>
      <c r="D33375">
        <v>14.95</v>
      </c>
      <c r="E33375" s="2">
        <v>43562.925000000003</v>
      </c>
      <c r="F33375" s="1" t="s">
        <v>30697</v>
      </c>
    </row>
    <row r="33376" spans="1:6" x14ac:dyDescent="0.25">
      <c r="A33376">
        <v>184656</v>
      </c>
      <c r="B33376" s="1" t="s">
        <v>10</v>
      </c>
      <c r="C33376">
        <v>1</v>
      </c>
      <c r="D33376">
        <v>11.95</v>
      </c>
      <c r="E33376" s="2">
        <v>43580.508333333331</v>
      </c>
      <c r="F33376" s="1" t="s">
        <v>30698</v>
      </c>
    </row>
    <row r="33377" spans="1:6" x14ac:dyDescent="0.25">
      <c r="A33377">
        <v>184657</v>
      </c>
      <c r="B33377" s="1" t="s">
        <v>15</v>
      </c>
      <c r="C33377">
        <v>1</v>
      </c>
      <c r="D33377">
        <v>3.84</v>
      </c>
      <c r="E33377" s="2">
        <v>43571.718055555553</v>
      </c>
      <c r="F33377" s="1" t="s">
        <v>30699</v>
      </c>
    </row>
    <row r="33378" spans="1:6" x14ac:dyDescent="0.25">
      <c r="A33378">
        <v>184658</v>
      </c>
      <c r="B33378" s="1" t="s">
        <v>29</v>
      </c>
      <c r="C33378">
        <v>1</v>
      </c>
      <c r="D33378">
        <v>14.95</v>
      </c>
      <c r="E33378" s="2">
        <v>43580.753472222219</v>
      </c>
      <c r="F33378" s="1" t="s">
        <v>30700</v>
      </c>
    </row>
    <row r="33379" spans="1:6" x14ac:dyDescent="0.25">
      <c r="A33379">
        <v>184659</v>
      </c>
      <c r="B33379" s="1" t="s">
        <v>39</v>
      </c>
      <c r="C33379">
        <v>1</v>
      </c>
      <c r="D33379">
        <v>150</v>
      </c>
      <c r="E33379" s="2">
        <v>43560.487500000003</v>
      </c>
      <c r="F33379" s="1" t="s">
        <v>30701</v>
      </c>
    </row>
    <row r="33380" spans="1:6" x14ac:dyDescent="0.25">
      <c r="A33380">
        <v>184660</v>
      </c>
      <c r="B33380" s="1" t="s">
        <v>15</v>
      </c>
      <c r="C33380">
        <v>1</v>
      </c>
      <c r="D33380">
        <v>3.84</v>
      </c>
      <c r="E33380" s="2">
        <v>43582.499305555553</v>
      </c>
      <c r="F33380" s="1" t="s">
        <v>30702</v>
      </c>
    </row>
    <row r="33381" spans="1:6" x14ac:dyDescent="0.25">
      <c r="A33381">
        <v>184661</v>
      </c>
      <c r="B33381" s="1" t="s">
        <v>24</v>
      </c>
      <c r="C33381">
        <v>1</v>
      </c>
      <c r="D33381">
        <v>999.99</v>
      </c>
      <c r="E33381" s="2">
        <v>43563.50277777778</v>
      </c>
      <c r="F33381" s="1" t="s">
        <v>30703</v>
      </c>
    </row>
    <row r="33382" spans="1:6" x14ac:dyDescent="0.25">
      <c r="A33382">
        <v>184662</v>
      </c>
      <c r="B33382" s="1" t="s">
        <v>29</v>
      </c>
      <c r="C33382">
        <v>1</v>
      </c>
      <c r="D33382">
        <v>14.95</v>
      </c>
      <c r="E33382" s="2">
        <v>43565.530555555553</v>
      </c>
      <c r="F33382" s="1" t="s">
        <v>30704</v>
      </c>
    </row>
    <row r="33383" spans="1:6" x14ac:dyDescent="0.25">
      <c r="A33383">
        <v>184663</v>
      </c>
      <c r="B33383" s="1" t="s">
        <v>29</v>
      </c>
      <c r="C33383">
        <v>1</v>
      </c>
      <c r="D33383">
        <v>14.95</v>
      </c>
      <c r="E33383" s="2">
        <v>43578.420138888891</v>
      </c>
      <c r="F33383" s="1" t="s">
        <v>29594</v>
      </c>
    </row>
    <row r="33384" spans="1:6" x14ac:dyDescent="0.25">
      <c r="A33384">
        <v>184664</v>
      </c>
      <c r="B33384" s="1" t="s">
        <v>33</v>
      </c>
      <c r="C33384">
        <v>1</v>
      </c>
      <c r="D33384">
        <v>11.99</v>
      </c>
      <c r="E33384" s="2">
        <v>43569.492361111108</v>
      </c>
      <c r="F33384" s="1" t="s">
        <v>30705</v>
      </c>
    </row>
    <row r="33385" spans="1:6" x14ac:dyDescent="0.25">
      <c r="A33385">
        <v>184665</v>
      </c>
      <c r="B33385" s="1" t="s">
        <v>15</v>
      </c>
      <c r="C33385">
        <v>1</v>
      </c>
      <c r="D33385">
        <v>3.84</v>
      </c>
      <c r="E33385" s="2">
        <v>43556.864583333336</v>
      </c>
      <c r="F33385" s="1" t="s">
        <v>30706</v>
      </c>
    </row>
    <row r="33386" spans="1:6" x14ac:dyDescent="0.25">
      <c r="A33386">
        <v>184666</v>
      </c>
      <c r="B33386" s="1" t="s">
        <v>12</v>
      </c>
      <c r="C33386">
        <v>1</v>
      </c>
      <c r="D33386">
        <v>149.99</v>
      </c>
      <c r="E33386" s="2">
        <v>43572.55972222222</v>
      </c>
      <c r="F33386" s="1" t="s">
        <v>30707</v>
      </c>
    </row>
    <row r="33387" spans="1:6" x14ac:dyDescent="0.25">
      <c r="A33387">
        <v>184667</v>
      </c>
      <c r="B33387" s="1" t="s">
        <v>15</v>
      </c>
      <c r="C33387">
        <v>2</v>
      </c>
      <c r="D33387">
        <v>3.84</v>
      </c>
      <c r="E33387" s="2">
        <v>43575.479166666664</v>
      </c>
      <c r="F33387" s="1" t="s">
        <v>5347</v>
      </c>
    </row>
    <row r="33388" spans="1:6" x14ac:dyDescent="0.25">
      <c r="A33388">
        <v>184668</v>
      </c>
      <c r="B33388" s="1" t="s">
        <v>21</v>
      </c>
      <c r="C33388">
        <v>1</v>
      </c>
      <c r="D33388">
        <v>2.99</v>
      </c>
      <c r="E33388" s="2">
        <v>43559.611805555556</v>
      </c>
      <c r="F33388" s="1" t="s">
        <v>30708</v>
      </c>
    </row>
    <row r="33389" spans="1:6" x14ac:dyDescent="0.25">
      <c r="A33389">
        <v>184669</v>
      </c>
      <c r="B33389" s="1" t="s">
        <v>29</v>
      </c>
      <c r="C33389">
        <v>1</v>
      </c>
      <c r="D33389">
        <v>14.95</v>
      </c>
      <c r="E33389" s="2">
        <v>43575.98333333333</v>
      </c>
      <c r="F33389" s="1" t="s">
        <v>30709</v>
      </c>
    </row>
    <row r="33390" spans="1:6" x14ac:dyDescent="0.25">
      <c r="A33390">
        <v>184670</v>
      </c>
      <c r="B33390" s="1" t="s">
        <v>33</v>
      </c>
      <c r="C33390">
        <v>1</v>
      </c>
      <c r="D33390">
        <v>11.99</v>
      </c>
      <c r="E33390" s="2">
        <v>43570.001388888886</v>
      </c>
      <c r="F33390" s="1" t="s">
        <v>30710</v>
      </c>
    </row>
    <row r="33391" spans="1:6" x14ac:dyDescent="0.25">
      <c r="A33391">
        <v>184670</v>
      </c>
      <c r="B33391" s="1" t="s">
        <v>71</v>
      </c>
      <c r="C33391">
        <v>1</v>
      </c>
      <c r="D33391">
        <v>109.99</v>
      </c>
      <c r="E33391" s="2">
        <v>43570.001388888886</v>
      </c>
      <c r="F33391" s="1" t="s">
        <v>30710</v>
      </c>
    </row>
    <row r="33392" spans="1:6" x14ac:dyDescent="0.25">
      <c r="A33392">
        <v>184671</v>
      </c>
      <c r="B33392" s="1" t="s">
        <v>6</v>
      </c>
      <c r="C33392">
        <v>1</v>
      </c>
      <c r="D33392">
        <v>1700</v>
      </c>
      <c r="E33392" s="2">
        <v>43567.494444444441</v>
      </c>
      <c r="F33392" s="1" t="s">
        <v>30711</v>
      </c>
    </row>
    <row r="33393" spans="1:6" x14ac:dyDescent="0.25">
      <c r="A33393">
        <v>184672</v>
      </c>
      <c r="B33393" s="1" t="s">
        <v>21</v>
      </c>
      <c r="C33393">
        <v>1</v>
      </c>
      <c r="D33393">
        <v>2.99</v>
      </c>
      <c r="E33393" s="2">
        <v>43571.247916666667</v>
      </c>
      <c r="F33393" s="1" t="s">
        <v>30712</v>
      </c>
    </row>
    <row r="33394" spans="1:6" x14ac:dyDescent="0.25">
      <c r="A33394">
        <v>184673</v>
      </c>
      <c r="B33394" s="1" t="s">
        <v>152</v>
      </c>
      <c r="C33394">
        <v>1</v>
      </c>
      <c r="D33394">
        <v>389.99</v>
      </c>
      <c r="E33394" s="2">
        <v>43574.795138888891</v>
      </c>
      <c r="F33394" s="1" t="s">
        <v>27396</v>
      </c>
    </row>
    <row r="33395" spans="1:6" x14ac:dyDescent="0.25">
      <c r="A33395">
        <v>184674</v>
      </c>
      <c r="B33395" s="1" t="s">
        <v>31</v>
      </c>
      <c r="C33395">
        <v>1</v>
      </c>
      <c r="D33395">
        <v>600</v>
      </c>
      <c r="E33395" s="2">
        <v>43583.589583333334</v>
      </c>
      <c r="F33395" s="1" t="s">
        <v>17134</v>
      </c>
    </row>
    <row r="33396" spans="1:6" x14ac:dyDescent="0.25">
      <c r="A33396">
        <v>184675</v>
      </c>
      <c r="B33396" s="1" t="s">
        <v>39</v>
      </c>
      <c r="C33396">
        <v>1</v>
      </c>
      <c r="D33396">
        <v>150</v>
      </c>
      <c r="E33396" s="2">
        <v>43583.625</v>
      </c>
      <c r="F33396" s="1" t="s">
        <v>30713</v>
      </c>
    </row>
    <row r="33397" spans="1:6" x14ac:dyDescent="0.25">
      <c r="A33397">
        <v>184676</v>
      </c>
      <c r="B33397" s="1" t="s">
        <v>29</v>
      </c>
      <c r="C33397">
        <v>1</v>
      </c>
      <c r="D33397">
        <v>14.95</v>
      </c>
      <c r="E33397" s="2">
        <v>43579.869444444441</v>
      </c>
      <c r="F33397" s="1" t="s">
        <v>30714</v>
      </c>
    </row>
    <row r="33398" spans="1:6" x14ac:dyDescent="0.25">
      <c r="A33398">
        <v>184677</v>
      </c>
      <c r="B33398" s="1" t="s">
        <v>15</v>
      </c>
      <c r="C33398">
        <v>1</v>
      </c>
      <c r="D33398">
        <v>3.84</v>
      </c>
      <c r="E33398" s="2">
        <v>43566.87222222222</v>
      </c>
      <c r="F33398" s="1" t="s">
        <v>30715</v>
      </c>
    </row>
    <row r="33399" spans="1:6" x14ac:dyDescent="0.25">
      <c r="A33399">
        <v>184678</v>
      </c>
      <c r="B33399" s="1" t="s">
        <v>33</v>
      </c>
      <c r="C33399">
        <v>1</v>
      </c>
      <c r="D33399">
        <v>11.99</v>
      </c>
      <c r="E33399" s="2">
        <v>43561.301388888889</v>
      </c>
      <c r="F33399" s="1" t="s">
        <v>30716</v>
      </c>
    </row>
    <row r="33400" spans="1:6" x14ac:dyDescent="0.25">
      <c r="A33400">
        <v>184679</v>
      </c>
      <c r="B33400" s="1" t="s">
        <v>33</v>
      </c>
      <c r="C33400">
        <v>1</v>
      </c>
      <c r="D33400">
        <v>11.99</v>
      </c>
      <c r="E33400" s="2">
        <v>43562.472916666666</v>
      </c>
      <c r="F33400" s="1" t="s">
        <v>30717</v>
      </c>
    </row>
    <row r="33401" spans="1:6" x14ac:dyDescent="0.25">
      <c r="A33401">
        <v>184680</v>
      </c>
      <c r="B33401" s="1" t="s">
        <v>71</v>
      </c>
      <c r="C33401">
        <v>1</v>
      </c>
      <c r="D33401">
        <v>109.99</v>
      </c>
      <c r="E33401" s="2">
        <v>43566.997916666667</v>
      </c>
      <c r="F33401" s="1" t="s">
        <v>30718</v>
      </c>
    </row>
    <row r="33402" spans="1:6" x14ac:dyDescent="0.25">
      <c r="A33402">
        <v>184681</v>
      </c>
      <c r="B33402" s="1" t="s">
        <v>19</v>
      </c>
      <c r="C33402">
        <v>1</v>
      </c>
      <c r="D33402">
        <v>99.99</v>
      </c>
      <c r="E33402" s="2">
        <v>43573.852083333331</v>
      </c>
      <c r="F33402" s="1" t="s">
        <v>30719</v>
      </c>
    </row>
    <row r="33403" spans="1:6" x14ac:dyDescent="0.25">
      <c r="A33403">
        <v>184682</v>
      </c>
      <c r="B33403" s="1" t="s">
        <v>29</v>
      </c>
      <c r="C33403">
        <v>1</v>
      </c>
      <c r="D33403">
        <v>14.95</v>
      </c>
      <c r="E33403" s="2">
        <v>43581.431944444441</v>
      </c>
      <c r="F33403" s="1" t="s">
        <v>25630</v>
      </c>
    </row>
    <row r="33404" spans="1:6" x14ac:dyDescent="0.25">
      <c r="A33404">
        <v>184683</v>
      </c>
      <c r="B33404" s="1" t="s">
        <v>29</v>
      </c>
      <c r="C33404">
        <v>1</v>
      </c>
      <c r="D33404">
        <v>14.95</v>
      </c>
      <c r="E33404" s="2">
        <v>43568.988194444442</v>
      </c>
      <c r="F33404" s="1" t="s">
        <v>30720</v>
      </c>
    </row>
    <row r="33405" spans="1:6" x14ac:dyDescent="0.25">
      <c r="A33405">
        <v>184684</v>
      </c>
      <c r="B33405" s="1" t="s">
        <v>39</v>
      </c>
      <c r="C33405">
        <v>1</v>
      </c>
      <c r="D33405">
        <v>150</v>
      </c>
      <c r="E33405" s="2">
        <v>43573.580555555556</v>
      </c>
      <c r="F33405" s="1" t="s">
        <v>30721</v>
      </c>
    </row>
    <row r="33406" spans="1:6" x14ac:dyDescent="0.25">
      <c r="A33406">
        <v>184685</v>
      </c>
      <c r="B33406" s="1" t="s">
        <v>15</v>
      </c>
      <c r="C33406">
        <v>1</v>
      </c>
      <c r="D33406">
        <v>3.84</v>
      </c>
      <c r="E33406" s="2">
        <v>43573.436111111114</v>
      </c>
      <c r="F33406" s="1" t="s">
        <v>30722</v>
      </c>
    </row>
    <row r="33407" spans="1:6" x14ac:dyDescent="0.25">
      <c r="A33407">
        <v>184686</v>
      </c>
      <c r="B33407" s="1" t="s">
        <v>15</v>
      </c>
      <c r="C33407">
        <v>1</v>
      </c>
      <c r="D33407">
        <v>3.84</v>
      </c>
      <c r="E33407" s="2">
        <v>43583.745138888888</v>
      </c>
      <c r="F33407" s="1" t="s">
        <v>30723</v>
      </c>
    </row>
    <row r="33408" spans="1:6" x14ac:dyDescent="0.25">
      <c r="A33408">
        <v>184687</v>
      </c>
      <c r="B33408" s="1" t="s">
        <v>21</v>
      </c>
      <c r="C33408">
        <v>2</v>
      </c>
      <c r="D33408">
        <v>2.99</v>
      </c>
      <c r="E33408" s="2">
        <v>43580.510416666664</v>
      </c>
      <c r="F33408" s="1" t="s">
        <v>30724</v>
      </c>
    </row>
    <row r="33409" spans="1:6" x14ac:dyDescent="0.25">
      <c r="A33409">
        <v>184688</v>
      </c>
      <c r="B33409" s="1" t="s">
        <v>19</v>
      </c>
      <c r="C33409">
        <v>1</v>
      </c>
      <c r="D33409">
        <v>99.99</v>
      </c>
      <c r="E33409" s="2">
        <v>43561.013888888891</v>
      </c>
      <c r="F33409" s="1" t="s">
        <v>30725</v>
      </c>
    </row>
    <row r="33410" spans="1:6" x14ac:dyDescent="0.25">
      <c r="A33410">
        <v>184689</v>
      </c>
      <c r="B33410" s="1" t="s">
        <v>10</v>
      </c>
      <c r="C33410">
        <v>1</v>
      </c>
      <c r="D33410">
        <v>11.95</v>
      </c>
      <c r="E33410" s="2">
        <v>43583.834722222222</v>
      </c>
      <c r="F33410" s="1" t="s">
        <v>30726</v>
      </c>
    </row>
    <row r="33411" spans="1:6" x14ac:dyDescent="0.25">
      <c r="A33411">
        <v>184690</v>
      </c>
      <c r="B33411" s="1" t="s">
        <v>21</v>
      </c>
      <c r="C33411">
        <v>1</v>
      </c>
      <c r="D33411">
        <v>2.99</v>
      </c>
      <c r="E33411" s="2">
        <v>43563.310416666667</v>
      </c>
      <c r="F33411" s="1" t="s">
        <v>30727</v>
      </c>
    </row>
    <row r="33412" spans="1:6" x14ac:dyDescent="0.25">
      <c r="A33412">
        <v>184691</v>
      </c>
      <c r="B33412" s="1" t="s">
        <v>152</v>
      </c>
      <c r="C33412">
        <v>1</v>
      </c>
      <c r="D33412">
        <v>389.99</v>
      </c>
      <c r="E33412" s="2">
        <v>43578.90902777778</v>
      </c>
      <c r="F33412" s="1" t="s">
        <v>30728</v>
      </c>
    </row>
    <row r="33413" spans="1:6" x14ac:dyDescent="0.25">
      <c r="A33413">
        <v>184692</v>
      </c>
      <c r="B33413" s="1" t="s">
        <v>15</v>
      </c>
      <c r="C33413">
        <v>1</v>
      </c>
      <c r="D33413">
        <v>3.84</v>
      </c>
      <c r="E33413" s="2">
        <v>43569.791666666664</v>
      </c>
      <c r="F33413" s="1" t="s">
        <v>30729</v>
      </c>
    </row>
    <row r="33414" spans="1:6" x14ac:dyDescent="0.25">
      <c r="A33414">
        <v>184693</v>
      </c>
      <c r="B33414" s="1" t="s">
        <v>29</v>
      </c>
      <c r="C33414">
        <v>2</v>
      </c>
      <c r="D33414">
        <v>14.95</v>
      </c>
      <c r="E33414" s="2">
        <v>43558.746527777781</v>
      </c>
      <c r="F33414" s="1" t="s">
        <v>30730</v>
      </c>
    </row>
    <row r="33415" spans="1:6" x14ac:dyDescent="0.25">
      <c r="A33415">
        <v>184694</v>
      </c>
      <c r="B33415" s="1" t="s">
        <v>39</v>
      </c>
      <c r="C33415">
        <v>1</v>
      </c>
      <c r="D33415">
        <v>150</v>
      </c>
      <c r="E33415" s="2">
        <v>43577.393750000003</v>
      </c>
      <c r="F33415" s="1" t="s">
        <v>30731</v>
      </c>
    </row>
    <row r="33416" spans="1:6" x14ac:dyDescent="0.25">
      <c r="A33416">
        <v>184695</v>
      </c>
      <c r="B33416" s="1" t="s">
        <v>21</v>
      </c>
      <c r="C33416">
        <v>1</v>
      </c>
      <c r="D33416">
        <v>2.99</v>
      </c>
      <c r="E33416" s="2">
        <v>43576.32708333333</v>
      </c>
      <c r="F33416" s="1" t="s">
        <v>30732</v>
      </c>
    </row>
    <row r="33417" spans="1:6" x14ac:dyDescent="0.25">
      <c r="A33417">
        <v>184696</v>
      </c>
      <c r="B33417" s="1" t="s">
        <v>33</v>
      </c>
      <c r="C33417">
        <v>1</v>
      </c>
      <c r="D33417">
        <v>11.99</v>
      </c>
      <c r="E33417" s="2">
        <v>43573.007638888892</v>
      </c>
      <c r="F33417" s="1" t="s">
        <v>30733</v>
      </c>
    </row>
    <row r="33418" spans="1:6" x14ac:dyDescent="0.25">
      <c r="A33418">
        <v>184697</v>
      </c>
      <c r="B33418" s="1" t="s">
        <v>19</v>
      </c>
      <c r="C33418">
        <v>1</v>
      </c>
      <c r="D33418">
        <v>99.99</v>
      </c>
      <c r="E33418" s="2">
        <v>43583.706944444442</v>
      </c>
      <c r="F33418" s="1" t="s">
        <v>30734</v>
      </c>
    </row>
    <row r="33419" spans="1:6" x14ac:dyDescent="0.25">
      <c r="A33419">
        <v>184698</v>
      </c>
      <c r="B33419" s="1" t="s">
        <v>10</v>
      </c>
      <c r="C33419">
        <v>2</v>
      </c>
      <c r="D33419">
        <v>11.95</v>
      </c>
      <c r="E33419" s="2">
        <v>43568.893055555556</v>
      </c>
      <c r="F33419" s="1" t="s">
        <v>30735</v>
      </c>
    </row>
    <row r="33420" spans="1:6" x14ac:dyDescent="0.25">
      <c r="A33420">
        <v>184699</v>
      </c>
      <c r="B33420" s="1" t="s">
        <v>15</v>
      </c>
      <c r="C33420">
        <v>1</v>
      </c>
      <c r="D33420">
        <v>3.84</v>
      </c>
      <c r="E33420" s="2">
        <v>43562.975694444445</v>
      </c>
      <c r="F33420" s="1" t="s">
        <v>30736</v>
      </c>
    </row>
    <row r="33421" spans="1:6" x14ac:dyDescent="0.25">
      <c r="A33421">
        <v>184700</v>
      </c>
      <c r="B33421" s="1" t="s">
        <v>15</v>
      </c>
      <c r="C33421">
        <v>2</v>
      </c>
      <c r="D33421">
        <v>3.84</v>
      </c>
      <c r="E33421" s="2">
        <v>43559.821527777778</v>
      </c>
      <c r="F33421" s="1" t="s">
        <v>30737</v>
      </c>
    </row>
    <row r="33422" spans="1:6" x14ac:dyDescent="0.25">
      <c r="A33422">
        <v>184701</v>
      </c>
      <c r="B33422" s="1" t="s">
        <v>21</v>
      </c>
      <c r="C33422">
        <v>2</v>
      </c>
      <c r="D33422">
        <v>2.99</v>
      </c>
      <c r="E33422" s="2">
        <v>43556.529166666667</v>
      </c>
      <c r="F33422" s="1" t="s">
        <v>30738</v>
      </c>
    </row>
    <row r="33423" spans="1:6" x14ac:dyDescent="0.25">
      <c r="A33423">
        <v>184702</v>
      </c>
      <c r="B33423" s="1" t="s">
        <v>33</v>
      </c>
      <c r="C33423">
        <v>1</v>
      </c>
      <c r="D33423">
        <v>11.99</v>
      </c>
      <c r="E33423" s="2">
        <v>43557.431250000001</v>
      </c>
      <c r="F33423" s="1" t="s">
        <v>30739</v>
      </c>
    </row>
    <row r="33424" spans="1:6" x14ac:dyDescent="0.25">
      <c r="A33424">
        <v>184703</v>
      </c>
      <c r="B33424" s="1" t="s">
        <v>15</v>
      </c>
      <c r="C33424">
        <v>1</v>
      </c>
      <c r="D33424">
        <v>3.84</v>
      </c>
      <c r="E33424" s="2">
        <v>43563.556250000001</v>
      </c>
      <c r="F33424" s="1" t="s">
        <v>20768</v>
      </c>
    </row>
    <row r="33425" spans="1:6" x14ac:dyDescent="0.25">
      <c r="A33425">
        <v>184704</v>
      </c>
      <c r="B33425" s="1" t="s">
        <v>152</v>
      </c>
      <c r="C33425">
        <v>1</v>
      </c>
      <c r="D33425">
        <v>389.99</v>
      </c>
      <c r="E33425" s="2">
        <v>43557.427083333336</v>
      </c>
      <c r="F33425" s="1" t="s">
        <v>30740</v>
      </c>
    </row>
    <row r="33426" spans="1:6" x14ac:dyDescent="0.25">
      <c r="A33426">
        <v>184705</v>
      </c>
      <c r="B33426" s="1" t="s">
        <v>10</v>
      </c>
      <c r="C33426">
        <v>1</v>
      </c>
      <c r="D33426">
        <v>11.95</v>
      </c>
      <c r="E33426" s="2">
        <v>43578.707638888889</v>
      </c>
      <c r="F33426" s="1" t="s">
        <v>13803</v>
      </c>
    </row>
    <row r="33427" spans="1:6" x14ac:dyDescent="0.25">
      <c r="A33427">
        <v>184706</v>
      </c>
      <c r="B33427" s="1" t="s">
        <v>39</v>
      </c>
      <c r="C33427">
        <v>1</v>
      </c>
      <c r="D33427">
        <v>150</v>
      </c>
      <c r="E33427" s="2">
        <v>43567.482638888891</v>
      </c>
      <c r="F33427" s="1" t="s">
        <v>30741</v>
      </c>
    </row>
    <row r="33428" spans="1:6" x14ac:dyDescent="0.25">
      <c r="A33428">
        <v>184707</v>
      </c>
      <c r="B33428" s="1" t="s">
        <v>12</v>
      </c>
      <c r="C33428">
        <v>1</v>
      </c>
      <c r="D33428">
        <v>149.99</v>
      </c>
      <c r="E33428" s="2">
        <v>43579.767361111109</v>
      </c>
      <c r="F33428" s="1" t="s">
        <v>12262</v>
      </c>
    </row>
    <row r="33429" spans="1:6" x14ac:dyDescent="0.25">
      <c r="A33429">
        <v>184708</v>
      </c>
      <c r="B33429" s="1" t="s">
        <v>15</v>
      </c>
      <c r="C33429">
        <v>1</v>
      </c>
      <c r="D33429">
        <v>3.84</v>
      </c>
      <c r="E33429" s="2">
        <v>43585.464583333334</v>
      </c>
      <c r="F33429" s="1" t="s">
        <v>30742</v>
      </c>
    </row>
    <row r="33430" spans="1:6" x14ac:dyDescent="0.25">
      <c r="A33430">
        <v>184709</v>
      </c>
      <c r="B33430" s="1" t="s">
        <v>10</v>
      </c>
      <c r="C33430">
        <v>1</v>
      </c>
      <c r="D33430">
        <v>11.95</v>
      </c>
      <c r="E33430" s="2">
        <v>43557.751388888886</v>
      </c>
      <c r="F33430" s="1" t="s">
        <v>30743</v>
      </c>
    </row>
    <row r="33431" spans="1:6" x14ac:dyDescent="0.25">
      <c r="A33431">
        <v>184710</v>
      </c>
      <c r="B33431" s="1" t="s">
        <v>68</v>
      </c>
      <c r="C33431">
        <v>1</v>
      </c>
      <c r="D33431">
        <v>700</v>
      </c>
      <c r="E33431" s="2">
        <v>43576.581250000003</v>
      </c>
      <c r="F33431" s="1" t="s">
        <v>30744</v>
      </c>
    </row>
    <row r="33432" spans="1:6" x14ac:dyDescent="0.25">
      <c r="A33432">
        <v>184710</v>
      </c>
      <c r="B33432" s="1" t="s">
        <v>33</v>
      </c>
      <c r="C33432">
        <v>3</v>
      </c>
      <c r="D33432">
        <v>11.99</v>
      </c>
      <c r="E33432" s="2">
        <v>43576.581250000003</v>
      </c>
      <c r="F33432" s="1" t="s">
        <v>30744</v>
      </c>
    </row>
    <row r="33433" spans="1:6" x14ac:dyDescent="0.25">
      <c r="A33433">
        <v>184711</v>
      </c>
      <c r="B33433" s="1" t="s">
        <v>152</v>
      </c>
      <c r="C33433">
        <v>1</v>
      </c>
      <c r="D33433">
        <v>389.99</v>
      </c>
      <c r="E33433" s="2">
        <v>43585.019444444442</v>
      </c>
      <c r="F33433" s="1" t="s">
        <v>30745</v>
      </c>
    </row>
    <row r="33434" spans="1:6" x14ac:dyDescent="0.25">
      <c r="A33434">
        <v>184712</v>
      </c>
      <c r="B33434" s="1" t="s">
        <v>29</v>
      </c>
      <c r="C33434">
        <v>1</v>
      </c>
      <c r="D33434">
        <v>14.95</v>
      </c>
      <c r="E33434" s="2">
        <v>43575.857638888891</v>
      </c>
      <c r="F33434" s="1" t="s">
        <v>24546</v>
      </c>
    </row>
    <row r="33435" spans="1:6" x14ac:dyDescent="0.25">
      <c r="A33435">
        <v>184712</v>
      </c>
      <c r="B33435" s="1" t="s">
        <v>15</v>
      </c>
      <c r="C33435">
        <v>1</v>
      </c>
      <c r="D33435">
        <v>3.84</v>
      </c>
      <c r="E33435" s="2">
        <v>43575.857638888891</v>
      </c>
      <c r="F33435" s="1" t="s">
        <v>24546</v>
      </c>
    </row>
    <row r="33436" spans="1:6" x14ac:dyDescent="0.25">
      <c r="A33436">
        <v>184713</v>
      </c>
      <c r="B33436" s="1" t="s">
        <v>29</v>
      </c>
      <c r="C33436">
        <v>1</v>
      </c>
      <c r="D33436">
        <v>14.95</v>
      </c>
      <c r="E33436" s="2">
        <v>43574.455555555556</v>
      </c>
      <c r="F33436" s="1" t="s">
        <v>30746</v>
      </c>
    </row>
    <row r="33437" spans="1:6" x14ac:dyDescent="0.25">
      <c r="A33437">
        <v>184714</v>
      </c>
      <c r="B33437" s="1" t="s">
        <v>19</v>
      </c>
      <c r="C33437">
        <v>1</v>
      </c>
      <c r="D33437">
        <v>99.99</v>
      </c>
      <c r="E33437" s="2">
        <v>43580.534722222219</v>
      </c>
      <c r="F33437" s="1" t="s">
        <v>30747</v>
      </c>
    </row>
    <row r="33438" spans="1:6" x14ac:dyDescent="0.25">
      <c r="A33438">
        <v>184715</v>
      </c>
      <c r="B33438" s="1" t="s">
        <v>19</v>
      </c>
      <c r="C33438">
        <v>1</v>
      </c>
      <c r="D33438">
        <v>99.99</v>
      </c>
      <c r="E33438" s="2">
        <v>43564.818055555559</v>
      </c>
      <c r="F33438" s="1" t="s">
        <v>30748</v>
      </c>
    </row>
    <row r="33439" spans="1:6" x14ac:dyDescent="0.25">
      <c r="A33439">
        <v>184716</v>
      </c>
      <c r="B33439" s="1" t="s">
        <v>6</v>
      </c>
      <c r="C33439">
        <v>1</v>
      </c>
      <c r="D33439">
        <v>1700</v>
      </c>
      <c r="E33439" s="2">
        <v>43575.439583333333</v>
      </c>
      <c r="F33439" s="1" t="s">
        <v>30749</v>
      </c>
    </row>
    <row r="33440" spans="1:6" x14ac:dyDescent="0.25">
      <c r="A33440">
        <v>184717</v>
      </c>
      <c r="B33440" s="1" t="s">
        <v>10</v>
      </c>
      <c r="C33440">
        <v>1</v>
      </c>
      <c r="D33440">
        <v>11.95</v>
      </c>
      <c r="E33440" s="2">
        <v>43559.428472222222</v>
      </c>
      <c r="F33440" s="1" t="s">
        <v>30750</v>
      </c>
    </row>
    <row r="33441" spans="1:6" x14ac:dyDescent="0.25">
      <c r="A33441">
        <v>184718</v>
      </c>
      <c r="B33441" s="1" t="s">
        <v>21</v>
      </c>
      <c r="C33441">
        <v>3</v>
      </c>
      <c r="D33441">
        <v>2.99</v>
      </c>
      <c r="E33441" s="2">
        <v>43556.520833333336</v>
      </c>
      <c r="F33441" s="1" t="s">
        <v>30751</v>
      </c>
    </row>
    <row r="33442" spans="1:6" x14ac:dyDescent="0.25">
      <c r="A33442">
        <v>184719</v>
      </c>
      <c r="B33442" s="1" t="s">
        <v>39</v>
      </c>
      <c r="C33442">
        <v>1</v>
      </c>
      <c r="D33442">
        <v>150</v>
      </c>
      <c r="E33442" s="2">
        <v>43570.961111111108</v>
      </c>
      <c r="F33442" s="1" t="s">
        <v>30752</v>
      </c>
    </row>
    <row r="33443" spans="1:6" x14ac:dyDescent="0.25">
      <c r="A33443">
        <v>184720</v>
      </c>
      <c r="B33443" s="1" t="s">
        <v>29</v>
      </c>
      <c r="C33443">
        <v>1</v>
      </c>
      <c r="D33443">
        <v>14.95</v>
      </c>
      <c r="E33443" s="2">
        <v>43573.509027777778</v>
      </c>
      <c r="F33443" s="1" t="s">
        <v>30753</v>
      </c>
    </row>
    <row r="33444" spans="1:6" x14ac:dyDescent="0.25">
      <c r="A33444">
        <v>184721</v>
      </c>
      <c r="B33444" s="1" t="s">
        <v>29</v>
      </c>
      <c r="C33444">
        <v>1</v>
      </c>
      <c r="D33444">
        <v>14.95</v>
      </c>
      <c r="E33444" s="2">
        <v>43583.830555555556</v>
      </c>
      <c r="F33444" s="1" t="s">
        <v>30754</v>
      </c>
    </row>
    <row r="33445" spans="1:6" x14ac:dyDescent="0.25">
      <c r="A33445">
        <v>184722</v>
      </c>
      <c r="B33445" s="1" t="s">
        <v>15</v>
      </c>
      <c r="C33445">
        <v>1</v>
      </c>
      <c r="D33445">
        <v>3.84</v>
      </c>
      <c r="E33445" s="2">
        <v>43568.09652777778</v>
      </c>
      <c r="F33445" s="1" t="s">
        <v>30755</v>
      </c>
    </row>
    <row r="33446" spans="1:6" x14ac:dyDescent="0.25">
      <c r="A33446">
        <v>184723</v>
      </c>
      <c r="B33446" s="1" t="s">
        <v>21</v>
      </c>
      <c r="C33446">
        <v>1</v>
      </c>
      <c r="D33446">
        <v>2.99</v>
      </c>
      <c r="E33446" s="2">
        <v>43567.681944444441</v>
      </c>
      <c r="F33446" s="1" t="s">
        <v>30756</v>
      </c>
    </row>
    <row r="33447" spans="1:6" x14ac:dyDescent="0.25">
      <c r="A33447">
        <v>184724</v>
      </c>
      <c r="B33447" s="1" t="s">
        <v>29</v>
      </c>
      <c r="C33447">
        <v>1</v>
      </c>
      <c r="D33447">
        <v>14.95</v>
      </c>
      <c r="E33447" s="2">
        <v>43568.750694444447</v>
      </c>
      <c r="F33447" s="1" t="s">
        <v>30757</v>
      </c>
    </row>
    <row r="33448" spans="1:6" x14ac:dyDescent="0.25">
      <c r="A33448">
        <v>184725</v>
      </c>
      <c r="B33448" s="1" t="s">
        <v>19</v>
      </c>
      <c r="C33448">
        <v>1</v>
      </c>
      <c r="D33448">
        <v>99.99</v>
      </c>
      <c r="E33448" s="2">
        <v>43574.775694444441</v>
      </c>
      <c r="F33448" s="1" t="s">
        <v>30758</v>
      </c>
    </row>
    <row r="33449" spans="1:6" x14ac:dyDescent="0.25">
      <c r="A33449">
        <v>184726</v>
      </c>
      <c r="B33449" s="1" t="s">
        <v>31</v>
      </c>
      <c r="C33449">
        <v>1</v>
      </c>
      <c r="D33449">
        <v>600</v>
      </c>
      <c r="E33449" s="2">
        <v>43578.476388888892</v>
      </c>
      <c r="F33449" s="1" t="s">
        <v>30759</v>
      </c>
    </row>
    <row r="33450" spans="1:6" x14ac:dyDescent="0.25">
      <c r="A33450">
        <v>184727</v>
      </c>
      <c r="B33450" s="1" t="s">
        <v>19</v>
      </c>
      <c r="C33450">
        <v>1</v>
      </c>
      <c r="D33450">
        <v>99.99</v>
      </c>
      <c r="E33450" s="2">
        <v>43563.59097222222</v>
      </c>
      <c r="F33450" s="1" t="s">
        <v>6388</v>
      </c>
    </row>
    <row r="33451" spans="1:6" x14ac:dyDescent="0.25">
      <c r="A33451">
        <v>184728</v>
      </c>
      <c r="B33451" s="1" t="s">
        <v>33</v>
      </c>
      <c r="C33451">
        <v>1</v>
      </c>
      <c r="D33451">
        <v>11.99</v>
      </c>
      <c r="E33451" s="2">
        <v>43558.382638888892</v>
      </c>
      <c r="F33451" s="1" t="s">
        <v>30760</v>
      </c>
    </row>
    <row r="33452" spans="1:6" x14ac:dyDescent="0.25">
      <c r="A33452">
        <v>184729</v>
      </c>
      <c r="B33452" s="1" t="s">
        <v>51</v>
      </c>
      <c r="C33452">
        <v>1</v>
      </c>
      <c r="D33452">
        <v>400</v>
      </c>
      <c r="E33452" s="2">
        <v>43566.816666666666</v>
      </c>
      <c r="F33452" s="1" t="s">
        <v>30761</v>
      </c>
    </row>
    <row r="33453" spans="1:6" x14ac:dyDescent="0.25">
      <c r="A33453">
        <v>184729</v>
      </c>
      <c r="B33453" s="1" t="s">
        <v>33</v>
      </c>
      <c r="C33453">
        <v>2</v>
      </c>
      <c r="D33453">
        <v>11.99</v>
      </c>
      <c r="E33453" s="2">
        <v>43566.816666666666</v>
      </c>
      <c r="F33453" s="1" t="s">
        <v>30761</v>
      </c>
    </row>
    <row r="33454" spans="1:6" x14ac:dyDescent="0.25">
      <c r="A33454">
        <v>184730</v>
      </c>
      <c r="B33454" s="1" t="s">
        <v>21</v>
      </c>
      <c r="C33454">
        <v>3</v>
      </c>
      <c r="D33454">
        <v>2.99</v>
      </c>
      <c r="E33454" s="2">
        <v>43575.898611111108</v>
      </c>
      <c r="F33454" s="1" t="s">
        <v>30762</v>
      </c>
    </row>
    <row r="33455" spans="1:6" x14ac:dyDescent="0.25">
      <c r="A33455">
        <v>184731</v>
      </c>
      <c r="B33455" s="1" t="s">
        <v>21</v>
      </c>
      <c r="C33455">
        <v>1</v>
      </c>
      <c r="D33455">
        <v>2.99</v>
      </c>
      <c r="E33455" s="2">
        <v>43569.361111111109</v>
      </c>
      <c r="F33455" s="1" t="s">
        <v>30763</v>
      </c>
    </row>
    <row r="33456" spans="1:6" x14ac:dyDescent="0.25">
      <c r="A33456">
        <v>184732</v>
      </c>
      <c r="B33456" s="1" t="s">
        <v>39</v>
      </c>
      <c r="C33456">
        <v>1</v>
      </c>
      <c r="D33456">
        <v>150</v>
      </c>
      <c r="E33456" s="2">
        <v>43558.381944444445</v>
      </c>
      <c r="F33456" s="1" t="s">
        <v>30764</v>
      </c>
    </row>
    <row r="33457" spans="1:6" x14ac:dyDescent="0.25">
      <c r="A33457">
        <v>184733</v>
      </c>
      <c r="B33457" s="1" t="s">
        <v>31</v>
      </c>
      <c r="C33457">
        <v>1</v>
      </c>
      <c r="D33457">
        <v>600</v>
      </c>
      <c r="E33457" s="2">
        <v>43566.422222222223</v>
      </c>
      <c r="F33457" s="1" t="s">
        <v>30765</v>
      </c>
    </row>
    <row r="33458" spans="1:6" x14ac:dyDescent="0.25">
      <c r="A33458">
        <v>184733</v>
      </c>
      <c r="B33458" s="1" t="s">
        <v>19</v>
      </c>
      <c r="C33458">
        <v>1</v>
      </c>
      <c r="D33458">
        <v>99.99</v>
      </c>
      <c r="E33458" s="2">
        <v>43566.422222222223</v>
      </c>
      <c r="F33458" s="1" t="s">
        <v>30765</v>
      </c>
    </row>
    <row r="33459" spans="1:6" x14ac:dyDescent="0.25">
      <c r="A33459">
        <v>184734</v>
      </c>
      <c r="B33459" s="1" t="s">
        <v>31</v>
      </c>
      <c r="C33459">
        <v>1</v>
      </c>
      <c r="D33459">
        <v>600</v>
      </c>
      <c r="E33459" s="2">
        <v>43563.386111111111</v>
      </c>
      <c r="F33459" s="1" t="s">
        <v>30766</v>
      </c>
    </row>
    <row r="33460" spans="1:6" x14ac:dyDescent="0.25">
      <c r="A33460">
        <v>184734</v>
      </c>
      <c r="B33460" s="1" t="s">
        <v>19</v>
      </c>
      <c r="C33460">
        <v>1</v>
      </c>
      <c r="D33460">
        <v>99.99</v>
      </c>
      <c r="E33460" s="2">
        <v>43563.386111111111</v>
      </c>
      <c r="F33460" s="1" t="s">
        <v>30766</v>
      </c>
    </row>
    <row r="33461" spans="1:6" x14ac:dyDescent="0.25">
      <c r="A33461">
        <v>184735</v>
      </c>
      <c r="B33461" s="1" t="s">
        <v>51</v>
      </c>
      <c r="C33461">
        <v>1</v>
      </c>
      <c r="D33461">
        <v>400</v>
      </c>
      <c r="E33461" s="2">
        <v>43568.489583333336</v>
      </c>
      <c r="F33461" s="1" t="s">
        <v>30767</v>
      </c>
    </row>
    <row r="33462" spans="1:6" x14ac:dyDescent="0.25">
      <c r="A33462">
        <v>184736</v>
      </c>
      <c r="B33462" s="1" t="s">
        <v>33</v>
      </c>
      <c r="C33462">
        <v>2</v>
      </c>
      <c r="D33462">
        <v>11.99</v>
      </c>
      <c r="E33462" s="2">
        <v>43565.51666666667</v>
      </c>
      <c r="F33462" s="1" t="s">
        <v>30768</v>
      </c>
    </row>
    <row r="33463" spans="1:6" x14ac:dyDescent="0.25">
      <c r="A33463">
        <v>184737</v>
      </c>
      <c r="B33463" s="1" t="s">
        <v>15</v>
      </c>
      <c r="C33463">
        <v>2</v>
      </c>
      <c r="D33463">
        <v>3.84</v>
      </c>
      <c r="E33463" s="2">
        <v>43562.022916666669</v>
      </c>
      <c r="F33463" s="1" t="s">
        <v>30769</v>
      </c>
    </row>
    <row r="33464" spans="1:6" x14ac:dyDescent="0.25">
      <c r="A33464">
        <v>184738</v>
      </c>
      <c r="B33464" s="1" t="s">
        <v>21</v>
      </c>
      <c r="C33464">
        <v>3</v>
      </c>
      <c r="D33464">
        <v>2.99</v>
      </c>
      <c r="E33464" s="2">
        <v>43556.375694444447</v>
      </c>
      <c r="F33464" s="1" t="s">
        <v>30770</v>
      </c>
    </row>
    <row r="33465" spans="1:6" x14ac:dyDescent="0.25">
      <c r="A33465">
        <v>184739</v>
      </c>
      <c r="B33465" s="1" t="s">
        <v>33</v>
      </c>
      <c r="C33465">
        <v>1</v>
      </c>
      <c r="D33465">
        <v>11.99</v>
      </c>
      <c r="E33465" s="2">
        <v>43576.621527777781</v>
      </c>
      <c r="F33465" s="1" t="s">
        <v>30771</v>
      </c>
    </row>
    <row r="33466" spans="1:6" x14ac:dyDescent="0.25">
      <c r="A33466">
        <v>184740</v>
      </c>
      <c r="B33466" s="1" t="s">
        <v>68</v>
      </c>
      <c r="C33466">
        <v>1</v>
      </c>
      <c r="D33466">
        <v>700</v>
      </c>
      <c r="E33466" s="2">
        <v>43574.463888888888</v>
      </c>
      <c r="F33466" s="1" t="s">
        <v>23297</v>
      </c>
    </row>
    <row r="33467" spans="1:6" x14ac:dyDescent="0.25">
      <c r="A33467">
        <v>184741</v>
      </c>
      <c r="B33467" s="1" t="s">
        <v>12</v>
      </c>
      <c r="C33467">
        <v>1</v>
      </c>
      <c r="D33467">
        <v>149.99</v>
      </c>
      <c r="E33467" s="2">
        <v>43564.5</v>
      </c>
      <c r="F33467" s="1" t="s">
        <v>30772</v>
      </c>
    </row>
    <row r="33468" spans="1:6" x14ac:dyDescent="0.25">
      <c r="A33468">
        <v>184742</v>
      </c>
      <c r="B33468" s="1" t="s">
        <v>19</v>
      </c>
      <c r="C33468">
        <v>1</v>
      </c>
      <c r="D33468">
        <v>99.99</v>
      </c>
      <c r="E33468" s="2">
        <v>43570.92291666667</v>
      </c>
      <c r="F33468" s="1" t="s">
        <v>30773</v>
      </c>
    </row>
    <row r="33469" spans="1:6" x14ac:dyDescent="0.25">
      <c r="A33469">
        <v>184743</v>
      </c>
      <c r="B33469" s="1" t="s">
        <v>39</v>
      </c>
      <c r="C33469">
        <v>1</v>
      </c>
      <c r="D33469">
        <v>150</v>
      </c>
      <c r="E33469" s="2">
        <v>43579.65902777778</v>
      </c>
      <c r="F33469" s="1" t="s">
        <v>30774</v>
      </c>
    </row>
    <row r="33470" spans="1:6" x14ac:dyDescent="0.25">
      <c r="A33470">
        <v>184744</v>
      </c>
      <c r="B33470" s="1" t="s">
        <v>29</v>
      </c>
      <c r="C33470">
        <v>1</v>
      </c>
      <c r="D33470">
        <v>14.95</v>
      </c>
      <c r="E33470" s="2">
        <v>43581.390972222223</v>
      </c>
      <c r="F33470" s="1" t="s">
        <v>30775</v>
      </c>
    </row>
    <row r="33471" spans="1:6" x14ac:dyDescent="0.25">
      <c r="A33471">
        <v>184745</v>
      </c>
      <c r="B33471" s="1" t="s">
        <v>152</v>
      </c>
      <c r="C33471">
        <v>1</v>
      </c>
      <c r="D33471">
        <v>389.99</v>
      </c>
      <c r="E33471" s="2">
        <v>43577.984722222223</v>
      </c>
      <c r="F33471" s="1" t="s">
        <v>30776</v>
      </c>
    </row>
    <row r="33472" spans="1:6" x14ac:dyDescent="0.25">
      <c r="A33472">
        <v>184746</v>
      </c>
      <c r="B33472" s="1" t="s">
        <v>33</v>
      </c>
      <c r="C33472">
        <v>1</v>
      </c>
      <c r="D33472">
        <v>11.99</v>
      </c>
      <c r="E33472" s="2">
        <v>43558.02847222222</v>
      </c>
      <c r="F33472" s="1" t="s">
        <v>30777</v>
      </c>
    </row>
    <row r="33473" spans="1:6" x14ac:dyDescent="0.25">
      <c r="A33473">
        <v>184747</v>
      </c>
      <c r="B33473" s="1" t="s">
        <v>10</v>
      </c>
      <c r="C33473">
        <v>1</v>
      </c>
      <c r="D33473">
        <v>11.95</v>
      </c>
      <c r="E33473" s="2">
        <v>43571.477777777778</v>
      </c>
      <c r="F33473" s="1" t="s">
        <v>30778</v>
      </c>
    </row>
    <row r="33474" spans="1:6" x14ac:dyDescent="0.25">
      <c r="A33474">
        <v>184748</v>
      </c>
      <c r="B33474" s="1" t="s">
        <v>19</v>
      </c>
      <c r="C33474">
        <v>1</v>
      </c>
      <c r="D33474">
        <v>99.99</v>
      </c>
      <c r="E33474" s="2">
        <v>43574.429166666669</v>
      </c>
      <c r="F33474" s="1" t="s">
        <v>30779</v>
      </c>
    </row>
    <row r="33475" spans="1:6" x14ac:dyDescent="0.25">
      <c r="A33475">
        <v>184749</v>
      </c>
      <c r="B33475" s="1" t="s">
        <v>15</v>
      </c>
      <c r="C33475">
        <v>1</v>
      </c>
      <c r="D33475">
        <v>3.84</v>
      </c>
      <c r="E33475" s="2">
        <v>43575.229861111111</v>
      </c>
      <c r="F33475" s="1" t="s">
        <v>30780</v>
      </c>
    </row>
    <row r="33476" spans="1:6" x14ac:dyDescent="0.25">
      <c r="A33476">
        <v>184750</v>
      </c>
      <c r="B33476" s="1" t="s">
        <v>6</v>
      </c>
      <c r="C33476">
        <v>1</v>
      </c>
      <c r="D33476">
        <v>1700</v>
      </c>
      <c r="E33476" s="2">
        <v>43562.777083333334</v>
      </c>
      <c r="F33476" s="1" t="s">
        <v>30781</v>
      </c>
    </row>
    <row r="33477" spans="1:6" x14ac:dyDescent="0.25">
      <c r="A33477">
        <v>184751</v>
      </c>
      <c r="B33477" s="1" t="s">
        <v>10</v>
      </c>
      <c r="C33477">
        <v>1</v>
      </c>
      <c r="D33477">
        <v>11.95</v>
      </c>
      <c r="E33477" s="2">
        <v>43557.709027777775</v>
      </c>
      <c r="F33477" s="1" t="s">
        <v>30782</v>
      </c>
    </row>
    <row r="33478" spans="1:6" x14ac:dyDescent="0.25">
      <c r="A33478">
        <v>184752</v>
      </c>
      <c r="B33478" s="1" t="s">
        <v>15</v>
      </c>
      <c r="C33478">
        <v>1</v>
      </c>
      <c r="D33478">
        <v>3.84</v>
      </c>
      <c r="E33478" s="2">
        <v>43574.348611111112</v>
      </c>
      <c r="F33478" s="1" t="s">
        <v>30783</v>
      </c>
    </row>
    <row r="33479" spans="1:6" x14ac:dyDescent="0.25">
      <c r="A33479">
        <v>184753</v>
      </c>
      <c r="B33479" s="1" t="s">
        <v>29</v>
      </c>
      <c r="C33479">
        <v>1</v>
      </c>
      <c r="D33479">
        <v>14.95</v>
      </c>
      <c r="E33479" s="2">
        <v>43567.857638888891</v>
      </c>
      <c r="F33479" s="1" t="s">
        <v>30784</v>
      </c>
    </row>
    <row r="33480" spans="1:6" x14ac:dyDescent="0.25">
      <c r="A33480">
        <v>184754</v>
      </c>
      <c r="B33480" s="1" t="s">
        <v>10</v>
      </c>
      <c r="C33480">
        <v>1</v>
      </c>
      <c r="D33480">
        <v>11.95</v>
      </c>
      <c r="E33480" s="2">
        <v>43566.413888888892</v>
      </c>
      <c r="F33480" s="1" t="s">
        <v>30785</v>
      </c>
    </row>
    <row r="33481" spans="1:6" x14ac:dyDescent="0.25">
      <c r="A33481">
        <v>184755</v>
      </c>
      <c r="B33481" s="1" t="s">
        <v>29</v>
      </c>
      <c r="C33481">
        <v>1</v>
      </c>
      <c r="D33481">
        <v>14.95</v>
      </c>
      <c r="E33481" s="2">
        <v>43585.404861111114</v>
      </c>
      <c r="F33481" s="1" t="s">
        <v>30786</v>
      </c>
    </row>
    <row r="33482" spans="1:6" x14ac:dyDescent="0.25">
      <c r="A33482">
        <v>184756</v>
      </c>
      <c r="B33482" s="1" t="s">
        <v>71</v>
      </c>
      <c r="C33482">
        <v>1</v>
      </c>
      <c r="D33482">
        <v>109.99</v>
      </c>
      <c r="E33482" s="2">
        <v>43572.570138888892</v>
      </c>
      <c r="F33482" s="1" t="s">
        <v>30787</v>
      </c>
    </row>
    <row r="33483" spans="1:6" x14ac:dyDescent="0.25">
      <c r="A33483">
        <v>184757</v>
      </c>
      <c r="B33483" s="1" t="s">
        <v>19</v>
      </c>
      <c r="C33483">
        <v>1</v>
      </c>
      <c r="D33483">
        <v>99.99</v>
      </c>
      <c r="E33483" s="2">
        <v>43570.500694444447</v>
      </c>
      <c r="F33483" s="1" t="s">
        <v>30788</v>
      </c>
    </row>
    <row r="33484" spans="1:6" x14ac:dyDescent="0.25">
      <c r="A33484">
        <v>184758</v>
      </c>
      <c r="B33484" s="1" t="s">
        <v>68</v>
      </c>
      <c r="C33484">
        <v>1</v>
      </c>
      <c r="D33484">
        <v>700</v>
      </c>
      <c r="E33484" s="2">
        <v>43568.834722222222</v>
      </c>
      <c r="F33484" s="1" t="s">
        <v>30789</v>
      </c>
    </row>
    <row r="33485" spans="1:6" x14ac:dyDescent="0.25">
      <c r="A33485">
        <v>184758</v>
      </c>
      <c r="B33485" s="1" t="s">
        <v>29</v>
      </c>
      <c r="C33485">
        <v>1</v>
      </c>
      <c r="D33485">
        <v>14.95</v>
      </c>
      <c r="E33485" s="2">
        <v>43568.834722222222</v>
      </c>
      <c r="F33485" s="1" t="s">
        <v>30789</v>
      </c>
    </row>
    <row r="33486" spans="1:6" x14ac:dyDescent="0.25">
      <c r="A33486">
        <v>184759</v>
      </c>
      <c r="B33486" s="1" t="s">
        <v>31</v>
      </c>
      <c r="C33486">
        <v>1</v>
      </c>
      <c r="D33486">
        <v>600</v>
      </c>
      <c r="E33486" s="2">
        <v>43572.878472222219</v>
      </c>
      <c r="F33486" s="1" t="s">
        <v>30790</v>
      </c>
    </row>
    <row r="33487" spans="1:6" x14ac:dyDescent="0.25">
      <c r="A33487">
        <v>184760</v>
      </c>
      <c r="B33487" s="1" t="s">
        <v>29</v>
      </c>
      <c r="C33487">
        <v>1</v>
      </c>
      <c r="D33487">
        <v>14.95</v>
      </c>
      <c r="E33487" s="2">
        <v>43574.62222222222</v>
      </c>
      <c r="F33487" s="1" t="s">
        <v>30791</v>
      </c>
    </row>
    <row r="33488" spans="1:6" x14ac:dyDescent="0.25">
      <c r="A33488">
        <v>184761</v>
      </c>
      <c r="B33488" s="1" t="s">
        <v>152</v>
      </c>
      <c r="C33488">
        <v>1</v>
      </c>
      <c r="D33488">
        <v>389.99</v>
      </c>
      <c r="E33488" s="2">
        <v>43571.446527777778</v>
      </c>
      <c r="F33488" s="1" t="s">
        <v>30792</v>
      </c>
    </row>
    <row r="33489" spans="1:6" x14ac:dyDescent="0.25">
      <c r="A33489">
        <v>184762</v>
      </c>
      <c r="B33489" s="1" t="s">
        <v>10</v>
      </c>
      <c r="C33489">
        <v>1</v>
      </c>
      <c r="D33489">
        <v>11.95</v>
      </c>
      <c r="E33489" s="2">
        <v>43565.822916666664</v>
      </c>
      <c r="F33489" s="1" t="s">
        <v>30793</v>
      </c>
    </row>
    <row r="33490" spans="1:6" x14ac:dyDescent="0.25">
      <c r="A33490">
        <v>184763</v>
      </c>
      <c r="B33490" s="1" t="s">
        <v>10</v>
      </c>
      <c r="C33490">
        <v>1</v>
      </c>
      <c r="D33490">
        <v>11.95</v>
      </c>
      <c r="E33490" s="2">
        <v>43560.520833333336</v>
      </c>
      <c r="F33490" s="1" t="s">
        <v>30794</v>
      </c>
    </row>
    <row r="33491" spans="1:6" x14ac:dyDescent="0.25">
      <c r="A33491">
        <v>184764</v>
      </c>
      <c r="B33491" s="1" t="s">
        <v>15</v>
      </c>
      <c r="C33491">
        <v>1</v>
      </c>
      <c r="D33491">
        <v>3.84</v>
      </c>
      <c r="E33491" s="2">
        <v>43576.552777777775</v>
      </c>
      <c r="F33491" s="1" t="s">
        <v>30795</v>
      </c>
    </row>
    <row r="33492" spans="1:6" x14ac:dyDescent="0.25">
      <c r="A33492">
        <v>184765</v>
      </c>
      <c r="B33492" s="1" t="s">
        <v>31</v>
      </c>
      <c r="C33492">
        <v>1</v>
      </c>
      <c r="D33492">
        <v>600</v>
      </c>
      <c r="E33492" s="2">
        <v>43570.897222222222</v>
      </c>
      <c r="F33492" s="1" t="s">
        <v>30796</v>
      </c>
    </row>
    <row r="33493" spans="1:6" x14ac:dyDescent="0.25">
      <c r="A33493">
        <v>184765</v>
      </c>
      <c r="B33493" s="1" t="s">
        <v>10</v>
      </c>
      <c r="C33493">
        <v>1</v>
      </c>
      <c r="D33493">
        <v>11.95</v>
      </c>
      <c r="E33493" s="2">
        <v>43570.897222222222</v>
      </c>
      <c r="F33493" s="1" t="s">
        <v>30796</v>
      </c>
    </row>
    <row r="33494" spans="1:6" x14ac:dyDescent="0.25">
      <c r="A33494">
        <v>184766</v>
      </c>
      <c r="B33494" s="1" t="s">
        <v>68</v>
      </c>
      <c r="C33494">
        <v>1</v>
      </c>
      <c r="D33494">
        <v>700</v>
      </c>
      <c r="E33494" s="2">
        <v>43571.60833333333</v>
      </c>
      <c r="F33494" s="1" t="s">
        <v>30797</v>
      </c>
    </row>
    <row r="33495" spans="1:6" x14ac:dyDescent="0.25">
      <c r="A33495">
        <v>184767</v>
      </c>
      <c r="B33495" s="1" t="s">
        <v>15</v>
      </c>
      <c r="C33495">
        <v>1</v>
      </c>
      <c r="D33495">
        <v>3.84</v>
      </c>
      <c r="E33495" s="2">
        <v>43573.836111111108</v>
      </c>
      <c r="F33495" s="1" t="s">
        <v>30798</v>
      </c>
    </row>
    <row r="33496" spans="1:6" x14ac:dyDescent="0.25">
      <c r="A33496">
        <v>184768</v>
      </c>
      <c r="B33496" s="1" t="s">
        <v>33</v>
      </c>
      <c r="C33496">
        <v>1</v>
      </c>
      <c r="D33496">
        <v>11.99</v>
      </c>
      <c r="E33496" s="2">
        <v>43581.838194444441</v>
      </c>
      <c r="F33496" s="1" t="s">
        <v>30799</v>
      </c>
    </row>
    <row r="33497" spans="1:6" x14ac:dyDescent="0.25">
      <c r="A33497">
        <v>184769</v>
      </c>
      <c r="B33497" s="1" t="s">
        <v>15</v>
      </c>
      <c r="C33497">
        <v>2</v>
      </c>
      <c r="D33497">
        <v>3.84</v>
      </c>
      <c r="E33497" s="2">
        <v>43573.739583333336</v>
      </c>
      <c r="F33497" s="1" t="s">
        <v>30800</v>
      </c>
    </row>
    <row r="33498" spans="1:6" x14ac:dyDescent="0.25">
      <c r="A33498">
        <v>184770</v>
      </c>
      <c r="B33498" s="1" t="s">
        <v>15</v>
      </c>
      <c r="C33498">
        <v>2</v>
      </c>
      <c r="D33498">
        <v>3.84</v>
      </c>
      <c r="E33498" s="2">
        <v>43573.667361111111</v>
      </c>
      <c r="F33498" s="1" t="s">
        <v>30801</v>
      </c>
    </row>
    <row r="33499" spans="1:6" x14ac:dyDescent="0.25">
      <c r="A33499">
        <v>184771</v>
      </c>
      <c r="B33499" s="1" t="s">
        <v>29</v>
      </c>
      <c r="C33499">
        <v>1</v>
      </c>
      <c r="D33499">
        <v>14.95</v>
      </c>
      <c r="E33499" s="2">
        <v>43557.405555555553</v>
      </c>
      <c r="F33499" s="1" t="s">
        <v>30802</v>
      </c>
    </row>
    <row r="33500" spans="1:6" x14ac:dyDescent="0.25">
      <c r="A33500">
        <v>184772</v>
      </c>
      <c r="B33500" s="1" t="s">
        <v>10</v>
      </c>
      <c r="C33500">
        <v>1</v>
      </c>
      <c r="D33500">
        <v>11.95</v>
      </c>
      <c r="E33500" s="2">
        <v>43563.869444444441</v>
      </c>
      <c r="F33500" s="1" t="s">
        <v>30803</v>
      </c>
    </row>
    <row r="33501" spans="1:6" x14ac:dyDescent="0.25">
      <c r="A33501">
        <v>184773</v>
      </c>
      <c r="B33501" s="1" t="s">
        <v>77</v>
      </c>
      <c r="C33501">
        <v>1</v>
      </c>
      <c r="D33501">
        <v>379.99</v>
      </c>
      <c r="E33501" s="2">
        <v>43581.486111111109</v>
      </c>
      <c r="F33501" s="1" t="s">
        <v>30804</v>
      </c>
    </row>
    <row r="33502" spans="1:6" x14ac:dyDescent="0.25">
      <c r="A33502">
        <v>184774</v>
      </c>
      <c r="B33502" s="1" t="s">
        <v>21</v>
      </c>
      <c r="C33502">
        <v>1</v>
      </c>
      <c r="D33502">
        <v>2.99</v>
      </c>
      <c r="E33502" s="2">
        <v>43564.742361111108</v>
      </c>
      <c r="F33502" s="1" t="s">
        <v>30805</v>
      </c>
    </row>
    <row r="33503" spans="1:6" x14ac:dyDescent="0.25">
      <c r="A33503">
        <v>184775</v>
      </c>
      <c r="B33503" s="1" t="s">
        <v>29</v>
      </c>
      <c r="C33503">
        <v>1</v>
      </c>
      <c r="D33503">
        <v>14.95</v>
      </c>
      <c r="E33503" s="2">
        <v>43556.331250000003</v>
      </c>
      <c r="F33503" s="1" t="s">
        <v>30806</v>
      </c>
    </row>
    <row r="33504" spans="1:6" x14ac:dyDescent="0.25">
      <c r="A33504">
        <v>184776</v>
      </c>
      <c r="B33504" s="1" t="s">
        <v>33</v>
      </c>
      <c r="C33504">
        <v>1</v>
      </c>
      <c r="D33504">
        <v>11.99</v>
      </c>
      <c r="E33504" s="2">
        <v>43558.769444444442</v>
      </c>
      <c r="F33504" s="1" t="s">
        <v>30807</v>
      </c>
    </row>
    <row r="33505" spans="1:6" x14ac:dyDescent="0.25">
      <c r="A33505">
        <v>184777</v>
      </c>
      <c r="B33505" s="1" t="s">
        <v>71</v>
      </c>
      <c r="C33505">
        <v>1</v>
      </c>
      <c r="D33505">
        <v>109.99</v>
      </c>
      <c r="E33505" s="2">
        <v>43557.802777777775</v>
      </c>
      <c r="F33505" s="1" t="s">
        <v>30808</v>
      </c>
    </row>
    <row r="33506" spans="1:6" x14ac:dyDescent="0.25">
      <c r="A33506">
        <v>184778</v>
      </c>
      <c r="B33506" s="1" t="s">
        <v>15</v>
      </c>
      <c r="C33506">
        <v>2</v>
      </c>
      <c r="D33506">
        <v>3.84</v>
      </c>
      <c r="E33506" s="2">
        <v>43558.486805555556</v>
      </c>
      <c r="F33506" s="1" t="s">
        <v>30809</v>
      </c>
    </row>
    <row r="33507" spans="1:6" x14ac:dyDescent="0.25">
      <c r="A33507">
        <v>184779</v>
      </c>
      <c r="B33507" s="1" t="s">
        <v>10</v>
      </c>
      <c r="C33507">
        <v>1</v>
      </c>
      <c r="D33507">
        <v>11.95</v>
      </c>
      <c r="E33507" s="2">
        <v>43560.836111111108</v>
      </c>
      <c r="F33507" s="1" t="s">
        <v>30810</v>
      </c>
    </row>
    <row r="33508" spans="1:6" x14ac:dyDescent="0.25">
      <c r="A33508">
        <v>184780</v>
      </c>
      <c r="B33508" s="1" t="s">
        <v>29</v>
      </c>
      <c r="C33508">
        <v>1</v>
      </c>
      <c r="D33508">
        <v>14.95</v>
      </c>
      <c r="E33508" s="2">
        <v>43559.67083333333</v>
      </c>
      <c r="F33508" s="1" t="s">
        <v>30811</v>
      </c>
    </row>
    <row r="33509" spans="1:6" x14ac:dyDescent="0.25">
      <c r="A33509">
        <v>184781</v>
      </c>
      <c r="B33509" s="1" t="s">
        <v>15</v>
      </c>
      <c r="C33509">
        <v>1</v>
      </c>
      <c r="D33509">
        <v>3.84</v>
      </c>
      <c r="E33509" s="2">
        <v>43577.399305555555</v>
      </c>
      <c r="F33509" s="1" t="s">
        <v>30812</v>
      </c>
    </row>
    <row r="33510" spans="1:6" x14ac:dyDescent="0.25">
      <c r="A33510">
        <v>184782</v>
      </c>
      <c r="B33510" s="1" t="s">
        <v>19</v>
      </c>
      <c r="C33510">
        <v>1</v>
      </c>
      <c r="D33510">
        <v>99.99</v>
      </c>
      <c r="E33510" s="2">
        <v>43557.993750000001</v>
      </c>
      <c r="F33510" s="1" t="s">
        <v>30813</v>
      </c>
    </row>
    <row r="33511" spans="1:6" x14ac:dyDescent="0.25">
      <c r="A33511">
        <v>184783</v>
      </c>
      <c r="B33511" s="1" t="s">
        <v>19</v>
      </c>
      <c r="C33511">
        <v>1</v>
      </c>
      <c r="D33511">
        <v>99.99</v>
      </c>
      <c r="E33511" s="2">
        <v>43565.806250000001</v>
      </c>
      <c r="F33511" s="1" t="s">
        <v>30814</v>
      </c>
    </row>
    <row r="33512" spans="1:6" x14ac:dyDescent="0.25">
      <c r="A33512">
        <v>184784</v>
      </c>
      <c r="B33512" s="1" t="s">
        <v>6</v>
      </c>
      <c r="C33512">
        <v>1</v>
      </c>
      <c r="D33512">
        <v>1700</v>
      </c>
      <c r="E33512" s="2">
        <v>43569.446527777778</v>
      </c>
      <c r="F33512" s="1" t="s">
        <v>30815</v>
      </c>
    </row>
    <row r="33513" spans="1:6" x14ac:dyDescent="0.25">
      <c r="A33513">
        <v>184785</v>
      </c>
      <c r="B33513" s="1" t="s">
        <v>6</v>
      </c>
      <c r="C33513">
        <v>1</v>
      </c>
      <c r="D33513">
        <v>1700</v>
      </c>
      <c r="E33513" s="2">
        <v>43585.831944444442</v>
      </c>
      <c r="F33513" s="1" t="s">
        <v>30816</v>
      </c>
    </row>
    <row r="33514" spans="1:6" x14ac:dyDescent="0.25">
      <c r="A33514">
        <v>184786</v>
      </c>
      <c r="B33514" s="1" t="s">
        <v>33</v>
      </c>
      <c r="C33514">
        <v>1</v>
      </c>
      <c r="D33514">
        <v>11.99</v>
      </c>
      <c r="E33514" s="2">
        <v>43573.40625</v>
      </c>
      <c r="F33514" s="1" t="s">
        <v>30817</v>
      </c>
    </row>
    <row r="33515" spans="1:6" x14ac:dyDescent="0.25">
      <c r="A33515">
        <v>184787</v>
      </c>
      <c r="B33515" s="1" t="s">
        <v>29</v>
      </c>
      <c r="C33515">
        <v>1</v>
      </c>
      <c r="D33515">
        <v>14.95</v>
      </c>
      <c r="E33515" s="2">
        <v>43567.715277777781</v>
      </c>
      <c r="F33515" s="1" t="s">
        <v>30818</v>
      </c>
    </row>
    <row r="33516" spans="1:6" x14ac:dyDescent="0.25">
      <c r="A33516">
        <v>184788</v>
      </c>
      <c r="B33516" s="1" t="s">
        <v>33</v>
      </c>
      <c r="C33516">
        <v>1</v>
      </c>
      <c r="D33516">
        <v>11.99</v>
      </c>
      <c r="E33516" s="2">
        <v>43571.378472222219</v>
      </c>
      <c r="F33516" s="1" t="s">
        <v>30819</v>
      </c>
    </row>
    <row r="33517" spans="1:6" x14ac:dyDescent="0.25">
      <c r="A33517">
        <v>184789</v>
      </c>
      <c r="B33517" s="1" t="s">
        <v>19</v>
      </c>
      <c r="C33517">
        <v>1</v>
      </c>
      <c r="D33517">
        <v>99.99</v>
      </c>
      <c r="E33517" s="2">
        <v>43581.890972222223</v>
      </c>
      <c r="F33517" s="1" t="s">
        <v>30820</v>
      </c>
    </row>
    <row r="33518" spans="1:6" x14ac:dyDescent="0.25">
      <c r="A33518">
        <v>184790</v>
      </c>
      <c r="B33518" s="1" t="s">
        <v>6</v>
      </c>
      <c r="C33518">
        <v>1</v>
      </c>
      <c r="D33518">
        <v>1700</v>
      </c>
      <c r="E33518" s="2">
        <v>43556.856944444444</v>
      </c>
      <c r="F33518" s="1" t="s">
        <v>30821</v>
      </c>
    </row>
    <row r="33519" spans="1:6" x14ac:dyDescent="0.25">
      <c r="A33519">
        <v>184791</v>
      </c>
      <c r="B33519" s="1" t="s">
        <v>102</v>
      </c>
      <c r="C33519">
        <v>1</v>
      </c>
      <c r="D33519">
        <v>300</v>
      </c>
      <c r="E33519" s="2">
        <v>43559.515972222223</v>
      </c>
      <c r="F33519" s="1" t="s">
        <v>30822</v>
      </c>
    </row>
    <row r="33520" spans="1:6" x14ac:dyDescent="0.25">
      <c r="A33520">
        <v>184792</v>
      </c>
      <c r="B33520" s="1" t="s">
        <v>102</v>
      </c>
      <c r="C33520">
        <v>1</v>
      </c>
      <c r="D33520">
        <v>300</v>
      </c>
      <c r="E33520" s="2">
        <v>43580.87777777778</v>
      </c>
      <c r="F33520" s="1" t="s">
        <v>30823</v>
      </c>
    </row>
    <row r="33521" spans="1:6" x14ac:dyDescent="0.25">
      <c r="A33521">
        <v>184793</v>
      </c>
      <c r="B33521" s="1" t="s">
        <v>29</v>
      </c>
      <c r="C33521">
        <v>1</v>
      </c>
      <c r="D33521">
        <v>14.95</v>
      </c>
      <c r="E33521" s="2">
        <v>43581.418055555558</v>
      </c>
      <c r="F33521" s="1" t="s">
        <v>30824</v>
      </c>
    </row>
    <row r="33522" spans="1:6" x14ac:dyDescent="0.25">
      <c r="A33522">
        <v>184794</v>
      </c>
      <c r="B33522" s="1" t="s">
        <v>6</v>
      </c>
      <c r="C33522">
        <v>1</v>
      </c>
      <c r="D33522">
        <v>1700</v>
      </c>
      <c r="E33522" s="2">
        <v>43568.75277777778</v>
      </c>
      <c r="F33522" s="1" t="s">
        <v>30825</v>
      </c>
    </row>
    <row r="33523" spans="1:6" x14ac:dyDescent="0.25">
      <c r="A33523">
        <v>184795</v>
      </c>
      <c r="B33523" s="1" t="s">
        <v>68</v>
      </c>
      <c r="C33523">
        <v>1</v>
      </c>
      <c r="D33523">
        <v>700</v>
      </c>
      <c r="E33523" s="2">
        <v>43573.582638888889</v>
      </c>
      <c r="F33523" s="1" t="s">
        <v>30826</v>
      </c>
    </row>
    <row r="33524" spans="1:6" x14ac:dyDescent="0.25">
      <c r="A33524">
        <v>184795</v>
      </c>
      <c r="B33524" s="1" t="s">
        <v>33</v>
      </c>
      <c r="C33524">
        <v>1</v>
      </c>
      <c r="D33524">
        <v>11.99</v>
      </c>
      <c r="E33524" s="2">
        <v>43573.582638888889</v>
      </c>
      <c r="F33524" s="1" t="s">
        <v>30826</v>
      </c>
    </row>
    <row r="33525" spans="1:6" x14ac:dyDescent="0.25">
      <c r="A33525">
        <v>184796</v>
      </c>
      <c r="B33525" s="1" t="s">
        <v>33</v>
      </c>
      <c r="C33525">
        <v>1</v>
      </c>
      <c r="D33525">
        <v>11.99</v>
      </c>
      <c r="E33525" s="2">
        <v>43556.956944444442</v>
      </c>
      <c r="F33525" s="1" t="s">
        <v>30827</v>
      </c>
    </row>
    <row r="33526" spans="1:6" x14ac:dyDescent="0.25">
      <c r="A33526">
        <v>184797</v>
      </c>
      <c r="B33526" s="1" t="s">
        <v>15</v>
      </c>
      <c r="C33526">
        <v>1</v>
      </c>
      <c r="D33526">
        <v>3.84</v>
      </c>
      <c r="E33526" s="2">
        <v>43573.473611111112</v>
      </c>
      <c r="F33526" s="1" t="s">
        <v>30828</v>
      </c>
    </row>
    <row r="33527" spans="1:6" x14ac:dyDescent="0.25">
      <c r="A33527">
        <v>184798</v>
      </c>
      <c r="B33527" s="1" t="s">
        <v>33</v>
      </c>
      <c r="C33527">
        <v>1</v>
      </c>
      <c r="D33527">
        <v>11.99</v>
      </c>
      <c r="E33527" s="2">
        <v>43581.801388888889</v>
      </c>
      <c r="F33527" s="1" t="s">
        <v>30829</v>
      </c>
    </row>
    <row r="33528" spans="1:6" x14ac:dyDescent="0.25">
      <c r="A33528">
        <v>184799</v>
      </c>
      <c r="B33528" s="1" t="s">
        <v>6</v>
      </c>
      <c r="C33528">
        <v>1</v>
      </c>
      <c r="D33528">
        <v>1700</v>
      </c>
      <c r="E33528" s="2">
        <v>43572.724999999999</v>
      </c>
      <c r="F33528" s="1" t="s">
        <v>9357</v>
      </c>
    </row>
    <row r="33529" spans="1:6" x14ac:dyDescent="0.25">
      <c r="A33529">
        <v>184800</v>
      </c>
      <c r="B33529" s="1" t="s">
        <v>39</v>
      </c>
      <c r="C33529">
        <v>1</v>
      </c>
      <c r="D33529">
        <v>150</v>
      </c>
      <c r="E33529" s="2">
        <v>43576.408333333333</v>
      </c>
      <c r="F33529" s="1" t="s">
        <v>598</v>
      </c>
    </row>
    <row r="33530" spans="1:6" x14ac:dyDescent="0.25">
      <c r="A33530">
        <v>184801</v>
      </c>
      <c r="B33530" s="1" t="s">
        <v>21</v>
      </c>
      <c r="C33530">
        <v>1</v>
      </c>
      <c r="D33530">
        <v>2.99</v>
      </c>
      <c r="E33530" s="2">
        <v>43582.405555555553</v>
      </c>
      <c r="F33530" s="1" t="s">
        <v>30830</v>
      </c>
    </row>
    <row r="33531" spans="1:6" x14ac:dyDescent="0.25">
      <c r="A33531">
        <v>184802</v>
      </c>
      <c r="B33531" s="1" t="s">
        <v>15</v>
      </c>
      <c r="C33531">
        <v>1</v>
      </c>
      <c r="D33531">
        <v>3.84</v>
      </c>
      <c r="E33531" s="2">
        <v>43560.606249999997</v>
      </c>
      <c r="F33531" s="1" t="s">
        <v>30831</v>
      </c>
    </row>
    <row r="33532" spans="1:6" x14ac:dyDescent="0.25">
      <c r="A33532">
        <v>184803</v>
      </c>
      <c r="B33532" s="1" t="s">
        <v>68</v>
      </c>
      <c r="C33532">
        <v>1</v>
      </c>
      <c r="D33532">
        <v>700</v>
      </c>
      <c r="E33532" s="2">
        <v>43566.980555555558</v>
      </c>
      <c r="F33532" s="1" t="s">
        <v>30832</v>
      </c>
    </row>
    <row r="33533" spans="1:6" x14ac:dyDescent="0.25">
      <c r="A33533">
        <v>184804</v>
      </c>
      <c r="B33533" s="1" t="s">
        <v>33</v>
      </c>
      <c r="C33533">
        <v>2</v>
      </c>
      <c r="D33533">
        <v>11.99</v>
      </c>
      <c r="E33533" s="2">
        <v>43570.702777777777</v>
      </c>
      <c r="F33533" s="1" t="s">
        <v>30833</v>
      </c>
    </row>
    <row r="33534" spans="1:6" x14ac:dyDescent="0.25">
      <c r="A33534">
        <v>184805</v>
      </c>
      <c r="B33534" s="1" t="s">
        <v>21</v>
      </c>
      <c r="C33534">
        <v>2</v>
      </c>
      <c r="D33534">
        <v>2.99</v>
      </c>
      <c r="E33534" s="2">
        <v>43585.303472222222</v>
      </c>
      <c r="F33534" s="1" t="s">
        <v>30834</v>
      </c>
    </row>
    <row r="33535" spans="1:6" x14ac:dyDescent="0.25">
      <c r="A33535">
        <v>184806</v>
      </c>
      <c r="B33535" s="1" t="s">
        <v>29</v>
      </c>
      <c r="C33535">
        <v>1</v>
      </c>
      <c r="D33535">
        <v>14.95</v>
      </c>
      <c r="E33535" s="2">
        <v>43557.40347222222</v>
      </c>
      <c r="F33535" s="1" t="s">
        <v>30835</v>
      </c>
    </row>
    <row r="33536" spans="1:6" x14ac:dyDescent="0.25">
      <c r="A33536">
        <v>184807</v>
      </c>
      <c r="B33536" s="1" t="s">
        <v>77</v>
      </c>
      <c r="C33536">
        <v>1</v>
      </c>
      <c r="D33536">
        <v>379.99</v>
      </c>
      <c r="E33536" s="2">
        <v>43576.913888888892</v>
      </c>
      <c r="F33536" s="1" t="s">
        <v>30836</v>
      </c>
    </row>
    <row r="33537" spans="1:6" x14ac:dyDescent="0.25">
      <c r="A33537">
        <v>184808</v>
      </c>
      <c r="B33537" s="1" t="s">
        <v>39</v>
      </c>
      <c r="C33537">
        <v>1</v>
      </c>
      <c r="D33537">
        <v>150</v>
      </c>
      <c r="E33537" s="2">
        <v>43565.873611111114</v>
      </c>
      <c r="F33537" s="1" t="s">
        <v>30837</v>
      </c>
    </row>
    <row r="33538" spans="1:6" x14ac:dyDescent="0.25">
      <c r="A33538">
        <v>184809</v>
      </c>
      <c r="B33538" s="1" t="s">
        <v>77</v>
      </c>
      <c r="C33538">
        <v>1</v>
      </c>
      <c r="D33538">
        <v>379.99</v>
      </c>
      <c r="E33538" s="2">
        <v>43576.873611111114</v>
      </c>
      <c r="F33538" s="1" t="s">
        <v>30838</v>
      </c>
    </row>
    <row r="33539" spans="1:6" x14ac:dyDescent="0.25">
      <c r="A33539">
        <v>184810</v>
      </c>
      <c r="B33539" s="1" t="s">
        <v>21</v>
      </c>
      <c r="C33539">
        <v>2</v>
      </c>
      <c r="D33539">
        <v>2.99</v>
      </c>
      <c r="E33539" s="2">
        <v>43560.542361111111</v>
      </c>
      <c r="F33539" s="1" t="s">
        <v>30839</v>
      </c>
    </row>
    <row r="33540" spans="1:6" x14ac:dyDescent="0.25">
      <c r="A33540">
        <v>184811</v>
      </c>
      <c r="B33540" s="1" t="s">
        <v>33</v>
      </c>
      <c r="C33540">
        <v>1</v>
      </c>
      <c r="D33540">
        <v>11.99</v>
      </c>
      <c r="E33540" s="2">
        <v>43560.817361111112</v>
      </c>
      <c r="F33540" s="1" t="s">
        <v>30840</v>
      </c>
    </row>
    <row r="33541" spans="1:6" x14ac:dyDescent="0.25">
      <c r="A33541">
        <v>184812</v>
      </c>
      <c r="B33541" s="1" t="s">
        <v>39</v>
      </c>
      <c r="C33541">
        <v>1</v>
      </c>
      <c r="D33541">
        <v>150</v>
      </c>
      <c r="E33541" s="2">
        <v>43572.856249999997</v>
      </c>
      <c r="F33541" s="1" t="s">
        <v>9079</v>
      </c>
    </row>
    <row r="33542" spans="1:6" x14ac:dyDescent="0.25">
      <c r="A33542">
        <v>184813</v>
      </c>
      <c r="B33542" s="1" t="s">
        <v>10</v>
      </c>
      <c r="C33542">
        <v>1</v>
      </c>
      <c r="D33542">
        <v>11.95</v>
      </c>
      <c r="E33542" s="2">
        <v>43581.256249999999</v>
      </c>
      <c r="F33542" s="1" t="s">
        <v>30841</v>
      </c>
    </row>
    <row r="33543" spans="1:6" x14ac:dyDescent="0.25">
      <c r="A33543">
        <v>184813</v>
      </c>
      <c r="B33543" s="1" t="s">
        <v>15</v>
      </c>
      <c r="C33543">
        <v>1</v>
      </c>
      <c r="D33543">
        <v>3.84</v>
      </c>
      <c r="E33543" s="2">
        <v>43581.256249999999</v>
      </c>
      <c r="F33543" s="1" t="s">
        <v>30841</v>
      </c>
    </row>
    <row r="33544" spans="1:6" x14ac:dyDescent="0.25">
      <c r="A33544">
        <v>184814</v>
      </c>
      <c r="B33544" s="1" t="s">
        <v>12</v>
      </c>
      <c r="C33544">
        <v>1</v>
      </c>
      <c r="D33544">
        <v>149.99</v>
      </c>
      <c r="E33544" s="2">
        <v>43561.87222222222</v>
      </c>
      <c r="F33544" s="1" t="s">
        <v>30842</v>
      </c>
    </row>
    <row r="33545" spans="1:6" x14ac:dyDescent="0.25">
      <c r="A33545">
        <v>184815</v>
      </c>
      <c r="B33545" s="1" t="s">
        <v>24</v>
      </c>
      <c r="C33545">
        <v>1</v>
      </c>
      <c r="D33545">
        <v>999.99</v>
      </c>
      <c r="E33545" s="2">
        <v>43573.552083333336</v>
      </c>
      <c r="F33545" s="1" t="s">
        <v>30843</v>
      </c>
    </row>
    <row r="33546" spans="1:6" x14ac:dyDescent="0.25">
      <c r="A33546">
        <v>184816</v>
      </c>
      <c r="B33546" s="1" t="s">
        <v>33</v>
      </c>
      <c r="C33546">
        <v>1</v>
      </c>
      <c r="D33546">
        <v>11.99</v>
      </c>
      <c r="E33546" s="2">
        <v>43578.915972222225</v>
      </c>
      <c r="F33546" s="1" t="s">
        <v>30844</v>
      </c>
    </row>
    <row r="33547" spans="1:6" x14ac:dyDescent="0.25">
      <c r="A33547">
        <v>184817</v>
      </c>
      <c r="B33547" s="1" t="s">
        <v>29</v>
      </c>
      <c r="C33547">
        <v>1</v>
      </c>
      <c r="D33547">
        <v>14.95</v>
      </c>
      <c r="E33547" s="2">
        <v>43585.542361111111</v>
      </c>
      <c r="F33547" s="1" t="s">
        <v>30845</v>
      </c>
    </row>
    <row r="33548" spans="1:6" x14ac:dyDescent="0.25">
      <c r="A33548">
        <v>184818</v>
      </c>
      <c r="B33548" s="1" t="s">
        <v>15</v>
      </c>
      <c r="C33548">
        <v>1</v>
      </c>
      <c r="D33548">
        <v>3.84</v>
      </c>
      <c r="E33548" s="2">
        <v>43584.538888888892</v>
      </c>
      <c r="F33548" s="1" t="s">
        <v>30846</v>
      </c>
    </row>
    <row r="33549" spans="1:6" x14ac:dyDescent="0.25">
      <c r="A33549">
        <v>184819</v>
      </c>
      <c r="B33549" s="1" t="s">
        <v>6</v>
      </c>
      <c r="C33549">
        <v>1</v>
      </c>
      <c r="D33549">
        <v>1700</v>
      </c>
      <c r="E33549" s="2">
        <v>43559.431250000001</v>
      </c>
      <c r="F33549" s="1" t="s">
        <v>30847</v>
      </c>
    </row>
    <row r="33550" spans="1:6" x14ac:dyDescent="0.25">
      <c r="A33550">
        <v>184820</v>
      </c>
      <c r="B33550" s="1" t="s">
        <v>39</v>
      </c>
      <c r="C33550">
        <v>1</v>
      </c>
      <c r="D33550">
        <v>150</v>
      </c>
      <c r="E33550" s="2">
        <v>43565.45</v>
      </c>
      <c r="F33550" s="1" t="s">
        <v>30848</v>
      </c>
    </row>
    <row r="33551" spans="1:6" x14ac:dyDescent="0.25">
      <c r="A33551">
        <v>184821</v>
      </c>
      <c r="B33551" s="1" t="s">
        <v>39</v>
      </c>
      <c r="C33551">
        <v>1</v>
      </c>
      <c r="D33551">
        <v>150</v>
      </c>
      <c r="E33551" s="2">
        <v>43582.509722222225</v>
      </c>
      <c r="F33551" s="1" t="s">
        <v>30849</v>
      </c>
    </row>
    <row r="33552" spans="1:6" x14ac:dyDescent="0.25">
      <c r="A33552">
        <v>184822</v>
      </c>
      <c r="B33552" s="1" t="s">
        <v>10</v>
      </c>
      <c r="C33552">
        <v>1</v>
      </c>
      <c r="D33552">
        <v>11.95</v>
      </c>
      <c r="E33552" s="2">
        <v>43582.930555555555</v>
      </c>
      <c r="F33552" s="1" t="s">
        <v>21609</v>
      </c>
    </row>
    <row r="33553" spans="1:6" x14ac:dyDescent="0.25">
      <c r="A33553">
        <v>184823</v>
      </c>
      <c r="B33553" s="1" t="s">
        <v>39</v>
      </c>
      <c r="C33553">
        <v>1</v>
      </c>
      <c r="D33553">
        <v>150</v>
      </c>
      <c r="E33553" s="2">
        <v>43564.329861111109</v>
      </c>
      <c r="F33553" s="1" t="s">
        <v>30850</v>
      </c>
    </row>
    <row r="33554" spans="1:6" x14ac:dyDescent="0.25">
      <c r="A33554">
        <v>184824</v>
      </c>
      <c r="B33554" s="1" t="s">
        <v>29</v>
      </c>
      <c r="C33554">
        <v>1</v>
      </c>
      <c r="D33554">
        <v>14.95</v>
      </c>
      <c r="E33554" s="2">
        <v>43564.634027777778</v>
      </c>
      <c r="F33554" s="1" t="s">
        <v>30851</v>
      </c>
    </row>
    <row r="33555" spans="1:6" x14ac:dyDescent="0.25">
      <c r="A33555">
        <v>184825</v>
      </c>
      <c r="B33555" s="1" t="s">
        <v>21</v>
      </c>
      <c r="C33555">
        <v>1</v>
      </c>
      <c r="D33555">
        <v>2.99</v>
      </c>
      <c r="E33555" s="2">
        <v>43585.581250000003</v>
      </c>
      <c r="F33555" s="1" t="s">
        <v>30852</v>
      </c>
    </row>
    <row r="33556" spans="1:6" x14ac:dyDescent="0.25">
      <c r="A33556">
        <v>184826</v>
      </c>
      <c r="B33556" s="1" t="s">
        <v>77</v>
      </c>
      <c r="C33556">
        <v>1</v>
      </c>
      <c r="D33556">
        <v>379.99</v>
      </c>
      <c r="E33556" s="2">
        <v>43563.845138888886</v>
      </c>
      <c r="F33556" s="1" t="s">
        <v>30853</v>
      </c>
    </row>
    <row r="33557" spans="1:6" x14ac:dyDescent="0.25">
      <c r="A33557">
        <v>184827</v>
      </c>
      <c r="B33557" s="1" t="s">
        <v>39</v>
      </c>
      <c r="C33557">
        <v>1</v>
      </c>
      <c r="D33557">
        <v>150</v>
      </c>
      <c r="E33557" s="2">
        <v>43557.488888888889</v>
      </c>
      <c r="F33557" s="1" t="s">
        <v>30854</v>
      </c>
    </row>
    <row r="33558" spans="1:6" x14ac:dyDescent="0.25">
      <c r="A33558">
        <v>184828</v>
      </c>
      <c r="B33558" s="1" t="s">
        <v>51</v>
      </c>
      <c r="C33558">
        <v>1</v>
      </c>
      <c r="D33558">
        <v>400</v>
      </c>
      <c r="E33558" s="2">
        <v>43577.71875</v>
      </c>
      <c r="F33558" s="1" t="s">
        <v>30855</v>
      </c>
    </row>
    <row r="33559" spans="1:6" x14ac:dyDescent="0.25">
      <c r="A33559">
        <v>184828</v>
      </c>
      <c r="B33559" s="1" t="s">
        <v>10</v>
      </c>
      <c r="C33559">
        <v>1</v>
      </c>
      <c r="D33559">
        <v>11.95</v>
      </c>
      <c r="E33559" s="2">
        <v>43577.71875</v>
      </c>
      <c r="F33559" s="1" t="s">
        <v>30855</v>
      </c>
    </row>
    <row r="33560" spans="1:6" x14ac:dyDescent="0.25">
      <c r="A33560">
        <v>184829</v>
      </c>
      <c r="B33560" s="1" t="s">
        <v>102</v>
      </c>
      <c r="C33560">
        <v>1</v>
      </c>
      <c r="D33560">
        <v>300</v>
      </c>
      <c r="E33560" s="2">
        <v>43557.98333333333</v>
      </c>
      <c r="F33560" s="1" t="s">
        <v>30856</v>
      </c>
    </row>
    <row r="33561" spans="1:6" x14ac:dyDescent="0.25">
      <c r="A33561">
        <v>184830</v>
      </c>
      <c r="B33561" s="1" t="s">
        <v>12</v>
      </c>
      <c r="C33561">
        <v>1</v>
      </c>
      <c r="D33561">
        <v>149.99</v>
      </c>
      <c r="E33561" s="2">
        <v>43560.873611111114</v>
      </c>
      <c r="F33561" s="1" t="s">
        <v>20804</v>
      </c>
    </row>
    <row r="33562" spans="1:6" x14ac:dyDescent="0.25">
      <c r="A33562">
        <v>184831</v>
      </c>
      <c r="B33562" s="1" t="s">
        <v>29</v>
      </c>
      <c r="C33562">
        <v>2</v>
      </c>
      <c r="D33562">
        <v>14.95</v>
      </c>
      <c r="E33562" s="2">
        <v>43580.510416666664</v>
      </c>
      <c r="F33562" s="1" t="s">
        <v>30857</v>
      </c>
    </row>
    <row r="33563" spans="1:6" x14ac:dyDescent="0.25">
      <c r="A33563">
        <v>184832</v>
      </c>
      <c r="B33563" s="1" t="s">
        <v>15</v>
      </c>
      <c r="C33563">
        <v>1</v>
      </c>
      <c r="D33563">
        <v>3.84</v>
      </c>
      <c r="E33563" s="2">
        <v>43573.509722222225</v>
      </c>
      <c r="F33563" s="1" t="s">
        <v>30858</v>
      </c>
    </row>
    <row r="33564" spans="1:6" x14ac:dyDescent="0.25">
      <c r="A33564">
        <v>184832</v>
      </c>
      <c r="B33564" s="1" t="s">
        <v>33</v>
      </c>
      <c r="C33564">
        <v>1</v>
      </c>
      <c r="D33564">
        <v>11.99</v>
      </c>
      <c r="E33564" s="2">
        <v>43573.509722222225</v>
      </c>
      <c r="F33564" s="1" t="s">
        <v>30858</v>
      </c>
    </row>
    <row r="33565" spans="1:6" x14ac:dyDescent="0.25">
      <c r="A33565">
        <v>184833</v>
      </c>
      <c r="B33565" s="1" t="s">
        <v>33</v>
      </c>
      <c r="C33565">
        <v>2</v>
      </c>
      <c r="D33565">
        <v>11.99</v>
      </c>
      <c r="E33565" s="2">
        <v>43578.95208333333</v>
      </c>
      <c r="F33565" s="1" t="s">
        <v>30859</v>
      </c>
    </row>
    <row r="33566" spans="1:6" x14ac:dyDescent="0.25">
      <c r="A33566">
        <v>184834</v>
      </c>
      <c r="B33566" s="1" t="s">
        <v>29</v>
      </c>
      <c r="C33566">
        <v>1</v>
      </c>
      <c r="D33566">
        <v>14.95</v>
      </c>
      <c r="E33566" s="2">
        <v>43573.810416666667</v>
      </c>
      <c r="F33566" s="1" t="s">
        <v>30860</v>
      </c>
    </row>
    <row r="33567" spans="1:6" x14ac:dyDescent="0.25">
      <c r="A33567">
        <v>184835</v>
      </c>
      <c r="B33567" s="1" t="s">
        <v>29</v>
      </c>
      <c r="C33567">
        <v>1</v>
      </c>
      <c r="D33567">
        <v>14.95</v>
      </c>
      <c r="E33567" s="2">
        <v>43567.845138888886</v>
      </c>
      <c r="F33567" s="1" t="s">
        <v>30861</v>
      </c>
    </row>
    <row r="33568" spans="1:6" x14ac:dyDescent="0.25">
      <c r="A33568">
        <v>184836</v>
      </c>
      <c r="B33568" s="1" t="s">
        <v>29</v>
      </c>
      <c r="C33568">
        <v>1</v>
      </c>
      <c r="D33568">
        <v>14.95</v>
      </c>
      <c r="E33568" s="2">
        <v>43574.754861111112</v>
      </c>
      <c r="F33568" s="1" t="s">
        <v>30862</v>
      </c>
    </row>
    <row r="33569" spans="1:6" x14ac:dyDescent="0.25">
      <c r="A33569">
        <v>184837</v>
      </c>
      <c r="B33569" s="1" t="s">
        <v>15</v>
      </c>
      <c r="C33569">
        <v>1</v>
      </c>
      <c r="D33569">
        <v>3.84</v>
      </c>
      <c r="E33569" s="2">
        <v>43566.40625</v>
      </c>
      <c r="F33569" s="1" t="s">
        <v>30863</v>
      </c>
    </row>
    <row r="33570" spans="1:6" x14ac:dyDescent="0.25">
      <c r="A33570">
        <v>184838</v>
      </c>
      <c r="B33570" s="1" t="s">
        <v>10</v>
      </c>
      <c r="C33570">
        <v>1</v>
      </c>
      <c r="D33570">
        <v>11.95</v>
      </c>
      <c r="E33570" s="2">
        <v>43564.402777777781</v>
      </c>
      <c r="F33570" s="1" t="s">
        <v>30864</v>
      </c>
    </row>
    <row r="33571" spans="1:6" x14ac:dyDescent="0.25">
      <c r="A33571">
        <v>184839</v>
      </c>
      <c r="B33571" s="1" t="s">
        <v>29</v>
      </c>
      <c r="C33571">
        <v>1</v>
      </c>
      <c r="D33571">
        <v>14.95</v>
      </c>
      <c r="E33571" s="2">
        <v>43561.498611111114</v>
      </c>
      <c r="F33571" s="1" t="s">
        <v>14330</v>
      </c>
    </row>
    <row r="33572" spans="1:6" x14ac:dyDescent="0.25">
      <c r="A33572">
        <v>184840</v>
      </c>
      <c r="B33572" s="1" t="s">
        <v>15</v>
      </c>
      <c r="C33572">
        <v>1</v>
      </c>
      <c r="D33572">
        <v>3.84</v>
      </c>
      <c r="E33572" s="2">
        <v>43566.71597222222</v>
      </c>
      <c r="F33572" s="1" t="s">
        <v>30865</v>
      </c>
    </row>
    <row r="33573" spans="1:6" x14ac:dyDescent="0.25">
      <c r="A33573">
        <v>184840</v>
      </c>
      <c r="B33573" s="1" t="s">
        <v>10</v>
      </c>
      <c r="C33573">
        <v>1</v>
      </c>
      <c r="D33573">
        <v>11.95</v>
      </c>
      <c r="E33573" s="2">
        <v>43566.71597222222</v>
      </c>
      <c r="F33573" s="1" t="s">
        <v>30865</v>
      </c>
    </row>
    <row r="33574" spans="1:6" x14ac:dyDescent="0.25">
      <c r="A33574">
        <v>184841</v>
      </c>
      <c r="B33574" s="1" t="s">
        <v>29</v>
      </c>
      <c r="C33574">
        <v>1</v>
      </c>
      <c r="D33574">
        <v>14.95</v>
      </c>
      <c r="E33574" s="2">
        <v>43558.455555555556</v>
      </c>
      <c r="F33574" s="1" t="s">
        <v>30866</v>
      </c>
    </row>
    <row r="33575" spans="1:6" x14ac:dyDescent="0.25">
      <c r="A33575">
        <v>184842</v>
      </c>
      <c r="B33575" s="1" t="s">
        <v>15</v>
      </c>
      <c r="C33575">
        <v>1</v>
      </c>
      <c r="D33575">
        <v>3.84</v>
      </c>
      <c r="E33575" s="2">
        <v>43571.244444444441</v>
      </c>
      <c r="F33575" s="1" t="s">
        <v>30867</v>
      </c>
    </row>
    <row r="33576" spans="1:6" x14ac:dyDescent="0.25">
      <c r="A33576">
        <v>184843</v>
      </c>
      <c r="B33576" s="1" t="s">
        <v>68</v>
      </c>
      <c r="C33576">
        <v>1</v>
      </c>
      <c r="D33576">
        <v>700</v>
      </c>
      <c r="E33576" s="2">
        <v>43584.770833333336</v>
      </c>
      <c r="F33576" s="1" t="s">
        <v>30868</v>
      </c>
    </row>
    <row r="33577" spans="1:6" x14ac:dyDescent="0.25">
      <c r="A33577">
        <v>184844</v>
      </c>
      <c r="B33577" s="1" t="s">
        <v>8</v>
      </c>
      <c r="C33577">
        <v>1</v>
      </c>
      <c r="D33577">
        <v>600</v>
      </c>
      <c r="E33577" s="2">
        <v>43560.789583333331</v>
      </c>
      <c r="F33577" s="1" t="s">
        <v>30869</v>
      </c>
    </row>
    <row r="33578" spans="1:6" x14ac:dyDescent="0.25">
      <c r="A33578">
        <v>184845</v>
      </c>
      <c r="B33578" s="1" t="s">
        <v>39</v>
      </c>
      <c r="C33578">
        <v>1</v>
      </c>
      <c r="D33578">
        <v>150</v>
      </c>
      <c r="E33578" s="2">
        <v>43559.572222222225</v>
      </c>
      <c r="F33578" s="1" t="s">
        <v>30870</v>
      </c>
    </row>
    <row r="33579" spans="1:6" x14ac:dyDescent="0.25">
      <c r="A33579">
        <v>184846</v>
      </c>
      <c r="B33579" s="1" t="s">
        <v>15</v>
      </c>
      <c r="C33579">
        <v>1</v>
      </c>
      <c r="D33579">
        <v>3.84</v>
      </c>
      <c r="E33579" s="2">
        <v>43569.556250000001</v>
      </c>
      <c r="F33579" s="1" t="s">
        <v>30871</v>
      </c>
    </row>
    <row r="33580" spans="1:6" x14ac:dyDescent="0.25">
      <c r="A33580">
        <v>184847</v>
      </c>
      <c r="B33580" s="1" t="s">
        <v>10</v>
      </c>
      <c r="C33580">
        <v>1</v>
      </c>
      <c r="D33580">
        <v>11.95</v>
      </c>
      <c r="E33580" s="2">
        <v>43560.473611111112</v>
      </c>
      <c r="F33580" s="1" t="s">
        <v>30872</v>
      </c>
    </row>
    <row r="33581" spans="1:6" x14ac:dyDescent="0.25">
      <c r="A33581">
        <v>184848</v>
      </c>
      <c r="B33581" s="1" t="s">
        <v>21</v>
      </c>
      <c r="C33581">
        <v>1</v>
      </c>
      <c r="D33581">
        <v>2.99</v>
      </c>
      <c r="E33581" s="2">
        <v>43562.474999999999</v>
      </c>
      <c r="F33581" s="1" t="s">
        <v>8464</v>
      </c>
    </row>
    <row r="33582" spans="1:6" x14ac:dyDescent="0.25">
      <c r="A33582">
        <v>184849</v>
      </c>
      <c r="B33582" s="1" t="s">
        <v>21</v>
      </c>
      <c r="C33582">
        <v>1</v>
      </c>
      <c r="D33582">
        <v>2.99</v>
      </c>
      <c r="E33582" s="2">
        <v>43576.541666666664</v>
      </c>
      <c r="F33582" s="1" t="s">
        <v>30873</v>
      </c>
    </row>
    <row r="33583" spans="1:6" x14ac:dyDescent="0.25">
      <c r="A33583">
        <v>184850</v>
      </c>
      <c r="B33583" s="1" t="s">
        <v>21</v>
      </c>
      <c r="C33583">
        <v>1</v>
      </c>
      <c r="D33583">
        <v>2.99</v>
      </c>
      <c r="E33583" s="2">
        <v>43558.625694444447</v>
      </c>
      <c r="F33583" s="1" t="s">
        <v>30874</v>
      </c>
    </row>
    <row r="33584" spans="1:6" x14ac:dyDescent="0.25">
      <c r="A33584">
        <v>184851</v>
      </c>
      <c r="B33584" s="1" t="s">
        <v>10</v>
      </c>
      <c r="C33584">
        <v>1</v>
      </c>
      <c r="D33584">
        <v>11.95</v>
      </c>
      <c r="E33584" s="2">
        <v>43575.049305555556</v>
      </c>
      <c r="F33584" s="1" t="s">
        <v>30875</v>
      </c>
    </row>
    <row r="33585" spans="1:6" x14ac:dyDescent="0.25">
      <c r="A33585">
        <v>184852</v>
      </c>
      <c r="B33585" s="1" t="s">
        <v>21</v>
      </c>
      <c r="C33585">
        <v>1</v>
      </c>
      <c r="D33585">
        <v>2.99</v>
      </c>
      <c r="E33585" s="2">
        <v>43566.487500000003</v>
      </c>
      <c r="F33585" s="1" t="s">
        <v>30876</v>
      </c>
    </row>
    <row r="33586" spans="1:6" x14ac:dyDescent="0.25">
      <c r="A33586">
        <v>184853</v>
      </c>
      <c r="B33586" s="1" t="s">
        <v>51</v>
      </c>
      <c r="C33586">
        <v>1</v>
      </c>
      <c r="D33586">
        <v>400</v>
      </c>
      <c r="E33586" s="2">
        <v>43572.421527777777</v>
      </c>
      <c r="F33586" s="1" t="s">
        <v>30877</v>
      </c>
    </row>
    <row r="33587" spans="1:6" x14ac:dyDescent="0.25">
      <c r="A33587">
        <v>184853</v>
      </c>
      <c r="B33587" s="1" t="s">
        <v>33</v>
      </c>
      <c r="C33587">
        <v>1</v>
      </c>
      <c r="D33587">
        <v>11.99</v>
      </c>
      <c r="E33587" s="2">
        <v>43572.421527777777</v>
      </c>
      <c r="F33587" s="1" t="s">
        <v>30877</v>
      </c>
    </row>
    <row r="33588" spans="1:6" x14ac:dyDescent="0.25">
      <c r="A33588">
        <v>184854</v>
      </c>
      <c r="B33588" s="1" t="s">
        <v>15</v>
      </c>
      <c r="C33588">
        <v>1</v>
      </c>
      <c r="D33588">
        <v>3.84</v>
      </c>
      <c r="E33588" s="2">
        <v>43561.65</v>
      </c>
      <c r="F33588" s="1" t="s">
        <v>30878</v>
      </c>
    </row>
    <row r="33589" spans="1:6" x14ac:dyDescent="0.25">
      <c r="A33589">
        <v>184855</v>
      </c>
      <c r="B33589" s="1" t="s">
        <v>21</v>
      </c>
      <c r="C33589">
        <v>3</v>
      </c>
      <c r="D33589">
        <v>2.99</v>
      </c>
      <c r="E33589" s="2">
        <v>43558.479861111111</v>
      </c>
      <c r="F33589" s="1" t="s">
        <v>30879</v>
      </c>
    </row>
    <row r="33590" spans="1:6" x14ac:dyDescent="0.25">
      <c r="A33590">
        <v>184856</v>
      </c>
      <c r="B33590" s="1" t="s">
        <v>152</v>
      </c>
      <c r="C33590">
        <v>1</v>
      </c>
      <c r="D33590">
        <v>389.99</v>
      </c>
      <c r="E33590" s="2">
        <v>43583.46875</v>
      </c>
      <c r="F33590" s="1" t="s">
        <v>30880</v>
      </c>
    </row>
    <row r="33591" spans="1:6" x14ac:dyDescent="0.25">
      <c r="A33591">
        <v>184857</v>
      </c>
      <c r="B33591" s="1" t="s">
        <v>21</v>
      </c>
      <c r="C33591">
        <v>2</v>
      </c>
      <c r="D33591">
        <v>2.99</v>
      </c>
      <c r="E33591" s="2">
        <v>43578.751388888886</v>
      </c>
      <c r="F33591" s="1" t="s">
        <v>30881</v>
      </c>
    </row>
    <row r="33592" spans="1:6" x14ac:dyDescent="0.25">
      <c r="A33592">
        <v>184858</v>
      </c>
      <c r="B33592" s="1" t="s">
        <v>68</v>
      </c>
      <c r="C33592">
        <v>1</v>
      </c>
      <c r="D33592">
        <v>700</v>
      </c>
      <c r="E33592" s="2">
        <v>43564.943055555559</v>
      </c>
      <c r="F33592" s="1" t="s">
        <v>30882</v>
      </c>
    </row>
    <row r="33593" spans="1:6" x14ac:dyDescent="0.25">
      <c r="A33593">
        <v>184859</v>
      </c>
      <c r="B33593" s="1" t="s">
        <v>68</v>
      </c>
      <c r="C33593">
        <v>1</v>
      </c>
      <c r="D33593">
        <v>700</v>
      </c>
      <c r="E33593" s="2">
        <v>43581.439583333333</v>
      </c>
      <c r="F33593" s="1" t="s">
        <v>30883</v>
      </c>
    </row>
    <row r="33594" spans="1:6" x14ac:dyDescent="0.25">
      <c r="A33594">
        <v>184860</v>
      </c>
      <c r="B33594" s="1" t="s">
        <v>15</v>
      </c>
      <c r="C33594">
        <v>1</v>
      </c>
      <c r="D33594">
        <v>3.84</v>
      </c>
      <c r="E33594" s="2">
        <v>43582.552083333336</v>
      </c>
      <c r="F33594" s="1" t="s">
        <v>30884</v>
      </c>
    </row>
    <row r="33595" spans="1:6" x14ac:dyDescent="0.25">
      <c r="A33595">
        <v>184861</v>
      </c>
      <c r="B33595" s="1" t="s">
        <v>10</v>
      </c>
      <c r="C33595">
        <v>1</v>
      </c>
      <c r="D33595">
        <v>11.95</v>
      </c>
      <c r="E33595" s="2">
        <v>43567.085416666669</v>
      </c>
      <c r="F33595" s="1" t="s">
        <v>30885</v>
      </c>
    </row>
    <row r="33596" spans="1:6" x14ac:dyDescent="0.25">
      <c r="A33596">
        <v>184862</v>
      </c>
      <c r="B33596" s="1" t="s">
        <v>39</v>
      </c>
      <c r="C33596">
        <v>1</v>
      </c>
      <c r="D33596">
        <v>150</v>
      </c>
      <c r="E33596" s="2">
        <v>43581.647222222222</v>
      </c>
      <c r="F33596" s="1" t="s">
        <v>30886</v>
      </c>
    </row>
    <row r="33597" spans="1:6" x14ac:dyDescent="0.25">
      <c r="A33597">
        <v>184862</v>
      </c>
      <c r="B33597" s="1" t="s">
        <v>29</v>
      </c>
      <c r="C33597">
        <v>1</v>
      </c>
      <c r="D33597">
        <v>14.95</v>
      </c>
      <c r="E33597" s="2">
        <v>43581.647222222222</v>
      </c>
      <c r="F33597" s="1" t="s">
        <v>30886</v>
      </c>
    </row>
    <row r="33598" spans="1:6" x14ac:dyDescent="0.25">
      <c r="A33598">
        <v>184863</v>
      </c>
      <c r="B33598" s="1" t="s">
        <v>12</v>
      </c>
      <c r="C33598">
        <v>1</v>
      </c>
      <c r="D33598">
        <v>149.99</v>
      </c>
      <c r="E33598" s="2">
        <v>43580.681250000001</v>
      </c>
      <c r="F33598" s="1" t="s">
        <v>30887</v>
      </c>
    </row>
    <row r="33599" spans="1:6" x14ac:dyDescent="0.25">
      <c r="A33599">
        <v>184864</v>
      </c>
      <c r="B33599" s="1" t="s">
        <v>15</v>
      </c>
      <c r="C33599">
        <v>1</v>
      </c>
      <c r="D33599">
        <v>3.84</v>
      </c>
      <c r="E33599" s="2">
        <v>43577.857638888891</v>
      </c>
      <c r="F33599" s="1" t="s">
        <v>30888</v>
      </c>
    </row>
    <row r="33600" spans="1:6" x14ac:dyDescent="0.25">
      <c r="A33600">
        <v>184865</v>
      </c>
      <c r="B33600" s="1" t="s">
        <v>71</v>
      </c>
      <c r="C33600">
        <v>1</v>
      </c>
      <c r="D33600">
        <v>109.99</v>
      </c>
      <c r="E33600" s="2">
        <v>43569.363888888889</v>
      </c>
      <c r="F33600" s="1" t="s">
        <v>30889</v>
      </c>
    </row>
    <row r="33601" spans="1:6" x14ac:dyDescent="0.25">
      <c r="A33601">
        <v>184866</v>
      </c>
      <c r="B33601" s="1" t="s">
        <v>33</v>
      </c>
      <c r="C33601">
        <v>1</v>
      </c>
      <c r="D33601">
        <v>11.99</v>
      </c>
      <c r="E33601" s="2">
        <v>43561.913888888892</v>
      </c>
      <c r="F33601" s="1" t="s">
        <v>30890</v>
      </c>
    </row>
    <row r="33602" spans="1:6" x14ac:dyDescent="0.25">
      <c r="A33602">
        <v>184867</v>
      </c>
      <c r="B33602" s="1" t="s">
        <v>39</v>
      </c>
      <c r="C33602">
        <v>1</v>
      </c>
      <c r="D33602">
        <v>150</v>
      </c>
      <c r="E33602" s="2">
        <v>43579.789583333331</v>
      </c>
      <c r="F33602" s="1" t="s">
        <v>30891</v>
      </c>
    </row>
    <row r="33603" spans="1:6" x14ac:dyDescent="0.25">
      <c r="A33603">
        <v>184868</v>
      </c>
      <c r="B33603" s="1" t="s">
        <v>12</v>
      </c>
      <c r="C33603">
        <v>1</v>
      </c>
      <c r="D33603">
        <v>149.99</v>
      </c>
      <c r="E33603" s="2">
        <v>43581.175694444442</v>
      </c>
      <c r="F33603" s="1" t="s">
        <v>30892</v>
      </c>
    </row>
    <row r="33604" spans="1:6" x14ac:dyDescent="0.25">
      <c r="A33604">
        <v>184869</v>
      </c>
      <c r="B33604" s="1" t="s">
        <v>39</v>
      </c>
      <c r="C33604">
        <v>1</v>
      </c>
      <c r="D33604">
        <v>150</v>
      </c>
      <c r="E33604" s="2">
        <v>43569.003472222219</v>
      </c>
      <c r="F33604" s="1" t="s">
        <v>30893</v>
      </c>
    </row>
    <row r="33605" spans="1:6" x14ac:dyDescent="0.25">
      <c r="A33605">
        <v>184870</v>
      </c>
      <c r="B33605" s="1" t="s">
        <v>39</v>
      </c>
      <c r="C33605">
        <v>1</v>
      </c>
      <c r="D33605">
        <v>150</v>
      </c>
      <c r="E33605" s="2">
        <v>43578.415972222225</v>
      </c>
      <c r="F33605" s="1" t="s">
        <v>30894</v>
      </c>
    </row>
    <row r="33606" spans="1:6" x14ac:dyDescent="0.25">
      <c r="A33606">
        <v>184871</v>
      </c>
      <c r="B33606" s="1" t="s">
        <v>77</v>
      </c>
      <c r="C33606">
        <v>1</v>
      </c>
      <c r="D33606">
        <v>379.99</v>
      </c>
      <c r="E33606" s="2">
        <v>43569.874305555553</v>
      </c>
      <c r="F33606" s="1" t="s">
        <v>30895</v>
      </c>
    </row>
    <row r="33607" spans="1:6" x14ac:dyDescent="0.25">
      <c r="A33607">
        <v>184872</v>
      </c>
      <c r="B33607" s="1" t="s">
        <v>10</v>
      </c>
      <c r="C33607">
        <v>1</v>
      </c>
      <c r="D33607">
        <v>11.95</v>
      </c>
      <c r="E33607" s="2">
        <v>43569.386805555558</v>
      </c>
      <c r="F33607" s="1" t="s">
        <v>30896</v>
      </c>
    </row>
    <row r="33608" spans="1:6" x14ac:dyDescent="0.25">
      <c r="A33608">
        <v>184873</v>
      </c>
      <c r="B33608" s="1" t="s">
        <v>71</v>
      </c>
      <c r="C33608">
        <v>1</v>
      </c>
      <c r="D33608">
        <v>109.99</v>
      </c>
      <c r="E33608" s="2">
        <v>43582.147916666669</v>
      </c>
      <c r="F33608" s="1" t="s">
        <v>30897</v>
      </c>
    </row>
    <row r="33609" spans="1:6" x14ac:dyDescent="0.25">
      <c r="A33609">
        <v>184874</v>
      </c>
      <c r="B33609" s="1" t="s">
        <v>68</v>
      </c>
      <c r="C33609">
        <v>1</v>
      </c>
      <c r="D33609">
        <v>700</v>
      </c>
      <c r="E33609" s="2">
        <v>43577.807638888888</v>
      </c>
      <c r="F33609" s="1" t="s">
        <v>5411</v>
      </c>
    </row>
    <row r="33610" spans="1:6" x14ac:dyDescent="0.25">
      <c r="A33610">
        <v>184875</v>
      </c>
      <c r="B33610" s="1" t="s">
        <v>21</v>
      </c>
      <c r="C33610">
        <v>1</v>
      </c>
      <c r="D33610">
        <v>2.99</v>
      </c>
      <c r="E33610" s="2">
        <v>43582.838194444441</v>
      </c>
      <c r="F33610" s="1" t="s">
        <v>30898</v>
      </c>
    </row>
    <row r="33611" spans="1:6" x14ac:dyDescent="0.25">
      <c r="A33611">
        <v>184876</v>
      </c>
      <c r="B33611" s="1" t="s">
        <v>10</v>
      </c>
      <c r="C33611">
        <v>2</v>
      </c>
      <c r="D33611">
        <v>11.95</v>
      </c>
      <c r="E33611" s="2">
        <v>43575.657638888886</v>
      </c>
      <c r="F33611" s="1" t="s">
        <v>30899</v>
      </c>
    </row>
    <row r="33612" spans="1:6" x14ac:dyDescent="0.25">
      <c r="A33612">
        <v>184877</v>
      </c>
      <c r="B33612" s="1" t="s">
        <v>39</v>
      </c>
      <c r="C33612">
        <v>1</v>
      </c>
      <c r="D33612">
        <v>150</v>
      </c>
      <c r="E33612" s="2">
        <v>43565.629861111112</v>
      </c>
      <c r="F33612" s="1" t="s">
        <v>30900</v>
      </c>
    </row>
    <row r="33613" spans="1:6" x14ac:dyDescent="0.25">
      <c r="A33613">
        <v>184878</v>
      </c>
      <c r="B33613" s="1" t="s">
        <v>19</v>
      </c>
      <c r="C33613">
        <v>1</v>
      </c>
      <c r="D33613">
        <v>99.99</v>
      </c>
      <c r="E33613" s="2">
        <v>43567.513888888891</v>
      </c>
      <c r="F33613" s="1" t="s">
        <v>30901</v>
      </c>
    </row>
    <row r="33614" spans="1:6" x14ac:dyDescent="0.25">
      <c r="A33614">
        <v>184879</v>
      </c>
      <c r="B33614" s="1" t="s">
        <v>29</v>
      </c>
      <c r="C33614">
        <v>1</v>
      </c>
      <c r="D33614">
        <v>14.95</v>
      </c>
      <c r="E33614" s="2">
        <v>43560.890972222223</v>
      </c>
      <c r="F33614" s="1" t="s">
        <v>30902</v>
      </c>
    </row>
    <row r="33615" spans="1:6" x14ac:dyDescent="0.25">
      <c r="A33615">
        <v>184880</v>
      </c>
      <c r="B33615" s="1" t="s">
        <v>29</v>
      </c>
      <c r="C33615">
        <v>1</v>
      </c>
      <c r="D33615">
        <v>14.95</v>
      </c>
      <c r="E33615" s="2">
        <v>43563.432638888888</v>
      </c>
      <c r="F33615" s="1" t="s">
        <v>30903</v>
      </c>
    </row>
    <row r="33616" spans="1:6" x14ac:dyDescent="0.25">
      <c r="A33616">
        <v>184881</v>
      </c>
      <c r="B33616" s="1" t="s">
        <v>21</v>
      </c>
      <c r="C33616">
        <v>1</v>
      </c>
      <c r="D33616">
        <v>2.99</v>
      </c>
      <c r="E33616" s="2">
        <v>43575.510416666664</v>
      </c>
      <c r="F33616" s="1" t="s">
        <v>30904</v>
      </c>
    </row>
    <row r="33617" spans="1:6" x14ac:dyDescent="0.25">
      <c r="A33617">
        <v>184882</v>
      </c>
      <c r="B33617" s="1" t="s">
        <v>68</v>
      </c>
      <c r="C33617">
        <v>1</v>
      </c>
      <c r="D33617">
        <v>700</v>
      </c>
      <c r="E33617" s="2">
        <v>43556.730555555558</v>
      </c>
      <c r="F33617" s="1" t="s">
        <v>30905</v>
      </c>
    </row>
    <row r="33618" spans="1:6" x14ac:dyDescent="0.25">
      <c r="A33618">
        <v>184883</v>
      </c>
      <c r="B33618" s="1" t="s">
        <v>21</v>
      </c>
      <c r="C33618">
        <v>3</v>
      </c>
      <c r="D33618">
        <v>2.99</v>
      </c>
      <c r="E33618" s="2">
        <v>43559.50277777778</v>
      </c>
      <c r="F33618" s="1" t="s">
        <v>30906</v>
      </c>
    </row>
    <row r="33619" spans="1:6" x14ac:dyDescent="0.25">
      <c r="A33619">
        <v>184884</v>
      </c>
      <c r="B33619" s="1" t="s">
        <v>102</v>
      </c>
      <c r="C33619">
        <v>1</v>
      </c>
      <c r="D33619">
        <v>300</v>
      </c>
      <c r="E33619" s="2">
        <v>43573.713194444441</v>
      </c>
      <c r="F33619" s="1" t="s">
        <v>8702</v>
      </c>
    </row>
    <row r="33620" spans="1:6" x14ac:dyDescent="0.25">
      <c r="A33620">
        <v>184885</v>
      </c>
      <c r="B33620" s="1" t="s">
        <v>10</v>
      </c>
      <c r="C33620">
        <v>1</v>
      </c>
      <c r="D33620">
        <v>11.95</v>
      </c>
      <c r="E33620" s="2">
        <v>43571.574999999997</v>
      </c>
      <c r="F33620" s="1" t="s">
        <v>30907</v>
      </c>
    </row>
    <row r="33621" spans="1:6" x14ac:dyDescent="0.25">
      <c r="A33621">
        <v>184886</v>
      </c>
      <c r="B33621" s="1" t="s">
        <v>31</v>
      </c>
      <c r="C33621">
        <v>1</v>
      </c>
      <c r="D33621">
        <v>600</v>
      </c>
      <c r="E33621" s="2">
        <v>43572.855555555558</v>
      </c>
      <c r="F33621" s="1" t="s">
        <v>30908</v>
      </c>
    </row>
    <row r="33622" spans="1:6" x14ac:dyDescent="0.25">
      <c r="A33622">
        <v>184887</v>
      </c>
      <c r="B33622" s="1" t="s">
        <v>10</v>
      </c>
      <c r="C33622">
        <v>1</v>
      </c>
      <c r="D33622">
        <v>11.95</v>
      </c>
      <c r="E33622" s="2">
        <v>43576.475694444445</v>
      </c>
      <c r="F33622" s="1" t="s">
        <v>14902</v>
      </c>
    </row>
    <row r="33623" spans="1:6" x14ac:dyDescent="0.25">
      <c r="A33623">
        <v>184888</v>
      </c>
      <c r="B33623" s="1" t="s">
        <v>33</v>
      </c>
      <c r="C33623">
        <v>1</v>
      </c>
      <c r="D33623">
        <v>11.99</v>
      </c>
      <c r="E33623" s="2">
        <v>43575.822222222225</v>
      </c>
      <c r="F33623" s="1" t="s">
        <v>30909</v>
      </c>
    </row>
    <row r="33624" spans="1:6" x14ac:dyDescent="0.25">
      <c r="A33624">
        <v>184889</v>
      </c>
      <c r="B33624" s="1" t="s">
        <v>21</v>
      </c>
      <c r="C33624">
        <v>1</v>
      </c>
      <c r="D33624">
        <v>2.99</v>
      </c>
      <c r="E33624" s="2">
        <v>43561.967361111114</v>
      </c>
      <c r="F33624" s="1" t="s">
        <v>30910</v>
      </c>
    </row>
    <row r="33625" spans="1:6" x14ac:dyDescent="0.25">
      <c r="A33625">
        <v>184890</v>
      </c>
      <c r="B33625" s="1" t="s">
        <v>68</v>
      </c>
      <c r="C33625">
        <v>1</v>
      </c>
      <c r="D33625">
        <v>700</v>
      </c>
      <c r="E33625" s="2">
        <v>43568.509027777778</v>
      </c>
      <c r="F33625" s="1" t="s">
        <v>9492</v>
      </c>
    </row>
    <row r="33626" spans="1:6" x14ac:dyDescent="0.25">
      <c r="A33626">
        <v>184891</v>
      </c>
      <c r="B33626" s="1" t="s">
        <v>39</v>
      </c>
      <c r="C33626">
        <v>1</v>
      </c>
      <c r="D33626">
        <v>150</v>
      </c>
      <c r="E33626" s="2">
        <v>43561.363888888889</v>
      </c>
      <c r="F33626" s="1" t="s">
        <v>30911</v>
      </c>
    </row>
    <row r="33627" spans="1:6" x14ac:dyDescent="0.25">
      <c r="A33627">
        <v>184892</v>
      </c>
      <c r="B33627" s="1" t="s">
        <v>15</v>
      </c>
      <c r="C33627">
        <v>1</v>
      </c>
      <c r="D33627">
        <v>3.84</v>
      </c>
      <c r="E33627" s="2">
        <v>43564.708333333336</v>
      </c>
      <c r="F33627" s="1" t="s">
        <v>30912</v>
      </c>
    </row>
    <row r="33628" spans="1:6" x14ac:dyDescent="0.25">
      <c r="A33628">
        <v>184893</v>
      </c>
      <c r="B33628" s="1" t="s">
        <v>33</v>
      </c>
      <c r="C33628">
        <v>1</v>
      </c>
      <c r="D33628">
        <v>11.99</v>
      </c>
      <c r="E33628" s="2">
        <v>43559.654861111114</v>
      </c>
      <c r="F33628" s="1" t="s">
        <v>30913</v>
      </c>
    </row>
    <row r="33629" spans="1:6" x14ac:dyDescent="0.25">
      <c r="A33629">
        <v>184894</v>
      </c>
      <c r="B33629" s="1" t="s">
        <v>102</v>
      </c>
      <c r="C33629">
        <v>1</v>
      </c>
      <c r="D33629">
        <v>300</v>
      </c>
      <c r="E33629" s="2">
        <v>43569.586111111108</v>
      </c>
      <c r="F33629" s="1" t="s">
        <v>30914</v>
      </c>
    </row>
    <row r="33630" spans="1:6" x14ac:dyDescent="0.25">
      <c r="A33630">
        <v>184895</v>
      </c>
      <c r="B33630" s="1" t="s">
        <v>29</v>
      </c>
      <c r="C33630">
        <v>1</v>
      </c>
      <c r="D33630">
        <v>14.95</v>
      </c>
      <c r="E33630" s="2">
        <v>43581.811111111114</v>
      </c>
      <c r="F33630" s="1" t="s">
        <v>30915</v>
      </c>
    </row>
    <row r="33631" spans="1:6" x14ac:dyDescent="0.25">
      <c r="A33631">
        <v>184896</v>
      </c>
      <c r="B33631" s="1" t="s">
        <v>734</v>
      </c>
      <c r="C33631">
        <v>1</v>
      </c>
      <c r="D33631">
        <v>600</v>
      </c>
      <c r="E33631" s="2">
        <v>43567.258333333331</v>
      </c>
      <c r="F33631" s="1" t="s">
        <v>30916</v>
      </c>
    </row>
    <row r="33632" spans="1:6" x14ac:dyDescent="0.25">
      <c r="A33632">
        <v>184897</v>
      </c>
      <c r="B33632" s="1" t="s">
        <v>71</v>
      </c>
      <c r="C33632">
        <v>1</v>
      </c>
      <c r="D33632">
        <v>109.99</v>
      </c>
      <c r="E33632" s="2">
        <v>43573.469444444447</v>
      </c>
      <c r="F33632" s="1" t="s">
        <v>30917</v>
      </c>
    </row>
    <row r="33633" spans="1:6" x14ac:dyDescent="0.25">
      <c r="A33633">
        <v>184898</v>
      </c>
      <c r="B33633" s="1" t="s">
        <v>12</v>
      </c>
      <c r="C33633">
        <v>1</v>
      </c>
      <c r="D33633">
        <v>149.99</v>
      </c>
      <c r="E33633" s="2">
        <v>43576.552777777775</v>
      </c>
      <c r="F33633" s="1" t="s">
        <v>30918</v>
      </c>
    </row>
    <row r="33634" spans="1:6" x14ac:dyDescent="0.25">
      <c r="A33634">
        <v>184899</v>
      </c>
      <c r="B33634" s="1" t="s">
        <v>77</v>
      </c>
      <c r="C33634">
        <v>1</v>
      </c>
      <c r="D33634">
        <v>379.99</v>
      </c>
      <c r="E33634" s="2">
        <v>43563.944444444445</v>
      </c>
      <c r="F33634" s="1" t="s">
        <v>30919</v>
      </c>
    </row>
    <row r="33635" spans="1:6" x14ac:dyDescent="0.25">
      <c r="A33635">
        <v>184900</v>
      </c>
      <c r="B33635" s="1" t="s">
        <v>6</v>
      </c>
      <c r="C33635">
        <v>1</v>
      </c>
      <c r="D33635">
        <v>1700</v>
      </c>
      <c r="E33635" s="2">
        <v>43578.75277777778</v>
      </c>
      <c r="F33635" s="1" t="s">
        <v>30920</v>
      </c>
    </row>
    <row r="33636" spans="1:6" x14ac:dyDescent="0.25">
      <c r="A33636">
        <v>184901</v>
      </c>
      <c r="B33636" s="1" t="s">
        <v>102</v>
      </c>
      <c r="C33636">
        <v>1</v>
      </c>
      <c r="D33636">
        <v>300</v>
      </c>
      <c r="E33636" s="2">
        <v>43561.390277777777</v>
      </c>
      <c r="F33636" s="1" t="s">
        <v>30921</v>
      </c>
    </row>
    <row r="33637" spans="1:6" x14ac:dyDescent="0.25">
      <c r="A33637">
        <v>184902</v>
      </c>
      <c r="B33637" s="1" t="s">
        <v>29</v>
      </c>
      <c r="C33637">
        <v>1</v>
      </c>
      <c r="D33637">
        <v>14.95</v>
      </c>
      <c r="E33637" s="2">
        <v>43576.731249999997</v>
      </c>
      <c r="F33637" s="1" t="s">
        <v>30922</v>
      </c>
    </row>
    <row r="33638" spans="1:6" x14ac:dyDescent="0.25">
      <c r="A33638">
        <v>184903</v>
      </c>
      <c r="B33638" s="1" t="s">
        <v>152</v>
      </c>
      <c r="C33638">
        <v>1</v>
      </c>
      <c r="D33638">
        <v>389.99</v>
      </c>
      <c r="E33638" s="2">
        <v>43567.874305555553</v>
      </c>
      <c r="F33638" s="1" t="s">
        <v>30923</v>
      </c>
    </row>
    <row r="33639" spans="1:6" x14ac:dyDescent="0.25">
      <c r="A33639">
        <v>184904</v>
      </c>
      <c r="B33639" s="1" t="s">
        <v>152</v>
      </c>
      <c r="C33639">
        <v>1</v>
      </c>
      <c r="D33639">
        <v>389.99</v>
      </c>
      <c r="E33639" s="2">
        <v>43574.96875</v>
      </c>
      <c r="F33639" s="1" t="s">
        <v>30924</v>
      </c>
    </row>
    <row r="33640" spans="1:6" x14ac:dyDescent="0.25">
      <c r="A33640">
        <v>184905</v>
      </c>
      <c r="B33640" s="1" t="s">
        <v>10</v>
      </c>
      <c r="C33640">
        <v>1</v>
      </c>
      <c r="D33640">
        <v>11.95</v>
      </c>
      <c r="E33640" s="2">
        <v>43581.367361111108</v>
      </c>
      <c r="F33640" s="1" t="s">
        <v>30925</v>
      </c>
    </row>
    <row r="33641" spans="1:6" x14ac:dyDescent="0.25">
      <c r="A33641">
        <v>184906</v>
      </c>
      <c r="B33641" s="1" t="s">
        <v>33</v>
      </c>
      <c r="C33641">
        <v>1</v>
      </c>
      <c r="D33641">
        <v>11.99</v>
      </c>
      <c r="E33641" s="2">
        <v>43582.786805555559</v>
      </c>
      <c r="F33641" s="1" t="s">
        <v>30926</v>
      </c>
    </row>
    <row r="33642" spans="1:6" x14ac:dyDescent="0.25">
      <c r="A33642">
        <v>184907</v>
      </c>
      <c r="B33642" s="1" t="s">
        <v>29</v>
      </c>
      <c r="C33642">
        <v>1</v>
      </c>
      <c r="D33642">
        <v>14.95</v>
      </c>
      <c r="E33642" s="2">
        <v>43577.824305555558</v>
      </c>
      <c r="F33642" s="1" t="s">
        <v>30927</v>
      </c>
    </row>
    <row r="33643" spans="1:6" x14ac:dyDescent="0.25">
      <c r="A33643">
        <v>184908</v>
      </c>
      <c r="B33643" s="1" t="s">
        <v>102</v>
      </c>
      <c r="C33643">
        <v>1</v>
      </c>
      <c r="D33643">
        <v>300</v>
      </c>
      <c r="E33643" s="2">
        <v>43567.761111111111</v>
      </c>
      <c r="F33643" s="1" t="s">
        <v>30928</v>
      </c>
    </row>
    <row r="33644" spans="1:6" x14ac:dyDescent="0.25">
      <c r="A33644">
        <v>184909</v>
      </c>
      <c r="B33644" s="1" t="s">
        <v>29</v>
      </c>
      <c r="C33644">
        <v>1</v>
      </c>
      <c r="D33644">
        <v>14.95</v>
      </c>
      <c r="E33644" s="2">
        <v>43568.438194444447</v>
      </c>
      <c r="F33644" s="1" t="s">
        <v>30929</v>
      </c>
    </row>
    <row r="33645" spans="1:6" x14ac:dyDescent="0.25">
      <c r="A33645">
        <v>184910</v>
      </c>
      <c r="B33645" s="1" t="s">
        <v>152</v>
      </c>
      <c r="C33645">
        <v>1</v>
      </c>
      <c r="D33645">
        <v>389.99</v>
      </c>
      <c r="E33645" s="2">
        <v>43576.518750000003</v>
      </c>
      <c r="F33645" s="1" t="s">
        <v>30930</v>
      </c>
    </row>
    <row r="33646" spans="1:6" x14ac:dyDescent="0.25">
      <c r="A33646">
        <v>184911</v>
      </c>
      <c r="B33646" s="1" t="s">
        <v>39</v>
      </c>
      <c r="C33646">
        <v>1</v>
      </c>
      <c r="D33646">
        <v>150</v>
      </c>
      <c r="E33646" s="2">
        <v>43558.70208333333</v>
      </c>
      <c r="F33646" s="1" t="s">
        <v>30931</v>
      </c>
    </row>
    <row r="33647" spans="1:6" x14ac:dyDescent="0.25">
      <c r="A33647">
        <v>184912</v>
      </c>
      <c r="B33647" s="1" t="s">
        <v>29</v>
      </c>
      <c r="C33647">
        <v>1</v>
      </c>
      <c r="D33647">
        <v>14.95</v>
      </c>
      <c r="E33647" s="2">
        <v>43569.117361111108</v>
      </c>
      <c r="F33647" s="1" t="s">
        <v>17516</v>
      </c>
    </row>
    <row r="33648" spans="1:6" x14ac:dyDescent="0.25">
      <c r="A33648">
        <v>184913</v>
      </c>
      <c r="B33648" s="1" t="s">
        <v>19</v>
      </c>
      <c r="C33648">
        <v>1</v>
      </c>
      <c r="D33648">
        <v>99.99</v>
      </c>
      <c r="E33648" s="2">
        <v>43572.768055555556</v>
      </c>
      <c r="F33648" s="1" t="s">
        <v>30932</v>
      </c>
    </row>
    <row r="33649" spans="1:6" x14ac:dyDescent="0.25">
      <c r="A33649">
        <v>184914</v>
      </c>
      <c r="B33649" s="1" t="s">
        <v>39</v>
      </c>
      <c r="C33649">
        <v>1</v>
      </c>
      <c r="D33649">
        <v>150</v>
      </c>
      <c r="E33649" s="2">
        <v>43577.790277777778</v>
      </c>
      <c r="F33649" s="1" t="s">
        <v>30933</v>
      </c>
    </row>
    <row r="33650" spans="1:6" x14ac:dyDescent="0.25">
      <c r="A33650">
        <v>184915</v>
      </c>
      <c r="B33650" s="1" t="s">
        <v>51</v>
      </c>
      <c r="C33650">
        <v>1</v>
      </c>
      <c r="D33650">
        <v>400</v>
      </c>
      <c r="E33650" s="2">
        <v>43574.148611111108</v>
      </c>
      <c r="F33650" s="1" t="s">
        <v>30934</v>
      </c>
    </row>
    <row r="33651" spans="1:6" x14ac:dyDescent="0.25">
      <c r="A33651">
        <v>184916</v>
      </c>
      <c r="B33651" s="1" t="s">
        <v>29</v>
      </c>
      <c r="C33651">
        <v>1</v>
      </c>
      <c r="D33651">
        <v>14.95</v>
      </c>
      <c r="E33651" s="2">
        <v>43576.361111111109</v>
      </c>
      <c r="F33651" s="1" t="s">
        <v>30935</v>
      </c>
    </row>
    <row r="33652" spans="1:6" x14ac:dyDescent="0.25">
      <c r="A33652">
        <v>184917</v>
      </c>
      <c r="B33652" s="1" t="s">
        <v>12</v>
      </c>
      <c r="C33652">
        <v>1</v>
      </c>
      <c r="D33652">
        <v>149.99</v>
      </c>
      <c r="E33652" s="2">
        <v>43570.662499999999</v>
      </c>
      <c r="F33652" s="1" t="s">
        <v>30936</v>
      </c>
    </row>
    <row r="33653" spans="1:6" x14ac:dyDescent="0.25">
      <c r="A33653">
        <v>184918</v>
      </c>
      <c r="B33653" s="1" t="s">
        <v>39</v>
      </c>
      <c r="C33653">
        <v>1</v>
      </c>
      <c r="D33653">
        <v>150</v>
      </c>
      <c r="E33653" s="2">
        <v>43564.469444444447</v>
      </c>
      <c r="F33653" s="1" t="s">
        <v>30937</v>
      </c>
    </row>
    <row r="33654" spans="1:6" x14ac:dyDescent="0.25">
      <c r="A33654">
        <v>184919</v>
      </c>
      <c r="B33654" s="1" t="s">
        <v>31</v>
      </c>
      <c r="C33654">
        <v>1</v>
      </c>
      <c r="D33654">
        <v>600</v>
      </c>
      <c r="E33654" s="2">
        <v>43562.693055555559</v>
      </c>
      <c r="F33654" s="1" t="s">
        <v>30938</v>
      </c>
    </row>
    <row r="33655" spans="1:6" x14ac:dyDescent="0.25">
      <c r="A33655">
        <v>184920</v>
      </c>
      <c r="B33655" s="1" t="s">
        <v>10</v>
      </c>
      <c r="C33655">
        <v>1</v>
      </c>
      <c r="D33655">
        <v>11.95</v>
      </c>
      <c r="E33655" s="2">
        <v>43574.215277777781</v>
      </c>
      <c r="F33655" s="1" t="s">
        <v>30939</v>
      </c>
    </row>
    <row r="33656" spans="1:6" x14ac:dyDescent="0.25">
      <c r="A33656">
        <v>184921</v>
      </c>
      <c r="B33656" s="1" t="s">
        <v>734</v>
      </c>
      <c r="C33656">
        <v>1</v>
      </c>
      <c r="D33656">
        <v>600</v>
      </c>
      <c r="E33656" s="2">
        <v>43567.909722222219</v>
      </c>
      <c r="F33656" s="1" t="s">
        <v>30940</v>
      </c>
    </row>
    <row r="33657" spans="1:6" x14ac:dyDescent="0.25">
      <c r="A33657">
        <v>184922</v>
      </c>
      <c r="B33657" s="1" t="s">
        <v>29</v>
      </c>
      <c r="C33657">
        <v>1</v>
      </c>
      <c r="D33657">
        <v>14.95</v>
      </c>
      <c r="E33657" s="2">
        <v>43577.711805555555</v>
      </c>
      <c r="F33657" s="1" t="s">
        <v>30941</v>
      </c>
    </row>
    <row r="33658" spans="1:6" x14ac:dyDescent="0.25">
      <c r="A33658">
        <v>184923</v>
      </c>
      <c r="B33658" s="1" t="s">
        <v>68</v>
      </c>
      <c r="C33658">
        <v>1</v>
      </c>
      <c r="D33658">
        <v>700</v>
      </c>
      <c r="E33658" s="2">
        <v>43584.815972222219</v>
      </c>
      <c r="F33658" s="1" t="s">
        <v>9286</v>
      </c>
    </row>
    <row r="33659" spans="1:6" x14ac:dyDescent="0.25">
      <c r="A33659">
        <v>184924</v>
      </c>
      <c r="B33659" s="1" t="s">
        <v>102</v>
      </c>
      <c r="C33659">
        <v>1</v>
      </c>
      <c r="D33659">
        <v>300</v>
      </c>
      <c r="E33659" s="2">
        <v>43564.619444444441</v>
      </c>
      <c r="F33659" s="1" t="s">
        <v>30942</v>
      </c>
    </row>
    <row r="33660" spans="1:6" x14ac:dyDescent="0.25">
      <c r="A33660">
        <v>184925</v>
      </c>
      <c r="B33660" s="1" t="s">
        <v>29</v>
      </c>
      <c r="C33660">
        <v>1</v>
      </c>
      <c r="D33660">
        <v>14.95</v>
      </c>
      <c r="E33660" s="2">
        <v>43576.517361111109</v>
      </c>
      <c r="F33660" s="1" t="s">
        <v>30943</v>
      </c>
    </row>
    <row r="33661" spans="1:6" x14ac:dyDescent="0.25">
      <c r="A33661">
        <v>184926</v>
      </c>
      <c r="B33661" s="1" t="s">
        <v>33</v>
      </c>
      <c r="C33661">
        <v>1</v>
      </c>
      <c r="D33661">
        <v>11.99</v>
      </c>
      <c r="E33661" s="2">
        <v>43561.320138888892</v>
      </c>
      <c r="F33661" s="1" t="s">
        <v>11864</v>
      </c>
    </row>
    <row r="33662" spans="1:6" x14ac:dyDescent="0.25">
      <c r="A33662">
        <v>184927</v>
      </c>
      <c r="B33662" s="1" t="s">
        <v>31</v>
      </c>
      <c r="C33662">
        <v>1</v>
      </c>
      <c r="D33662">
        <v>600</v>
      </c>
      <c r="E33662" s="2">
        <v>43572.815972222219</v>
      </c>
      <c r="F33662" s="1" t="s">
        <v>30944</v>
      </c>
    </row>
    <row r="33663" spans="1:6" x14ac:dyDescent="0.25">
      <c r="A33663">
        <v>184928</v>
      </c>
      <c r="B33663" s="1" t="s">
        <v>33</v>
      </c>
      <c r="C33663">
        <v>1</v>
      </c>
      <c r="D33663">
        <v>11.99</v>
      </c>
      <c r="E33663" s="2">
        <v>43566.436111111114</v>
      </c>
      <c r="F33663" s="1" t="s">
        <v>30945</v>
      </c>
    </row>
    <row r="33664" spans="1:6" x14ac:dyDescent="0.25">
      <c r="A33664">
        <v>184929</v>
      </c>
      <c r="B33664" s="1" t="s">
        <v>10</v>
      </c>
      <c r="C33664">
        <v>2</v>
      </c>
      <c r="D33664">
        <v>11.95</v>
      </c>
      <c r="E33664" s="2">
        <v>43559.777083333334</v>
      </c>
      <c r="F33664" s="1" t="s">
        <v>30946</v>
      </c>
    </row>
    <row r="33665" spans="1:6" x14ac:dyDescent="0.25">
      <c r="A33665">
        <v>184930</v>
      </c>
      <c r="B33665" s="1" t="s">
        <v>10</v>
      </c>
      <c r="C33665">
        <v>1</v>
      </c>
      <c r="D33665">
        <v>11.95</v>
      </c>
      <c r="E33665" s="2">
        <v>43572.689583333333</v>
      </c>
      <c r="F33665" s="1" t="s">
        <v>29058</v>
      </c>
    </row>
    <row r="33666" spans="1:6" x14ac:dyDescent="0.25">
      <c r="A33666">
        <v>184931</v>
      </c>
      <c r="B33666" s="1" t="s">
        <v>102</v>
      </c>
      <c r="C33666">
        <v>1</v>
      </c>
      <c r="D33666">
        <v>300</v>
      </c>
      <c r="E33666" s="2">
        <v>43560.112500000003</v>
      </c>
      <c r="F33666" s="1" t="s">
        <v>30947</v>
      </c>
    </row>
    <row r="33667" spans="1:6" x14ac:dyDescent="0.25">
      <c r="A33667">
        <v>184932</v>
      </c>
      <c r="B33667" s="1" t="s">
        <v>39</v>
      </c>
      <c r="C33667">
        <v>1</v>
      </c>
      <c r="D33667">
        <v>150</v>
      </c>
      <c r="E33667" s="2">
        <v>43584.388888888891</v>
      </c>
      <c r="F33667" s="1" t="s">
        <v>30948</v>
      </c>
    </row>
    <row r="33668" spans="1:6" x14ac:dyDescent="0.25">
      <c r="A33668">
        <v>184933</v>
      </c>
      <c r="B33668" s="1" t="s">
        <v>10</v>
      </c>
      <c r="C33668">
        <v>1</v>
      </c>
      <c r="D33668">
        <v>11.95</v>
      </c>
      <c r="E33668" s="2">
        <v>43568.898611111108</v>
      </c>
      <c r="F33668" s="1" t="s">
        <v>30949</v>
      </c>
    </row>
    <row r="33669" spans="1:6" x14ac:dyDescent="0.25">
      <c r="A33669">
        <v>184934</v>
      </c>
      <c r="B33669" s="1" t="s">
        <v>102</v>
      </c>
      <c r="C33669">
        <v>1</v>
      </c>
      <c r="D33669">
        <v>300</v>
      </c>
      <c r="E33669" s="2">
        <v>43582.71875</v>
      </c>
      <c r="F33669" s="1" t="s">
        <v>30950</v>
      </c>
    </row>
    <row r="33670" spans="1:6" x14ac:dyDescent="0.25">
      <c r="A33670">
        <v>184935</v>
      </c>
      <c r="B33670" s="1" t="s">
        <v>77</v>
      </c>
      <c r="C33670">
        <v>1</v>
      </c>
      <c r="D33670">
        <v>379.99</v>
      </c>
      <c r="E33670" s="2">
        <v>43575.609722222223</v>
      </c>
      <c r="F33670" s="1" t="s">
        <v>30951</v>
      </c>
    </row>
    <row r="33671" spans="1:6" x14ac:dyDescent="0.25">
      <c r="A33671">
        <v>184936</v>
      </c>
      <c r="B33671" s="1" t="s">
        <v>39</v>
      </c>
      <c r="C33671">
        <v>1</v>
      </c>
      <c r="D33671">
        <v>150</v>
      </c>
      <c r="E33671" s="2">
        <v>43559.404861111114</v>
      </c>
      <c r="F33671" s="1" t="s">
        <v>30952</v>
      </c>
    </row>
    <row r="33672" spans="1:6" x14ac:dyDescent="0.25">
      <c r="A33672">
        <v>184937</v>
      </c>
      <c r="B33672" s="1" t="s">
        <v>19</v>
      </c>
      <c r="C33672">
        <v>1</v>
      </c>
      <c r="D33672">
        <v>99.99</v>
      </c>
      <c r="E33672" s="2">
        <v>43584.569444444445</v>
      </c>
      <c r="F33672" s="1" t="s">
        <v>30953</v>
      </c>
    </row>
    <row r="33673" spans="1:6" x14ac:dyDescent="0.25">
      <c r="A33673">
        <v>184938</v>
      </c>
      <c r="B33673" s="1" t="s">
        <v>152</v>
      </c>
      <c r="C33673">
        <v>1</v>
      </c>
      <c r="D33673">
        <v>389.99</v>
      </c>
      <c r="E33673" s="2">
        <v>43571.795138888891</v>
      </c>
      <c r="F33673" s="1" t="s">
        <v>30954</v>
      </c>
    </row>
    <row r="33674" spans="1:6" x14ac:dyDescent="0.25">
      <c r="A33674">
        <v>184939</v>
      </c>
      <c r="B33674" s="1" t="s">
        <v>31</v>
      </c>
      <c r="C33674">
        <v>1</v>
      </c>
      <c r="D33674">
        <v>600</v>
      </c>
      <c r="E33674" s="2">
        <v>43579.01666666667</v>
      </c>
      <c r="F33674" s="1" t="s">
        <v>30955</v>
      </c>
    </row>
    <row r="33675" spans="1:6" x14ac:dyDescent="0.25">
      <c r="A33675">
        <v>184939</v>
      </c>
      <c r="B33675" s="1" t="s">
        <v>10</v>
      </c>
      <c r="C33675">
        <v>1</v>
      </c>
      <c r="D33675">
        <v>11.95</v>
      </c>
      <c r="E33675" s="2">
        <v>43579.01666666667</v>
      </c>
      <c r="F33675" s="1" t="s">
        <v>30955</v>
      </c>
    </row>
    <row r="33676" spans="1:6" x14ac:dyDescent="0.25">
      <c r="A33676">
        <v>184940</v>
      </c>
      <c r="B33676" s="1" t="s">
        <v>12</v>
      </c>
      <c r="C33676">
        <v>1</v>
      </c>
      <c r="D33676">
        <v>149.99</v>
      </c>
      <c r="E33676" s="2">
        <v>43584.845138888886</v>
      </c>
      <c r="F33676" s="1" t="s">
        <v>30956</v>
      </c>
    </row>
    <row r="33677" spans="1:6" x14ac:dyDescent="0.25">
      <c r="A33677">
        <v>184941</v>
      </c>
      <c r="B33677" s="1" t="s">
        <v>12</v>
      </c>
      <c r="C33677">
        <v>1</v>
      </c>
      <c r="D33677">
        <v>149.99</v>
      </c>
      <c r="E33677" s="2">
        <v>43576.662499999999</v>
      </c>
      <c r="F33677" s="1" t="s">
        <v>30957</v>
      </c>
    </row>
    <row r="33678" spans="1:6" x14ac:dyDescent="0.25">
      <c r="A33678">
        <v>184942</v>
      </c>
      <c r="B33678" s="1" t="s">
        <v>71</v>
      </c>
      <c r="C33678">
        <v>1</v>
      </c>
      <c r="D33678">
        <v>109.99</v>
      </c>
      <c r="E33678" s="2">
        <v>43575.917361111111</v>
      </c>
      <c r="F33678" s="1" t="s">
        <v>30958</v>
      </c>
    </row>
    <row r="33679" spans="1:6" x14ac:dyDescent="0.25">
      <c r="A33679">
        <v>184943</v>
      </c>
      <c r="B33679" s="1" t="s">
        <v>21</v>
      </c>
      <c r="C33679">
        <v>3</v>
      </c>
      <c r="D33679">
        <v>2.99</v>
      </c>
      <c r="E33679" s="2">
        <v>43563.911111111112</v>
      </c>
      <c r="F33679" s="1" t="s">
        <v>30959</v>
      </c>
    </row>
    <row r="33680" spans="1:6" x14ac:dyDescent="0.25">
      <c r="A33680">
        <v>184944</v>
      </c>
      <c r="B33680" s="1" t="s">
        <v>21</v>
      </c>
      <c r="C33680">
        <v>1</v>
      </c>
      <c r="D33680">
        <v>2.99</v>
      </c>
      <c r="E33680" s="2">
        <v>43571.817361111112</v>
      </c>
      <c r="F33680" s="1" t="s">
        <v>30960</v>
      </c>
    </row>
    <row r="33681" spans="1:6" x14ac:dyDescent="0.25">
      <c r="A33681">
        <v>184945</v>
      </c>
      <c r="B33681" s="1" t="s">
        <v>31</v>
      </c>
      <c r="C33681">
        <v>1</v>
      </c>
      <c r="D33681">
        <v>600</v>
      </c>
      <c r="E33681" s="2">
        <v>43579.236805555556</v>
      </c>
      <c r="F33681" s="1" t="s">
        <v>30961</v>
      </c>
    </row>
    <row r="33682" spans="1:6" x14ac:dyDescent="0.25">
      <c r="A33682">
        <v>184946</v>
      </c>
      <c r="B33682" s="1" t="s">
        <v>33</v>
      </c>
      <c r="C33682">
        <v>1</v>
      </c>
      <c r="D33682">
        <v>11.99</v>
      </c>
      <c r="E33682" s="2">
        <v>43559.487500000003</v>
      </c>
      <c r="F33682" s="1" t="s">
        <v>30962</v>
      </c>
    </row>
    <row r="33683" spans="1:6" x14ac:dyDescent="0.25">
      <c r="A33683">
        <v>184947</v>
      </c>
      <c r="B33683" s="1" t="s">
        <v>152</v>
      </c>
      <c r="C33683">
        <v>1</v>
      </c>
      <c r="D33683">
        <v>389.99</v>
      </c>
      <c r="E33683" s="2">
        <v>43584.407638888886</v>
      </c>
      <c r="F33683" s="1" t="s">
        <v>30963</v>
      </c>
    </row>
    <row r="33684" spans="1:6" x14ac:dyDescent="0.25">
      <c r="A33684">
        <v>184948</v>
      </c>
      <c r="B33684" s="1" t="s">
        <v>10</v>
      </c>
      <c r="C33684">
        <v>1</v>
      </c>
      <c r="D33684">
        <v>11.95</v>
      </c>
      <c r="E33684" s="2">
        <v>43585.568749999999</v>
      </c>
      <c r="F33684" s="1" t="s">
        <v>30964</v>
      </c>
    </row>
    <row r="33685" spans="1:6" x14ac:dyDescent="0.25">
      <c r="A33685">
        <v>184949</v>
      </c>
      <c r="B33685" s="1" t="s">
        <v>31</v>
      </c>
      <c r="C33685">
        <v>1</v>
      </c>
      <c r="D33685">
        <v>600</v>
      </c>
      <c r="E33685" s="2">
        <v>43568.269444444442</v>
      </c>
      <c r="F33685" s="1" t="s">
        <v>30965</v>
      </c>
    </row>
    <row r="33686" spans="1:6" x14ac:dyDescent="0.25">
      <c r="A33686">
        <v>184950</v>
      </c>
      <c r="B33686" s="1" t="s">
        <v>12</v>
      </c>
      <c r="C33686">
        <v>1</v>
      </c>
      <c r="D33686">
        <v>149.99</v>
      </c>
      <c r="E33686" s="2">
        <v>43567.520833333336</v>
      </c>
      <c r="F33686" s="1" t="s">
        <v>23334</v>
      </c>
    </row>
    <row r="33687" spans="1:6" x14ac:dyDescent="0.25">
      <c r="A33687">
        <v>184951</v>
      </c>
      <c r="B33687" s="1" t="s">
        <v>29</v>
      </c>
      <c r="C33687">
        <v>2</v>
      </c>
      <c r="D33687">
        <v>14.95</v>
      </c>
      <c r="E33687" s="2">
        <v>43575.622916666667</v>
      </c>
      <c r="F33687" s="1" t="s">
        <v>30966</v>
      </c>
    </row>
    <row r="33688" spans="1:6" x14ac:dyDescent="0.25">
      <c r="A33688">
        <v>184952</v>
      </c>
      <c r="B33688" s="1" t="s">
        <v>77</v>
      </c>
      <c r="C33688">
        <v>1</v>
      </c>
      <c r="D33688">
        <v>379.99</v>
      </c>
      <c r="E33688" s="2">
        <v>43572.384027777778</v>
      </c>
      <c r="F33688" s="1" t="s">
        <v>30967</v>
      </c>
    </row>
    <row r="33689" spans="1:6" x14ac:dyDescent="0.25">
      <c r="A33689">
        <v>184953</v>
      </c>
      <c r="B33689" s="1" t="s">
        <v>31</v>
      </c>
      <c r="C33689">
        <v>1</v>
      </c>
      <c r="D33689">
        <v>600</v>
      </c>
      <c r="E33689" s="2">
        <v>43581.533333333333</v>
      </c>
      <c r="F33689" s="1" t="s">
        <v>30968</v>
      </c>
    </row>
    <row r="33690" spans="1:6" x14ac:dyDescent="0.25">
      <c r="A33690">
        <v>184954</v>
      </c>
      <c r="B33690" s="1" t="s">
        <v>33</v>
      </c>
      <c r="C33690">
        <v>1</v>
      </c>
      <c r="D33690">
        <v>11.99</v>
      </c>
      <c r="E33690" s="2">
        <v>43583.754166666666</v>
      </c>
      <c r="F33690" s="1" t="s">
        <v>30969</v>
      </c>
    </row>
    <row r="33691" spans="1:6" x14ac:dyDescent="0.25">
      <c r="A33691">
        <v>184955</v>
      </c>
      <c r="B33691" s="1" t="s">
        <v>15</v>
      </c>
      <c r="C33691">
        <v>1</v>
      </c>
      <c r="D33691">
        <v>3.84</v>
      </c>
      <c r="E33691" s="2">
        <v>43572.940972222219</v>
      </c>
      <c r="F33691" s="1" t="s">
        <v>30970</v>
      </c>
    </row>
    <row r="33692" spans="1:6" x14ac:dyDescent="0.25">
      <c r="A33692">
        <v>184956</v>
      </c>
      <c r="B33692" s="1" t="s">
        <v>19</v>
      </c>
      <c r="C33692">
        <v>1</v>
      </c>
      <c r="D33692">
        <v>99.99</v>
      </c>
      <c r="E33692" s="2">
        <v>43560.955555555556</v>
      </c>
      <c r="F33692" s="1" t="s">
        <v>11190</v>
      </c>
    </row>
    <row r="33693" spans="1:6" x14ac:dyDescent="0.25">
      <c r="A33693">
        <v>184956</v>
      </c>
      <c r="B33693" s="1" t="s">
        <v>21</v>
      </c>
      <c r="C33693">
        <v>1</v>
      </c>
      <c r="D33693">
        <v>2.99</v>
      </c>
      <c r="E33693" s="2">
        <v>43560.955555555556</v>
      </c>
      <c r="F33693" s="1" t="s">
        <v>11190</v>
      </c>
    </row>
    <row r="33694" spans="1:6" x14ac:dyDescent="0.25">
      <c r="A33694">
        <v>184957</v>
      </c>
      <c r="B33694" s="1" t="s">
        <v>39</v>
      </c>
      <c r="C33694">
        <v>1</v>
      </c>
      <c r="D33694">
        <v>150</v>
      </c>
      <c r="E33694" s="2">
        <v>43570.502083333333</v>
      </c>
      <c r="F33694" s="1" t="s">
        <v>13639</v>
      </c>
    </row>
    <row r="33695" spans="1:6" x14ac:dyDescent="0.25">
      <c r="A33695">
        <v>184958</v>
      </c>
      <c r="B33695" s="1" t="s">
        <v>15</v>
      </c>
      <c r="C33695">
        <v>1</v>
      </c>
      <c r="D33695">
        <v>3.84</v>
      </c>
      <c r="E33695" s="2">
        <v>43564.607638888891</v>
      </c>
      <c r="F33695" s="1" t="s">
        <v>30971</v>
      </c>
    </row>
    <row r="33696" spans="1:6" x14ac:dyDescent="0.25">
      <c r="A33696">
        <v>184959</v>
      </c>
      <c r="B33696" s="1" t="s">
        <v>33</v>
      </c>
      <c r="C33696">
        <v>1</v>
      </c>
      <c r="D33696">
        <v>11.99</v>
      </c>
      <c r="E33696" s="2">
        <v>43573.354861111111</v>
      </c>
      <c r="F33696" s="1" t="s">
        <v>30972</v>
      </c>
    </row>
    <row r="33697" spans="1:6" x14ac:dyDescent="0.25">
      <c r="A33697">
        <v>184960</v>
      </c>
      <c r="B33697" s="1" t="s">
        <v>102</v>
      </c>
      <c r="C33697">
        <v>1</v>
      </c>
      <c r="D33697">
        <v>300</v>
      </c>
      <c r="E33697" s="2">
        <v>43564.748611111114</v>
      </c>
      <c r="F33697" s="1" t="s">
        <v>30973</v>
      </c>
    </row>
    <row r="33698" spans="1:6" x14ac:dyDescent="0.25">
      <c r="A33698">
        <v>184961</v>
      </c>
      <c r="B33698" s="1" t="s">
        <v>152</v>
      </c>
      <c r="C33698">
        <v>1</v>
      </c>
      <c r="D33698">
        <v>389.99</v>
      </c>
      <c r="E33698" s="2">
        <v>43579.507638888892</v>
      </c>
      <c r="F33698" s="1" t="s">
        <v>30974</v>
      </c>
    </row>
    <row r="33699" spans="1:6" x14ac:dyDescent="0.25">
      <c r="A33699">
        <v>184962</v>
      </c>
      <c r="B33699" s="1" t="s">
        <v>10</v>
      </c>
      <c r="C33699">
        <v>1</v>
      </c>
      <c r="D33699">
        <v>11.95</v>
      </c>
      <c r="E33699" s="2">
        <v>43564.738194444442</v>
      </c>
      <c r="F33699" s="1" t="s">
        <v>30975</v>
      </c>
    </row>
    <row r="33700" spans="1:6" x14ac:dyDescent="0.25">
      <c r="A33700">
        <v>184963</v>
      </c>
      <c r="B33700" s="1" t="s">
        <v>29</v>
      </c>
      <c r="C33700">
        <v>1</v>
      </c>
      <c r="D33700">
        <v>14.95</v>
      </c>
      <c r="E33700" s="2">
        <v>43563.724999999999</v>
      </c>
      <c r="F33700" s="1" t="s">
        <v>30976</v>
      </c>
    </row>
    <row r="33701" spans="1:6" x14ac:dyDescent="0.25">
      <c r="A33701">
        <v>184964</v>
      </c>
      <c r="B33701" s="1" t="s">
        <v>152</v>
      </c>
      <c r="C33701">
        <v>1</v>
      </c>
      <c r="D33701">
        <v>389.99</v>
      </c>
      <c r="E33701" s="2">
        <v>43567.536111111112</v>
      </c>
      <c r="F33701" s="1" t="s">
        <v>30977</v>
      </c>
    </row>
    <row r="33702" spans="1:6" x14ac:dyDescent="0.25">
      <c r="A33702">
        <v>184965</v>
      </c>
      <c r="B33702" s="1" t="s">
        <v>6</v>
      </c>
      <c r="C33702">
        <v>1</v>
      </c>
      <c r="D33702">
        <v>1700</v>
      </c>
      <c r="E33702" s="2">
        <v>43585.0625</v>
      </c>
      <c r="F33702" s="1" t="s">
        <v>30978</v>
      </c>
    </row>
    <row r="33703" spans="1:6" x14ac:dyDescent="0.25">
      <c r="A33703">
        <v>184966</v>
      </c>
      <c r="B33703" s="1" t="s">
        <v>31</v>
      </c>
      <c r="C33703">
        <v>1</v>
      </c>
      <c r="D33703">
        <v>600</v>
      </c>
      <c r="E33703" s="2">
        <v>43566.696527777778</v>
      </c>
      <c r="F33703" s="1" t="s">
        <v>30979</v>
      </c>
    </row>
    <row r="33704" spans="1:6" x14ac:dyDescent="0.25">
      <c r="A33704">
        <v>184967</v>
      </c>
      <c r="B33704" s="1" t="s">
        <v>152</v>
      </c>
      <c r="C33704">
        <v>1</v>
      </c>
      <c r="D33704">
        <v>389.99</v>
      </c>
      <c r="E33704" s="2">
        <v>43556.648611111108</v>
      </c>
      <c r="F33704" s="1" t="s">
        <v>30980</v>
      </c>
    </row>
    <row r="33705" spans="1:6" x14ac:dyDescent="0.25">
      <c r="A33705">
        <v>184968</v>
      </c>
      <c r="B33705" s="1" t="s">
        <v>33</v>
      </c>
      <c r="C33705">
        <v>1</v>
      </c>
      <c r="D33705">
        <v>11.99</v>
      </c>
      <c r="E33705" s="2">
        <v>43557.454861111109</v>
      </c>
      <c r="F33705" s="1" t="s">
        <v>25019</v>
      </c>
    </row>
    <row r="33706" spans="1:6" x14ac:dyDescent="0.25">
      <c r="A33706">
        <v>184969</v>
      </c>
      <c r="B33706" s="1" t="s">
        <v>39</v>
      </c>
      <c r="C33706">
        <v>1</v>
      </c>
      <c r="D33706">
        <v>150</v>
      </c>
      <c r="E33706" s="2">
        <v>43569.683333333334</v>
      </c>
      <c r="F33706" s="1" t="s">
        <v>27535</v>
      </c>
    </row>
    <row r="33707" spans="1:6" x14ac:dyDescent="0.25">
      <c r="A33707">
        <v>184970</v>
      </c>
      <c r="B33707" s="1" t="s">
        <v>39</v>
      </c>
      <c r="C33707">
        <v>1</v>
      </c>
      <c r="D33707">
        <v>150</v>
      </c>
      <c r="E33707" s="2">
        <v>43576.172222222223</v>
      </c>
      <c r="F33707" s="1" t="s">
        <v>19362</v>
      </c>
    </row>
    <row r="33708" spans="1:6" x14ac:dyDescent="0.25">
      <c r="A33708">
        <v>184971</v>
      </c>
      <c r="B33708" s="1" t="s">
        <v>12</v>
      </c>
      <c r="C33708">
        <v>1</v>
      </c>
      <c r="D33708">
        <v>149.99</v>
      </c>
      <c r="E33708" s="2">
        <v>43564.714583333334</v>
      </c>
      <c r="F33708" s="1" t="s">
        <v>30981</v>
      </c>
    </row>
    <row r="33709" spans="1:6" x14ac:dyDescent="0.25">
      <c r="A33709">
        <v>184972</v>
      </c>
      <c r="B33709" s="1" t="s">
        <v>39</v>
      </c>
      <c r="C33709">
        <v>1</v>
      </c>
      <c r="D33709">
        <v>150</v>
      </c>
      <c r="E33709" s="2">
        <v>43565.830555555556</v>
      </c>
      <c r="F33709" s="1" t="s">
        <v>30982</v>
      </c>
    </row>
    <row r="33710" spans="1:6" x14ac:dyDescent="0.25">
      <c r="A33710">
        <v>184973</v>
      </c>
      <c r="B33710" s="1" t="s">
        <v>10</v>
      </c>
      <c r="C33710">
        <v>1</v>
      </c>
      <c r="D33710">
        <v>11.95</v>
      </c>
      <c r="E33710" s="2">
        <v>43566.746527777781</v>
      </c>
      <c r="F33710" s="1" t="s">
        <v>30983</v>
      </c>
    </row>
    <row r="33711" spans="1:6" x14ac:dyDescent="0.25">
      <c r="A33711">
        <v>184974</v>
      </c>
      <c r="B33711" s="1" t="s">
        <v>15</v>
      </c>
      <c r="C33711">
        <v>1</v>
      </c>
      <c r="D33711">
        <v>3.84</v>
      </c>
      <c r="E33711" s="2">
        <v>43568.724305555559</v>
      </c>
      <c r="F33711" s="1" t="s">
        <v>30984</v>
      </c>
    </row>
    <row r="33712" spans="1:6" x14ac:dyDescent="0.25">
      <c r="A33712">
        <v>184975</v>
      </c>
      <c r="B33712" s="1" t="s">
        <v>19</v>
      </c>
      <c r="C33712">
        <v>1</v>
      </c>
      <c r="D33712">
        <v>99.99</v>
      </c>
      <c r="E33712" s="2">
        <v>43564.522222222222</v>
      </c>
      <c r="F33712" s="1" t="s">
        <v>30985</v>
      </c>
    </row>
    <row r="33713" spans="1:6" x14ac:dyDescent="0.25">
      <c r="A33713">
        <v>184976</v>
      </c>
      <c r="B33713" s="1" t="s">
        <v>33</v>
      </c>
      <c r="C33713">
        <v>1</v>
      </c>
      <c r="D33713">
        <v>11.99</v>
      </c>
      <c r="E33713" s="2">
        <v>43564.708333333336</v>
      </c>
      <c r="F33713" s="1" t="s">
        <v>30986</v>
      </c>
    </row>
    <row r="33714" spans="1:6" x14ac:dyDescent="0.25">
      <c r="A33714">
        <v>184977</v>
      </c>
      <c r="B33714" s="1" t="s">
        <v>15</v>
      </c>
      <c r="C33714">
        <v>1</v>
      </c>
      <c r="D33714">
        <v>3.84</v>
      </c>
      <c r="E33714" s="2">
        <v>43562.634722222225</v>
      </c>
      <c r="F33714" s="1" t="s">
        <v>30987</v>
      </c>
    </row>
    <row r="33715" spans="1:6" x14ac:dyDescent="0.25">
      <c r="A33715">
        <v>184978</v>
      </c>
      <c r="B33715" s="1" t="s">
        <v>10</v>
      </c>
      <c r="C33715">
        <v>1</v>
      </c>
      <c r="D33715">
        <v>11.95</v>
      </c>
      <c r="E33715" s="2">
        <v>43579.734722222223</v>
      </c>
      <c r="F33715" s="1" t="s">
        <v>30988</v>
      </c>
    </row>
    <row r="33716" spans="1:6" x14ac:dyDescent="0.25">
      <c r="A33716">
        <v>184979</v>
      </c>
      <c r="B33716" s="1" t="s">
        <v>51</v>
      </c>
      <c r="C33716">
        <v>1</v>
      </c>
      <c r="D33716">
        <v>400</v>
      </c>
      <c r="E33716" s="2">
        <v>43573.665972222225</v>
      </c>
      <c r="F33716" s="1" t="s">
        <v>30989</v>
      </c>
    </row>
    <row r="33717" spans="1:6" x14ac:dyDescent="0.25">
      <c r="A33717">
        <v>184979</v>
      </c>
      <c r="B33717" s="1" t="s">
        <v>10</v>
      </c>
      <c r="C33717">
        <v>1</v>
      </c>
      <c r="D33717">
        <v>11.95</v>
      </c>
      <c r="E33717" s="2">
        <v>43573.665972222225</v>
      </c>
      <c r="F33717" s="1" t="s">
        <v>30989</v>
      </c>
    </row>
    <row r="33718" spans="1:6" x14ac:dyDescent="0.25">
      <c r="A33718">
        <v>184980</v>
      </c>
      <c r="B33718" s="1" t="s">
        <v>39</v>
      </c>
      <c r="C33718">
        <v>1</v>
      </c>
      <c r="D33718">
        <v>150</v>
      </c>
      <c r="E33718" s="2">
        <v>43559.450694444444</v>
      </c>
      <c r="F33718" s="1" t="s">
        <v>30990</v>
      </c>
    </row>
    <row r="33719" spans="1:6" x14ac:dyDescent="0.25">
      <c r="A33719">
        <v>184981</v>
      </c>
      <c r="B33719" s="1" t="s">
        <v>68</v>
      </c>
      <c r="C33719">
        <v>1</v>
      </c>
      <c r="D33719">
        <v>700</v>
      </c>
      <c r="E33719" s="2">
        <v>43584.49722222222</v>
      </c>
      <c r="F33719" s="1" t="s">
        <v>30991</v>
      </c>
    </row>
    <row r="33720" spans="1:6" x14ac:dyDescent="0.25">
      <c r="A33720">
        <v>184982</v>
      </c>
      <c r="B33720" s="1" t="s">
        <v>68</v>
      </c>
      <c r="C33720">
        <v>1</v>
      </c>
      <c r="D33720">
        <v>700</v>
      </c>
      <c r="E33720" s="2">
        <v>43582.417361111111</v>
      </c>
      <c r="F33720" s="1" t="s">
        <v>30992</v>
      </c>
    </row>
    <row r="33721" spans="1:6" x14ac:dyDescent="0.25">
      <c r="A33721">
        <v>184983</v>
      </c>
      <c r="B33721" s="1" t="s">
        <v>15</v>
      </c>
      <c r="C33721">
        <v>1</v>
      </c>
      <c r="D33721">
        <v>3.84</v>
      </c>
      <c r="E33721" s="2">
        <v>43574.816666666666</v>
      </c>
      <c r="F33721" s="1" t="s">
        <v>2204</v>
      </c>
    </row>
    <row r="33722" spans="1:6" x14ac:dyDescent="0.25">
      <c r="A33722">
        <v>184984</v>
      </c>
      <c r="B33722" s="1" t="s">
        <v>31</v>
      </c>
      <c r="C33722">
        <v>1</v>
      </c>
      <c r="D33722">
        <v>600</v>
      </c>
      <c r="E33722" s="2">
        <v>43560.155555555553</v>
      </c>
      <c r="F33722" s="1" t="s">
        <v>30993</v>
      </c>
    </row>
    <row r="33723" spans="1:6" x14ac:dyDescent="0.25">
      <c r="A33723">
        <v>184985</v>
      </c>
      <c r="B33723" s="1" t="s">
        <v>29</v>
      </c>
      <c r="C33723">
        <v>1</v>
      </c>
      <c r="D33723">
        <v>14.95</v>
      </c>
      <c r="E33723" s="2">
        <v>43581.866666666669</v>
      </c>
      <c r="F33723" s="1" t="s">
        <v>30994</v>
      </c>
    </row>
    <row r="33724" spans="1:6" x14ac:dyDescent="0.25">
      <c r="A33724">
        <v>184986</v>
      </c>
      <c r="B33724" s="1" t="s">
        <v>39</v>
      </c>
      <c r="C33724">
        <v>1</v>
      </c>
      <c r="D33724">
        <v>150</v>
      </c>
      <c r="E33724" s="2">
        <v>43564.568749999999</v>
      </c>
      <c r="F33724" s="1" t="s">
        <v>30995</v>
      </c>
    </row>
    <row r="33725" spans="1:6" x14ac:dyDescent="0.25">
      <c r="A33725">
        <v>184987</v>
      </c>
      <c r="B33725" s="1" t="s">
        <v>29</v>
      </c>
      <c r="C33725">
        <v>1</v>
      </c>
      <c r="D33725">
        <v>14.95</v>
      </c>
      <c r="E33725" s="2">
        <v>43558.673611111109</v>
      </c>
      <c r="F33725" s="1" t="s">
        <v>30996</v>
      </c>
    </row>
    <row r="33726" spans="1:6" x14ac:dyDescent="0.25">
      <c r="A33726">
        <v>184988</v>
      </c>
      <c r="B33726" s="1" t="s">
        <v>29</v>
      </c>
      <c r="C33726">
        <v>1</v>
      </c>
      <c r="D33726">
        <v>14.95</v>
      </c>
      <c r="E33726" s="2">
        <v>43581.410416666666</v>
      </c>
      <c r="F33726" s="1" t="s">
        <v>13552</v>
      </c>
    </row>
    <row r="33727" spans="1:6" x14ac:dyDescent="0.25">
      <c r="A33727">
        <v>184989</v>
      </c>
      <c r="B33727" s="1" t="s">
        <v>39</v>
      </c>
      <c r="C33727">
        <v>1</v>
      </c>
      <c r="D33727">
        <v>150</v>
      </c>
      <c r="E33727" s="2">
        <v>43581.497916666667</v>
      </c>
      <c r="F33727" s="1" t="s">
        <v>30997</v>
      </c>
    </row>
    <row r="33728" spans="1:6" x14ac:dyDescent="0.25">
      <c r="A33728">
        <v>184990</v>
      </c>
      <c r="B33728" s="1" t="s">
        <v>68</v>
      </c>
      <c r="C33728">
        <v>1</v>
      </c>
      <c r="D33728">
        <v>700</v>
      </c>
      <c r="E33728" s="2">
        <v>43560.875694444447</v>
      </c>
      <c r="F33728" s="1" t="s">
        <v>30998</v>
      </c>
    </row>
    <row r="33729" spans="1:6" x14ac:dyDescent="0.25">
      <c r="A33729">
        <v>184991</v>
      </c>
      <c r="B33729" s="1" t="s">
        <v>102</v>
      </c>
      <c r="C33729">
        <v>1</v>
      </c>
      <c r="D33729">
        <v>300</v>
      </c>
      <c r="E33729" s="2">
        <v>43572.338194444441</v>
      </c>
      <c r="F33729" s="1" t="s">
        <v>30999</v>
      </c>
    </row>
    <row r="33730" spans="1:6" x14ac:dyDescent="0.25">
      <c r="A33730">
        <v>184992</v>
      </c>
      <c r="B33730" s="1" t="s">
        <v>15</v>
      </c>
      <c r="C33730">
        <v>1</v>
      </c>
      <c r="D33730">
        <v>3.84</v>
      </c>
      <c r="E33730" s="2">
        <v>43565.980555555558</v>
      </c>
      <c r="F33730" s="1" t="s">
        <v>31000</v>
      </c>
    </row>
    <row r="33731" spans="1:6" x14ac:dyDescent="0.25">
      <c r="A33731">
        <v>184993</v>
      </c>
      <c r="B33731" s="1" t="s">
        <v>77</v>
      </c>
      <c r="C33731">
        <v>1</v>
      </c>
      <c r="D33731">
        <v>379.99</v>
      </c>
      <c r="E33731" s="2">
        <v>43560.991666666669</v>
      </c>
      <c r="F33731" s="1" t="s">
        <v>31001</v>
      </c>
    </row>
    <row r="33732" spans="1:6" x14ac:dyDescent="0.25">
      <c r="A33732">
        <v>184994</v>
      </c>
      <c r="B33732" s="1" t="s">
        <v>71</v>
      </c>
      <c r="C33732">
        <v>1</v>
      </c>
      <c r="D33732">
        <v>109.99</v>
      </c>
      <c r="E33732" s="2">
        <v>43578.588194444441</v>
      </c>
      <c r="F33732" s="1" t="s">
        <v>31002</v>
      </c>
    </row>
    <row r="33733" spans="1:6" x14ac:dyDescent="0.25">
      <c r="A33733">
        <v>184995</v>
      </c>
      <c r="B33733" s="1" t="s">
        <v>19</v>
      </c>
      <c r="C33733">
        <v>1</v>
      </c>
      <c r="D33733">
        <v>99.99</v>
      </c>
      <c r="E33733" s="2">
        <v>43560.621527777781</v>
      </c>
      <c r="F33733" s="1" t="s">
        <v>31003</v>
      </c>
    </row>
    <row r="33734" spans="1:6" x14ac:dyDescent="0.25">
      <c r="A33734">
        <v>184996</v>
      </c>
      <c r="B33734" s="1" t="s">
        <v>71</v>
      </c>
      <c r="C33734">
        <v>1</v>
      </c>
      <c r="D33734">
        <v>109.99</v>
      </c>
      <c r="E33734" s="2">
        <v>43584.55972222222</v>
      </c>
      <c r="F33734" s="1" t="s">
        <v>31004</v>
      </c>
    </row>
    <row r="33735" spans="1:6" x14ac:dyDescent="0.25">
      <c r="A33735">
        <v>184997</v>
      </c>
      <c r="B33735" s="1" t="s">
        <v>33</v>
      </c>
      <c r="C33735">
        <v>1</v>
      </c>
      <c r="D33735">
        <v>11.99</v>
      </c>
      <c r="E33735" s="2">
        <v>43563.739583333336</v>
      </c>
      <c r="F33735" s="1" t="s">
        <v>31005</v>
      </c>
    </row>
    <row r="33736" spans="1:6" x14ac:dyDescent="0.25">
      <c r="A33736">
        <v>184998</v>
      </c>
      <c r="B33736" s="1" t="s">
        <v>15</v>
      </c>
      <c r="C33736">
        <v>2</v>
      </c>
      <c r="D33736">
        <v>3.84</v>
      </c>
      <c r="E33736" s="2">
        <v>43578.643750000003</v>
      </c>
      <c r="F33736" s="1" t="s">
        <v>31006</v>
      </c>
    </row>
    <row r="33737" spans="1:6" x14ac:dyDescent="0.25">
      <c r="A33737">
        <v>184999</v>
      </c>
      <c r="B33737" s="1" t="s">
        <v>39</v>
      </c>
      <c r="C33737">
        <v>1</v>
      </c>
      <c r="D33737">
        <v>150</v>
      </c>
      <c r="E33737" s="2">
        <v>43581.963888888888</v>
      </c>
      <c r="F33737" s="1" t="s">
        <v>31007</v>
      </c>
    </row>
    <row r="33738" spans="1:6" x14ac:dyDescent="0.25">
      <c r="A33738">
        <v>185000</v>
      </c>
      <c r="B33738" s="1" t="s">
        <v>29</v>
      </c>
      <c r="C33738">
        <v>1</v>
      </c>
      <c r="D33738">
        <v>14.95</v>
      </c>
      <c r="E33738" s="2">
        <v>43558.502083333333</v>
      </c>
      <c r="F33738" s="1" t="s">
        <v>31008</v>
      </c>
    </row>
    <row r="33739" spans="1:6" x14ac:dyDescent="0.25">
      <c r="A33739">
        <v>185001</v>
      </c>
      <c r="B33739" s="1" t="s">
        <v>10</v>
      </c>
      <c r="C33739">
        <v>1</v>
      </c>
      <c r="D33739">
        <v>11.95</v>
      </c>
      <c r="E33739" s="2">
        <v>43561.436111111114</v>
      </c>
      <c r="F33739" s="1" t="s">
        <v>31009</v>
      </c>
    </row>
    <row r="33740" spans="1:6" x14ac:dyDescent="0.25">
      <c r="A33740">
        <v>185002</v>
      </c>
      <c r="B33740" s="1" t="s">
        <v>51</v>
      </c>
      <c r="C33740">
        <v>1</v>
      </c>
      <c r="D33740">
        <v>400</v>
      </c>
      <c r="E33740" s="2">
        <v>43559.428472222222</v>
      </c>
      <c r="F33740" s="1" t="s">
        <v>31010</v>
      </c>
    </row>
    <row r="33741" spans="1:6" x14ac:dyDescent="0.25">
      <c r="A33741">
        <v>185003</v>
      </c>
      <c r="B33741" s="1" t="s">
        <v>24</v>
      </c>
      <c r="C33741">
        <v>1</v>
      </c>
      <c r="D33741">
        <v>999.99</v>
      </c>
      <c r="E33741" s="2">
        <v>43561.841666666667</v>
      </c>
      <c r="F33741" s="1" t="s">
        <v>31011</v>
      </c>
    </row>
    <row r="33742" spans="1:6" x14ac:dyDescent="0.25">
      <c r="A33742">
        <v>185003</v>
      </c>
      <c r="B33742" s="1" t="s">
        <v>10</v>
      </c>
      <c r="C33742">
        <v>1</v>
      </c>
      <c r="D33742">
        <v>11.95</v>
      </c>
      <c r="E33742" s="2">
        <v>43561.841666666667</v>
      </c>
      <c r="F33742" s="1" t="s">
        <v>31011</v>
      </c>
    </row>
    <row r="33743" spans="1:6" x14ac:dyDescent="0.25">
      <c r="A33743">
        <v>185004</v>
      </c>
      <c r="B33743" s="1" t="s">
        <v>15</v>
      </c>
      <c r="C33743">
        <v>1</v>
      </c>
      <c r="D33743">
        <v>3.84</v>
      </c>
      <c r="E33743" s="2">
        <v>43557.428472222222</v>
      </c>
      <c r="F33743" s="1" t="s">
        <v>31012</v>
      </c>
    </row>
    <row r="33744" spans="1:6" x14ac:dyDescent="0.25">
      <c r="A33744">
        <v>185005</v>
      </c>
      <c r="B33744" s="1" t="s">
        <v>29</v>
      </c>
      <c r="C33744">
        <v>1</v>
      </c>
      <c r="D33744">
        <v>14.95</v>
      </c>
      <c r="E33744" s="2">
        <v>43578.524305555555</v>
      </c>
      <c r="F33744" s="1" t="s">
        <v>31013</v>
      </c>
    </row>
    <row r="33745" spans="1:6" x14ac:dyDescent="0.25">
      <c r="A33745">
        <v>185006</v>
      </c>
      <c r="B33745" s="1" t="s">
        <v>29</v>
      </c>
      <c r="C33745">
        <v>1</v>
      </c>
      <c r="D33745">
        <v>14.95</v>
      </c>
      <c r="E33745" s="2">
        <v>43585.82708333333</v>
      </c>
      <c r="F33745" s="1" t="s">
        <v>31014</v>
      </c>
    </row>
    <row r="33746" spans="1:6" x14ac:dyDescent="0.25">
      <c r="A33746">
        <v>185007</v>
      </c>
      <c r="B33746" s="1" t="s">
        <v>15</v>
      </c>
      <c r="C33746">
        <v>1</v>
      </c>
      <c r="D33746">
        <v>3.84</v>
      </c>
      <c r="E33746" s="2">
        <v>43557.918749999997</v>
      </c>
      <c r="F33746" s="1" t="s">
        <v>31015</v>
      </c>
    </row>
    <row r="33747" spans="1:6" x14ac:dyDescent="0.25">
      <c r="A33747">
        <v>185008</v>
      </c>
      <c r="B33747" s="1" t="s">
        <v>71</v>
      </c>
      <c r="C33747">
        <v>1</v>
      </c>
      <c r="D33747">
        <v>109.99</v>
      </c>
      <c r="E33747" s="2">
        <v>43568.369444444441</v>
      </c>
      <c r="F33747" s="1" t="s">
        <v>30268</v>
      </c>
    </row>
    <row r="33748" spans="1:6" x14ac:dyDescent="0.25">
      <c r="A33748">
        <v>185009</v>
      </c>
      <c r="B33748" s="1" t="s">
        <v>15</v>
      </c>
      <c r="C33748">
        <v>1</v>
      </c>
      <c r="D33748">
        <v>3.84</v>
      </c>
      <c r="E33748" s="2">
        <v>43574.54791666667</v>
      </c>
      <c r="F33748" s="1" t="s">
        <v>31016</v>
      </c>
    </row>
    <row r="33749" spans="1:6" x14ac:dyDescent="0.25">
      <c r="A33749">
        <v>185010</v>
      </c>
      <c r="B33749" s="1" t="s">
        <v>39</v>
      </c>
      <c r="C33749">
        <v>1</v>
      </c>
      <c r="D33749">
        <v>150</v>
      </c>
      <c r="E33749" s="2">
        <v>43583.84097222222</v>
      </c>
      <c r="F33749" s="1" t="s">
        <v>31017</v>
      </c>
    </row>
    <row r="33750" spans="1:6" x14ac:dyDescent="0.25">
      <c r="A33750">
        <v>185011</v>
      </c>
      <c r="B33750" s="1" t="s">
        <v>15</v>
      </c>
      <c r="C33750">
        <v>1</v>
      </c>
      <c r="D33750">
        <v>3.84</v>
      </c>
      <c r="E33750" s="2">
        <v>43578.949305555558</v>
      </c>
      <c r="F33750" s="1" t="s">
        <v>31018</v>
      </c>
    </row>
    <row r="33751" spans="1:6" x14ac:dyDescent="0.25">
      <c r="A33751">
        <v>185012</v>
      </c>
      <c r="B33751" s="1" t="s">
        <v>21</v>
      </c>
      <c r="C33751">
        <v>2</v>
      </c>
      <c r="D33751">
        <v>2.99</v>
      </c>
      <c r="E33751" s="2">
        <v>43562.695138888892</v>
      </c>
      <c r="F33751" s="1" t="s">
        <v>31019</v>
      </c>
    </row>
    <row r="33752" spans="1:6" x14ac:dyDescent="0.25">
      <c r="A33752">
        <v>185013</v>
      </c>
      <c r="B33752" s="1" t="s">
        <v>152</v>
      </c>
      <c r="C33752">
        <v>1</v>
      </c>
      <c r="D33752">
        <v>389.99</v>
      </c>
      <c r="E33752" s="2">
        <v>43584.423611111109</v>
      </c>
      <c r="F33752" s="1" t="s">
        <v>31020</v>
      </c>
    </row>
    <row r="33753" spans="1:6" x14ac:dyDescent="0.25">
      <c r="A33753">
        <v>185014</v>
      </c>
      <c r="B33753" s="1" t="s">
        <v>10</v>
      </c>
      <c r="C33753">
        <v>1</v>
      </c>
      <c r="D33753">
        <v>11.95</v>
      </c>
      <c r="E33753" s="2">
        <v>43556.390277777777</v>
      </c>
      <c r="F33753" s="1" t="s">
        <v>31021</v>
      </c>
    </row>
    <row r="33754" spans="1:6" x14ac:dyDescent="0.25">
      <c r="A33754">
        <v>185015</v>
      </c>
      <c r="B33754" s="1" t="s">
        <v>10</v>
      </c>
      <c r="C33754">
        <v>1</v>
      </c>
      <c r="D33754">
        <v>11.95</v>
      </c>
      <c r="E33754" s="2">
        <v>43567.841666666667</v>
      </c>
      <c r="F33754" s="1" t="s">
        <v>31022</v>
      </c>
    </row>
    <row r="33755" spans="1:6" x14ac:dyDescent="0.25">
      <c r="A33755">
        <v>185016</v>
      </c>
      <c r="B33755" s="1" t="s">
        <v>734</v>
      </c>
      <c r="C33755">
        <v>1</v>
      </c>
      <c r="D33755">
        <v>600</v>
      </c>
      <c r="E33755" s="2">
        <v>43577.555555555555</v>
      </c>
      <c r="F33755" s="1" t="s">
        <v>31023</v>
      </c>
    </row>
    <row r="33756" spans="1:6" x14ac:dyDescent="0.25">
      <c r="A33756">
        <v>185017</v>
      </c>
      <c r="B33756" s="1" t="s">
        <v>12</v>
      </c>
      <c r="C33756">
        <v>1</v>
      </c>
      <c r="D33756">
        <v>149.99</v>
      </c>
      <c r="E33756" s="2">
        <v>43584.45416666667</v>
      </c>
      <c r="F33756" s="1" t="s">
        <v>21248</v>
      </c>
    </row>
    <row r="33757" spans="1:6" x14ac:dyDescent="0.25">
      <c r="A33757">
        <v>185018</v>
      </c>
      <c r="B33757" s="1" t="s">
        <v>77</v>
      </c>
      <c r="C33757">
        <v>1</v>
      </c>
      <c r="D33757">
        <v>379.99</v>
      </c>
      <c r="E33757" s="2">
        <v>43566.004861111112</v>
      </c>
      <c r="F33757" s="1" t="s">
        <v>31024</v>
      </c>
    </row>
    <row r="33758" spans="1:6" x14ac:dyDescent="0.25">
      <c r="A33758">
        <v>185019</v>
      </c>
      <c r="B33758" s="1" t="s">
        <v>29</v>
      </c>
      <c r="C33758">
        <v>1</v>
      </c>
      <c r="D33758">
        <v>14.95</v>
      </c>
      <c r="E33758" s="2">
        <v>43574.46875</v>
      </c>
      <c r="F33758" s="1" t="s">
        <v>31025</v>
      </c>
    </row>
    <row r="33759" spans="1:6" x14ac:dyDescent="0.25">
      <c r="A33759">
        <v>185020</v>
      </c>
      <c r="B33759" s="1" t="s">
        <v>6</v>
      </c>
      <c r="C33759">
        <v>1</v>
      </c>
      <c r="D33759">
        <v>1700</v>
      </c>
      <c r="E33759" s="2">
        <v>43564.752083333333</v>
      </c>
      <c r="F33759" s="1" t="s">
        <v>29087</v>
      </c>
    </row>
    <row r="33760" spans="1:6" x14ac:dyDescent="0.25">
      <c r="A33760">
        <v>185021</v>
      </c>
      <c r="B33760" s="1" t="s">
        <v>33</v>
      </c>
      <c r="C33760">
        <v>1</v>
      </c>
      <c r="D33760">
        <v>11.99</v>
      </c>
      <c r="E33760" s="2">
        <v>43565.802083333336</v>
      </c>
      <c r="F33760" s="1" t="s">
        <v>31026</v>
      </c>
    </row>
    <row r="33761" spans="1:6" x14ac:dyDescent="0.25">
      <c r="A33761">
        <v>185022</v>
      </c>
      <c r="B33761" s="1" t="s">
        <v>19</v>
      </c>
      <c r="C33761">
        <v>1</v>
      </c>
      <c r="D33761">
        <v>99.99</v>
      </c>
      <c r="E33761" s="2">
        <v>43565.707638888889</v>
      </c>
      <c r="F33761" s="1" t="s">
        <v>31027</v>
      </c>
    </row>
    <row r="33762" spans="1:6" x14ac:dyDescent="0.25">
      <c r="A33762">
        <v>185023</v>
      </c>
      <c r="B33762" s="1" t="s">
        <v>10</v>
      </c>
      <c r="C33762">
        <v>1</v>
      </c>
      <c r="D33762">
        <v>11.95</v>
      </c>
      <c r="E33762" s="2">
        <v>43559.438888888886</v>
      </c>
      <c r="F33762" s="1" t="s">
        <v>31028</v>
      </c>
    </row>
    <row r="33763" spans="1:6" x14ac:dyDescent="0.25">
      <c r="A33763">
        <v>185024</v>
      </c>
      <c r="B33763" s="1" t="s">
        <v>29</v>
      </c>
      <c r="C33763">
        <v>1</v>
      </c>
      <c r="D33763">
        <v>14.95</v>
      </c>
      <c r="E33763" s="2">
        <v>43585.026388888888</v>
      </c>
      <c r="F33763" s="1" t="s">
        <v>29851</v>
      </c>
    </row>
    <row r="33764" spans="1:6" x14ac:dyDescent="0.25">
      <c r="A33764">
        <v>185025</v>
      </c>
      <c r="B33764" s="1" t="s">
        <v>24</v>
      </c>
      <c r="C33764">
        <v>1</v>
      </c>
      <c r="D33764">
        <v>999.99</v>
      </c>
      <c r="E33764" s="2">
        <v>43570.535416666666</v>
      </c>
      <c r="F33764" s="1" t="s">
        <v>31029</v>
      </c>
    </row>
    <row r="33765" spans="1:6" x14ac:dyDescent="0.25">
      <c r="A33765">
        <v>185026</v>
      </c>
      <c r="B33765" s="1" t="s">
        <v>12</v>
      </c>
      <c r="C33765">
        <v>1</v>
      </c>
      <c r="D33765">
        <v>149.99</v>
      </c>
      <c r="E33765" s="2">
        <v>43558.634027777778</v>
      </c>
      <c r="F33765" s="1" t="s">
        <v>7149</v>
      </c>
    </row>
    <row r="33766" spans="1:6" x14ac:dyDescent="0.25">
      <c r="A33766">
        <v>185027</v>
      </c>
      <c r="B33766" s="1" t="s">
        <v>6</v>
      </c>
      <c r="C33766">
        <v>1</v>
      </c>
      <c r="D33766">
        <v>1700</v>
      </c>
      <c r="E33766" s="2">
        <v>43580.805555555555</v>
      </c>
      <c r="F33766" s="1" t="s">
        <v>31030</v>
      </c>
    </row>
    <row r="33767" spans="1:6" x14ac:dyDescent="0.25">
      <c r="A33767">
        <v>185028</v>
      </c>
      <c r="B33767" s="1" t="s">
        <v>29</v>
      </c>
      <c r="C33767">
        <v>1</v>
      </c>
      <c r="D33767">
        <v>14.95</v>
      </c>
      <c r="E33767" s="2">
        <v>43562.575694444444</v>
      </c>
      <c r="F33767" s="1" t="s">
        <v>31031</v>
      </c>
    </row>
    <row r="33768" spans="1:6" x14ac:dyDescent="0.25">
      <c r="A33768">
        <v>185029</v>
      </c>
      <c r="B33768" s="1" t="s">
        <v>734</v>
      </c>
      <c r="C33768">
        <v>1</v>
      </c>
      <c r="D33768">
        <v>600</v>
      </c>
      <c r="E33768" s="2">
        <v>43578.584722222222</v>
      </c>
      <c r="F33768" s="1" t="s">
        <v>31032</v>
      </c>
    </row>
    <row r="33769" spans="1:6" x14ac:dyDescent="0.25">
      <c r="A33769">
        <v>185030</v>
      </c>
      <c r="B33769" s="1" t="s">
        <v>29</v>
      </c>
      <c r="C33769">
        <v>1</v>
      </c>
      <c r="D33769">
        <v>14.95</v>
      </c>
      <c r="E33769" s="2">
        <v>43556.753472222219</v>
      </c>
      <c r="F33769" s="1" t="s">
        <v>31033</v>
      </c>
    </row>
    <row r="33770" spans="1:6" x14ac:dyDescent="0.25">
      <c r="A33770">
        <v>185031</v>
      </c>
      <c r="B33770" s="1" t="s">
        <v>68</v>
      </c>
      <c r="C33770">
        <v>1</v>
      </c>
      <c r="D33770">
        <v>700</v>
      </c>
      <c r="E33770" s="2">
        <v>43556.718055555553</v>
      </c>
      <c r="F33770" s="1" t="s">
        <v>31034</v>
      </c>
    </row>
    <row r="33771" spans="1:6" x14ac:dyDescent="0.25">
      <c r="A33771">
        <v>185032</v>
      </c>
      <c r="B33771" s="1" t="s">
        <v>29</v>
      </c>
      <c r="C33771">
        <v>1</v>
      </c>
      <c r="D33771">
        <v>14.95</v>
      </c>
      <c r="E33771" s="2">
        <v>43557.802777777775</v>
      </c>
      <c r="F33771" s="1" t="s">
        <v>31035</v>
      </c>
    </row>
    <row r="33772" spans="1:6" x14ac:dyDescent="0.25">
      <c r="A33772">
        <v>185033</v>
      </c>
      <c r="B33772" s="1" t="s">
        <v>15</v>
      </c>
      <c r="C33772">
        <v>4</v>
      </c>
      <c r="D33772">
        <v>3.84</v>
      </c>
      <c r="E33772" s="2">
        <v>43578.758333333331</v>
      </c>
      <c r="F33772" s="1" t="s">
        <v>31036</v>
      </c>
    </row>
    <row r="33773" spans="1:6" x14ac:dyDescent="0.25">
      <c r="A33773">
        <v>185034</v>
      </c>
      <c r="B33773" s="1" t="s">
        <v>21</v>
      </c>
      <c r="C33773">
        <v>3</v>
      </c>
      <c r="D33773">
        <v>2.99</v>
      </c>
      <c r="E33773" s="2">
        <v>43575.590277777781</v>
      </c>
      <c r="F33773" s="1" t="s">
        <v>31037</v>
      </c>
    </row>
    <row r="33774" spans="1:6" x14ac:dyDescent="0.25">
      <c r="A33774">
        <v>185035</v>
      </c>
      <c r="B33774" s="1" t="s">
        <v>21</v>
      </c>
      <c r="C33774">
        <v>1</v>
      </c>
      <c r="D33774">
        <v>2.99</v>
      </c>
      <c r="E33774" s="2">
        <v>43582.429166666669</v>
      </c>
      <c r="F33774" s="1" t="s">
        <v>31038</v>
      </c>
    </row>
    <row r="33775" spans="1:6" x14ac:dyDescent="0.25">
      <c r="A33775">
        <v>185036</v>
      </c>
      <c r="B33775" s="1" t="s">
        <v>33</v>
      </c>
      <c r="C33775">
        <v>1</v>
      </c>
      <c r="D33775">
        <v>11.99</v>
      </c>
      <c r="E33775" s="2">
        <v>43567.384722222225</v>
      </c>
      <c r="F33775" s="1" t="s">
        <v>31039</v>
      </c>
    </row>
    <row r="33776" spans="1:6" x14ac:dyDescent="0.25">
      <c r="A33776">
        <v>185037</v>
      </c>
      <c r="B33776" s="1" t="s">
        <v>21</v>
      </c>
      <c r="C33776">
        <v>2</v>
      </c>
      <c r="D33776">
        <v>2.99</v>
      </c>
      <c r="E33776" s="2">
        <v>43575.584027777775</v>
      </c>
      <c r="F33776" s="1" t="s">
        <v>31040</v>
      </c>
    </row>
    <row r="33777" spans="1:6" x14ac:dyDescent="0.25">
      <c r="A33777">
        <v>185038</v>
      </c>
      <c r="B33777" s="1" t="s">
        <v>21</v>
      </c>
      <c r="C33777">
        <v>1</v>
      </c>
      <c r="D33777">
        <v>2.99</v>
      </c>
      <c r="E33777" s="2">
        <v>43580.340277777781</v>
      </c>
      <c r="F33777" s="1" t="s">
        <v>31041</v>
      </c>
    </row>
    <row r="33778" spans="1:6" x14ac:dyDescent="0.25">
      <c r="A33778">
        <v>185039</v>
      </c>
      <c r="B33778" s="1" t="s">
        <v>21</v>
      </c>
      <c r="C33778">
        <v>2</v>
      </c>
      <c r="D33778">
        <v>2.99</v>
      </c>
      <c r="E33778" s="2">
        <v>43582.849305555559</v>
      </c>
      <c r="F33778" s="1" t="s">
        <v>31042</v>
      </c>
    </row>
    <row r="33779" spans="1:6" x14ac:dyDescent="0.25">
      <c r="A33779">
        <v>185040</v>
      </c>
      <c r="B33779" s="1" t="s">
        <v>19</v>
      </c>
      <c r="C33779">
        <v>1</v>
      </c>
      <c r="D33779">
        <v>99.99</v>
      </c>
      <c r="E33779" s="2">
        <v>43566.741666666669</v>
      </c>
      <c r="F33779" s="1" t="s">
        <v>24894</v>
      </c>
    </row>
    <row r="33780" spans="1:6" x14ac:dyDescent="0.25">
      <c r="A33780">
        <v>185041</v>
      </c>
      <c r="B33780" s="1" t="s">
        <v>39</v>
      </c>
      <c r="C33780">
        <v>1</v>
      </c>
      <c r="D33780">
        <v>150</v>
      </c>
      <c r="E33780" s="2">
        <v>43556.429166666669</v>
      </c>
      <c r="F33780" s="1" t="s">
        <v>31043</v>
      </c>
    </row>
    <row r="33781" spans="1:6" x14ac:dyDescent="0.25">
      <c r="A33781">
        <v>185042</v>
      </c>
      <c r="B33781" s="1" t="s">
        <v>12</v>
      </c>
      <c r="C33781">
        <v>1</v>
      </c>
      <c r="D33781">
        <v>149.99</v>
      </c>
      <c r="E33781" s="2">
        <v>43581.736805555556</v>
      </c>
      <c r="F33781" s="1" t="s">
        <v>31044</v>
      </c>
    </row>
    <row r="33782" spans="1:6" x14ac:dyDescent="0.25">
      <c r="A33782">
        <v>185043</v>
      </c>
      <c r="B33782" s="1" t="s">
        <v>39</v>
      </c>
      <c r="C33782">
        <v>1</v>
      </c>
      <c r="D33782">
        <v>150</v>
      </c>
      <c r="E33782" s="2">
        <v>43582.916666666664</v>
      </c>
      <c r="F33782" s="1" t="s">
        <v>31045</v>
      </c>
    </row>
    <row r="33783" spans="1:6" x14ac:dyDescent="0.25">
      <c r="A33783">
        <v>185044</v>
      </c>
      <c r="B33783" s="1" t="s">
        <v>39</v>
      </c>
      <c r="C33783">
        <v>1</v>
      </c>
      <c r="D33783">
        <v>150</v>
      </c>
      <c r="E33783" s="2">
        <v>43560.927777777775</v>
      </c>
      <c r="F33783" s="1" t="s">
        <v>31046</v>
      </c>
    </row>
    <row r="33784" spans="1:6" x14ac:dyDescent="0.25">
      <c r="A33784">
        <v>185045</v>
      </c>
      <c r="B33784" s="1" t="s">
        <v>102</v>
      </c>
      <c r="C33784">
        <v>1</v>
      </c>
      <c r="D33784">
        <v>300</v>
      </c>
      <c r="E33784" s="2">
        <v>43571.327777777777</v>
      </c>
      <c r="F33784" s="1" t="s">
        <v>31047</v>
      </c>
    </row>
    <row r="33785" spans="1:6" x14ac:dyDescent="0.25">
      <c r="A33785">
        <v>185046</v>
      </c>
      <c r="B33785" s="1" t="s">
        <v>12</v>
      </c>
      <c r="C33785">
        <v>1</v>
      </c>
      <c r="D33785">
        <v>149.99</v>
      </c>
      <c r="E33785" s="2">
        <v>43573.490972222222</v>
      </c>
      <c r="F33785" s="1" t="s">
        <v>31048</v>
      </c>
    </row>
    <row r="33786" spans="1:6" x14ac:dyDescent="0.25">
      <c r="A33786">
        <v>185047</v>
      </c>
      <c r="B33786" s="1" t="s">
        <v>19</v>
      </c>
      <c r="C33786">
        <v>1</v>
      </c>
      <c r="D33786">
        <v>99.99</v>
      </c>
      <c r="E33786" s="2">
        <v>43585.444444444445</v>
      </c>
      <c r="F33786" s="1" t="s">
        <v>31049</v>
      </c>
    </row>
    <row r="33787" spans="1:6" x14ac:dyDescent="0.25">
      <c r="A33787">
        <v>185048</v>
      </c>
      <c r="B33787" s="1" t="s">
        <v>6</v>
      </c>
      <c r="C33787">
        <v>1</v>
      </c>
      <c r="D33787">
        <v>1700</v>
      </c>
      <c r="E33787" s="2">
        <v>43577.51458333333</v>
      </c>
      <c r="F33787" s="1" t="s">
        <v>31050</v>
      </c>
    </row>
    <row r="33788" spans="1:6" x14ac:dyDescent="0.25">
      <c r="A33788">
        <v>185049</v>
      </c>
      <c r="B33788" s="1" t="s">
        <v>15</v>
      </c>
      <c r="C33788">
        <v>2</v>
      </c>
      <c r="D33788">
        <v>3.84</v>
      </c>
      <c r="E33788" s="2">
        <v>43579.840277777781</v>
      </c>
      <c r="F33788" s="1" t="s">
        <v>31051</v>
      </c>
    </row>
    <row r="33789" spans="1:6" x14ac:dyDescent="0.25">
      <c r="A33789">
        <v>185050</v>
      </c>
      <c r="B33789" s="1" t="s">
        <v>24</v>
      </c>
      <c r="C33789">
        <v>1</v>
      </c>
      <c r="D33789">
        <v>999.99</v>
      </c>
      <c r="E33789" s="2">
        <v>43567.416666666664</v>
      </c>
      <c r="F33789" s="1" t="s">
        <v>31052</v>
      </c>
    </row>
    <row r="33790" spans="1:6" x14ac:dyDescent="0.25">
      <c r="A33790">
        <v>185051</v>
      </c>
      <c r="B33790" s="1" t="s">
        <v>39</v>
      </c>
      <c r="C33790">
        <v>1</v>
      </c>
      <c r="D33790">
        <v>150</v>
      </c>
      <c r="E33790" s="2">
        <v>43582.683333333334</v>
      </c>
      <c r="F33790" s="1" t="s">
        <v>31053</v>
      </c>
    </row>
    <row r="33791" spans="1:6" x14ac:dyDescent="0.25">
      <c r="A33791">
        <v>185052</v>
      </c>
      <c r="B33791" s="1" t="s">
        <v>31</v>
      </c>
      <c r="C33791">
        <v>1</v>
      </c>
      <c r="D33791">
        <v>600</v>
      </c>
      <c r="E33791" s="2">
        <v>43579.910416666666</v>
      </c>
      <c r="F33791" s="1" t="s">
        <v>31054</v>
      </c>
    </row>
    <row r="33792" spans="1:6" x14ac:dyDescent="0.25">
      <c r="A33792">
        <v>185052</v>
      </c>
      <c r="B33792" s="1" t="s">
        <v>10</v>
      </c>
      <c r="C33792">
        <v>1</v>
      </c>
      <c r="D33792">
        <v>11.95</v>
      </c>
      <c r="E33792" s="2">
        <v>43579.910416666666</v>
      </c>
      <c r="F33792" s="1" t="s">
        <v>31054</v>
      </c>
    </row>
    <row r="33793" spans="1:6" x14ac:dyDescent="0.25">
      <c r="A33793">
        <v>185052</v>
      </c>
      <c r="B33793" s="1" t="s">
        <v>33</v>
      </c>
      <c r="C33793">
        <v>1</v>
      </c>
      <c r="D33793">
        <v>11.99</v>
      </c>
      <c r="E33793" s="2">
        <v>43579.910416666666</v>
      </c>
      <c r="F33793" s="1" t="s">
        <v>31054</v>
      </c>
    </row>
    <row r="33794" spans="1:6" x14ac:dyDescent="0.25">
      <c r="A33794">
        <v>185053</v>
      </c>
      <c r="B33794" s="1" t="s">
        <v>29</v>
      </c>
      <c r="C33794">
        <v>1</v>
      </c>
      <c r="D33794">
        <v>14.95</v>
      </c>
      <c r="E33794" s="2">
        <v>43585.727083333331</v>
      </c>
      <c r="F33794" s="1" t="s">
        <v>31055</v>
      </c>
    </row>
    <row r="33795" spans="1:6" x14ac:dyDescent="0.25">
      <c r="A33795">
        <v>185054</v>
      </c>
      <c r="B33795" s="1" t="s">
        <v>102</v>
      </c>
      <c r="C33795">
        <v>1</v>
      </c>
      <c r="D33795">
        <v>300</v>
      </c>
      <c r="E33795" s="2">
        <v>43563.874305555553</v>
      </c>
      <c r="F33795" s="1" t="s">
        <v>31056</v>
      </c>
    </row>
    <row r="33796" spans="1:6" x14ac:dyDescent="0.25">
      <c r="A33796">
        <v>185055</v>
      </c>
      <c r="B33796" s="1" t="s">
        <v>29</v>
      </c>
      <c r="C33796">
        <v>1</v>
      </c>
      <c r="D33796">
        <v>14.95</v>
      </c>
      <c r="E33796" s="2">
        <v>43575.686805555553</v>
      </c>
      <c r="F33796" s="1" t="s">
        <v>31057</v>
      </c>
    </row>
    <row r="33797" spans="1:6" x14ac:dyDescent="0.25">
      <c r="A33797">
        <v>185056</v>
      </c>
      <c r="B33797" s="1" t="s">
        <v>19</v>
      </c>
      <c r="C33797">
        <v>1</v>
      </c>
      <c r="D33797">
        <v>99.99</v>
      </c>
      <c r="E33797" s="2">
        <v>43574.515277777777</v>
      </c>
      <c r="F33797" s="1" t="s">
        <v>31058</v>
      </c>
    </row>
    <row r="33798" spans="1:6" x14ac:dyDescent="0.25">
      <c r="A33798">
        <v>185057</v>
      </c>
      <c r="B33798" s="1" t="s">
        <v>77</v>
      </c>
      <c r="C33798">
        <v>1</v>
      </c>
      <c r="D33798">
        <v>379.99</v>
      </c>
      <c r="E33798" s="2">
        <v>43559.436111111114</v>
      </c>
      <c r="F33798" s="1" t="s">
        <v>31059</v>
      </c>
    </row>
    <row r="33799" spans="1:6" x14ac:dyDescent="0.25">
      <c r="A33799">
        <v>185058</v>
      </c>
      <c r="B33799" s="1" t="s">
        <v>21</v>
      </c>
      <c r="C33799">
        <v>1</v>
      </c>
      <c r="D33799">
        <v>2.99</v>
      </c>
      <c r="E33799" s="2">
        <v>43559.810416666667</v>
      </c>
      <c r="F33799" s="1" t="s">
        <v>31060</v>
      </c>
    </row>
    <row r="33800" spans="1:6" x14ac:dyDescent="0.25">
      <c r="A33800">
        <v>185059</v>
      </c>
      <c r="B33800" s="1" t="s">
        <v>19</v>
      </c>
      <c r="C33800">
        <v>1</v>
      </c>
      <c r="D33800">
        <v>99.99</v>
      </c>
      <c r="E33800" s="2">
        <v>43566.921527777777</v>
      </c>
      <c r="F33800" s="1" t="s">
        <v>10914</v>
      </c>
    </row>
    <row r="33801" spans="1:6" x14ac:dyDescent="0.25">
      <c r="A33801">
        <v>185060</v>
      </c>
      <c r="B33801" s="1" t="s">
        <v>68</v>
      </c>
      <c r="C33801">
        <v>1</v>
      </c>
      <c r="D33801">
        <v>700</v>
      </c>
      <c r="E33801" s="2">
        <v>43571.802777777775</v>
      </c>
      <c r="F33801" s="1" t="s">
        <v>31061</v>
      </c>
    </row>
    <row r="33802" spans="1:6" x14ac:dyDescent="0.25">
      <c r="A33802">
        <v>185061</v>
      </c>
      <c r="B33802" s="1" t="s">
        <v>10</v>
      </c>
      <c r="C33802">
        <v>1</v>
      </c>
      <c r="D33802">
        <v>11.95</v>
      </c>
      <c r="E33802" s="2">
        <v>43564.436111111114</v>
      </c>
      <c r="F33802" s="1" t="s">
        <v>31062</v>
      </c>
    </row>
    <row r="33803" spans="1:6" x14ac:dyDescent="0.25">
      <c r="A33803">
        <v>185062</v>
      </c>
      <c r="B33803" s="1" t="s">
        <v>19</v>
      </c>
      <c r="C33803">
        <v>1</v>
      </c>
      <c r="D33803">
        <v>99.99</v>
      </c>
      <c r="E33803" s="2">
        <v>43578.411111111112</v>
      </c>
      <c r="F33803" s="1" t="s">
        <v>7682</v>
      </c>
    </row>
    <row r="33804" spans="1:6" x14ac:dyDescent="0.25">
      <c r="A33804">
        <v>185063</v>
      </c>
      <c r="B33804" s="1" t="s">
        <v>68</v>
      </c>
      <c r="C33804">
        <v>1</v>
      </c>
      <c r="D33804">
        <v>700</v>
      </c>
      <c r="E33804" s="2">
        <v>43557.636805555558</v>
      </c>
      <c r="F33804" s="1" t="s">
        <v>31063</v>
      </c>
    </row>
    <row r="33805" spans="1:6" x14ac:dyDescent="0.25">
      <c r="A33805">
        <v>185064</v>
      </c>
      <c r="B33805" s="1" t="s">
        <v>21</v>
      </c>
      <c r="C33805">
        <v>1</v>
      </c>
      <c r="D33805">
        <v>2.99</v>
      </c>
      <c r="E33805" s="2">
        <v>43578.630555555559</v>
      </c>
      <c r="F33805" s="1" t="s">
        <v>31064</v>
      </c>
    </row>
    <row r="33806" spans="1:6" x14ac:dyDescent="0.25">
      <c r="A33806">
        <v>185065</v>
      </c>
      <c r="B33806" s="1" t="s">
        <v>102</v>
      </c>
      <c r="C33806">
        <v>1</v>
      </c>
      <c r="D33806">
        <v>300</v>
      </c>
      <c r="E33806" s="2">
        <v>43576.849305555559</v>
      </c>
      <c r="F33806" s="1" t="s">
        <v>22601</v>
      </c>
    </row>
    <row r="33807" spans="1:6" x14ac:dyDescent="0.25">
      <c r="A33807">
        <v>185066</v>
      </c>
      <c r="B33807" s="1" t="s">
        <v>10</v>
      </c>
      <c r="C33807">
        <v>1</v>
      </c>
      <c r="D33807">
        <v>11.95</v>
      </c>
      <c r="E33807" s="2">
        <v>43564.359722222223</v>
      </c>
      <c r="F33807" s="1" t="s">
        <v>31065</v>
      </c>
    </row>
    <row r="33808" spans="1:6" x14ac:dyDescent="0.25">
      <c r="A33808">
        <v>185066</v>
      </c>
      <c r="B33808" s="1" t="s">
        <v>39</v>
      </c>
      <c r="C33808">
        <v>1</v>
      </c>
      <c r="D33808">
        <v>150</v>
      </c>
      <c r="E33808" s="2">
        <v>43564.359722222223</v>
      </c>
      <c r="F33808" s="1" t="s">
        <v>31065</v>
      </c>
    </row>
    <row r="33809" spans="1:6" x14ac:dyDescent="0.25">
      <c r="A33809">
        <v>185067</v>
      </c>
      <c r="B33809" s="1" t="s">
        <v>10</v>
      </c>
      <c r="C33809">
        <v>2</v>
      </c>
      <c r="D33809">
        <v>11.95</v>
      </c>
      <c r="E33809" s="2">
        <v>43576.862500000003</v>
      </c>
      <c r="F33809" s="1" t="s">
        <v>31066</v>
      </c>
    </row>
    <row r="33810" spans="1:6" x14ac:dyDescent="0.25">
      <c r="A33810">
        <v>185068</v>
      </c>
      <c r="B33810" s="1" t="s">
        <v>24</v>
      </c>
      <c r="C33810">
        <v>1</v>
      </c>
      <c r="D33810">
        <v>999.99</v>
      </c>
      <c r="E33810" s="2">
        <v>43564.836111111108</v>
      </c>
      <c r="F33810" s="1" t="s">
        <v>31067</v>
      </c>
    </row>
    <row r="33811" spans="1:6" x14ac:dyDescent="0.25">
      <c r="A33811">
        <v>185069</v>
      </c>
      <c r="B33811" s="1" t="s">
        <v>152</v>
      </c>
      <c r="C33811">
        <v>1</v>
      </c>
      <c r="D33811">
        <v>389.99</v>
      </c>
      <c r="E33811" s="2">
        <v>43577.248611111114</v>
      </c>
      <c r="F33811" s="1" t="s">
        <v>31068</v>
      </c>
    </row>
    <row r="33812" spans="1:6" x14ac:dyDescent="0.25">
      <c r="A33812">
        <v>185070</v>
      </c>
      <c r="B33812" s="1" t="s">
        <v>19</v>
      </c>
      <c r="C33812">
        <v>1</v>
      </c>
      <c r="D33812">
        <v>99.99</v>
      </c>
      <c r="E33812" s="2">
        <v>43561.004861111112</v>
      </c>
      <c r="F33812" s="1" t="s">
        <v>31069</v>
      </c>
    </row>
    <row r="33813" spans="1:6" x14ac:dyDescent="0.25">
      <c r="A33813">
        <v>185071</v>
      </c>
      <c r="B33813" s="1" t="s">
        <v>33</v>
      </c>
      <c r="C33813">
        <v>1</v>
      </c>
      <c r="D33813">
        <v>11.99</v>
      </c>
      <c r="E33813" s="2">
        <v>43559.451388888891</v>
      </c>
      <c r="F33813" s="1" t="s">
        <v>31070</v>
      </c>
    </row>
    <row r="33814" spans="1:6" x14ac:dyDescent="0.25">
      <c r="A33814">
        <v>185072</v>
      </c>
      <c r="B33814" s="1" t="s">
        <v>19</v>
      </c>
      <c r="C33814">
        <v>1</v>
      </c>
      <c r="D33814">
        <v>99.99</v>
      </c>
      <c r="E33814" s="2">
        <v>43579.98541666667</v>
      </c>
      <c r="F33814" s="1" t="s">
        <v>31071</v>
      </c>
    </row>
    <row r="33815" spans="1:6" x14ac:dyDescent="0.25">
      <c r="A33815">
        <v>185073</v>
      </c>
      <c r="B33815" s="1" t="s">
        <v>6</v>
      </c>
      <c r="C33815">
        <v>1</v>
      </c>
      <c r="D33815">
        <v>1700</v>
      </c>
      <c r="E33815" s="2">
        <v>43569.500694444447</v>
      </c>
      <c r="F33815" s="1" t="s">
        <v>31072</v>
      </c>
    </row>
    <row r="33816" spans="1:6" x14ac:dyDescent="0.25">
      <c r="A33816">
        <v>185074</v>
      </c>
      <c r="B33816" s="1" t="s">
        <v>29</v>
      </c>
      <c r="C33816">
        <v>1</v>
      </c>
      <c r="D33816">
        <v>14.95</v>
      </c>
      <c r="E33816" s="2">
        <v>43575.800694444442</v>
      </c>
      <c r="F33816" s="1" t="s">
        <v>31073</v>
      </c>
    </row>
    <row r="33817" spans="1:6" x14ac:dyDescent="0.25">
      <c r="A33817">
        <v>185075</v>
      </c>
      <c r="B33817" s="1" t="s">
        <v>39</v>
      </c>
      <c r="C33817">
        <v>1</v>
      </c>
      <c r="D33817">
        <v>150</v>
      </c>
      <c r="E33817" s="2">
        <v>43569.821527777778</v>
      </c>
      <c r="F33817" s="1" t="s">
        <v>31074</v>
      </c>
    </row>
    <row r="33818" spans="1:6" x14ac:dyDescent="0.25">
      <c r="A33818">
        <v>185076</v>
      </c>
      <c r="B33818" s="1" t="s">
        <v>31</v>
      </c>
      <c r="C33818">
        <v>1</v>
      </c>
      <c r="D33818">
        <v>600</v>
      </c>
      <c r="E33818" s="2">
        <v>43568.458333333336</v>
      </c>
      <c r="F33818" s="1" t="s">
        <v>15256</v>
      </c>
    </row>
    <row r="33819" spans="1:6" x14ac:dyDescent="0.25">
      <c r="A33819">
        <v>185077</v>
      </c>
      <c r="B33819" s="1" t="s">
        <v>21</v>
      </c>
      <c r="C33819">
        <v>3</v>
      </c>
      <c r="D33819">
        <v>2.99</v>
      </c>
      <c r="E33819" s="2">
        <v>43568.28402777778</v>
      </c>
      <c r="F33819" s="1" t="s">
        <v>31075</v>
      </c>
    </row>
    <row r="33820" spans="1:6" x14ac:dyDescent="0.25">
      <c r="A33820">
        <v>185078</v>
      </c>
      <c r="B33820" s="1" t="s">
        <v>21</v>
      </c>
      <c r="C33820">
        <v>1</v>
      </c>
      <c r="D33820">
        <v>2.99</v>
      </c>
      <c r="E33820" s="2">
        <v>43562.670138888891</v>
      </c>
      <c r="F33820" s="1" t="s">
        <v>31076</v>
      </c>
    </row>
    <row r="33821" spans="1:6" x14ac:dyDescent="0.25">
      <c r="A33821">
        <v>185079</v>
      </c>
      <c r="B33821" s="1" t="s">
        <v>19</v>
      </c>
      <c r="C33821">
        <v>1</v>
      </c>
      <c r="D33821">
        <v>99.99</v>
      </c>
      <c r="E33821" s="2">
        <v>43564.581250000003</v>
      </c>
      <c r="F33821" s="1" t="s">
        <v>31077</v>
      </c>
    </row>
    <row r="33822" spans="1:6" x14ac:dyDescent="0.25">
      <c r="A33822">
        <v>185080</v>
      </c>
      <c r="B33822" s="1" t="s">
        <v>29</v>
      </c>
      <c r="C33822">
        <v>1</v>
      </c>
      <c r="D33822">
        <v>14.95</v>
      </c>
      <c r="E33822" s="2">
        <v>43563.366666666669</v>
      </c>
      <c r="F33822" s="1" t="s">
        <v>31078</v>
      </c>
    </row>
    <row r="33823" spans="1:6" x14ac:dyDescent="0.25">
      <c r="A33823">
        <v>185081</v>
      </c>
      <c r="B33823" s="1" t="s">
        <v>31</v>
      </c>
      <c r="C33823">
        <v>1</v>
      </c>
      <c r="D33823">
        <v>600</v>
      </c>
      <c r="E33823" s="2">
        <v>43566.356944444444</v>
      </c>
      <c r="F33823" s="1" t="s">
        <v>31079</v>
      </c>
    </row>
    <row r="33824" spans="1:6" x14ac:dyDescent="0.25">
      <c r="A33824">
        <v>185082</v>
      </c>
      <c r="B33824" s="1" t="s">
        <v>10</v>
      </c>
      <c r="C33824">
        <v>1</v>
      </c>
      <c r="D33824">
        <v>11.95</v>
      </c>
      <c r="E33824" s="2">
        <v>43574.758333333331</v>
      </c>
      <c r="F33824" s="1" t="s">
        <v>31080</v>
      </c>
    </row>
    <row r="33825" spans="1:6" x14ac:dyDescent="0.25">
      <c r="A33825">
        <v>185083</v>
      </c>
      <c r="B33825" s="1" t="s">
        <v>10</v>
      </c>
      <c r="C33825">
        <v>1</v>
      </c>
      <c r="D33825">
        <v>11.95</v>
      </c>
      <c r="E33825" s="2">
        <v>43577.960416666669</v>
      </c>
      <c r="F33825" s="1" t="s">
        <v>31081</v>
      </c>
    </row>
    <row r="33826" spans="1:6" x14ac:dyDescent="0.25">
      <c r="A33826">
        <v>185084</v>
      </c>
      <c r="B33826" s="1" t="s">
        <v>39</v>
      </c>
      <c r="C33826">
        <v>1</v>
      </c>
      <c r="D33826">
        <v>150</v>
      </c>
      <c r="E33826" s="2">
        <v>43560.709027777775</v>
      </c>
      <c r="F33826" s="1" t="s">
        <v>31082</v>
      </c>
    </row>
    <row r="33827" spans="1:6" x14ac:dyDescent="0.25">
      <c r="A33827">
        <v>185085</v>
      </c>
      <c r="B33827" s="1" t="s">
        <v>29</v>
      </c>
      <c r="C33827">
        <v>1</v>
      </c>
      <c r="D33827">
        <v>14.95</v>
      </c>
      <c r="E33827" s="2">
        <v>43576.42083333333</v>
      </c>
      <c r="F33827" s="1" t="s">
        <v>31083</v>
      </c>
    </row>
    <row r="33828" spans="1:6" x14ac:dyDescent="0.25">
      <c r="A33828">
        <v>185086</v>
      </c>
      <c r="B33828" s="1" t="s">
        <v>33</v>
      </c>
      <c r="C33828">
        <v>1</v>
      </c>
      <c r="D33828">
        <v>11.99</v>
      </c>
      <c r="E33828" s="2">
        <v>43581.426388888889</v>
      </c>
      <c r="F33828" s="1" t="s">
        <v>31084</v>
      </c>
    </row>
    <row r="33829" spans="1:6" x14ac:dyDescent="0.25">
      <c r="A33829">
        <v>185087</v>
      </c>
      <c r="B33829" s="1" t="s">
        <v>15</v>
      </c>
      <c r="C33829">
        <v>1</v>
      </c>
      <c r="D33829">
        <v>3.84</v>
      </c>
      <c r="E33829" s="2">
        <v>43567.918055555558</v>
      </c>
      <c r="F33829" s="1" t="s">
        <v>31085</v>
      </c>
    </row>
    <row r="33830" spans="1:6" x14ac:dyDescent="0.25">
      <c r="A33830">
        <v>185088</v>
      </c>
      <c r="B33830" s="1" t="s">
        <v>33</v>
      </c>
      <c r="C33830">
        <v>1</v>
      </c>
      <c r="D33830">
        <v>11.99</v>
      </c>
      <c r="E33830" s="2">
        <v>43585.271527777775</v>
      </c>
      <c r="F33830" s="1" t="s">
        <v>31086</v>
      </c>
    </row>
    <row r="33831" spans="1:6" x14ac:dyDescent="0.25">
      <c r="A33831">
        <v>185089</v>
      </c>
      <c r="B33831" s="1" t="s">
        <v>21</v>
      </c>
      <c r="C33831">
        <v>1</v>
      </c>
      <c r="D33831">
        <v>2.99</v>
      </c>
      <c r="E33831" s="2">
        <v>43573.852083333331</v>
      </c>
      <c r="F33831" s="1" t="s">
        <v>31087</v>
      </c>
    </row>
    <row r="33832" spans="1:6" x14ac:dyDescent="0.25">
      <c r="A33832">
        <v>185090</v>
      </c>
      <c r="B33832" s="1" t="s">
        <v>6</v>
      </c>
      <c r="C33832">
        <v>1</v>
      </c>
      <c r="D33832">
        <v>1700</v>
      </c>
      <c r="E33832" s="2">
        <v>43570.38958333333</v>
      </c>
      <c r="F33832" s="1" t="s">
        <v>31088</v>
      </c>
    </row>
    <row r="33833" spans="1:6" x14ac:dyDescent="0.25">
      <c r="A33833">
        <v>185091</v>
      </c>
      <c r="B33833" s="1" t="s">
        <v>33</v>
      </c>
      <c r="C33833">
        <v>1</v>
      </c>
      <c r="D33833">
        <v>11.99</v>
      </c>
      <c r="E33833" s="2">
        <v>43564.863888888889</v>
      </c>
      <c r="F33833" s="1" t="s">
        <v>31089</v>
      </c>
    </row>
    <row r="33834" spans="1:6" x14ac:dyDescent="0.25">
      <c r="A33834">
        <v>185092</v>
      </c>
      <c r="B33834" s="1" t="s">
        <v>15</v>
      </c>
      <c r="C33834">
        <v>1</v>
      </c>
      <c r="D33834">
        <v>3.84</v>
      </c>
      <c r="E33834" s="2">
        <v>43582.43472222222</v>
      </c>
      <c r="F33834" s="1" t="s">
        <v>31090</v>
      </c>
    </row>
    <row r="33835" spans="1:6" x14ac:dyDescent="0.25">
      <c r="A33835">
        <v>185093</v>
      </c>
      <c r="B33835" s="1" t="s">
        <v>19</v>
      </c>
      <c r="C33835">
        <v>1</v>
      </c>
      <c r="D33835">
        <v>99.99</v>
      </c>
      <c r="E33835" s="2">
        <v>43578.754861111112</v>
      </c>
      <c r="F33835" s="1" t="s">
        <v>29907</v>
      </c>
    </row>
    <row r="33836" spans="1:6" x14ac:dyDescent="0.25">
      <c r="A33836">
        <v>185094</v>
      </c>
      <c r="B33836" s="1" t="s">
        <v>15</v>
      </c>
      <c r="C33836">
        <v>1</v>
      </c>
      <c r="D33836">
        <v>3.84</v>
      </c>
      <c r="E33836" s="2">
        <v>43560.904166666667</v>
      </c>
      <c r="F33836" s="1" t="s">
        <v>31091</v>
      </c>
    </row>
    <row r="33837" spans="1:6" x14ac:dyDescent="0.25">
      <c r="A33837">
        <v>185095</v>
      </c>
      <c r="B33837" s="1" t="s">
        <v>29</v>
      </c>
      <c r="C33837">
        <v>1</v>
      </c>
      <c r="D33837">
        <v>14.95</v>
      </c>
      <c r="E33837" s="2">
        <v>43583.931250000001</v>
      </c>
      <c r="F33837" s="1" t="s">
        <v>31092</v>
      </c>
    </row>
    <row r="33838" spans="1:6" x14ac:dyDescent="0.25">
      <c r="A33838">
        <v>185096</v>
      </c>
      <c r="B33838" s="1" t="s">
        <v>39</v>
      </c>
      <c r="C33838">
        <v>1</v>
      </c>
      <c r="D33838">
        <v>150</v>
      </c>
      <c r="E33838" s="2">
        <v>43568.685416666667</v>
      </c>
      <c r="F33838" s="1" t="s">
        <v>31093</v>
      </c>
    </row>
    <row r="33839" spans="1:6" x14ac:dyDescent="0.25">
      <c r="A33839">
        <v>185097</v>
      </c>
      <c r="B33839" s="1" t="s">
        <v>77</v>
      </c>
      <c r="C33839">
        <v>1</v>
      </c>
      <c r="D33839">
        <v>379.99</v>
      </c>
      <c r="E33839" s="2">
        <v>43574.847222222219</v>
      </c>
      <c r="F33839" s="1" t="s">
        <v>31094</v>
      </c>
    </row>
    <row r="33840" spans="1:6" x14ac:dyDescent="0.25">
      <c r="A33840">
        <v>185098</v>
      </c>
      <c r="B33840" s="1" t="s">
        <v>15</v>
      </c>
      <c r="C33840">
        <v>1</v>
      </c>
      <c r="D33840">
        <v>3.84</v>
      </c>
      <c r="E33840" s="2">
        <v>43565.459722222222</v>
      </c>
      <c r="F33840" s="1" t="s">
        <v>31095</v>
      </c>
    </row>
    <row r="33841" spans="1:6" x14ac:dyDescent="0.25">
      <c r="A33841">
        <v>185099</v>
      </c>
      <c r="B33841" s="1" t="s">
        <v>33</v>
      </c>
      <c r="C33841">
        <v>1</v>
      </c>
      <c r="D33841">
        <v>11.99</v>
      </c>
      <c r="E33841" s="2">
        <v>43576.759722222225</v>
      </c>
      <c r="F33841" s="1" t="s">
        <v>31096</v>
      </c>
    </row>
    <row r="33842" spans="1:6" x14ac:dyDescent="0.25">
      <c r="A33842">
        <v>185100</v>
      </c>
      <c r="B33842" s="1" t="s">
        <v>68</v>
      </c>
      <c r="C33842">
        <v>1</v>
      </c>
      <c r="D33842">
        <v>700</v>
      </c>
      <c r="E33842" s="2">
        <v>43585.552777777775</v>
      </c>
      <c r="F33842" s="1" t="s">
        <v>31097</v>
      </c>
    </row>
    <row r="33843" spans="1:6" x14ac:dyDescent="0.25">
      <c r="A33843">
        <v>185101</v>
      </c>
      <c r="B33843" s="1" t="s">
        <v>19</v>
      </c>
      <c r="C33843">
        <v>1</v>
      </c>
      <c r="D33843">
        <v>99.99</v>
      </c>
      <c r="E33843" s="2">
        <v>43569.231249999997</v>
      </c>
      <c r="F33843" s="1" t="s">
        <v>31098</v>
      </c>
    </row>
    <row r="33844" spans="1:6" x14ac:dyDescent="0.25">
      <c r="A33844">
        <v>185102</v>
      </c>
      <c r="B33844" s="1" t="s">
        <v>21</v>
      </c>
      <c r="C33844">
        <v>3</v>
      </c>
      <c r="D33844">
        <v>2.99</v>
      </c>
      <c r="E33844" s="2">
        <v>43560.275694444441</v>
      </c>
      <c r="F33844" s="1" t="s">
        <v>3955</v>
      </c>
    </row>
    <row r="33845" spans="1:6" x14ac:dyDescent="0.25">
      <c r="A33845">
        <v>185103</v>
      </c>
      <c r="B33845" s="1" t="s">
        <v>10</v>
      </c>
      <c r="C33845">
        <v>1</v>
      </c>
      <c r="D33845">
        <v>11.95</v>
      </c>
      <c r="E33845" s="2">
        <v>43556.220833333333</v>
      </c>
      <c r="F33845" s="1" t="s">
        <v>31099</v>
      </c>
    </row>
    <row r="33846" spans="1:6" x14ac:dyDescent="0.25">
      <c r="A33846">
        <v>185104</v>
      </c>
      <c r="B33846" s="1" t="s">
        <v>29</v>
      </c>
      <c r="C33846">
        <v>1</v>
      </c>
      <c r="D33846">
        <v>14.95</v>
      </c>
      <c r="E33846" s="2">
        <v>43558.429861111108</v>
      </c>
      <c r="F33846" s="1" t="s">
        <v>31100</v>
      </c>
    </row>
    <row r="33847" spans="1:6" x14ac:dyDescent="0.25">
      <c r="A33847">
        <v>185105</v>
      </c>
      <c r="B33847" s="1" t="s">
        <v>12</v>
      </c>
      <c r="C33847">
        <v>1</v>
      </c>
      <c r="D33847">
        <v>149.99</v>
      </c>
      <c r="E33847" s="2">
        <v>43585.018055555556</v>
      </c>
      <c r="F33847" s="1" t="s">
        <v>29371</v>
      </c>
    </row>
    <row r="33848" spans="1:6" x14ac:dyDescent="0.25">
      <c r="A33848">
        <v>185106</v>
      </c>
      <c r="B33848" s="1" t="s">
        <v>21</v>
      </c>
      <c r="C33848">
        <v>1</v>
      </c>
      <c r="D33848">
        <v>2.99</v>
      </c>
      <c r="E33848" s="2">
        <v>43568.361111111109</v>
      </c>
      <c r="F33848" s="1" t="s">
        <v>31101</v>
      </c>
    </row>
    <row r="33849" spans="1:6" x14ac:dyDescent="0.25">
      <c r="A33849">
        <v>185107</v>
      </c>
      <c r="B33849" s="1" t="s">
        <v>21</v>
      </c>
      <c r="C33849">
        <v>1</v>
      </c>
      <c r="D33849">
        <v>2.99</v>
      </c>
      <c r="E33849" s="2">
        <v>43582.665972222225</v>
      </c>
      <c r="F33849" s="1" t="s">
        <v>31102</v>
      </c>
    </row>
    <row r="33850" spans="1:6" x14ac:dyDescent="0.25">
      <c r="A33850">
        <v>185108</v>
      </c>
      <c r="B33850" s="1" t="s">
        <v>152</v>
      </c>
      <c r="C33850">
        <v>1</v>
      </c>
      <c r="D33850">
        <v>389.99</v>
      </c>
      <c r="E33850" s="2">
        <v>43560.561111111114</v>
      </c>
      <c r="F33850" s="1" t="s">
        <v>12078</v>
      </c>
    </row>
    <row r="33851" spans="1:6" x14ac:dyDescent="0.25">
      <c r="A33851">
        <v>185109</v>
      </c>
      <c r="B33851" s="1" t="s">
        <v>10</v>
      </c>
      <c r="C33851">
        <v>1</v>
      </c>
      <c r="D33851">
        <v>11.95</v>
      </c>
      <c r="E33851" s="2">
        <v>43558.998611111114</v>
      </c>
      <c r="F33851" s="1" t="s">
        <v>31103</v>
      </c>
    </row>
    <row r="33852" spans="1:6" x14ac:dyDescent="0.25">
      <c r="A33852">
        <v>185110</v>
      </c>
      <c r="B33852" s="1" t="s">
        <v>10</v>
      </c>
      <c r="C33852">
        <v>1</v>
      </c>
      <c r="D33852">
        <v>11.95</v>
      </c>
      <c r="E33852" s="2">
        <v>43564.494444444441</v>
      </c>
      <c r="F33852" s="1" t="s">
        <v>31104</v>
      </c>
    </row>
    <row r="33853" spans="1:6" x14ac:dyDescent="0.25">
      <c r="A33853">
        <v>185111</v>
      </c>
      <c r="B33853" s="1" t="s">
        <v>51</v>
      </c>
      <c r="C33853">
        <v>1</v>
      </c>
      <c r="D33853">
        <v>400</v>
      </c>
      <c r="E33853" s="2">
        <v>43580.868750000001</v>
      </c>
      <c r="F33853" s="1" t="s">
        <v>31105</v>
      </c>
    </row>
    <row r="33854" spans="1:6" x14ac:dyDescent="0.25">
      <c r="A33854">
        <v>185111</v>
      </c>
      <c r="B33854" s="1" t="s">
        <v>10</v>
      </c>
      <c r="C33854">
        <v>1</v>
      </c>
      <c r="D33854">
        <v>11.95</v>
      </c>
      <c r="E33854" s="2">
        <v>43580.868750000001</v>
      </c>
      <c r="F33854" s="1" t="s">
        <v>31105</v>
      </c>
    </row>
    <row r="33855" spans="1:6" x14ac:dyDescent="0.25">
      <c r="A33855">
        <v>185112</v>
      </c>
      <c r="B33855" s="1" t="s">
        <v>39</v>
      </c>
      <c r="C33855">
        <v>1</v>
      </c>
      <c r="D33855">
        <v>150</v>
      </c>
      <c r="E33855" s="2">
        <v>43560.475694444445</v>
      </c>
      <c r="F33855" s="1" t="s">
        <v>907</v>
      </c>
    </row>
    <row r="33856" spans="1:6" x14ac:dyDescent="0.25">
      <c r="A33856">
        <v>185113</v>
      </c>
      <c r="B33856" s="1" t="s">
        <v>21</v>
      </c>
      <c r="C33856">
        <v>2</v>
      </c>
      <c r="D33856">
        <v>2.99</v>
      </c>
      <c r="E33856" s="2">
        <v>43583.327777777777</v>
      </c>
      <c r="F33856" s="1" t="s">
        <v>31106</v>
      </c>
    </row>
    <row r="33857" spans="1:6" x14ac:dyDescent="0.25">
      <c r="A33857">
        <v>185114</v>
      </c>
      <c r="B33857" s="1" t="s">
        <v>77</v>
      </c>
      <c r="C33857">
        <v>1</v>
      </c>
      <c r="D33857">
        <v>379.99</v>
      </c>
      <c r="E33857" s="2">
        <v>43563.504166666666</v>
      </c>
      <c r="F33857" s="1" t="s">
        <v>31107</v>
      </c>
    </row>
    <row r="33858" spans="1:6" x14ac:dyDescent="0.25">
      <c r="A33858">
        <v>185115</v>
      </c>
      <c r="B33858" s="1" t="s">
        <v>29</v>
      </c>
      <c r="C33858">
        <v>2</v>
      </c>
      <c r="D33858">
        <v>14.95</v>
      </c>
      <c r="E33858" s="2">
        <v>43582.61041666667</v>
      </c>
      <c r="F33858" s="1" t="s">
        <v>7890</v>
      </c>
    </row>
    <row r="33859" spans="1:6" x14ac:dyDescent="0.25">
      <c r="A33859">
        <v>185116</v>
      </c>
      <c r="B33859" s="1" t="s">
        <v>29</v>
      </c>
      <c r="C33859">
        <v>1</v>
      </c>
      <c r="D33859">
        <v>14.95</v>
      </c>
      <c r="E33859" s="2">
        <v>43558.57708333333</v>
      </c>
      <c r="F33859" s="1" t="s">
        <v>31108</v>
      </c>
    </row>
    <row r="33860" spans="1:6" x14ac:dyDescent="0.25">
      <c r="A33860">
        <v>185117</v>
      </c>
      <c r="B33860" s="1" t="s">
        <v>10</v>
      </c>
      <c r="C33860">
        <v>1</v>
      </c>
      <c r="D33860">
        <v>11.95</v>
      </c>
      <c r="E33860" s="2">
        <v>43583.672222222223</v>
      </c>
      <c r="F33860" s="1" t="s">
        <v>31109</v>
      </c>
    </row>
    <row r="33861" spans="1:6" x14ac:dyDescent="0.25">
      <c r="A33861">
        <v>185118</v>
      </c>
      <c r="B33861" s="1" t="s">
        <v>102</v>
      </c>
      <c r="C33861">
        <v>1</v>
      </c>
      <c r="D33861">
        <v>300</v>
      </c>
      <c r="E33861" s="2">
        <v>43567.009027777778</v>
      </c>
      <c r="F33861" s="1" t="s">
        <v>31110</v>
      </c>
    </row>
    <row r="33862" spans="1:6" x14ac:dyDescent="0.25">
      <c r="A33862">
        <v>185119</v>
      </c>
      <c r="B33862" s="1" t="s">
        <v>6</v>
      </c>
      <c r="C33862">
        <v>1</v>
      </c>
      <c r="D33862">
        <v>1700</v>
      </c>
      <c r="E33862" s="2">
        <v>43576.536805555559</v>
      </c>
      <c r="F33862" s="1" t="s">
        <v>31111</v>
      </c>
    </row>
    <row r="33863" spans="1:6" x14ac:dyDescent="0.25">
      <c r="A33863">
        <v>185119</v>
      </c>
      <c r="B33863" s="1" t="s">
        <v>33</v>
      </c>
      <c r="C33863">
        <v>1</v>
      </c>
      <c r="D33863">
        <v>11.99</v>
      </c>
      <c r="E33863" s="2">
        <v>43576.536805555559</v>
      </c>
      <c r="F33863" s="1" t="s">
        <v>31111</v>
      </c>
    </row>
    <row r="33864" spans="1:6" x14ac:dyDescent="0.25">
      <c r="A33864">
        <v>185120</v>
      </c>
      <c r="B33864" s="1" t="s">
        <v>6</v>
      </c>
      <c r="C33864">
        <v>1</v>
      </c>
      <c r="D33864">
        <v>1700</v>
      </c>
      <c r="E33864" s="2">
        <v>43583.520138888889</v>
      </c>
      <c r="F33864" s="1" t="s">
        <v>31112</v>
      </c>
    </row>
    <row r="33865" spans="1:6" x14ac:dyDescent="0.25">
      <c r="A33865">
        <v>185121</v>
      </c>
      <c r="B33865" s="1" t="s">
        <v>39</v>
      </c>
      <c r="C33865">
        <v>1</v>
      </c>
      <c r="D33865">
        <v>150</v>
      </c>
      <c r="E33865" s="2">
        <v>43556.709722222222</v>
      </c>
      <c r="F33865" s="1" t="s">
        <v>31113</v>
      </c>
    </row>
    <row r="33866" spans="1:6" x14ac:dyDescent="0.25">
      <c r="A33866">
        <v>185122</v>
      </c>
      <c r="B33866" s="1" t="s">
        <v>21</v>
      </c>
      <c r="C33866">
        <v>1</v>
      </c>
      <c r="D33866">
        <v>2.99</v>
      </c>
      <c r="E33866" s="2">
        <v>43584.472916666666</v>
      </c>
      <c r="F33866" s="1" t="s">
        <v>31114</v>
      </c>
    </row>
    <row r="33867" spans="1:6" x14ac:dyDescent="0.25">
      <c r="A33867">
        <v>185123</v>
      </c>
      <c r="B33867" s="1" t="s">
        <v>24</v>
      </c>
      <c r="C33867">
        <v>1</v>
      </c>
      <c r="D33867">
        <v>999.99</v>
      </c>
      <c r="E33867" s="2">
        <v>43579.625</v>
      </c>
      <c r="F33867" s="1" t="s">
        <v>31115</v>
      </c>
    </row>
    <row r="33868" spans="1:6" x14ac:dyDescent="0.25">
      <c r="A33868">
        <v>185124</v>
      </c>
      <c r="B33868" s="1" t="s">
        <v>33</v>
      </c>
      <c r="C33868">
        <v>1</v>
      </c>
      <c r="D33868">
        <v>11.99</v>
      </c>
      <c r="E33868" s="2">
        <v>43562.871527777781</v>
      </c>
      <c r="F33868" s="1" t="s">
        <v>31116</v>
      </c>
    </row>
    <row r="33869" spans="1:6" x14ac:dyDescent="0.25">
      <c r="A33869">
        <v>185125</v>
      </c>
      <c r="B33869" s="1" t="s">
        <v>21</v>
      </c>
      <c r="C33869">
        <v>1</v>
      </c>
      <c r="D33869">
        <v>2.99</v>
      </c>
      <c r="E33869" s="2">
        <v>43568.84097222222</v>
      </c>
      <c r="F33869" s="1" t="s">
        <v>16311</v>
      </c>
    </row>
    <row r="33870" spans="1:6" x14ac:dyDescent="0.25">
      <c r="A33870">
        <v>185126</v>
      </c>
      <c r="B33870" s="1" t="s">
        <v>21</v>
      </c>
      <c r="C33870">
        <v>2</v>
      </c>
      <c r="D33870">
        <v>2.99</v>
      </c>
      <c r="E33870" s="2">
        <v>43577.97152777778</v>
      </c>
      <c r="F33870" s="1" t="s">
        <v>31117</v>
      </c>
    </row>
    <row r="33871" spans="1:6" x14ac:dyDescent="0.25">
      <c r="A33871">
        <v>185127</v>
      </c>
      <c r="B33871" s="1" t="s">
        <v>33</v>
      </c>
      <c r="C33871">
        <v>1</v>
      </c>
      <c r="D33871">
        <v>11.99</v>
      </c>
      <c r="E33871" s="2">
        <v>43571.870138888888</v>
      </c>
      <c r="F33871" s="1" t="s">
        <v>31118</v>
      </c>
    </row>
    <row r="33872" spans="1:6" x14ac:dyDescent="0.25">
      <c r="A33872">
        <v>185128</v>
      </c>
      <c r="B33872" s="1" t="s">
        <v>29</v>
      </c>
      <c r="C33872">
        <v>1</v>
      </c>
      <c r="D33872">
        <v>14.95</v>
      </c>
      <c r="E33872" s="2">
        <v>43582.54791666667</v>
      </c>
      <c r="F33872" s="1" t="s">
        <v>31119</v>
      </c>
    </row>
    <row r="33873" spans="1:6" x14ac:dyDescent="0.25">
      <c r="A33873">
        <v>185129</v>
      </c>
      <c r="B33873" s="1" t="s">
        <v>29</v>
      </c>
      <c r="C33873">
        <v>1</v>
      </c>
      <c r="D33873">
        <v>14.95</v>
      </c>
      <c r="E33873" s="2">
        <v>43560.874305555553</v>
      </c>
      <c r="F33873" s="1" t="s">
        <v>31120</v>
      </c>
    </row>
    <row r="33874" spans="1:6" x14ac:dyDescent="0.25">
      <c r="A33874">
        <v>185130</v>
      </c>
      <c r="B33874" s="1" t="s">
        <v>68</v>
      </c>
      <c r="C33874">
        <v>1</v>
      </c>
      <c r="D33874">
        <v>700</v>
      </c>
      <c r="E33874" s="2">
        <v>43570.45208333333</v>
      </c>
      <c r="F33874" s="1" t="s">
        <v>31121</v>
      </c>
    </row>
    <row r="33875" spans="1:6" x14ac:dyDescent="0.25">
      <c r="A33875">
        <v>185130</v>
      </c>
      <c r="B33875" s="1" t="s">
        <v>29</v>
      </c>
      <c r="C33875">
        <v>1</v>
      </c>
      <c r="D33875">
        <v>14.95</v>
      </c>
      <c r="E33875" s="2">
        <v>43570.45208333333</v>
      </c>
      <c r="F33875" s="1" t="s">
        <v>31121</v>
      </c>
    </row>
    <row r="33876" spans="1:6" x14ac:dyDescent="0.25">
      <c r="A33876">
        <v>185131</v>
      </c>
      <c r="B33876" s="1" t="s">
        <v>71</v>
      </c>
      <c r="C33876">
        <v>1</v>
      </c>
      <c r="D33876">
        <v>109.99</v>
      </c>
      <c r="E33876" s="2">
        <v>43574.777083333334</v>
      </c>
      <c r="F33876" s="1" t="s">
        <v>31122</v>
      </c>
    </row>
    <row r="33877" spans="1:6" x14ac:dyDescent="0.25">
      <c r="A33877">
        <v>185132</v>
      </c>
      <c r="B33877" s="1" t="s">
        <v>21</v>
      </c>
      <c r="C33877">
        <v>1</v>
      </c>
      <c r="D33877">
        <v>2.99</v>
      </c>
      <c r="E33877" s="2">
        <v>43561.831944444442</v>
      </c>
      <c r="F33877" s="1" t="s">
        <v>31123</v>
      </c>
    </row>
    <row r="33878" spans="1:6" x14ac:dyDescent="0.25">
      <c r="A33878">
        <v>185133</v>
      </c>
      <c r="B33878" s="1" t="s">
        <v>10</v>
      </c>
      <c r="C33878">
        <v>1</v>
      </c>
      <c r="D33878">
        <v>11.95</v>
      </c>
      <c r="E33878" s="2">
        <v>43582.056250000001</v>
      </c>
      <c r="F33878" s="1" t="s">
        <v>31124</v>
      </c>
    </row>
    <row r="33879" spans="1:6" x14ac:dyDescent="0.25">
      <c r="A33879">
        <v>185134</v>
      </c>
      <c r="B33879" s="1" t="s">
        <v>19</v>
      </c>
      <c r="C33879">
        <v>1</v>
      </c>
      <c r="D33879">
        <v>99.99</v>
      </c>
      <c r="E33879" s="2">
        <v>43581.697222222225</v>
      </c>
      <c r="F33879" s="1" t="s">
        <v>31125</v>
      </c>
    </row>
    <row r="33880" spans="1:6" x14ac:dyDescent="0.25">
      <c r="A33880">
        <v>185135</v>
      </c>
      <c r="B33880" s="1" t="s">
        <v>15</v>
      </c>
      <c r="C33880">
        <v>2</v>
      </c>
      <c r="D33880">
        <v>3.84</v>
      </c>
      <c r="E33880" s="2">
        <v>43561.23333333333</v>
      </c>
      <c r="F33880" s="1" t="s">
        <v>31126</v>
      </c>
    </row>
    <row r="33881" spans="1:6" x14ac:dyDescent="0.25">
      <c r="A33881">
        <v>185136</v>
      </c>
      <c r="B33881" s="1" t="s">
        <v>152</v>
      </c>
      <c r="C33881">
        <v>1</v>
      </c>
      <c r="D33881">
        <v>389.99</v>
      </c>
      <c r="E33881" s="2">
        <v>43561.869444444441</v>
      </c>
      <c r="F33881" s="1" t="s">
        <v>31127</v>
      </c>
    </row>
    <row r="33882" spans="1:6" x14ac:dyDescent="0.25">
      <c r="A33882">
        <v>185137</v>
      </c>
      <c r="B33882" s="1" t="s">
        <v>39</v>
      </c>
      <c r="C33882">
        <v>1</v>
      </c>
      <c r="D33882">
        <v>150</v>
      </c>
      <c r="E33882" s="2">
        <v>43583.693055555559</v>
      </c>
      <c r="F33882" s="1" t="s">
        <v>7027</v>
      </c>
    </row>
    <row r="33883" spans="1:6" x14ac:dyDescent="0.25">
      <c r="A33883">
        <v>185138</v>
      </c>
      <c r="B33883" s="1" t="s">
        <v>21</v>
      </c>
      <c r="C33883">
        <v>1</v>
      </c>
      <c r="D33883">
        <v>2.99</v>
      </c>
      <c r="E33883" s="2">
        <v>43567.477777777778</v>
      </c>
      <c r="F33883" s="1" t="s">
        <v>31128</v>
      </c>
    </row>
    <row r="33884" spans="1:6" x14ac:dyDescent="0.25">
      <c r="A33884">
        <v>185139</v>
      </c>
      <c r="B33884" s="1" t="s">
        <v>10</v>
      </c>
      <c r="C33884">
        <v>1</v>
      </c>
      <c r="D33884">
        <v>11.95</v>
      </c>
      <c r="E33884" s="2">
        <v>43568.506944444445</v>
      </c>
      <c r="F33884" s="1" t="s">
        <v>31129</v>
      </c>
    </row>
    <row r="33885" spans="1:6" x14ac:dyDescent="0.25">
      <c r="A33885">
        <v>185140</v>
      </c>
      <c r="B33885" s="1" t="s">
        <v>29</v>
      </c>
      <c r="C33885">
        <v>2</v>
      </c>
      <c r="D33885">
        <v>14.95</v>
      </c>
      <c r="E33885" s="2">
        <v>43557.847222222219</v>
      </c>
      <c r="F33885" s="1" t="s">
        <v>31130</v>
      </c>
    </row>
    <row r="33886" spans="1:6" x14ac:dyDescent="0.25">
      <c r="A33886">
        <v>185141</v>
      </c>
      <c r="B33886" s="1" t="s">
        <v>33</v>
      </c>
      <c r="C33886">
        <v>1</v>
      </c>
      <c r="D33886">
        <v>11.99</v>
      </c>
      <c r="E33886" s="2">
        <v>43583.177777777775</v>
      </c>
      <c r="F33886" s="1" t="s">
        <v>31131</v>
      </c>
    </row>
    <row r="33887" spans="1:6" x14ac:dyDescent="0.25">
      <c r="A33887">
        <v>185142</v>
      </c>
      <c r="B33887" s="1" t="s">
        <v>39</v>
      </c>
      <c r="C33887">
        <v>1</v>
      </c>
      <c r="D33887">
        <v>150</v>
      </c>
      <c r="E33887" s="2">
        <v>43560.731249999997</v>
      </c>
      <c r="F33887" s="1" t="s">
        <v>31132</v>
      </c>
    </row>
    <row r="33888" spans="1:6" x14ac:dyDescent="0.25">
      <c r="A33888">
        <v>185143</v>
      </c>
      <c r="B33888" s="1" t="s">
        <v>29</v>
      </c>
      <c r="C33888">
        <v>1</v>
      </c>
      <c r="D33888">
        <v>14.95</v>
      </c>
      <c r="E33888" s="2">
        <v>43557.605555555558</v>
      </c>
      <c r="F33888" s="1" t="s">
        <v>31133</v>
      </c>
    </row>
    <row r="33889" spans="1:6" x14ac:dyDescent="0.25">
      <c r="A33889">
        <v>185144</v>
      </c>
      <c r="B33889" s="1" t="s">
        <v>29</v>
      </c>
      <c r="C33889">
        <v>1</v>
      </c>
      <c r="D33889">
        <v>14.95</v>
      </c>
      <c r="E33889" s="2">
        <v>43565.24722222222</v>
      </c>
      <c r="F33889" s="1" t="s">
        <v>31134</v>
      </c>
    </row>
    <row r="33890" spans="1:6" x14ac:dyDescent="0.25">
      <c r="A33890">
        <v>185145</v>
      </c>
      <c r="B33890" s="1" t="s">
        <v>29</v>
      </c>
      <c r="C33890">
        <v>1</v>
      </c>
      <c r="D33890">
        <v>14.95</v>
      </c>
      <c r="E33890" s="2">
        <v>43579.552083333336</v>
      </c>
      <c r="F33890" s="1" t="s">
        <v>31135</v>
      </c>
    </row>
    <row r="33891" spans="1:6" x14ac:dyDescent="0.25">
      <c r="A33891">
        <v>185146</v>
      </c>
      <c r="B33891" s="1" t="s">
        <v>33</v>
      </c>
      <c r="C33891">
        <v>1</v>
      </c>
      <c r="D33891">
        <v>11.99</v>
      </c>
      <c r="E33891" s="2">
        <v>43580.603472222225</v>
      </c>
      <c r="F33891" s="1" t="s">
        <v>31136</v>
      </c>
    </row>
    <row r="33892" spans="1:6" x14ac:dyDescent="0.25">
      <c r="A33892">
        <v>185147</v>
      </c>
      <c r="B33892" s="1" t="s">
        <v>15</v>
      </c>
      <c r="C33892">
        <v>1</v>
      </c>
      <c r="D33892">
        <v>3.84</v>
      </c>
      <c r="E33892" s="2">
        <v>43563.742361111108</v>
      </c>
      <c r="F33892" s="1" t="s">
        <v>31137</v>
      </c>
    </row>
    <row r="33893" spans="1:6" x14ac:dyDescent="0.25">
      <c r="A33893">
        <v>185148</v>
      </c>
      <c r="B33893" s="1" t="s">
        <v>21</v>
      </c>
      <c r="C33893">
        <v>1</v>
      </c>
      <c r="D33893">
        <v>2.99</v>
      </c>
      <c r="E33893" s="2">
        <v>43571.347916666666</v>
      </c>
      <c r="F33893" s="1" t="s">
        <v>31138</v>
      </c>
    </row>
    <row r="33894" spans="1:6" x14ac:dyDescent="0.25">
      <c r="A33894">
        <v>185149</v>
      </c>
      <c r="B33894" s="1" t="s">
        <v>15</v>
      </c>
      <c r="C33894">
        <v>1</v>
      </c>
      <c r="D33894">
        <v>3.84</v>
      </c>
      <c r="E33894" s="2">
        <v>43580.388888888891</v>
      </c>
      <c r="F33894" s="1" t="s">
        <v>31139</v>
      </c>
    </row>
    <row r="33895" spans="1:6" x14ac:dyDescent="0.25">
      <c r="A33895">
        <v>185150</v>
      </c>
      <c r="B33895" s="1" t="s">
        <v>33</v>
      </c>
      <c r="C33895">
        <v>1</v>
      </c>
      <c r="D33895">
        <v>11.99</v>
      </c>
      <c r="E33895" s="2">
        <v>43566.467361111114</v>
      </c>
      <c r="F33895" s="1" t="s">
        <v>31140</v>
      </c>
    </row>
    <row r="33896" spans="1:6" x14ac:dyDescent="0.25">
      <c r="A33896">
        <v>185151</v>
      </c>
      <c r="B33896" s="1" t="s">
        <v>15</v>
      </c>
      <c r="C33896">
        <v>1</v>
      </c>
      <c r="D33896">
        <v>3.84</v>
      </c>
      <c r="E33896" s="2">
        <v>43584.569444444445</v>
      </c>
      <c r="F33896" s="1" t="s">
        <v>31141</v>
      </c>
    </row>
    <row r="33897" spans="1:6" x14ac:dyDescent="0.25">
      <c r="A33897">
        <v>185152</v>
      </c>
      <c r="B33897" s="1" t="s">
        <v>51</v>
      </c>
      <c r="C33897">
        <v>1</v>
      </c>
      <c r="D33897">
        <v>400</v>
      </c>
      <c r="E33897" s="2">
        <v>43569.383333333331</v>
      </c>
      <c r="F33897" s="1" t="s">
        <v>31142</v>
      </c>
    </row>
    <row r="33898" spans="1:6" x14ac:dyDescent="0.25">
      <c r="A33898">
        <v>185153</v>
      </c>
      <c r="B33898" s="1" t="s">
        <v>29</v>
      </c>
      <c r="C33898">
        <v>1</v>
      </c>
      <c r="D33898">
        <v>14.95</v>
      </c>
      <c r="E33898" s="2">
        <v>43566.342361111114</v>
      </c>
      <c r="F33898" s="1" t="s">
        <v>31143</v>
      </c>
    </row>
    <row r="33899" spans="1:6" x14ac:dyDescent="0.25">
      <c r="A33899">
        <v>185154</v>
      </c>
      <c r="B33899" s="1" t="s">
        <v>21</v>
      </c>
      <c r="C33899">
        <v>1</v>
      </c>
      <c r="D33899">
        <v>2.99</v>
      </c>
      <c r="E33899" s="2">
        <v>43583.40625</v>
      </c>
      <c r="F33899" s="1" t="s">
        <v>31144</v>
      </c>
    </row>
    <row r="33900" spans="1:6" x14ac:dyDescent="0.25">
      <c r="A33900">
        <v>185155</v>
      </c>
      <c r="B33900" s="1" t="s">
        <v>10</v>
      </c>
      <c r="C33900">
        <v>1</v>
      </c>
      <c r="D33900">
        <v>11.95</v>
      </c>
      <c r="E33900" s="2">
        <v>43563.543055555558</v>
      </c>
      <c r="F33900" s="1" t="s">
        <v>31145</v>
      </c>
    </row>
    <row r="33901" spans="1:6" x14ac:dyDescent="0.25">
      <c r="A33901">
        <v>185156</v>
      </c>
      <c r="B33901" s="1" t="s">
        <v>15</v>
      </c>
      <c r="C33901">
        <v>1</v>
      </c>
      <c r="D33901">
        <v>3.84</v>
      </c>
      <c r="E33901" s="2">
        <v>43560.836111111108</v>
      </c>
      <c r="F33901" s="1" t="s">
        <v>31146</v>
      </c>
    </row>
    <row r="33902" spans="1:6" x14ac:dyDescent="0.25">
      <c r="A33902">
        <v>185157</v>
      </c>
      <c r="B33902" s="1" t="s">
        <v>21</v>
      </c>
      <c r="C33902">
        <v>1</v>
      </c>
      <c r="D33902">
        <v>2.99</v>
      </c>
      <c r="E33902" s="2">
        <v>43556.597916666666</v>
      </c>
      <c r="F33902" s="1" t="s">
        <v>31147</v>
      </c>
    </row>
    <row r="33903" spans="1:6" x14ac:dyDescent="0.25">
      <c r="A33903">
        <v>185158</v>
      </c>
      <c r="B33903" s="1" t="s">
        <v>19</v>
      </c>
      <c r="C33903">
        <v>1</v>
      </c>
      <c r="D33903">
        <v>99.99</v>
      </c>
      <c r="E33903" s="2">
        <v>43582.417361111111</v>
      </c>
      <c r="F33903" s="1" t="s">
        <v>14190</v>
      </c>
    </row>
    <row r="33904" spans="1:6" x14ac:dyDescent="0.25">
      <c r="A33904">
        <v>185159</v>
      </c>
      <c r="B33904" s="1" t="s">
        <v>77</v>
      </c>
      <c r="C33904">
        <v>1</v>
      </c>
      <c r="D33904">
        <v>379.99</v>
      </c>
      <c r="E33904" s="2">
        <v>43572.9</v>
      </c>
      <c r="F33904" s="1" t="s">
        <v>31148</v>
      </c>
    </row>
    <row r="33905" spans="1:6" x14ac:dyDescent="0.25">
      <c r="A33905">
        <v>185160</v>
      </c>
      <c r="B33905" s="1" t="s">
        <v>68</v>
      </c>
      <c r="C33905">
        <v>1</v>
      </c>
      <c r="D33905">
        <v>700</v>
      </c>
      <c r="E33905" s="2">
        <v>43572.924305555556</v>
      </c>
      <c r="F33905" s="1" t="s">
        <v>31149</v>
      </c>
    </row>
    <row r="33906" spans="1:6" x14ac:dyDescent="0.25">
      <c r="A33906">
        <v>185160</v>
      </c>
      <c r="B33906" s="1" t="s">
        <v>33</v>
      </c>
      <c r="C33906">
        <v>1</v>
      </c>
      <c r="D33906">
        <v>11.99</v>
      </c>
      <c r="E33906" s="2">
        <v>43572.924305555556</v>
      </c>
      <c r="F33906" s="1" t="s">
        <v>31149</v>
      </c>
    </row>
    <row r="33907" spans="1:6" x14ac:dyDescent="0.25">
      <c r="A33907">
        <v>185161</v>
      </c>
      <c r="B33907" s="1" t="s">
        <v>6</v>
      </c>
      <c r="C33907">
        <v>1</v>
      </c>
      <c r="D33907">
        <v>1700</v>
      </c>
      <c r="E33907" s="2">
        <v>43571.826388888891</v>
      </c>
      <c r="F33907" s="1" t="s">
        <v>31150</v>
      </c>
    </row>
    <row r="33908" spans="1:6" x14ac:dyDescent="0.25">
      <c r="A33908">
        <v>185162</v>
      </c>
      <c r="B33908" s="1" t="s">
        <v>12</v>
      </c>
      <c r="C33908">
        <v>1</v>
      </c>
      <c r="D33908">
        <v>149.99</v>
      </c>
      <c r="E33908" s="2">
        <v>43566.990277777775</v>
      </c>
      <c r="F33908" s="1" t="s">
        <v>31151</v>
      </c>
    </row>
    <row r="33909" spans="1:6" x14ac:dyDescent="0.25">
      <c r="A33909">
        <v>185163</v>
      </c>
      <c r="B33909" s="1" t="s">
        <v>39</v>
      </c>
      <c r="C33909">
        <v>1</v>
      </c>
      <c r="D33909">
        <v>150</v>
      </c>
      <c r="E33909" s="2">
        <v>43583.780555555553</v>
      </c>
      <c r="F33909" s="1" t="s">
        <v>31152</v>
      </c>
    </row>
    <row r="33910" spans="1:6" x14ac:dyDescent="0.25">
      <c r="A33910">
        <v>185164</v>
      </c>
      <c r="B33910" s="1" t="s">
        <v>152</v>
      </c>
      <c r="C33910">
        <v>1</v>
      </c>
      <c r="D33910">
        <v>389.99</v>
      </c>
      <c r="E33910" s="2">
        <v>43575.51458333333</v>
      </c>
      <c r="F33910" s="1" t="s">
        <v>31153</v>
      </c>
    </row>
    <row r="33911" spans="1:6" x14ac:dyDescent="0.25">
      <c r="A33911">
        <v>185165</v>
      </c>
      <c r="B33911" s="1" t="s">
        <v>29</v>
      </c>
      <c r="C33911">
        <v>2</v>
      </c>
      <c r="D33911">
        <v>14.95</v>
      </c>
      <c r="E33911" s="2">
        <v>43571.320833333331</v>
      </c>
      <c r="F33911" s="1" t="s">
        <v>31154</v>
      </c>
    </row>
    <row r="33912" spans="1:6" x14ac:dyDescent="0.25">
      <c r="A33912">
        <v>185166</v>
      </c>
      <c r="B33912" s="1" t="s">
        <v>24</v>
      </c>
      <c r="C33912">
        <v>1</v>
      </c>
      <c r="D33912">
        <v>999.99</v>
      </c>
      <c r="E33912" s="2">
        <v>43567.5</v>
      </c>
      <c r="F33912" s="1" t="s">
        <v>1904</v>
      </c>
    </row>
    <row r="33913" spans="1:6" x14ac:dyDescent="0.25">
      <c r="A33913">
        <v>185167</v>
      </c>
      <c r="B33913" s="1" t="s">
        <v>21</v>
      </c>
      <c r="C33913">
        <v>1</v>
      </c>
      <c r="D33913">
        <v>2.99</v>
      </c>
      <c r="E33913" s="2">
        <v>43565.352777777778</v>
      </c>
      <c r="F33913" s="1" t="s">
        <v>23092</v>
      </c>
    </row>
    <row r="33914" spans="1:6" x14ac:dyDescent="0.25">
      <c r="A33914">
        <v>185167</v>
      </c>
      <c r="B33914" s="1" t="s">
        <v>33</v>
      </c>
      <c r="C33914">
        <v>1</v>
      </c>
      <c r="D33914">
        <v>11.99</v>
      </c>
      <c r="E33914" s="2">
        <v>43565.352777777778</v>
      </c>
      <c r="F33914" s="1" t="s">
        <v>23092</v>
      </c>
    </row>
    <row r="33915" spans="1:6" x14ac:dyDescent="0.25">
      <c r="A33915">
        <v>185168</v>
      </c>
      <c r="B33915" s="1" t="s">
        <v>51</v>
      </c>
      <c r="C33915">
        <v>1</v>
      </c>
      <c r="D33915">
        <v>400</v>
      </c>
      <c r="E33915" s="2">
        <v>43581.341666666667</v>
      </c>
      <c r="F33915" s="1" t="s">
        <v>31155</v>
      </c>
    </row>
    <row r="33916" spans="1:6" x14ac:dyDescent="0.25">
      <c r="A33916">
        <v>185169</v>
      </c>
      <c r="B33916" s="1" t="s">
        <v>21</v>
      </c>
      <c r="C33916">
        <v>1</v>
      </c>
      <c r="D33916">
        <v>2.99</v>
      </c>
      <c r="E33916" s="2">
        <v>43573.175694444442</v>
      </c>
      <c r="F33916" s="1" t="s">
        <v>31156</v>
      </c>
    </row>
    <row r="33917" spans="1:6" x14ac:dyDescent="0.25">
      <c r="A33917">
        <v>185170</v>
      </c>
      <c r="B33917" s="1" t="s">
        <v>10</v>
      </c>
      <c r="C33917">
        <v>1</v>
      </c>
      <c r="D33917">
        <v>11.95</v>
      </c>
      <c r="E33917" s="2">
        <v>43577.316666666666</v>
      </c>
      <c r="F33917" s="1" t="s">
        <v>31157</v>
      </c>
    </row>
    <row r="33918" spans="1:6" x14ac:dyDescent="0.25">
      <c r="A33918">
        <v>185171</v>
      </c>
      <c r="B33918" s="1" t="s">
        <v>10</v>
      </c>
      <c r="C33918">
        <v>1</v>
      </c>
      <c r="D33918">
        <v>11.95</v>
      </c>
      <c r="E33918" s="2">
        <v>43559.5</v>
      </c>
      <c r="F33918" s="1" t="s">
        <v>31158</v>
      </c>
    </row>
    <row r="33919" spans="1:6" x14ac:dyDescent="0.25">
      <c r="A33919">
        <v>185172</v>
      </c>
      <c r="B33919" s="1" t="s">
        <v>21</v>
      </c>
      <c r="C33919">
        <v>1</v>
      </c>
      <c r="D33919">
        <v>2.99</v>
      </c>
      <c r="E33919" s="2">
        <v>43577.564583333333</v>
      </c>
      <c r="F33919" s="1" t="s">
        <v>31159</v>
      </c>
    </row>
    <row r="33920" spans="1:6" x14ac:dyDescent="0.25">
      <c r="A33920">
        <v>185173</v>
      </c>
      <c r="B33920" s="1" t="s">
        <v>68</v>
      </c>
      <c r="C33920">
        <v>1</v>
      </c>
      <c r="D33920">
        <v>700</v>
      </c>
      <c r="E33920" s="2">
        <v>43572.855555555558</v>
      </c>
      <c r="F33920" s="1" t="s">
        <v>31160</v>
      </c>
    </row>
    <row r="33921" spans="1:6" x14ac:dyDescent="0.25">
      <c r="A33921">
        <v>185174</v>
      </c>
      <c r="B33921" s="1" t="s">
        <v>68</v>
      </c>
      <c r="C33921">
        <v>1</v>
      </c>
      <c r="D33921">
        <v>700</v>
      </c>
      <c r="E33921" s="2">
        <v>43572.447222222225</v>
      </c>
      <c r="F33921" s="1" t="s">
        <v>31161</v>
      </c>
    </row>
    <row r="33922" spans="1:6" x14ac:dyDescent="0.25">
      <c r="A33922">
        <v>185175</v>
      </c>
      <c r="B33922" s="1" t="s">
        <v>77</v>
      </c>
      <c r="C33922">
        <v>1</v>
      </c>
      <c r="D33922">
        <v>379.99</v>
      </c>
      <c r="E33922" s="2">
        <v>43556.879861111112</v>
      </c>
      <c r="F33922" s="1" t="s">
        <v>31162</v>
      </c>
    </row>
    <row r="33923" spans="1:6" x14ac:dyDescent="0.25">
      <c r="A33923">
        <v>185176</v>
      </c>
      <c r="B33923" s="1" t="s">
        <v>21</v>
      </c>
      <c r="C33923">
        <v>2</v>
      </c>
      <c r="D33923">
        <v>2.99</v>
      </c>
      <c r="E33923" s="2">
        <v>43580.643750000003</v>
      </c>
      <c r="F33923" s="1" t="s">
        <v>20799</v>
      </c>
    </row>
    <row r="33924" spans="1:6" x14ac:dyDescent="0.25">
      <c r="A33924">
        <v>185177</v>
      </c>
      <c r="B33924" s="1" t="s">
        <v>77</v>
      </c>
      <c r="C33924">
        <v>1</v>
      </c>
      <c r="D33924">
        <v>379.99</v>
      </c>
      <c r="E33924" s="2">
        <v>43574.620138888888</v>
      </c>
      <c r="F33924" s="1" t="s">
        <v>31163</v>
      </c>
    </row>
    <row r="33925" spans="1:6" x14ac:dyDescent="0.25">
      <c r="A33925">
        <v>185178</v>
      </c>
      <c r="B33925" s="1" t="s">
        <v>24</v>
      </c>
      <c r="C33925">
        <v>1</v>
      </c>
      <c r="D33925">
        <v>999.99</v>
      </c>
      <c r="E33925" s="2">
        <v>43567.975694444445</v>
      </c>
      <c r="F33925" s="1" t="s">
        <v>31164</v>
      </c>
    </row>
    <row r="33926" spans="1:6" x14ac:dyDescent="0.25">
      <c r="A33926">
        <v>185179</v>
      </c>
      <c r="B33926" s="1" t="s">
        <v>39</v>
      </c>
      <c r="C33926">
        <v>1</v>
      </c>
      <c r="D33926">
        <v>150</v>
      </c>
      <c r="E33926" s="2">
        <v>43581.71875</v>
      </c>
      <c r="F33926" s="1" t="s">
        <v>31165</v>
      </c>
    </row>
    <row r="33927" spans="1:6" x14ac:dyDescent="0.25">
      <c r="A33927">
        <v>185180</v>
      </c>
      <c r="B33927" s="1" t="s">
        <v>39</v>
      </c>
      <c r="C33927">
        <v>1</v>
      </c>
      <c r="D33927">
        <v>150</v>
      </c>
      <c r="E33927" s="2">
        <v>43569.455555555556</v>
      </c>
      <c r="F33927" s="1" t="s">
        <v>31166</v>
      </c>
    </row>
    <row r="33928" spans="1:6" x14ac:dyDescent="0.25">
      <c r="A33928">
        <v>185181</v>
      </c>
      <c r="B33928" s="1" t="s">
        <v>19</v>
      </c>
      <c r="C33928">
        <v>1</v>
      </c>
      <c r="D33928">
        <v>99.99</v>
      </c>
      <c r="E33928" s="2">
        <v>43573.467361111114</v>
      </c>
      <c r="F33928" s="1" t="s">
        <v>31167</v>
      </c>
    </row>
    <row r="33929" spans="1:6" x14ac:dyDescent="0.25">
      <c r="A33929">
        <v>185182</v>
      </c>
      <c r="B33929" s="1" t="s">
        <v>29</v>
      </c>
      <c r="C33929">
        <v>1</v>
      </c>
      <c r="D33929">
        <v>14.95</v>
      </c>
      <c r="E33929" s="2">
        <v>43571.627083333333</v>
      </c>
      <c r="F33929" s="1" t="s">
        <v>31168</v>
      </c>
    </row>
    <row r="33930" spans="1:6" x14ac:dyDescent="0.25">
      <c r="A33930">
        <v>185183</v>
      </c>
      <c r="B33930" s="1" t="s">
        <v>12</v>
      </c>
      <c r="C33930">
        <v>1</v>
      </c>
      <c r="D33930">
        <v>149.99</v>
      </c>
      <c r="E33930" s="2">
        <v>43558.479166666664</v>
      </c>
      <c r="F33930" s="1" t="s">
        <v>31169</v>
      </c>
    </row>
    <row r="33931" spans="1:6" x14ac:dyDescent="0.25">
      <c r="A33931">
        <v>185184</v>
      </c>
      <c r="B33931" s="1" t="s">
        <v>6</v>
      </c>
      <c r="C33931">
        <v>1</v>
      </c>
      <c r="D33931">
        <v>1700</v>
      </c>
      <c r="E33931" s="2">
        <v>43558.772916666669</v>
      </c>
      <c r="F33931" s="1" t="s">
        <v>31170</v>
      </c>
    </row>
    <row r="33932" spans="1:6" x14ac:dyDescent="0.25">
      <c r="A33932">
        <v>185185</v>
      </c>
      <c r="B33932" s="1" t="s">
        <v>24</v>
      </c>
      <c r="C33932">
        <v>1</v>
      </c>
      <c r="D33932">
        <v>999.99</v>
      </c>
      <c r="E33932" s="2">
        <v>43584.337500000001</v>
      </c>
      <c r="F33932" s="1" t="s">
        <v>31171</v>
      </c>
    </row>
    <row r="33933" spans="1:6" x14ac:dyDescent="0.25">
      <c r="A33933">
        <v>185186</v>
      </c>
      <c r="B33933" s="1" t="s">
        <v>10</v>
      </c>
      <c r="C33933">
        <v>1</v>
      </c>
      <c r="D33933">
        <v>11.95</v>
      </c>
      <c r="E33933" s="2">
        <v>43580.694444444445</v>
      </c>
      <c r="F33933" s="1" t="s">
        <v>31172</v>
      </c>
    </row>
    <row r="33934" spans="1:6" x14ac:dyDescent="0.25">
      <c r="A33934">
        <v>185187</v>
      </c>
      <c r="B33934" s="1" t="s">
        <v>21</v>
      </c>
      <c r="C33934">
        <v>1</v>
      </c>
      <c r="D33934">
        <v>2.99</v>
      </c>
      <c r="E33934" s="2">
        <v>43578.59652777778</v>
      </c>
      <c r="F33934" s="1" t="s">
        <v>31173</v>
      </c>
    </row>
    <row r="33935" spans="1:6" x14ac:dyDescent="0.25">
      <c r="A33935">
        <v>185188</v>
      </c>
      <c r="B33935" s="1" t="s">
        <v>19</v>
      </c>
      <c r="C33935">
        <v>1</v>
      </c>
      <c r="D33935">
        <v>99.99</v>
      </c>
      <c r="E33935" s="2">
        <v>43584.633333333331</v>
      </c>
      <c r="F33935" s="1" t="s">
        <v>31174</v>
      </c>
    </row>
    <row r="33936" spans="1:6" x14ac:dyDescent="0.25">
      <c r="A33936">
        <v>185189</v>
      </c>
      <c r="B33936" s="1" t="s">
        <v>19</v>
      </c>
      <c r="C33936">
        <v>1</v>
      </c>
      <c r="D33936">
        <v>99.99</v>
      </c>
      <c r="E33936" s="2">
        <v>43583.615972222222</v>
      </c>
      <c r="F33936" s="1" t="s">
        <v>31175</v>
      </c>
    </row>
    <row r="33937" spans="1:6" x14ac:dyDescent="0.25">
      <c r="A33937">
        <v>185190</v>
      </c>
      <c r="B33937" s="1" t="s">
        <v>77</v>
      </c>
      <c r="C33937">
        <v>1</v>
      </c>
      <c r="D33937">
        <v>379.99</v>
      </c>
      <c r="E33937" s="2">
        <v>43565.816666666666</v>
      </c>
      <c r="F33937" s="1" t="s">
        <v>31176</v>
      </c>
    </row>
    <row r="33938" spans="1:6" x14ac:dyDescent="0.25">
      <c r="A33938">
        <v>185191</v>
      </c>
      <c r="B33938" s="1" t="s">
        <v>39</v>
      </c>
      <c r="C33938">
        <v>1</v>
      </c>
      <c r="D33938">
        <v>150</v>
      </c>
      <c r="E33938" s="2">
        <v>43583.424305555556</v>
      </c>
      <c r="F33938" s="1" t="s">
        <v>31177</v>
      </c>
    </row>
    <row r="33939" spans="1:6" x14ac:dyDescent="0.25">
      <c r="A33939">
        <v>185192</v>
      </c>
      <c r="B33939" s="1" t="s">
        <v>21</v>
      </c>
      <c r="C33939">
        <v>1</v>
      </c>
      <c r="D33939">
        <v>2.99</v>
      </c>
      <c r="E33939" s="2">
        <v>43573.508333333331</v>
      </c>
      <c r="F33939" s="1" t="s">
        <v>2799</v>
      </c>
    </row>
    <row r="33940" spans="1:6" x14ac:dyDescent="0.25">
      <c r="A33940">
        <v>185193</v>
      </c>
      <c r="B33940" s="1" t="s">
        <v>29</v>
      </c>
      <c r="C33940">
        <v>1</v>
      </c>
      <c r="D33940">
        <v>14.95</v>
      </c>
      <c r="E33940" s="2">
        <v>43571.901388888888</v>
      </c>
      <c r="F33940" s="1" t="s">
        <v>31178</v>
      </c>
    </row>
    <row r="33941" spans="1:6" x14ac:dyDescent="0.25">
      <c r="A33941">
        <v>185194</v>
      </c>
      <c r="B33941" s="1" t="s">
        <v>33</v>
      </c>
      <c r="C33941">
        <v>1</v>
      </c>
      <c r="D33941">
        <v>11.99</v>
      </c>
      <c r="E33941" s="2">
        <v>43585.420138888891</v>
      </c>
      <c r="F33941" s="1" t="s">
        <v>31179</v>
      </c>
    </row>
    <row r="33942" spans="1:6" x14ac:dyDescent="0.25">
      <c r="A33942">
        <v>185195</v>
      </c>
      <c r="B33942" s="1" t="s">
        <v>19</v>
      </c>
      <c r="C33942">
        <v>1</v>
      </c>
      <c r="D33942">
        <v>99.99</v>
      </c>
      <c r="E33942" s="2">
        <v>43583.49722222222</v>
      </c>
      <c r="F33942" s="1" t="s">
        <v>31180</v>
      </c>
    </row>
    <row r="33943" spans="1:6" x14ac:dyDescent="0.25">
      <c r="A33943">
        <v>185196</v>
      </c>
      <c r="B33943" s="1" t="s">
        <v>21</v>
      </c>
      <c r="C33943">
        <v>1</v>
      </c>
      <c r="D33943">
        <v>2.99</v>
      </c>
      <c r="E33943" s="2">
        <v>43582.775694444441</v>
      </c>
      <c r="F33943" s="1" t="s">
        <v>31181</v>
      </c>
    </row>
    <row r="33944" spans="1:6" x14ac:dyDescent="0.25">
      <c r="A33944">
        <v>185197</v>
      </c>
      <c r="B33944" s="1" t="s">
        <v>29</v>
      </c>
      <c r="C33944">
        <v>1</v>
      </c>
      <c r="D33944">
        <v>14.95</v>
      </c>
      <c r="E33944" s="2">
        <v>43557.738194444442</v>
      </c>
      <c r="F33944" s="1" t="s">
        <v>31182</v>
      </c>
    </row>
    <row r="33945" spans="1:6" x14ac:dyDescent="0.25">
      <c r="A33945">
        <v>185198</v>
      </c>
      <c r="B33945" s="1" t="s">
        <v>10</v>
      </c>
      <c r="C33945">
        <v>1</v>
      </c>
      <c r="D33945">
        <v>11.95</v>
      </c>
      <c r="E33945" s="2">
        <v>43578.84652777778</v>
      </c>
      <c r="F33945" s="1" t="s">
        <v>31183</v>
      </c>
    </row>
    <row r="33946" spans="1:6" x14ac:dyDescent="0.25">
      <c r="A33946">
        <v>185199</v>
      </c>
      <c r="B33946" s="1" t="s">
        <v>15</v>
      </c>
      <c r="C33946">
        <v>1</v>
      </c>
      <c r="D33946">
        <v>3.84</v>
      </c>
      <c r="E33946" s="2">
        <v>43581.82916666667</v>
      </c>
      <c r="F33946" s="1" t="s">
        <v>31184</v>
      </c>
    </row>
    <row r="33947" spans="1:6" x14ac:dyDescent="0.25">
      <c r="A33947">
        <v>185200</v>
      </c>
      <c r="B33947" s="1" t="s">
        <v>24</v>
      </c>
      <c r="C33947">
        <v>1</v>
      </c>
      <c r="D33947">
        <v>999.99</v>
      </c>
      <c r="E33947" s="2">
        <v>43557.572916666664</v>
      </c>
      <c r="F33947" s="1" t="s">
        <v>31185</v>
      </c>
    </row>
    <row r="33948" spans="1:6" x14ac:dyDescent="0.25">
      <c r="A33948">
        <v>185201</v>
      </c>
      <c r="B33948" s="1" t="s">
        <v>51</v>
      </c>
      <c r="C33948">
        <v>1</v>
      </c>
      <c r="D33948">
        <v>400</v>
      </c>
      <c r="E33948" s="2">
        <v>43565.461111111108</v>
      </c>
      <c r="F33948" s="1" t="s">
        <v>31186</v>
      </c>
    </row>
    <row r="33949" spans="1:6" x14ac:dyDescent="0.25">
      <c r="A33949">
        <v>185201</v>
      </c>
      <c r="B33949" s="1" t="s">
        <v>39</v>
      </c>
      <c r="C33949">
        <v>1</v>
      </c>
      <c r="D33949">
        <v>150</v>
      </c>
      <c r="E33949" s="2">
        <v>43565.461111111108</v>
      </c>
      <c r="F33949" s="1" t="s">
        <v>31186</v>
      </c>
    </row>
    <row r="33950" spans="1:6" x14ac:dyDescent="0.25">
      <c r="A33950">
        <v>185202</v>
      </c>
      <c r="B33950" s="1" t="s">
        <v>21</v>
      </c>
      <c r="C33950">
        <v>2</v>
      </c>
      <c r="D33950">
        <v>2.99</v>
      </c>
      <c r="E33950" s="2">
        <v>43581.935416666667</v>
      </c>
      <c r="F33950" s="1" t="s">
        <v>31187</v>
      </c>
    </row>
    <row r="33951" spans="1:6" x14ac:dyDescent="0.25">
      <c r="A33951">
        <v>185203</v>
      </c>
      <c r="B33951" s="1" t="s">
        <v>10</v>
      </c>
      <c r="C33951">
        <v>1</v>
      </c>
      <c r="D33951">
        <v>11.95</v>
      </c>
      <c r="E33951" s="2">
        <v>43576.709722222222</v>
      </c>
      <c r="F33951" s="1" t="s">
        <v>31188</v>
      </c>
    </row>
    <row r="33952" spans="1:6" x14ac:dyDescent="0.25">
      <c r="A33952">
        <v>185204</v>
      </c>
      <c r="B33952" s="1" t="s">
        <v>29</v>
      </c>
      <c r="C33952">
        <v>2</v>
      </c>
      <c r="D33952">
        <v>14.95</v>
      </c>
      <c r="E33952" s="2">
        <v>43577.806250000001</v>
      </c>
      <c r="F33952" s="1" t="s">
        <v>31189</v>
      </c>
    </row>
    <row r="33953" spans="1:6" x14ac:dyDescent="0.25">
      <c r="A33953">
        <v>185204</v>
      </c>
      <c r="B33953" s="1" t="s">
        <v>152</v>
      </c>
      <c r="C33953">
        <v>1</v>
      </c>
      <c r="D33953">
        <v>389.99</v>
      </c>
      <c r="E33953" s="2">
        <v>43577.806250000001</v>
      </c>
      <c r="F33953" s="1" t="s">
        <v>31189</v>
      </c>
    </row>
    <row r="33954" spans="1:6" x14ac:dyDescent="0.25">
      <c r="A33954">
        <v>185205</v>
      </c>
      <c r="B33954" s="1" t="s">
        <v>29</v>
      </c>
      <c r="C33954">
        <v>1</v>
      </c>
      <c r="D33954">
        <v>14.95</v>
      </c>
      <c r="E33954" s="2">
        <v>43568</v>
      </c>
      <c r="F33954" s="1" t="s">
        <v>31190</v>
      </c>
    </row>
    <row r="33955" spans="1:6" x14ac:dyDescent="0.25">
      <c r="A33955">
        <v>185206</v>
      </c>
      <c r="B33955" s="1" t="s">
        <v>21</v>
      </c>
      <c r="C33955">
        <v>1</v>
      </c>
      <c r="D33955">
        <v>2.99</v>
      </c>
      <c r="E33955" s="2">
        <v>43566.782638888886</v>
      </c>
      <c r="F33955" s="1" t="s">
        <v>10438</v>
      </c>
    </row>
    <row r="33956" spans="1:6" x14ac:dyDescent="0.25">
      <c r="A33956">
        <v>185207</v>
      </c>
      <c r="B33956" s="1" t="s">
        <v>12</v>
      </c>
      <c r="C33956">
        <v>1</v>
      </c>
      <c r="D33956">
        <v>149.99</v>
      </c>
      <c r="E33956" s="2">
        <v>43579.981944444444</v>
      </c>
      <c r="F33956" s="1" t="s">
        <v>31191</v>
      </c>
    </row>
    <row r="33957" spans="1:6" x14ac:dyDescent="0.25">
      <c r="A33957">
        <v>185208</v>
      </c>
      <c r="B33957" s="1" t="s">
        <v>21</v>
      </c>
      <c r="C33957">
        <v>2</v>
      </c>
      <c r="D33957">
        <v>2.99</v>
      </c>
      <c r="E33957" s="2">
        <v>43559.911805555559</v>
      </c>
      <c r="F33957" s="1" t="s">
        <v>31192</v>
      </c>
    </row>
    <row r="33958" spans="1:6" x14ac:dyDescent="0.25">
      <c r="A33958">
        <v>185209</v>
      </c>
      <c r="B33958" s="1" t="s">
        <v>19</v>
      </c>
      <c r="C33958">
        <v>1</v>
      </c>
      <c r="D33958">
        <v>99.99</v>
      </c>
      <c r="E33958" s="2">
        <v>43576.832638888889</v>
      </c>
      <c r="F33958" s="1" t="s">
        <v>2235</v>
      </c>
    </row>
    <row r="33959" spans="1:6" x14ac:dyDescent="0.25">
      <c r="A33959">
        <v>185210</v>
      </c>
      <c r="B33959" s="1" t="s">
        <v>29</v>
      </c>
      <c r="C33959">
        <v>1</v>
      </c>
      <c r="D33959">
        <v>14.95</v>
      </c>
      <c r="E33959" s="2">
        <v>43578.961805555555</v>
      </c>
      <c r="F33959" s="1" t="s">
        <v>31193</v>
      </c>
    </row>
    <row r="33960" spans="1:6" x14ac:dyDescent="0.25">
      <c r="A33960">
        <v>185211</v>
      </c>
      <c r="B33960" s="1" t="s">
        <v>15</v>
      </c>
      <c r="C33960">
        <v>2</v>
      </c>
      <c r="D33960">
        <v>3.84</v>
      </c>
      <c r="E33960" s="2">
        <v>43576.37222222222</v>
      </c>
      <c r="F33960" s="1" t="s">
        <v>31194</v>
      </c>
    </row>
    <row r="33961" spans="1:6" x14ac:dyDescent="0.25">
      <c r="A33961">
        <v>185212</v>
      </c>
      <c r="B33961" s="1" t="s">
        <v>39</v>
      </c>
      <c r="C33961">
        <v>1</v>
      </c>
      <c r="D33961">
        <v>150</v>
      </c>
      <c r="E33961" s="2">
        <v>43578.780555555553</v>
      </c>
      <c r="F33961" s="1" t="s">
        <v>31195</v>
      </c>
    </row>
    <row r="33962" spans="1:6" x14ac:dyDescent="0.25">
      <c r="A33962">
        <v>185213</v>
      </c>
      <c r="B33962" s="1" t="s">
        <v>12</v>
      </c>
      <c r="C33962">
        <v>1</v>
      </c>
      <c r="D33962">
        <v>149.99</v>
      </c>
      <c r="E33962" s="2">
        <v>43564.874305555553</v>
      </c>
      <c r="F33962" s="1" t="s">
        <v>8274</v>
      </c>
    </row>
    <row r="33963" spans="1:6" x14ac:dyDescent="0.25">
      <c r="A33963">
        <v>185214</v>
      </c>
      <c r="B33963" s="1" t="s">
        <v>12</v>
      </c>
      <c r="C33963">
        <v>1</v>
      </c>
      <c r="D33963">
        <v>149.99</v>
      </c>
      <c r="E33963" s="2">
        <v>43565.794444444444</v>
      </c>
      <c r="F33963" s="1" t="s">
        <v>5928</v>
      </c>
    </row>
    <row r="33964" spans="1:6" x14ac:dyDescent="0.25">
      <c r="A33964">
        <v>185215</v>
      </c>
      <c r="B33964" s="1" t="s">
        <v>15</v>
      </c>
      <c r="C33964">
        <v>1</v>
      </c>
      <c r="D33964">
        <v>3.84</v>
      </c>
      <c r="E33964" s="2">
        <v>43567.816666666666</v>
      </c>
      <c r="F33964" s="1" t="s">
        <v>31196</v>
      </c>
    </row>
    <row r="33965" spans="1:6" x14ac:dyDescent="0.25">
      <c r="A33965">
        <v>185216</v>
      </c>
      <c r="B33965" s="1" t="s">
        <v>10</v>
      </c>
      <c r="C33965">
        <v>1</v>
      </c>
      <c r="D33965">
        <v>11.95</v>
      </c>
      <c r="E33965" s="2">
        <v>43566.479166666664</v>
      </c>
      <c r="F33965" s="1" t="s">
        <v>31197</v>
      </c>
    </row>
    <row r="33966" spans="1:6" x14ac:dyDescent="0.25">
      <c r="A33966">
        <v>185217</v>
      </c>
      <c r="B33966" s="1" t="s">
        <v>10</v>
      </c>
      <c r="C33966">
        <v>1</v>
      </c>
      <c r="D33966">
        <v>11.95</v>
      </c>
      <c r="E33966" s="2">
        <v>43579.39166666667</v>
      </c>
      <c r="F33966" s="1" t="s">
        <v>31198</v>
      </c>
    </row>
    <row r="33967" spans="1:6" x14ac:dyDescent="0.25">
      <c r="A33967">
        <v>185218</v>
      </c>
      <c r="B33967" s="1" t="s">
        <v>10</v>
      </c>
      <c r="C33967">
        <v>1</v>
      </c>
      <c r="D33967">
        <v>11.95</v>
      </c>
      <c r="E33967" s="2">
        <v>43562.426388888889</v>
      </c>
      <c r="F33967" s="1" t="s">
        <v>31199</v>
      </c>
    </row>
    <row r="33968" spans="1:6" x14ac:dyDescent="0.25">
      <c r="A33968">
        <v>185219</v>
      </c>
      <c r="B33968" s="1" t="s">
        <v>12</v>
      </c>
      <c r="C33968">
        <v>1</v>
      </c>
      <c r="D33968">
        <v>149.99</v>
      </c>
      <c r="E33968" s="2">
        <v>43585.578472222223</v>
      </c>
      <c r="F33968" s="1" t="s">
        <v>31200</v>
      </c>
    </row>
    <row r="33969" spans="1:6" x14ac:dyDescent="0.25">
      <c r="A33969">
        <v>185220</v>
      </c>
      <c r="B33969" s="1" t="s">
        <v>102</v>
      </c>
      <c r="C33969">
        <v>1</v>
      </c>
      <c r="D33969">
        <v>300</v>
      </c>
      <c r="E33969" s="2">
        <v>43567.070138888892</v>
      </c>
      <c r="F33969" s="1" t="s">
        <v>31201</v>
      </c>
    </row>
    <row r="33970" spans="1:6" x14ac:dyDescent="0.25">
      <c r="A33970">
        <v>185221</v>
      </c>
      <c r="B33970" s="1" t="s">
        <v>15</v>
      </c>
      <c r="C33970">
        <v>4</v>
      </c>
      <c r="D33970">
        <v>3.84</v>
      </c>
      <c r="E33970" s="2">
        <v>43584.23541666667</v>
      </c>
      <c r="F33970" s="1" t="s">
        <v>31202</v>
      </c>
    </row>
    <row r="33971" spans="1:6" x14ac:dyDescent="0.25">
      <c r="A33971">
        <v>185222</v>
      </c>
      <c r="B33971" s="1" t="s">
        <v>102</v>
      </c>
      <c r="C33971">
        <v>1</v>
      </c>
      <c r="D33971">
        <v>300</v>
      </c>
      <c r="E33971" s="2">
        <v>43559.825694444444</v>
      </c>
      <c r="F33971" s="1" t="s">
        <v>31203</v>
      </c>
    </row>
    <row r="33972" spans="1:6" x14ac:dyDescent="0.25">
      <c r="A33972">
        <v>185223</v>
      </c>
      <c r="B33972" s="1" t="s">
        <v>102</v>
      </c>
      <c r="C33972">
        <v>1</v>
      </c>
      <c r="D33972">
        <v>300</v>
      </c>
      <c r="E33972" s="2">
        <v>43556.411111111112</v>
      </c>
      <c r="F33972" s="1" t="s">
        <v>132</v>
      </c>
    </row>
    <row r="33973" spans="1:6" x14ac:dyDescent="0.25">
      <c r="A33973">
        <v>185224</v>
      </c>
      <c r="B33973" s="1" t="s">
        <v>12</v>
      </c>
      <c r="C33973">
        <v>1</v>
      </c>
      <c r="D33973">
        <v>149.99</v>
      </c>
      <c r="E33973" s="2">
        <v>43568.675000000003</v>
      </c>
      <c r="F33973" s="1" t="s">
        <v>31204</v>
      </c>
    </row>
    <row r="33974" spans="1:6" x14ac:dyDescent="0.25">
      <c r="A33974">
        <v>185225</v>
      </c>
      <c r="B33974" s="1" t="s">
        <v>10</v>
      </c>
      <c r="C33974">
        <v>1</v>
      </c>
      <c r="D33974">
        <v>11.95</v>
      </c>
      <c r="E33974" s="2">
        <v>43566.395138888889</v>
      </c>
      <c r="F33974" s="1" t="s">
        <v>31205</v>
      </c>
    </row>
    <row r="33975" spans="1:6" x14ac:dyDescent="0.25">
      <c r="A33975">
        <v>185226</v>
      </c>
      <c r="B33975" s="1" t="s">
        <v>21</v>
      </c>
      <c r="C33975">
        <v>1</v>
      </c>
      <c r="D33975">
        <v>2.99</v>
      </c>
      <c r="E33975" s="2">
        <v>43576.808333333334</v>
      </c>
      <c r="F33975" s="1" t="s">
        <v>31206</v>
      </c>
    </row>
    <row r="33976" spans="1:6" x14ac:dyDescent="0.25">
      <c r="A33976">
        <v>185227</v>
      </c>
      <c r="B33976" s="1" t="s">
        <v>31</v>
      </c>
      <c r="C33976">
        <v>1</v>
      </c>
      <c r="D33976">
        <v>600</v>
      </c>
      <c r="E33976" s="2">
        <v>43569.730555555558</v>
      </c>
      <c r="F33976" s="1" t="s">
        <v>31207</v>
      </c>
    </row>
    <row r="33977" spans="1:6" x14ac:dyDescent="0.25">
      <c r="A33977">
        <v>185227</v>
      </c>
      <c r="B33977" s="1" t="s">
        <v>10</v>
      </c>
      <c r="C33977">
        <v>1</v>
      </c>
      <c r="D33977">
        <v>11.95</v>
      </c>
      <c r="E33977" s="2">
        <v>43569.730555555558</v>
      </c>
      <c r="F33977" s="1" t="s">
        <v>31207</v>
      </c>
    </row>
    <row r="33978" spans="1:6" x14ac:dyDescent="0.25">
      <c r="A33978">
        <v>185228</v>
      </c>
      <c r="B33978" s="1" t="s">
        <v>15</v>
      </c>
      <c r="C33978">
        <v>2</v>
      </c>
      <c r="D33978">
        <v>3.84</v>
      </c>
      <c r="E33978" s="2">
        <v>43570.421527777777</v>
      </c>
      <c r="F33978" s="1" t="s">
        <v>31208</v>
      </c>
    </row>
    <row r="33979" spans="1:6" x14ac:dyDescent="0.25">
      <c r="A33979">
        <v>185229</v>
      </c>
      <c r="B33979" s="1" t="s">
        <v>19</v>
      </c>
      <c r="C33979">
        <v>1</v>
      </c>
      <c r="D33979">
        <v>99.99</v>
      </c>
      <c r="E33979" s="2">
        <v>43559.397916666669</v>
      </c>
      <c r="F33979" s="1" t="s">
        <v>31209</v>
      </c>
    </row>
    <row r="33980" spans="1:6" x14ac:dyDescent="0.25">
      <c r="A33980">
        <v>185230</v>
      </c>
      <c r="B33980" s="1" t="s">
        <v>12</v>
      </c>
      <c r="C33980">
        <v>1</v>
      </c>
      <c r="D33980">
        <v>149.99</v>
      </c>
      <c r="E33980" s="2">
        <v>43581.399305555555</v>
      </c>
      <c r="F33980" s="1" t="s">
        <v>31210</v>
      </c>
    </row>
    <row r="33981" spans="1:6" x14ac:dyDescent="0.25">
      <c r="A33981">
        <v>185231</v>
      </c>
      <c r="B33981" s="1" t="s">
        <v>77</v>
      </c>
      <c r="C33981">
        <v>1</v>
      </c>
      <c r="D33981">
        <v>379.99</v>
      </c>
      <c r="E33981" s="2">
        <v>43567.738194444442</v>
      </c>
      <c r="F33981" s="1" t="s">
        <v>31211</v>
      </c>
    </row>
    <row r="33982" spans="1:6" x14ac:dyDescent="0.25">
      <c r="A33982">
        <v>185232</v>
      </c>
      <c r="B33982" s="1" t="s">
        <v>21</v>
      </c>
      <c r="C33982">
        <v>1</v>
      </c>
      <c r="D33982">
        <v>2.99</v>
      </c>
      <c r="E33982" s="2">
        <v>43560.790277777778</v>
      </c>
      <c r="F33982" s="1" t="s">
        <v>31212</v>
      </c>
    </row>
    <row r="33983" spans="1:6" x14ac:dyDescent="0.25">
      <c r="A33983">
        <v>185233</v>
      </c>
      <c r="B33983" s="1" t="s">
        <v>102</v>
      </c>
      <c r="C33983">
        <v>1</v>
      </c>
      <c r="D33983">
        <v>300</v>
      </c>
      <c r="E33983" s="2">
        <v>43575.947222222225</v>
      </c>
      <c r="F33983" s="1" t="s">
        <v>31213</v>
      </c>
    </row>
    <row r="33984" spans="1:6" x14ac:dyDescent="0.25">
      <c r="A33984">
        <v>185234</v>
      </c>
      <c r="B33984" s="1" t="s">
        <v>15</v>
      </c>
      <c r="C33984">
        <v>3</v>
      </c>
      <c r="D33984">
        <v>3.84</v>
      </c>
      <c r="E33984" s="2">
        <v>43556.830555555556</v>
      </c>
      <c r="F33984" s="1" t="s">
        <v>31214</v>
      </c>
    </row>
    <row r="33985" spans="1:6" x14ac:dyDescent="0.25">
      <c r="A33985">
        <v>185235</v>
      </c>
      <c r="B33985" s="1" t="s">
        <v>71</v>
      </c>
      <c r="C33985">
        <v>1</v>
      </c>
      <c r="D33985">
        <v>109.99</v>
      </c>
      <c r="E33985" s="2">
        <v>43582.599305555559</v>
      </c>
      <c r="F33985" s="1" t="s">
        <v>31215</v>
      </c>
    </row>
    <row r="33986" spans="1:6" x14ac:dyDescent="0.25">
      <c r="A33986">
        <v>185236</v>
      </c>
      <c r="B33986" s="1" t="s">
        <v>8</v>
      </c>
      <c r="C33986">
        <v>1</v>
      </c>
      <c r="D33986">
        <v>600</v>
      </c>
      <c r="E33986" s="2">
        <v>43572.896527777775</v>
      </c>
      <c r="F33986" s="1" t="s">
        <v>31216</v>
      </c>
    </row>
    <row r="33987" spans="1:6" x14ac:dyDescent="0.25">
      <c r="A33987">
        <v>185237</v>
      </c>
      <c r="B33987" s="1" t="s">
        <v>19</v>
      </c>
      <c r="C33987">
        <v>1</v>
      </c>
      <c r="D33987">
        <v>99.99</v>
      </c>
      <c r="E33987" s="2">
        <v>43568.532638888886</v>
      </c>
      <c r="F33987" s="1" t="s">
        <v>31217</v>
      </c>
    </row>
    <row r="33988" spans="1:6" x14ac:dyDescent="0.25">
      <c r="A33988">
        <v>185238</v>
      </c>
      <c r="B33988" s="1" t="s">
        <v>29</v>
      </c>
      <c r="C33988">
        <v>1</v>
      </c>
      <c r="D33988">
        <v>14.95</v>
      </c>
      <c r="E33988" s="2">
        <v>43581.498611111114</v>
      </c>
      <c r="F33988" s="1" t="s">
        <v>31218</v>
      </c>
    </row>
    <row r="33989" spans="1:6" x14ac:dyDescent="0.25">
      <c r="A33989">
        <v>185239</v>
      </c>
      <c r="B33989" s="1" t="s">
        <v>39</v>
      </c>
      <c r="C33989">
        <v>1</v>
      </c>
      <c r="D33989">
        <v>150</v>
      </c>
      <c r="E33989" s="2">
        <v>43577.079861111109</v>
      </c>
      <c r="F33989" s="1" t="s">
        <v>895</v>
      </c>
    </row>
    <row r="33990" spans="1:6" x14ac:dyDescent="0.25">
      <c r="A33990">
        <v>185240</v>
      </c>
      <c r="B33990" s="1" t="s">
        <v>15</v>
      </c>
      <c r="C33990">
        <v>1</v>
      </c>
      <c r="D33990">
        <v>3.84</v>
      </c>
      <c r="E33990" s="2">
        <v>43572.37222222222</v>
      </c>
      <c r="F33990" s="1" t="s">
        <v>31219</v>
      </c>
    </row>
    <row r="33991" spans="1:6" x14ac:dyDescent="0.25">
      <c r="A33991">
        <v>185241</v>
      </c>
      <c r="B33991" s="1" t="s">
        <v>29</v>
      </c>
      <c r="C33991">
        <v>1</v>
      </c>
      <c r="D33991">
        <v>14.95</v>
      </c>
      <c r="E33991" s="2">
        <v>43557.929861111108</v>
      </c>
      <c r="F33991" s="1" t="s">
        <v>19184</v>
      </c>
    </row>
    <row r="33992" spans="1:6" x14ac:dyDescent="0.25">
      <c r="A33992">
        <v>185242</v>
      </c>
      <c r="B33992" s="1" t="s">
        <v>33</v>
      </c>
      <c r="C33992">
        <v>1</v>
      </c>
      <c r="D33992">
        <v>11.99</v>
      </c>
      <c r="E33992" s="2">
        <v>43564.341666666667</v>
      </c>
      <c r="F33992" s="1" t="s">
        <v>31220</v>
      </c>
    </row>
    <row r="33993" spans="1:6" x14ac:dyDescent="0.25">
      <c r="A33993">
        <v>185243</v>
      </c>
      <c r="B33993" s="1" t="s">
        <v>68</v>
      </c>
      <c r="C33993">
        <v>1</v>
      </c>
      <c r="D33993">
        <v>700</v>
      </c>
      <c r="E33993" s="2">
        <v>43560.888888888891</v>
      </c>
      <c r="F33993" s="1" t="s">
        <v>31221</v>
      </c>
    </row>
    <row r="33994" spans="1:6" x14ac:dyDescent="0.25">
      <c r="A33994">
        <v>185244</v>
      </c>
      <c r="B33994" s="1" t="s">
        <v>68</v>
      </c>
      <c r="C33994">
        <v>1</v>
      </c>
      <c r="D33994">
        <v>700</v>
      </c>
      <c r="E33994" s="2">
        <v>43565.09375</v>
      </c>
      <c r="F33994" s="1" t="s">
        <v>31222</v>
      </c>
    </row>
    <row r="33995" spans="1:6" x14ac:dyDescent="0.25">
      <c r="A33995">
        <v>185245</v>
      </c>
      <c r="B33995" s="1" t="s">
        <v>29</v>
      </c>
      <c r="C33995">
        <v>1</v>
      </c>
      <c r="D33995">
        <v>14.95</v>
      </c>
      <c r="E33995" s="2">
        <v>43564.607638888891</v>
      </c>
      <c r="F33995" s="1" t="s">
        <v>31223</v>
      </c>
    </row>
    <row r="33996" spans="1:6" x14ac:dyDescent="0.25">
      <c r="A33996">
        <v>185246</v>
      </c>
      <c r="B33996" s="1" t="s">
        <v>102</v>
      </c>
      <c r="C33996">
        <v>1</v>
      </c>
      <c r="D33996">
        <v>300</v>
      </c>
      <c r="E33996" s="2">
        <v>43582.616666666669</v>
      </c>
      <c r="F33996" s="1" t="s">
        <v>31224</v>
      </c>
    </row>
    <row r="33997" spans="1:6" x14ac:dyDescent="0.25">
      <c r="A33997">
        <v>185247</v>
      </c>
      <c r="B33997" s="1" t="s">
        <v>152</v>
      </c>
      <c r="C33997">
        <v>1</v>
      </c>
      <c r="D33997">
        <v>389.99</v>
      </c>
      <c r="E33997" s="2">
        <v>43565.540277777778</v>
      </c>
      <c r="F33997" s="1" t="s">
        <v>31225</v>
      </c>
    </row>
    <row r="33998" spans="1:6" x14ac:dyDescent="0.25">
      <c r="A33998">
        <v>185248</v>
      </c>
      <c r="B33998" s="1" t="s">
        <v>152</v>
      </c>
      <c r="C33998">
        <v>1</v>
      </c>
      <c r="D33998">
        <v>389.99</v>
      </c>
      <c r="E33998" s="2">
        <v>43560.893055555556</v>
      </c>
      <c r="F33998" s="1" t="s">
        <v>31226</v>
      </c>
    </row>
    <row r="33999" spans="1:6" x14ac:dyDescent="0.25">
      <c r="A33999">
        <v>185249</v>
      </c>
      <c r="B33999" s="1" t="s">
        <v>77</v>
      </c>
      <c r="C33999">
        <v>1</v>
      </c>
      <c r="D33999">
        <v>379.99</v>
      </c>
      <c r="E33999" s="2">
        <v>43572.451388888891</v>
      </c>
      <c r="F33999" s="1" t="s">
        <v>31227</v>
      </c>
    </row>
    <row r="34000" spans="1:6" x14ac:dyDescent="0.25">
      <c r="A34000">
        <v>185250</v>
      </c>
      <c r="B34000" s="1" t="s">
        <v>10</v>
      </c>
      <c r="C34000">
        <v>1</v>
      </c>
      <c r="D34000">
        <v>11.95</v>
      </c>
      <c r="E34000" s="2">
        <v>43585.879166666666</v>
      </c>
      <c r="F34000" s="1" t="s">
        <v>31228</v>
      </c>
    </row>
    <row r="34001" spans="1:6" x14ac:dyDescent="0.25">
      <c r="A34001">
        <v>185251</v>
      </c>
      <c r="B34001" s="1" t="s">
        <v>6</v>
      </c>
      <c r="C34001">
        <v>1</v>
      </c>
      <c r="D34001">
        <v>1700</v>
      </c>
      <c r="E34001" s="2">
        <v>43580.604861111111</v>
      </c>
      <c r="F34001" s="1" t="s">
        <v>5389</v>
      </c>
    </row>
    <row r="34002" spans="1:6" x14ac:dyDescent="0.25">
      <c r="A34002">
        <v>185252</v>
      </c>
      <c r="B34002" s="1" t="s">
        <v>102</v>
      </c>
      <c r="C34002">
        <v>1</v>
      </c>
      <c r="D34002">
        <v>300</v>
      </c>
      <c r="E34002" s="2">
        <v>43564.322222222225</v>
      </c>
      <c r="F34002" s="1" t="s">
        <v>31229</v>
      </c>
    </row>
    <row r="34003" spans="1:6" x14ac:dyDescent="0.25">
      <c r="A34003">
        <v>185253</v>
      </c>
      <c r="B34003" s="1" t="s">
        <v>71</v>
      </c>
      <c r="C34003">
        <v>1</v>
      </c>
      <c r="D34003">
        <v>109.99</v>
      </c>
      <c r="E34003" s="2">
        <v>43556.621527777781</v>
      </c>
      <c r="F34003" s="1" t="s">
        <v>31230</v>
      </c>
    </row>
    <row r="34004" spans="1:6" x14ac:dyDescent="0.25">
      <c r="A34004">
        <v>185254</v>
      </c>
      <c r="B34004" s="1" t="s">
        <v>10</v>
      </c>
      <c r="C34004">
        <v>1</v>
      </c>
      <c r="D34004">
        <v>11.95</v>
      </c>
      <c r="E34004" s="2">
        <v>43573.731944444444</v>
      </c>
      <c r="F34004" s="1" t="s">
        <v>31231</v>
      </c>
    </row>
    <row r="34005" spans="1:6" x14ac:dyDescent="0.25">
      <c r="A34005">
        <v>185255</v>
      </c>
      <c r="B34005" s="1" t="s">
        <v>68</v>
      </c>
      <c r="C34005">
        <v>1</v>
      </c>
      <c r="D34005">
        <v>700</v>
      </c>
      <c r="E34005" s="2">
        <v>43572.573611111111</v>
      </c>
      <c r="F34005" s="1" t="s">
        <v>31232</v>
      </c>
    </row>
    <row r="34006" spans="1:6" x14ac:dyDescent="0.25">
      <c r="A34006">
        <v>185256</v>
      </c>
      <c r="B34006" s="1" t="s">
        <v>19</v>
      </c>
      <c r="C34006">
        <v>1</v>
      </c>
      <c r="D34006">
        <v>99.99</v>
      </c>
      <c r="E34006" s="2">
        <v>43580.638888888891</v>
      </c>
      <c r="F34006" s="1" t="s">
        <v>31233</v>
      </c>
    </row>
    <row r="34007" spans="1:6" x14ac:dyDescent="0.25">
      <c r="A34007">
        <v>185257</v>
      </c>
      <c r="B34007" s="1" t="s">
        <v>33</v>
      </c>
      <c r="C34007">
        <v>1</v>
      </c>
      <c r="D34007">
        <v>11.99</v>
      </c>
      <c r="E34007" s="2">
        <v>43569.884722222225</v>
      </c>
      <c r="F34007" s="1" t="s">
        <v>31234</v>
      </c>
    </row>
    <row r="34008" spans="1:6" x14ac:dyDescent="0.25">
      <c r="A34008">
        <v>185258</v>
      </c>
      <c r="B34008" s="1" t="s">
        <v>29</v>
      </c>
      <c r="C34008">
        <v>1</v>
      </c>
      <c r="D34008">
        <v>14.95</v>
      </c>
      <c r="E34008" s="2">
        <v>43566.856249999997</v>
      </c>
      <c r="F34008" s="1" t="s">
        <v>31235</v>
      </c>
    </row>
    <row r="34009" spans="1:6" x14ac:dyDescent="0.25">
      <c r="A34009">
        <v>185259</v>
      </c>
      <c r="B34009" s="1" t="s">
        <v>15</v>
      </c>
      <c r="C34009">
        <v>1</v>
      </c>
      <c r="D34009">
        <v>3.84</v>
      </c>
      <c r="E34009" s="2">
        <v>43561.748611111114</v>
      </c>
      <c r="F34009" s="1" t="s">
        <v>31236</v>
      </c>
    </row>
    <row r="34010" spans="1:6" x14ac:dyDescent="0.25">
      <c r="A34010">
        <v>185260</v>
      </c>
      <c r="B34010" s="1" t="s">
        <v>6</v>
      </c>
      <c r="C34010">
        <v>1</v>
      </c>
      <c r="D34010">
        <v>1700</v>
      </c>
      <c r="E34010" s="2">
        <v>43573.413888888892</v>
      </c>
      <c r="F34010" s="1" t="s">
        <v>31237</v>
      </c>
    </row>
    <row r="34011" spans="1:6" x14ac:dyDescent="0.25">
      <c r="A34011">
        <v>185261</v>
      </c>
      <c r="B34011" s="1" t="s">
        <v>33</v>
      </c>
      <c r="C34011">
        <v>1</v>
      </c>
      <c r="D34011">
        <v>11.99</v>
      </c>
      <c r="E34011" s="2">
        <v>43584.924305555556</v>
      </c>
      <c r="F34011" s="1" t="s">
        <v>31238</v>
      </c>
    </row>
    <row r="34012" spans="1:6" x14ac:dyDescent="0.25">
      <c r="A34012">
        <v>185262</v>
      </c>
      <c r="B34012" s="1" t="s">
        <v>15</v>
      </c>
      <c r="C34012">
        <v>1</v>
      </c>
      <c r="D34012">
        <v>3.84</v>
      </c>
      <c r="E34012" s="2">
        <v>43575.616666666669</v>
      </c>
      <c r="F34012" s="1" t="s">
        <v>31239</v>
      </c>
    </row>
    <row r="34013" spans="1:6" x14ac:dyDescent="0.25">
      <c r="A34013">
        <v>185263</v>
      </c>
      <c r="B34013" s="1" t="s">
        <v>19</v>
      </c>
      <c r="C34013">
        <v>1</v>
      </c>
      <c r="D34013">
        <v>99.99</v>
      </c>
      <c r="E34013" s="2">
        <v>43576.404166666667</v>
      </c>
      <c r="F34013" s="1" t="s">
        <v>31240</v>
      </c>
    </row>
    <row r="34014" spans="1:6" x14ac:dyDescent="0.25">
      <c r="A34014">
        <v>185264</v>
      </c>
      <c r="B34014" s="1" t="s">
        <v>19</v>
      </c>
      <c r="C34014">
        <v>1</v>
      </c>
      <c r="D34014">
        <v>99.99</v>
      </c>
      <c r="E34014" s="2">
        <v>43571.339583333334</v>
      </c>
      <c r="F34014" s="1" t="s">
        <v>31241</v>
      </c>
    </row>
    <row r="34015" spans="1:6" x14ac:dyDescent="0.25">
      <c r="A34015">
        <v>185265</v>
      </c>
      <c r="B34015" s="1" t="s">
        <v>39</v>
      </c>
      <c r="C34015">
        <v>1</v>
      </c>
      <c r="D34015">
        <v>150</v>
      </c>
      <c r="E34015" s="2">
        <v>43564.70208333333</v>
      </c>
      <c r="F34015" s="1" t="s">
        <v>31242</v>
      </c>
    </row>
    <row r="34016" spans="1:6" x14ac:dyDescent="0.25">
      <c r="A34016">
        <v>185266</v>
      </c>
      <c r="B34016" s="1" t="s">
        <v>29</v>
      </c>
      <c r="C34016">
        <v>1</v>
      </c>
      <c r="D34016">
        <v>14.95</v>
      </c>
      <c r="E34016" s="2">
        <v>43573.662499999999</v>
      </c>
      <c r="F34016" s="1" t="s">
        <v>8233</v>
      </c>
    </row>
    <row r="34017" spans="1:6" x14ac:dyDescent="0.25">
      <c r="A34017">
        <v>185267</v>
      </c>
      <c r="B34017" s="1" t="s">
        <v>29</v>
      </c>
      <c r="C34017">
        <v>2</v>
      </c>
      <c r="D34017">
        <v>14.95</v>
      </c>
      <c r="E34017" s="2">
        <v>43565.363888888889</v>
      </c>
      <c r="F34017" s="1" t="s">
        <v>31243</v>
      </c>
    </row>
    <row r="34018" spans="1:6" x14ac:dyDescent="0.25">
      <c r="A34018">
        <v>185268</v>
      </c>
      <c r="B34018" s="1" t="s">
        <v>21</v>
      </c>
      <c r="C34018">
        <v>1</v>
      </c>
      <c r="D34018">
        <v>2.99</v>
      </c>
      <c r="E34018" s="2">
        <v>43570.40347222222</v>
      </c>
      <c r="F34018" s="1" t="s">
        <v>29070</v>
      </c>
    </row>
    <row r="34019" spans="1:6" x14ac:dyDescent="0.25">
      <c r="A34019">
        <v>185269</v>
      </c>
      <c r="B34019" s="1" t="s">
        <v>21</v>
      </c>
      <c r="C34019">
        <v>2</v>
      </c>
      <c r="D34019">
        <v>2.99</v>
      </c>
      <c r="E34019" s="2">
        <v>43575.10833333333</v>
      </c>
      <c r="F34019" s="1" t="s">
        <v>31244</v>
      </c>
    </row>
    <row r="34020" spans="1:6" x14ac:dyDescent="0.25">
      <c r="A34020">
        <v>185270</v>
      </c>
      <c r="B34020" s="1" t="s">
        <v>33</v>
      </c>
      <c r="C34020">
        <v>1</v>
      </c>
      <c r="D34020">
        <v>11.99</v>
      </c>
      <c r="E34020" s="2">
        <v>43559.939583333333</v>
      </c>
      <c r="F34020" s="1" t="s">
        <v>31245</v>
      </c>
    </row>
    <row r="34021" spans="1:6" x14ac:dyDescent="0.25">
      <c r="A34021">
        <v>185271</v>
      </c>
      <c r="B34021" s="1" t="s">
        <v>29</v>
      </c>
      <c r="C34021">
        <v>1</v>
      </c>
      <c r="D34021">
        <v>14.95</v>
      </c>
      <c r="E34021" s="2">
        <v>43564.8125</v>
      </c>
      <c r="F34021" s="1" t="s">
        <v>25179</v>
      </c>
    </row>
    <row r="34022" spans="1:6" x14ac:dyDescent="0.25">
      <c r="A34022">
        <v>185272</v>
      </c>
      <c r="B34022" s="1" t="s">
        <v>21</v>
      </c>
      <c r="C34022">
        <v>1</v>
      </c>
      <c r="D34022">
        <v>2.99</v>
      </c>
      <c r="E34022" s="2">
        <v>43562.458333333336</v>
      </c>
      <c r="F34022" s="1" t="s">
        <v>31246</v>
      </c>
    </row>
    <row r="34023" spans="1:6" x14ac:dyDescent="0.25">
      <c r="A34023">
        <v>185273</v>
      </c>
      <c r="B34023" s="1" t="s">
        <v>10</v>
      </c>
      <c r="C34023">
        <v>1</v>
      </c>
      <c r="D34023">
        <v>11.95</v>
      </c>
      <c r="E34023" s="2">
        <v>43568.929166666669</v>
      </c>
      <c r="F34023" s="1" t="s">
        <v>31247</v>
      </c>
    </row>
    <row r="34024" spans="1:6" x14ac:dyDescent="0.25">
      <c r="A34024">
        <v>185274</v>
      </c>
      <c r="B34024" s="1" t="s">
        <v>39</v>
      </c>
      <c r="C34024">
        <v>1</v>
      </c>
      <c r="D34024">
        <v>150</v>
      </c>
      <c r="E34024" s="2">
        <v>43563.451388888891</v>
      </c>
      <c r="F34024" s="1" t="s">
        <v>31248</v>
      </c>
    </row>
    <row r="34025" spans="1:6" x14ac:dyDescent="0.25">
      <c r="A34025">
        <v>185275</v>
      </c>
      <c r="B34025" s="1" t="s">
        <v>31</v>
      </c>
      <c r="C34025">
        <v>1</v>
      </c>
      <c r="D34025">
        <v>600</v>
      </c>
      <c r="E34025" s="2">
        <v>43570.74722222222</v>
      </c>
      <c r="F34025" s="1" t="s">
        <v>31249</v>
      </c>
    </row>
    <row r="34026" spans="1:6" x14ac:dyDescent="0.25">
      <c r="A34026">
        <v>185276</v>
      </c>
      <c r="B34026" s="1" t="s">
        <v>29</v>
      </c>
      <c r="C34026">
        <v>1</v>
      </c>
      <c r="D34026">
        <v>14.95</v>
      </c>
      <c r="E34026" s="2">
        <v>43563.833333333336</v>
      </c>
      <c r="F34026" s="1" t="s">
        <v>31250</v>
      </c>
    </row>
    <row r="34027" spans="1:6" x14ac:dyDescent="0.25">
      <c r="A34027">
        <v>185277</v>
      </c>
      <c r="B34027" s="1" t="s">
        <v>77</v>
      </c>
      <c r="C34027">
        <v>1</v>
      </c>
      <c r="D34027">
        <v>379.99</v>
      </c>
      <c r="E34027" s="2">
        <v>43561.679861111108</v>
      </c>
      <c r="F34027" s="1" t="s">
        <v>21007</v>
      </c>
    </row>
    <row r="34028" spans="1:6" x14ac:dyDescent="0.25">
      <c r="A34028">
        <v>185278</v>
      </c>
      <c r="B34028" s="1" t="s">
        <v>33</v>
      </c>
      <c r="C34028">
        <v>1</v>
      </c>
      <c r="D34028">
        <v>11.99</v>
      </c>
      <c r="E34028" s="2">
        <v>43576.845138888886</v>
      </c>
      <c r="F34028" s="1" t="s">
        <v>31251</v>
      </c>
    </row>
    <row r="34029" spans="1:6" x14ac:dyDescent="0.25">
      <c r="A34029">
        <v>185279</v>
      </c>
      <c r="B34029" s="1" t="s">
        <v>12</v>
      </c>
      <c r="C34029">
        <v>1</v>
      </c>
      <c r="D34029">
        <v>149.99</v>
      </c>
      <c r="E34029" s="2">
        <v>43556.411111111112</v>
      </c>
      <c r="F34029" s="1" t="s">
        <v>9975</v>
      </c>
    </row>
    <row r="34030" spans="1:6" x14ac:dyDescent="0.25">
      <c r="A34030">
        <v>185280</v>
      </c>
      <c r="B34030" s="1" t="s">
        <v>21</v>
      </c>
      <c r="C34030">
        <v>1</v>
      </c>
      <c r="D34030">
        <v>2.99</v>
      </c>
      <c r="E34030" s="2">
        <v>43560.831944444442</v>
      </c>
      <c r="F34030" s="1" t="s">
        <v>31252</v>
      </c>
    </row>
    <row r="34031" spans="1:6" x14ac:dyDescent="0.25">
      <c r="A34031">
        <v>185281</v>
      </c>
      <c r="B34031" s="1" t="s">
        <v>33</v>
      </c>
      <c r="C34031">
        <v>1</v>
      </c>
      <c r="D34031">
        <v>11.99</v>
      </c>
      <c r="E34031" s="2">
        <v>43581.715277777781</v>
      </c>
      <c r="F34031" s="1" t="s">
        <v>31253</v>
      </c>
    </row>
    <row r="34032" spans="1:6" x14ac:dyDescent="0.25">
      <c r="A34032">
        <v>185282</v>
      </c>
      <c r="B34032" s="1" t="s">
        <v>8</v>
      </c>
      <c r="C34032">
        <v>1</v>
      </c>
      <c r="D34032">
        <v>600</v>
      </c>
      <c r="E34032" s="2">
        <v>43567.965277777781</v>
      </c>
      <c r="F34032" s="1" t="s">
        <v>31254</v>
      </c>
    </row>
    <row r="34033" spans="1:6" x14ac:dyDescent="0.25">
      <c r="A34033">
        <v>185283</v>
      </c>
      <c r="B34033" s="1" t="s">
        <v>68</v>
      </c>
      <c r="C34033">
        <v>1</v>
      </c>
      <c r="D34033">
        <v>700</v>
      </c>
      <c r="E34033" s="2">
        <v>43578.601388888892</v>
      </c>
      <c r="F34033" s="1" t="s">
        <v>31255</v>
      </c>
    </row>
    <row r="34034" spans="1:6" x14ac:dyDescent="0.25">
      <c r="A34034">
        <v>185284</v>
      </c>
      <c r="B34034" s="1" t="s">
        <v>39</v>
      </c>
      <c r="C34034">
        <v>1</v>
      </c>
      <c r="D34034">
        <v>150</v>
      </c>
      <c r="E34034" s="2">
        <v>43582.518750000003</v>
      </c>
      <c r="F34034" s="1" t="s">
        <v>31256</v>
      </c>
    </row>
    <row r="34035" spans="1:6" x14ac:dyDescent="0.25">
      <c r="A34035">
        <v>185285</v>
      </c>
      <c r="B34035" s="1" t="s">
        <v>77</v>
      </c>
      <c r="C34035">
        <v>1</v>
      </c>
      <c r="D34035">
        <v>379.99</v>
      </c>
      <c r="E34035" s="2">
        <v>43567.833333333336</v>
      </c>
      <c r="F34035" s="1" t="s">
        <v>31257</v>
      </c>
    </row>
    <row r="34036" spans="1:6" x14ac:dyDescent="0.25">
      <c r="A34036">
        <v>185286</v>
      </c>
      <c r="B34036" s="1" t="s">
        <v>10</v>
      </c>
      <c r="C34036">
        <v>1</v>
      </c>
      <c r="D34036">
        <v>11.95</v>
      </c>
      <c r="E34036" s="2">
        <v>43572.574999999997</v>
      </c>
      <c r="F34036" s="1" t="s">
        <v>31258</v>
      </c>
    </row>
    <row r="34037" spans="1:6" x14ac:dyDescent="0.25">
      <c r="A34037">
        <v>185287</v>
      </c>
      <c r="B34037" s="1" t="s">
        <v>12</v>
      </c>
      <c r="C34037">
        <v>1</v>
      </c>
      <c r="D34037">
        <v>149.99</v>
      </c>
      <c r="E34037" s="2">
        <v>43558.404166666667</v>
      </c>
      <c r="F34037" s="1" t="s">
        <v>31259</v>
      </c>
    </row>
    <row r="34038" spans="1:6" x14ac:dyDescent="0.25">
      <c r="A34038">
        <v>185288</v>
      </c>
      <c r="B34038" s="1" t="s">
        <v>19</v>
      </c>
      <c r="C34038">
        <v>1</v>
      </c>
      <c r="D34038">
        <v>99.99</v>
      </c>
      <c r="E34038" s="2">
        <v>43570.504166666666</v>
      </c>
      <c r="F34038" s="1" t="s">
        <v>31260</v>
      </c>
    </row>
    <row r="34039" spans="1:6" x14ac:dyDescent="0.25">
      <c r="A34039">
        <v>185289</v>
      </c>
      <c r="B34039" s="1" t="s">
        <v>33</v>
      </c>
      <c r="C34039">
        <v>2</v>
      </c>
      <c r="D34039">
        <v>11.99</v>
      </c>
      <c r="E34039" s="2">
        <v>43563.309027777781</v>
      </c>
      <c r="F34039" s="1" t="s">
        <v>31261</v>
      </c>
    </row>
    <row r="34040" spans="1:6" x14ac:dyDescent="0.25">
      <c r="A34040">
        <v>185290</v>
      </c>
      <c r="B34040" s="1" t="s">
        <v>29</v>
      </c>
      <c r="C34040">
        <v>1</v>
      </c>
      <c r="D34040">
        <v>14.95</v>
      </c>
      <c r="E34040" s="2">
        <v>43573.055555555555</v>
      </c>
      <c r="F34040" s="1" t="s">
        <v>31262</v>
      </c>
    </row>
    <row r="34041" spans="1:6" x14ac:dyDescent="0.25">
      <c r="A34041">
        <v>185291</v>
      </c>
      <c r="B34041" s="1" t="s">
        <v>19</v>
      </c>
      <c r="C34041">
        <v>1</v>
      </c>
      <c r="D34041">
        <v>99.99</v>
      </c>
      <c r="E34041" s="2">
        <v>43575.984027777777</v>
      </c>
      <c r="F34041" s="1" t="s">
        <v>31263</v>
      </c>
    </row>
    <row r="34042" spans="1:6" x14ac:dyDescent="0.25">
      <c r="A34042">
        <v>185292</v>
      </c>
      <c r="B34042" s="1" t="s">
        <v>10</v>
      </c>
      <c r="C34042">
        <v>2</v>
      </c>
      <c r="D34042">
        <v>11.95</v>
      </c>
      <c r="E34042" s="2">
        <v>43579.000694444447</v>
      </c>
      <c r="F34042" s="1" t="s">
        <v>31264</v>
      </c>
    </row>
    <row r="34043" spans="1:6" x14ac:dyDescent="0.25">
      <c r="A34043">
        <v>185293</v>
      </c>
      <c r="B34043" s="1" t="s">
        <v>15</v>
      </c>
      <c r="C34043">
        <v>1</v>
      </c>
      <c r="D34043">
        <v>3.84</v>
      </c>
      <c r="E34043" s="2">
        <v>43571.47152777778</v>
      </c>
      <c r="F34043" s="1" t="s">
        <v>31265</v>
      </c>
    </row>
    <row r="34044" spans="1:6" x14ac:dyDescent="0.25">
      <c r="A34044">
        <v>185294</v>
      </c>
      <c r="B34044" s="1" t="s">
        <v>15</v>
      </c>
      <c r="C34044">
        <v>2</v>
      </c>
      <c r="D34044">
        <v>3.84</v>
      </c>
      <c r="E34044" s="2">
        <v>43583.423611111109</v>
      </c>
      <c r="F34044" s="1" t="s">
        <v>29331</v>
      </c>
    </row>
    <row r="34045" spans="1:6" x14ac:dyDescent="0.25">
      <c r="A34045">
        <v>185295</v>
      </c>
      <c r="B34045" s="1" t="s">
        <v>19</v>
      </c>
      <c r="C34045">
        <v>1</v>
      </c>
      <c r="D34045">
        <v>99.99</v>
      </c>
      <c r="E34045" s="2">
        <v>43562.615277777775</v>
      </c>
      <c r="F34045" s="1" t="s">
        <v>31266</v>
      </c>
    </row>
    <row r="34046" spans="1:6" x14ac:dyDescent="0.25">
      <c r="A34046">
        <v>185296</v>
      </c>
      <c r="B34046" s="1" t="s">
        <v>21</v>
      </c>
      <c r="C34046">
        <v>1</v>
      </c>
      <c r="D34046">
        <v>2.99</v>
      </c>
      <c r="E34046" s="2">
        <v>43579.5</v>
      </c>
      <c r="F34046" s="1" t="s">
        <v>31267</v>
      </c>
    </row>
    <row r="34047" spans="1:6" x14ac:dyDescent="0.25">
      <c r="A34047">
        <v>185297</v>
      </c>
      <c r="B34047" s="1" t="s">
        <v>10</v>
      </c>
      <c r="C34047">
        <v>1</v>
      </c>
      <c r="D34047">
        <v>11.95</v>
      </c>
      <c r="E34047" s="2">
        <v>43561.796527777777</v>
      </c>
      <c r="F34047" s="1" t="s">
        <v>31268</v>
      </c>
    </row>
    <row r="34048" spans="1:6" x14ac:dyDescent="0.25">
      <c r="A34048">
        <v>185298</v>
      </c>
      <c r="B34048" s="1" t="s">
        <v>21</v>
      </c>
      <c r="C34048">
        <v>1</v>
      </c>
      <c r="D34048">
        <v>2.99</v>
      </c>
      <c r="E34048" s="2">
        <v>43575.885416666664</v>
      </c>
      <c r="F34048" s="1" t="s">
        <v>31269</v>
      </c>
    </row>
    <row r="34049" spans="1:6" x14ac:dyDescent="0.25">
      <c r="A34049">
        <v>185299</v>
      </c>
      <c r="B34049" s="1" t="s">
        <v>10</v>
      </c>
      <c r="C34049">
        <v>1</v>
      </c>
      <c r="D34049">
        <v>11.95</v>
      </c>
      <c r="E34049" s="2">
        <v>43574.381944444445</v>
      </c>
      <c r="F34049" s="1" t="s">
        <v>31270</v>
      </c>
    </row>
    <row r="34050" spans="1:6" x14ac:dyDescent="0.25">
      <c r="A34050">
        <v>185300</v>
      </c>
      <c r="B34050" s="1" t="s">
        <v>10</v>
      </c>
      <c r="C34050">
        <v>1</v>
      </c>
      <c r="D34050">
        <v>11.95</v>
      </c>
      <c r="E34050" s="2">
        <v>43572.486111111109</v>
      </c>
      <c r="F34050" s="1" t="s">
        <v>31271</v>
      </c>
    </row>
    <row r="34051" spans="1:6" x14ac:dyDescent="0.25">
      <c r="A34051">
        <v>185301</v>
      </c>
      <c r="B34051" s="1" t="s">
        <v>15</v>
      </c>
      <c r="C34051">
        <v>1</v>
      </c>
      <c r="D34051">
        <v>3.84</v>
      </c>
      <c r="E34051" s="2">
        <v>43576.878472222219</v>
      </c>
      <c r="F34051" s="1" t="s">
        <v>31272</v>
      </c>
    </row>
    <row r="34052" spans="1:6" x14ac:dyDescent="0.25">
      <c r="A34052">
        <v>185302</v>
      </c>
      <c r="B34052" s="1" t="s">
        <v>29</v>
      </c>
      <c r="C34052">
        <v>1</v>
      </c>
      <c r="D34052">
        <v>14.95</v>
      </c>
      <c r="E34052" s="2">
        <v>43570.347916666666</v>
      </c>
      <c r="F34052" s="1" t="s">
        <v>31273</v>
      </c>
    </row>
    <row r="34053" spans="1:6" x14ac:dyDescent="0.25">
      <c r="A34053">
        <v>185303</v>
      </c>
      <c r="B34053" s="1" t="s">
        <v>734</v>
      </c>
      <c r="C34053">
        <v>1</v>
      </c>
      <c r="D34053">
        <v>600</v>
      </c>
      <c r="E34053" s="2">
        <v>43556.731944444444</v>
      </c>
      <c r="F34053" s="1" t="s">
        <v>31274</v>
      </c>
    </row>
    <row r="34054" spans="1:6" x14ac:dyDescent="0.25">
      <c r="A34054">
        <v>185304</v>
      </c>
      <c r="B34054" s="1" t="s">
        <v>21</v>
      </c>
      <c r="C34054">
        <v>1</v>
      </c>
      <c r="D34054">
        <v>2.99</v>
      </c>
      <c r="E34054" s="2">
        <v>43576.836111111108</v>
      </c>
      <c r="F34054" s="1" t="s">
        <v>31275</v>
      </c>
    </row>
    <row r="34055" spans="1:6" x14ac:dyDescent="0.25">
      <c r="A34055">
        <v>185305</v>
      </c>
      <c r="B34055" s="1" t="s">
        <v>33</v>
      </c>
      <c r="C34055">
        <v>1</v>
      </c>
      <c r="D34055">
        <v>11.99</v>
      </c>
      <c r="E34055" s="2">
        <v>43583.343055555553</v>
      </c>
      <c r="F34055" s="1" t="s">
        <v>31276</v>
      </c>
    </row>
    <row r="34056" spans="1:6" x14ac:dyDescent="0.25">
      <c r="A34056">
        <v>185306</v>
      </c>
      <c r="B34056" s="1" t="s">
        <v>68</v>
      </c>
      <c r="C34056">
        <v>1</v>
      </c>
      <c r="D34056">
        <v>700</v>
      </c>
      <c r="E34056" s="2">
        <v>43569.55</v>
      </c>
      <c r="F34056" s="1" t="s">
        <v>31277</v>
      </c>
    </row>
    <row r="34057" spans="1:6" x14ac:dyDescent="0.25">
      <c r="A34057">
        <v>185307</v>
      </c>
      <c r="B34057" s="1" t="s">
        <v>39</v>
      </c>
      <c r="C34057">
        <v>1</v>
      </c>
      <c r="D34057">
        <v>150</v>
      </c>
      <c r="E34057" s="2">
        <v>43563.765277777777</v>
      </c>
      <c r="F34057" s="1" t="s">
        <v>31278</v>
      </c>
    </row>
    <row r="34058" spans="1:6" x14ac:dyDescent="0.25">
      <c r="A34058">
        <v>185308</v>
      </c>
      <c r="B34058" s="1" t="s">
        <v>51</v>
      </c>
      <c r="C34058">
        <v>1</v>
      </c>
      <c r="D34058">
        <v>400</v>
      </c>
      <c r="E34058" s="2">
        <v>43565.571527777778</v>
      </c>
      <c r="F34058" s="1" t="s">
        <v>31279</v>
      </c>
    </row>
    <row r="34059" spans="1:6" x14ac:dyDescent="0.25">
      <c r="A34059">
        <v>185308</v>
      </c>
      <c r="B34059" s="1" t="s">
        <v>77</v>
      </c>
      <c r="C34059">
        <v>1</v>
      </c>
      <c r="D34059">
        <v>379.99</v>
      </c>
      <c r="E34059" s="2">
        <v>43565.571527777778</v>
      </c>
      <c r="F34059" s="1" t="s">
        <v>31279</v>
      </c>
    </row>
    <row r="34060" spans="1:6" x14ac:dyDescent="0.25">
      <c r="A34060">
        <v>185309</v>
      </c>
      <c r="B34060" s="1" t="s">
        <v>15</v>
      </c>
      <c r="C34060">
        <v>3</v>
      </c>
      <c r="D34060">
        <v>3.84</v>
      </c>
      <c r="E34060" s="2">
        <v>43573.445833333331</v>
      </c>
      <c r="F34060" s="1" t="s">
        <v>31280</v>
      </c>
    </row>
    <row r="34061" spans="1:6" x14ac:dyDescent="0.25">
      <c r="A34061">
        <v>185310</v>
      </c>
      <c r="B34061" s="1" t="s">
        <v>15</v>
      </c>
      <c r="C34061">
        <v>1</v>
      </c>
      <c r="D34061">
        <v>3.84</v>
      </c>
      <c r="E34061" s="2">
        <v>43564.773611111108</v>
      </c>
      <c r="F34061" s="1" t="s">
        <v>31281</v>
      </c>
    </row>
    <row r="34062" spans="1:6" x14ac:dyDescent="0.25">
      <c r="A34062">
        <v>185311</v>
      </c>
      <c r="B34062" s="1" t="s">
        <v>31</v>
      </c>
      <c r="C34062">
        <v>1</v>
      </c>
      <c r="D34062">
        <v>600</v>
      </c>
      <c r="E34062" s="2">
        <v>43576.789583333331</v>
      </c>
      <c r="F34062" s="1" t="s">
        <v>31282</v>
      </c>
    </row>
    <row r="34063" spans="1:6" x14ac:dyDescent="0.25">
      <c r="A34063">
        <v>185311</v>
      </c>
      <c r="B34063" s="1" t="s">
        <v>33</v>
      </c>
      <c r="C34063">
        <v>1</v>
      </c>
      <c r="D34063">
        <v>11.99</v>
      </c>
      <c r="E34063" s="2">
        <v>43576.789583333331</v>
      </c>
      <c r="F34063" s="1" t="s">
        <v>31282</v>
      </c>
    </row>
    <row r="34064" spans="1:6" x14ac:dyDescent="0.25">
      <c r="A34064">
        <v>185312</v>
      </c>
      <c r="B34064" s="1" t="s">
        <v>68</v>
      </c>
      <c r="C34064">
        <v>1</v>
      </c>
      <c r="D34064">
        <v>700</v>
      </c>
      <c r="E34064" s="2">
        <v>43560.84097222222</v>
      </c>
      <c r="F34064" s="1" t="s">
        <v>31283</v>
      </c>
    </row>
    <row r="34065" spans="1:6" x14ac:dyDescent="0.25">
      <c r="A34065">
        <v>185313</v>
      </c>
      <c r="B34065" s="1" t="s">
        <v>19</v>
      </c>
      <c r="C34065">
        <v>1</v>
      </c>
      <c r="D34065">
        <v>99.99</v>
      </c>
      <c r="E34065" s="2">
        <v>43572.32916666667</v>
      </c>
      <c r="F34065" s="1" t="s">
        <v>18214</v>
      </c>
    </row>
    <row r="34066" spans="1:6" x14ac:dyDescent="0.25">
      <c r="A34066">
        <v>185314</v>
      </c>
      <c r="B34066" s="1" t="s">
        <v>10</v>
      </c>
      <c r="C34066">
        <v>1</v>
      </c>
      <c r="D34066">
        <v>11.95</v>
      </c>
      <c r="E34066" s="2">
        <v>43572.569444444445</v>
      </c>
      <c r="F34066" s="1" t="s">
        <v>31284</v>
      </c>
    </row>
    <row r="34067" spans="1:6" x14ac:dyDescent="0.25">
      <c r="A34067">
        <v>185315</v>
      </c>
      <c r="B34067" s="1" t="s">
        <v>152</v>
      </c>
      <c r="C34067">
        <v>1</v>
      </c>
      <c r="D34067">
        <v>389.99</v>
      </c>
      <c r="E34067" s="2">
        <v>43562.055555555555</v>
      </c>
      <c r="F34067" s="1" t="s">
        <v>31285</v>
      </c>
    </row>
    <row r="34068" spans="1:6" x14ac:dyDescent="0.25">
      <c r="A34068">
        <v>185316</v>
      </c>
      <c r="B34068" s="1" t="s">
        <v>15</v>
      </c>
      <c r="C34068">
        <v>1</v>
      </c>
      <c r="D34068">
        <v>3.84</v>
      </c>
      <c r="E34068" s="2">
        <v>43565.40902777778</v>
      </c>
      <c r="F34068" s="1" t="s">
        <v>31286</v>
      </c>
    </row>
    <row r="34069" spans="1:6" x14ac:dyDescent="0.25">
      <c r="A34069">
        <v>185317</v>
      </c>
      <c r="B34069" s="1" t="s">
        <v>102</v>
      </c>
      <c r="C34069">
        <v>1</v>
      </c>
      <c r="D34069">
        <v>300</v>
      </c>
      <c r="E34069" s="2">
        <v>43567.724305555559</v>
      </c>
      <c r="F34069" s="1" t="s">
        <v>31287</v>
      </c>
    </row>
    <row r="34070" spans="1:6" x14ac:dyDescent="0.25">
      <c r="A34070">
        <v>185318</v>
      </c>
      <c r="B34070" s="1" t="s">
        <v>21</v>
      </c>
      <c r="C34070">
        <v>1</v>
      </c>
      <c r="D34070">
        <v>2.99</v>
      </c>
      <c r="E34070" s="2">
        <v>43564.839583333334</v>
      </c>
      <c r="F34070" s="1" t="s">
        <v>31288</v>
      </c>
    </row>
    <row r="34071" spans="1:6" x14ac:dyDescent="0.25">
      <c r="A34071">
        <v>185319</v>
      </c>
      <c r="B34071" s="1" t="s">
        <v>33</v>
      </c>
      <c r="C34071">
        <v>1</v>
      </c>
      <c r="D34071">
        <v>11.99</v>
      </c>
      <c r="E34071" s="2">
        <v>43580.720138888886</v>
      </c>
      <c r="F34071" s="1" t="s">
        <v>31289</v>
      </c>
    </row>
    <row r="34072" spans="1:6" x14ac:dyDescent="0.25">
      <c r="A34072">
        <v>185320</v>
      </c>
      <c r="B34072" s="1" t="s">
        <v>31</v>
      </c>
      <c r="C34072">
        <v>1</v>
      </c>
      <c r="D34072">
        <v>600</v>
      </c>
      <c r="E34072" s="2">
        <v>43557.737500000003</v>
      </c>
      <c r="F34072" s="1" t="s">
        <v>31290</v>
      </c>
    </row>
    <row r="34073" spans="1:6" x14ac:dyDescent="0.25">
      <c r="A34073">
        <v>185321</v>
      </c>
      <c r="B34073" s="1" t="s">
        <v>19</v>
      </c>
      <c r="C34073">
        <v>1</v>
      </c>
      <c r="D34073">
        <v>99.99</v>
      </c>
      <c r="E34073" s="2">
        <v>43579.92291666667</v>
      </c>
      <c r="F34073" s="1" t="s">
        <v>31291</v>
      </c>
    </row>
    <row r="34074" spans="1:6" x14ac:dyDescent="0.25">
      <c r="A34074">
        <v>185322</v>
      </c>
      <c r="B34074" s="1" t="s">
        <v>734</v>
      </c>
      <c r="C34074">
        <v>1</v>
      </c>
      <c r="D34074">
        <v>600</v>
      </c>
      <c r="E34074" s="2">
        <v>43573.53402777778</v>
      </c>
      <c r="F34074" s="1" t="s">
        <v>31292</v>
      </c>
    </row>
    <row r="34075" spans="1:6" x14ac:dyDescent="0.25">
      <c r="A34075">
        <v>185323</v>
      </c>
      <c r="B34075" s="1" t="s">
        <v>31</v>
      </c>
      <c r="C34075">
        <v>1</v>
      </c>
      <c r="D34075">
        <v>600</v>
      </c>
      <c r="E34075" s="2">
        <v>43585.576388888891</v>
      </c>
      <c r="F34075" s="1" t="s">
        <v>31293</v>
      </c>
    </row>
    <row r="34076" spans="1:6" x14ac:dyDescent="0.25">
      <c r="A34076">
        <v>185324</v>
      </c>
      <c r="B34076" s="1" t="s">
        <v>21</v>
      </c>
      <c r="C34076">
        <v>3</v>
      </c>
      <c r="D34076">
        <v>2.99</v>
      </c>
      <c r="E34076" s="2">
        <v>43576.368750000001</v>
      </c>
      <c r="F34076" s="1" t="s">
        <v>6926</v>
      </c>
    </row>
    <row r="34077" spans="1:6" x14ac:dyDescent="0.25">
      <c r="A34077">
        <v>185325</v>
      </c>
      <c r="B34077" s="1" t="s">
        <v>29</v>
      </c>
      <c r="C34077">
        <v>2</v>
      </c>
      <c r="D34077">
        <v>14.95</v>
      </c>
      <c r="E34077" s="2">
        <v>43582.080555555556</v>
      </c>
      <c r="F34077" s="1" t="s">
        <v>31294</v>
      </c>
    </row>
    <row r="34078" spans="1:6" x14ac:dyDescent="0.25">
      <c r="A34078">
        <v>185326</v>
      </c>
      <c r="B34078" s="1" t="s">
        <v>10</v>
      </c>
      <c r="C34078">
        <v>1</v>
      </c>
      <c r="D34078">
        <v>11.95</v>
      </c>
      <c r="E34078" s="2">
        <v>43565.911805555559</v>
      </c>
      <c r="F34078" s="1" t="s">
        <v>31295</v>
      </c>
    </row>
    <row r="34079" spans="1:6" x14ac:dyDescent="0.25">
      <c r="A34079">
        <v>185327</v>
      </c>
      <c r="B34079" s="1" t="s">
        <v>33</v>
      </c>
      <c r="C34079">
        <v>1</v>
      </c>
      <c r="D34079">
        <v>11.99</v>
      </c>
      <c r="E34079" s="2">
        <v>43572.9</v>
      </c>
      <c r="F34079" s="1" t="s">
        <v>31296</v>
      </c>
    </row>
    <row r="34080" spans="1:6" x14ac:dyDescent="0.25">
      <c r="A34080">
        <v>185328</v>
      </c>
      <c r="B34080" s="1" t="s">
        <v>29</v>
      </c>
      <c r="C34080">
        <v>2</v>
      </c>
      <c r="D34080">
        <v>14.95</v>
      </c>
      <c r="E34080" s="2">
        <v>43576.781944444447</v>
      </c>
      <c r="F34080" s="1" t="s">
        <v>31297</v>
      </c>
    </row>
    <row r="34081" spans="1:6" x14ac:dyDescent="0.25">
      <c r="A34081">
        <v>185329</v>
      </c>
      <c r="B34081" s="1" t="s">
        <v>21</v>
      </c>
      <c r="C34081">
        <v>1</v>
      </c>
      <c r="D34081">
        <v>2.99</v>
      </c>
      <c r="E34081" s="2">
        <v>43582.828472222223</v>
      </c>
      <c r="F34081" s="1" t="s">
        <v>31298</v>
      </c>
    </row>
    <row r="34082" spans="1:6" x14ac:dyDescent="0.25">
      <c r="A34082">
        <v>185330</v>
      </c>
      <c r="B34082" s="1" t="s">
        <v>15</v>
      </c>
      <c r="C34082">
        <v>1</v>
      </c>
      <c r="D34082">
        <v>3.84</v>
      </c>
      <c r="E34082" s="2">
        <v>43569.789583333331</v>
      </c>
      <c r="F34082" s="1" t="s">
        <v>31299</v>
      </c>
    </row>
    <row r="34083" spans="1:6" x14ac:dyDescent="0.25">
      <c r="A34083">
        <v>185331</v>
      </c>
      <c r="B34083" s="1" t="s">
        <v>77</v>
      </c>
      <c r="C34083">
        <v>1</v>
      </c>
      <c r="D34083">
        <v>379.99</v>
      </c>
      <c r="E34083" s="2">
        <v>43574.828472222223</v>
      </c>
      <c r="F34083" s="1" t="s">
        <v>31300</v>
      </c>
    </row>
    <row r="34084" spans="1:6" x14ac:dyDescent="0.25">
      <c r="A34084">
        <v>185332</v>
      </c>
      <c r="B34084" s="1" t="s">
        <v>15</v>
      </c>
      <c r="C34084">
        <v>2</v>
      </c>
      <c r="D34084">
        <v>3.84</v>
      </c>
      <c r="E34084" s="2">
        <v>43578.565972222219</v>
      </c>
      <c r="F34084" s="1" t="s">
        <v>31301</v>
      </c>
    </row>
    <row r="34085" spans="1:6" x14ac:dyDescent="0.25">
      <c r="A34085">
        <v>185333</v>
      </c>
      <c r="B34085" s="1" t="s">
        <v>29</v>
      </c>
      <c r="C34085">
        <v>1</v>
      </c>
      <c r="D34085">
        <v>14.95</v>
      </c>
      <c r="E34085" s="2">
        <v>43577.609027777777</v>
      </c>
      <c r="F34085" s="1" t="s">
        <v>31302</v>
      </c>
    </row>
    <row r="34086" spans="1:6" x14ac:dyDescent="0.25">
      <c r="A34086">
        <v>185334</v>
      </c>
      <c r="B34086" s="1" t="s">
        <v>19</v>
      </c>
      <c r="C34086">
        <v>1</v>
      </c>
      <c r="D34086">
        <v>99.99</v>
      </c>
      <c r="E34086" s="2">
        <v>43581.84652777778</v>
      </c>
      <c r="F34086" s="1" t="s">
        <v>31303</v>
      </c>
    </row>
    <row r="34087" spans="1:6" x14ac:dyDescent="0.25">
      <c r="A34087">
        <v>185335</v>
      </c>
      <c r="B34087" s="1" t="s">
        <v>102</v>
      </c>
      <c r="C34087">
        <v>1</v>
      </c>
      <c r="D34087">
        <v>300</v>
      </c>
      <c r="E34087" s="2">
        <v>43562.413194444445</v>
      </c>
      <c r="F34087" s="1" t="s">
        <v>31304</v>
      </c>
    </row>
    <row r="34088" spans="1:6" x14ac:dyDescent="0.25">
      <c r="A34088">
        <v>185336</v>
      </c>
      <c r="B34088" s="1" t="s">
        <v>21</v>
      </c>
      <c r="C34088">
        <v>1</v>
      </c>
      <c r="D34088">
        <v>2.99</v>
      </c>
      <c r="E34088" s="2">
        <v>43581.038888888892</v>
      </c>
      <c r="F34088" s="1" t="s">
        <v>31305</v>
      </c>
    </row>
    <row r="34089" spans="1:6" x14ac:dyDescent="0.25">
      <c r="A34089">
        <v>185337</v>
      </c>
      <c r="B34089" s="1" t="s">
        <v>33</v>
      </c>
      <c r="C34089">
        <v>1</v>
      </c>
      <c r="D34089">
        <v>11.99</v>
      </c>
      <c r="E34089" s="2">
        <v>43585.896527777775</v>
      </c>
      <c r="F34089" s="1" t="s">
        <v>31306</v>
      </c>
    </row>
    <row r="34090" spans="1:6" x14ac:dyDescent="0.25">
      <c r="A34090">
        <v>185338</v>
      </c>
      <c r="B34090" s="1" t="s">
        <v>68</v>
      </c>
      <c r="C34090">
        <v>1</v>
      </c>
      <c r="D34090">
        <v>700</v>
      </c>
      <c r="E34090" s="2">
        <v>43574.286111111112</v>
      </c>
      <c r="F34090" s="1" t="s">
        <v>31307</v>
      </c>
    </row>
    <row r="34091" spans="1:6" x14ac:dyDescent="0.25">
      <c r="A34091">
        <v>185339</v>
      </c>
      <c r="B34091" s="1" t="s">
        <v>21</v>
      </c>
      <c r="C34091">
        <v>1</v>
      </c>
      <c r="D34091">
        <v>2.99</v>
      </c>
      <c r="E34091" s="2">
        <v>43561.926388888889</v>
      </c>
      <c r="F34091" s="1" t="s">
        <v>31308</v>
      </c>
    </row>
    <row r="34092" spans="1:6" x14ac:dyDescent="0.25">
      <c r="A34092">
        <v>185340</v>
      </c>
      <c r="B34092" s="1" t="s">
        <v>15</v>
      </c>
      <c r="C34092">
        <v>1</v>
      </c>
      <c r="D34092">
        <v>3.84</v>
      </c>
      <c r="E34092" s="2">
        <v>43567.786111111112</v>
      </c>
      <c r="F34092" s="1" t="s">
        <v>31309</v>
      </c>
    </row>
    <row r="34093" spans="1:6" x14ac:dyDescent="0.25">
      <c r="A34093">
        <v>185341</v>
      </c>
      <c r="B34093" s="1" t="s">
        <v>12</v>
      </c>
      <c r="C34093">
        <v>1</v>
      </c>
      <c r="D34093">
        <v>149.99</v>
      </c>
      <c r="E34093" s="2">
        <v>43568.888194444444</v>
      </c>
      <c r="F34093" s="1" t="s">
        <v>31310</v>
      </c>
    </row>
    <row r="34094" spans="1:6" x14ac:dyDescent="0.25">
      <c r="A34094">
        <v>185342</v>
      </c>
      <c r="B34094" s="1" t="s">
        <v>19</v>
      </c>
      <c r="C34094">
        <v>1</v>
      </c>
      <c r="D34094">
        <v>99.99</v>
      </c>
      <c r="E34094" s="2">
        <v>43576.572222222225</v>
      </c>
      <c r="F34094" s="1" t="s">
        <v>31311</v>
      </c>
    </row>
    <row r="34095" spans="1:6" x14ac:dyDescent="0.25">
      <c r="A34095">
        <v>185343</v>
      </c>
      <c r="B34095" s="1" t="s">
        <v>31</v>
      </c>
      <c r="C34095">
        <v>1</v>
      </c>
      <c r="D34095">
        <v>600</v>
      </c>
      <c r="E34095" s="2">
        <v>43557.818749999999</v>
      </c>
      <c r="F34095" s="1" t="s">
        <v>31312</v>
      </c>
    </row>
    <row r="34096" spans="1:6" x14ac:dyDescent="0.25">
      <c r="A34096">
        <v>185343</v>
      </c>
      <c r="B34096" s="1" t="s">
        <v>10</v>
      </c>
      <c r="C34096">
        <v>1</v>
      </c>
      <c r="D34096">
        <v>11.95</v>
      </c>
      <c r="E34096" s="2">
        <v>43557.818749999999</v>
      </c>
      <c r="F34096" s="1" t="s">
        <v>31312</v>
      </c>
    </row>
    <row r="34097" spans="1:6" x14ac:dyDescent="0.25">
      <c r="A34097">
        <v>185344</v>
      </c>
      <c r="B34097" s="1" t="s">
        <v>21</v>
      </c>
      <c r="C34097">
        <v>2</v>
      </c>
      <c r="D34097">
        <v>2.99</v>
      </c>
      <c r="E34097" s="2">
        <v>43559.61041666667</v>
      </c>
      <c r="F34097" s="1" t="s">
        <v>31313</v>
      </c>
    </row>
    <row r="34098" spans="1:6" x14ac:dyDescent="0.25">
      <c r="A34098">
        <v>185345</v>
      </c>
      <c r="B34098" s="1" t="s">
        <v>21</v>
      </c>
      <c r="C34098">
        <v>3</v>
      </c>
      <c r="D34098">
        <v>2.99</v>
      </c>
      <c r="E34098" s="2">
        <v>43561.366666666669</v>
      </c>
      <c r="F34098" s="1" t="s">
        <v>31314</v>
      </c>
    </row>
    <row r="34099" spans="1:6" x14ac:dyDescent="0.25">
      <c r="A34099">
        <v>185346</v>
      </c>
      <c r="B34099" s="1" t="s">
        <v>102</v>
      </c>
      <c r="C34099">
        <v>1</v>
      </c>
      <c r="D34099">
        <v>300</v>
      </c>
      <c r="E34099" s="2">
        <v>43578.734027777777</v>
      </c>
      <c r="F34099" s="1" t="s">
        <v>31315</v>
      </c>
    </row>
    <row r="34100" spans="1:6" x14ac:dyDescent="0.25">
      <c r="A34100">
        <v>185347</v>
      </c>
      <c r="B34100" s="1" t="s">
        <v>10</v>
      </c>
      <c r="C34100">
        <v>1</v>
      </c>
      <c r="D34100">
        <v>11.95</v>
      </c>
      <c r="E34100" s="2">
        <v>43582.45416666667</v>
      </c>
      <c r="F34100" s="1" t="s">
        <v>31316</v>
      </c>
    </row>
    <row r="34101" spans="1:6" x14ac:dyDescent="0.25">
      <c r="A34101">
        <v>185348</v>
      </c>
      <c r="B34101" s="1" t="s">
        <v>29</v>
      </c>
      <c r="C34101">
        <v>1</v>
      </c>
      <c r="D34101">
        <v>14.95</v>
      </c>
      <c r="E34101" s="2">
        <v>43560.443055555559</v>
      </c>
      <c r="F34101" s="1" t="s">
        <v>31317</v>
      </c>
    </row>
    <row r="34102" spans="1:6" x14ac:dyDescent="0.25">
      <c r="A34102">
        <v>185349</v>
      </c>
      <c r="B34102" s="1" t="s">
        <v>21</v>
      </c>
      <c r="C34102">
        <v>5</v>
      </c>
      <c r="D34102">
        <v>2.99</v>
      </c>
      <c r="E34102" s="2">
        <v>43581.30972222222</v>
      </c>
      <c r="F34102" s="1" t="s">
        <v>31318</v>
      </c>
    </row>
    <row r="34103" spans="1:6" x14ac:dyDescent="0.25">
      <c r="A34103">
        <v>185350</v>
      </c>
      <c r="B34103" s="1" t="s">
        <v>33</v>
      </c>
      <c r="C34103">
        <v>1</v>
      </c>
      <c r="D34103">
        <v>11.99</v>
      </c>
      <c r="E34103" s="2">
        <v>43564.107638888891</v>
      </c>
      <c r="F34103" s="1" t="s">
        <v>31319</v>
      </c>
    </row>
    <row r="34104" spans="1:6" x14ac:dyDescent="0.25">
      <c r="A34104">
        <v>185351</v>
      </c>
      <c r="B34104" s="1" t="s">
        <v>29</v>
      </c>
      <c r="C34104">
        <v>1</v>
      </c>
      <c r="D34104">
        <v>14.95</v>
      </c>
      <c r="E34104" s="2">
        <v>43562.819444444445</v>
      </c>
      <c r="F34104" s="1" t="s">
        <v>31320</v>
      </c>
    </row>
    <row r="34105" spans="1:6" x14ac:dyDescent="0.25">
      <c r="A34105">
        <v>185352</v>
      </c>
      <c r="B34105" s="1" t="s">
        <v>51</v>
      </c>
      <c r="C34105">
        <v>1</v>
      </c>
      <c r="D34105">
        <v>400</v>
      </c>
      <c r="E34105" s="2">
        <v>43558.390972222223</v>
      </c>
      <c r="F34105" s="1" t="s">
        <v>29084</v>
      </c>
    </row>
    <row r="34106" spans="1:6" x14ac:dyDescent="0.25">
      <c r="A34106">
        <v>185353</v>
      </c>
      <c r="B34106" s="1" t="s">
        <v>21</v>
      </c>
      <c r="C34106">
        <v>2</v>
      </c>
      <c r="D34106">
        <v>2.99</v>
      </c>
      <c r="E34106" s="2">
        <v>43556.60833333333</v>
      </c>
      <c r="F34106" s="1" t="s">
        <v>10172</v>
      </c>
    </row>
    <row r="34107" spans="1:6" x14ac:dyDescent="0.25">
      <c r="A34107">
        <v>185354</v>
      </c>
      <c r="B34107" s="1" t="s">
        <v>33</v>
      </c>
      <c r="C34107">
        <v>1</v>
      </c>
      <c r="D34107">
        <v>11.99</v>
      </c>
      <c r="E34107" s="2">
        <v>43561.511805555558</v>
      </c>
      <c r="F34107" s="1" t="s">
        <v>5491</v>
      </c>
    </row>
    <row r="34108" spans="1:6" x14ac:dyDescent="0.25">
      <c r="A34108">
        <v>185355</v>
      </c>
      <c r="B34108" s="1" t="s">
        <v>19</v>
      </c>
      <c r="C34108">
        <v>1</v>
      </c>
      <c r="D34108">
        <v>99.99</v>
      </c>
      <c r="E34108" s="2">
        <v>43560.790972222225</v>
      </c>
      <c r="F34108" s="1" t="s">
        <v>31321</v>
      </c>
    </row>
    <row r="34109" spans="1:6" x14ac:dyDescent="0.25">
      <c r="A34109">
        <v>185356</v>
      </c>
      <c r="B34109" s="1" t="s">
        <v>21</v>
      </c>
      <c r="C34109">
        <v>1</v>
      </c>
      <c r="D34109">
        <v>2.99</v>
      </c>
      <c r="E34109" s="2">
        <v>43568.579861111109</v>
      </c>
      <c r="F34109" s="1" t="s">
        <v>31322</v>
      </c>
    </row>
    <row r="34110" spans="1:6" x14ac:dyDescent="0.25">
      <c r="A34110">
        <v>185357</v>
      </c>
      <c r="B34110" s="1" t="s">
        <v>39</v>
      </c>
      <c r="C34110">
        <v>1</v>
      </c>
      <c r="D34110">
        <v>150</v>
      </c>
      <c r="E34110" s="2">
        <v>43580.680555555555</v>
      </c>
      <c r="F34110" s="1" t="s">
        <v>31323</v>
      </c>
    </row>
    <row r="34111" spans="1:6" x14ac:dyDescent="0.25">
      <c r="A34111">
        <v>185358</v>
      </c>
      <c r="B34111" s="1" t="s">
        <v>15</v>
      </c>
      <c r="C34111">
        <v>1</v>
      </c>
      <c r="D34111">
        <v>3.84</v>
      </c>
      <c r="E34111" s="2">
        <v>43578.525694444441</v>
      </c>
      <c r="F34111" s="1" t="s">
        <v>31324</v>
      </c>
    </row>
    <row r="34112" spans="1:6" x14ac:dyDescent="0.25">
      <c r="A34112">
        <v>185359</v>
      </c>
      <c r="B34112" s="1" t="s">
        <v>10</v>
      </c>
      <c r="C34112">
        <v>1</v>
      </c>
      <c r="D34112">
        <v>11.95</v>
      </c>
      <c r="E34112" s="2">
        <v>43559.477777777778</v>
      </c>
      <c r="F34112" s="1" t="s">
        <v>11970</v>
      </c>
    </row>
    <row r="34113" spans="1:6" x14ac:dyDescent="0.25">
      <c r="A34113">
        <v>185360</v>
      </c>
      <c r="B34113" s="1" t="s">
        <v>21</v>
      </c>
      <c r="C34113">
        <v>1</v>
      </c>
      <c r="D34113">
        <v>2.99</v>
      </c>
      <c r="E34113" s="2">
        <v>43576.818055555559</v>
      </c>
      <c r="F34113" s="1" t="s">
        <v>2704</v>
      </c>
    </row>
    <row r="34114" spans="1:6" x14ac:dyDescent="0.25">
      <c r="A34114">
        <v>185361</v>
      </c>
      <c r="B34114" s="1" t="s">
        <v>21</v>
      </c>
      <c r="C34114">
        <v>1</v>
      </c>
      <c r="D34114">
        <v>2.99</v>
      </c>
      <c r="E34114" s="2">
        <v>43584.536111111112</v>
      </c>
      <c r="F34114" s="1" t="s">
        <v>31325</v>
      </c>
    </row>
    <row r="34115" spans="1:6" x14ac:dyDescent="0.25">
      <c r="A34115">
        <v>185362</v>
      </c>
      <c r="B34115" s="1" t="s">
        <v>21</v>
      </c>
      <c r="C34115">
        <v>1</v>
      </c>
      <c r="D34115">
        <v>2.99</v>
      </c>
      <c r="E34115" s="2">
        <v>43568.415972222225</v>
      </c>
      <c r="F34115" s="1" t="s">
        <v>31326</v>
      </c>
    </row>
    <row r="34116" spans="1:6" x14ac:dyDescent="0.25">
      <c r="A34116">
        <v>185363</v>
      </c>
      <c r="B34116" s="1" t="s">
        <v>15</v>
      </c>
      <c r="C34116">
        <v>1</v>
      </c>
      <c r="D34116">
        <v>3.84</v>
      </c>
      <c r="E34116" s="2">
        <v>43575.581944444442</v>
      </c>
      <c r="F34116" s="1" t="s">
        <v>31327</v>
      </c>
    </row>
    <row r="34117" spans="1:6" x14ac:dyDescent="0.25">
      <c r="A34117">
        <v>185364</v>
      </c>
      <c r="B34117" s="1" t="s">
        <v>51</v>
      </c>
      <c r="C34117">
        <v>1</v>
      </c>
      <c r="D34117">
        <v>400</v>
      </c>
      <c r="E34117" s="2">
        <v>43571.75277777778</v>
      </c>
      <c r="F34117" s="1" t="s">
        <v>31328</v>
      </c>
    </row>
    <row r="34118" spans="1:6" x14ac:dyDescent="0.25">
      <c r="A34118">
        <v>185364</v>
      </c>
      <c r="B34118" s="1" t="s">
        <v>10</v>
      </c>
      <c r="C34118">
        <v>1</v>
      </c>
      <c r="D34118">
        <v>11.95</v>
      </c>
      <c r="E34118" s="2">
        <v>43571.75277777778</v>
      </c>
      <c r="F34118" s="1" t="s">
        <v>31328</v>
      </c>
    </row>
    <row r="34119" spans="1:6" x14ac:dyDescent="0.25">
      <c r="A34119">
        <v>185365</v>
      </c>
      <c r="B34119" s="1" t="s">
        <v>19</v>
      </c>
      <c r="C34119">
        <v>1</v>
      </c>
      <c r="D34119">
        <v>99.99</v>
      </c>
      <c r="E34119" s="2">
        <v>43572.320138888892</v>
      </c>
      <c r="F34119" s="1" t="s">
        <v>31329</v>
      </c>
    </row>
    <row r="34120" spans="1:6" x14ac:dyDescent="0.25">
      <c r="A34120">
        <v>185366</v>
      </c>
      <c r="B34120" s="1" t="s">
        <v>39</v>
      </c>
      <c r="C34120">
        <v>1</v>
      </c>
      <c r="D34120">
        <v>150</v>
      </c>
      <c r="E34120" s="2">
        <v>43578.837500000001</v>
      </c>
      <c r="F34120" s="1" t="s">
        <v>31330</v>
      </c>
    </row>
    <row r="34121" spans="1:6" x14ac:dyDescent="0.25">
      <c r="A34121">
        <v>185367</v>
      </c>
      <c r="B34121" s="1" t="s">
        <v>10</v>
      </c>
      <c r="C34121">
        <v>1</v>
      </c>
      <c r="D34121">
        <v>11.95</v>
      </c>
      <c r="E34121" s="2">
        <v>43561.769444444442</v>
      </c>
      <c r="F34121" s="1" t="s">
        <v>31331</v>
      </c>
    </row>
    <row r="34122" spans="1:6" x14ac:dyDescent="0.25">
      <c r="A34122">
        <v>185368</v>
      </c>
      <c r="B34122" s="1" t="s">
        <v>68</v>
      </c>
      <c r="C34122">
        <v>1</v>
      </c>
      <c r="D34122">
        <v>700</v>
      </c>
      <c r="E34122" s="2">
        <v>43563.7</v>
      </c>
      <c r="F34122" s="1" t="s">
        <v>31332</v>
      </c>
    </row>
    <row r="34123" spans="1:6" x14ac:dyDescent="0.25">
      <c r="A34123">
        <v>185369</v>
      </c>
      <c r="B34123" s="1" t="s">
        <v>29</v>
      </c>
      <c r="C34123">
        <v>1</v>
      </c>
      <c r="D34123">
        <v>14.95</v>
      </c>
      <c r="E34123" s="2">
        <v>43567.801388888889</v>
      </c>
      <c r="F34123" s="1" t="s">
        <v>31333</v>
      </c>
    </row>
    <row r="34124" spans="1:6" x14ac:dyDescent="0.25">
      <c r="A34124">
        <v>185370</v>
      </c>
      <c r="B34124" s="1" t="s">
        <v>29</v>
      </c>
      <c r="C34124">
        <v>1</v>
      </c>
      <c r="D34124">
        <v>14.95</v>
      </c>
      <c r="E34124" s="2">
        <v>43584.575694444444</v>
      </c>
      <c r="F34124" s="1" t="s">
        <v>31334</v>
      </c>
    </row>
    <row r="34125" spans="1:6" x14ac:dyDescent="0.25">
      <c r="A34125">
        <v>185371</v>
      </c>
      <c r="B34125" s="1" t="s">
        <v>6</v>
      </c>
      <c r="C34125">
        <v>1</v>
      </c>
      <c r="D34125">
        <v>1700</v>
      </c>
      <c r="E34125" s="2">
        <v>43576.484027777777</v>
      </c>
      <c r="F34125" s="1" t="s">
        <v>31335</v>
      </c>
    </row>
    <row r="34126" spans="1:6" x14ac:dyDescent="0.25">
      <c r="A34126">
        <v>185372</v>
      </c>
      <c r="B34126" s="1" t="s">
        <v>39</v>
      </c>
      <c r="C34126">
        <v>1</v>
      </c>
      <c r="D34126">
        <v>150</v>
      </c>
      <c r="E34126" s="2">
        <v>43567.415277777778</v>
      </c>
      <c r="F34126" s="1" t="s">
        <v>22663</v>
      </c>
    </row>
    <row r="34127" spans="1:6" x14ac:dyDescent="0.25">
      <c r="A34127">
        <v>185373</v>
      </c>
      <c r="B34127" s="1" t="s">
        <v>19</v>
      </c>
      <c r="C34127">
        <v>1</v>
      </c>
      <c r="D34127">
        <v>99.99</v>
      </c>
      <c r="E34127" s="2">
        <v>43577.238888888889</v>
      </c>
      <c r="F34127" s="1" t="s">
        <v>31336</v>
      </c>
    </row>
    <row r="34128" spans="1:6" x14ac:dyDescent="0.25">
      <c r="A34128">
        <v>185374</v>
      </c>
      <c r="B34128" s="1" t="s">
        <v>29</v>
      </c>
      <c r="C34128">
        <v>1</v>
      </c>
      <c r="D34128">
        <v>14.95</v>
      </c>
      <c r="E34128" s="2">
        <v>43579.324999999997</v>
      </c>
      <c r="F34128" s="1" t="s">
        <v>31337</v>
      </c>
    </row>
    <row r="34129" spans="1:6" x14ac:dyDescent="0.25">
      <c r="A34129">
        <v>185375</v>
      </c>
      <c r="B34129" s="1" t="s">
        <v>12</v>
      </c>
      <c r="C34129">
        <v>1</v>
      </c>
      <c r="D34129">
        <v>149.99</v>
      </c>
      <c r="E34129" s="2">
        <v>43578.777083333334</v>
      </c>
      <c r="F34129" s="1" t="s">
        <v>31338</v>
      </c>
    </row>
    <row r="34130" spans="1:6" x14ac:dyDescent="0.25">
      <c r="A34130">
        <v>185376</v>
      </c>
      <c r="B34130" s="1" t="s">
        <v>21</v>
      </c>
      <c r="C34130">
        <v>1</v>
      </c>
      <c r="D34130">
        <v>2.99</v>
      </c>
      <c r="E34130" s="2">
        <v>43581.768055555556</v>
      </c>
      <c r="F34130" s="1" t="s">
        <v>31339</v>
      </c>
    </row>
    <row r="34131" spans="1:6" x14ac:dyDescent="0.25">
      <c r="A34131">
        <v>185377</v>
      </c>
      <c r="B34131" s="1" t="s">
        <v>152</v>
      </c>
      <c r="C34131">
        <v>1</v>
      </c>
      <c r="D34131">
        <v>389.99</v>
      </c>
      <c r="E34131" s="2">
        <v>43563.910416666666</v>
      </c>
      <c r="F34131" s="1" t="s">
        <v>31340</v>
      </c>
    </row>
    <row r="34132" spans="1:6" x14ac:dyDescent="0.25">
      <c r="A34132">
        <v>185378</v>
      </c>
      <c r="B34132" s="1" t="s">
        <v>39</v>
      </c>
      <c r="C34132">
        <v>1</v>
      </c>
      <c r="D34132">
        <v>150</v>
      </c>
      <c r="E34132" s="2">
        <v>43563.807638888888</v>
      </c>
      <c r="F34132" s="1" t="s">
        <v>3626</v>
      </c>
    </row>
    <row r="34133" spans="1:6" x14ac:dyDescent="0.25">
      <c r="A34133">
        <v>185379</v>
      </c>
      <c r="B34133" s="1" t="s">
        <v>21</v>
      </c>
      <c r="C34133">
        <v>1</v>
      </c>
      <c r="D34133">
        <v>2.99</v>
      </c>
      <c r="E34133" s="2">
        <v>43558.694444444445</v>
      </c>
      <c r="F34133" s="1" t="s">
        <v>31341</v>
      </c>
    </row>
    <row r="34134" spans="1:6" x14ac:dyDescent="0.25">
      <c r="A34134">
        <v>185380</v>
      </c>
      <c r="B34134" s="1" t="s">
        <v>68</v>
      </c>
      <c r="C34134">
        <v>1</v>
      </c>
      <c r="D34134">
        <v>700</v>
      </c>
      <c r="E34134" s="2">
        <v>43572.597916666666</v>
      </c>
      <c r="F34134" s="1" t="s">
        <v>31342</v>
      </c>
    </row>
    <row r="34135" spans="1:6" x14ac:dyDescent="0.25">
      <c r="A34135">
        <v>185381</v>
      </c>
      <c r="B34135" s="1" t="s">
        <v>12</v>
      </c>
      <c r="C34135">
        <v>1</v>
      </c>
      <c r="D34135">
        <v>149.99</v>
      </c>
      <c r="E34135" s="2">
        <v>43582.40902777778</v>
      </c>
      <c r="F34135" s="1" t="s">
        <v>31343</v>
      </c>
    </row>
    <row r="34136" spans="1:6" x14ac:dyDescent="0.25">
      <c r="A34136">
        <v>185382</v>
      </c>
      <c r="B34136" s="1" t="s">
        <v>29</v>
      </c>
      <c r="C34136">
        <v>1</v>
      </c>
      <c r="D34136">
        <v>14.95</v>
      </c>
      <c r="E34136" s="2">
        <v>43559.111111111109</v>
      </c>
      <c r="F34136" s="1" t="s">
        <v>31344</v>
      </c>
    </row>
    <row r="34137" spans="1:6" x14ac:dyDescent="0.25">
      <c r="A34137">
        <v>185383</v>
      </c>
      <c r="B34137" s="1" t="s">
        <v>77</v>
      </c>
      <c r="C34137">
        <v>1</v>
      </c>
      <c r="D34137">
        <v>379.99</v>
      </c>
      <c r="E34137" s="2">
        <v>43574.45416666667</v>
      </c>
      <c r="F34137" s="1" t="s">
        <v>31345</v>
      </c>
    </row>
    <row r="34138" spans="1:6" x14ac:dyDescent="0.25">
      <c r="A34138">
        <v>185384</v>
      </c>
      <c r="B34138" s="1" t="s">
        <v>77</v>
      </c>
      <c r="C34138">
        <v>1</v>
      </c>
      <c r="D34138">
        <v>379.99</v>
      </c>
      <c r="E34138" s="2">
        <v>43575.38958333333</v>
      </c>
      <c r="F34138" s="1" t="s">
        <v>31346</v>
      </c>
    </row>
    <row r="34139" spans="1:6" x14ac:dyDescent="0.25">
      <c r="A34139">
        <v>185385</v>
      </c>
      <c r="B34139" s="1" t="s">
        <v>33</v>
      </c>
      <c r="C34139">
        <v>1</v>
      </c>
      <c r="D34139">
        <v>11.99</v>
      </c>
      <c r="E34139" s="2">
        <v>43581.447916666664</v>
      </c>
      <c r="F34139" s="1" t="s">
        <v>31347</v>
      </c>
    </row>
    <row r="34140" spans="1:6" x14ac:dyDescent="0.25">
      <c r="A34140">
        <v>185386</v>
      </c>
      <c r="B34140" s="1" t="s">
        <v>21</v>
      </c>
      <c r="C34140">
        <v>1</v>
      </c>
      <c r="D34140">
        <v>2.99</v>
      </c>
      <c r="E34140" s="2">
        <v>43579.453472222223</v>
      </c>
      <c r="F34140" s="1" t="s">
        <v>31348</v>
      </c>
    </row>
    <row r="34141" spans="1:6" x14ac:dyDescent="0.25">
      <c r="A34141">
        <v>185387</v>
      </c>
      <c r="B34141" s="1" t="s">
        <v>33</v>
      </c>
      <c r="C34141">
        <v>2</v>
      </c>
      <c r="D34141">
        <v>11.99</v>
      </c>
      <c r="E34141" s="2">
        <v>43559.810416666667</v>
      </c>
      <c r="F34141" s="1" t="s">
        <v>31349</v>
      </c>
    </row>
    <row r="34142" spans="1:6" x14ac:dyDescent="0.25">
      <c r="A34142">
        <v>185388</v>
      </c>
      <c r="B34142" s="1" t="s">
        <v>33</v>
      </c>
      <c r="C34142">
        <v>1</v>
      </c>
      <c r="D34142">
        <v>11.99</v>
      </c>
      <c r="E34142" s="2">
        <v>43557.404861111114</v>
      </c>
      <c r="F34142" s="1" t="s">
        <v>31350</v>
      </c>
    </row>
    <row r="34143" spans="1:6" x14ac:dyDescent="0.25">
      <c r="A34143">
        <v>185389</v>
      </c>
      <c r="B34143" s="1" t="s">
        <v>19</v>
      </c>
      <c r="C34143">
        <v>1</v>
      </c>
      <c r="D34143">
        <v>99.99</v>
      </c>
      <c r="E34143" s="2">
        <v>43557.588194444441</v>
      </c>
      <c r="F34143" s="1" t="s">
        <v>31351</v>
      </c>
    </row>
    <row r="34144" spans="1:6" x14ac:dyDescent="0.25">
      <c r="A34144">
        <v>185390</v>
      </c>
      <c r="B34144" s="1" t="s">
        <v>102</v>
      </c>
      <c r="C34144">
        <v>1</v>
      </c>
      <c r="D34144">
        <v>300</v>
      </c>
      <c r="E34144" s="2">
        <v>43564.907638888886</v>
      </c>
      <c r="F34144" s="1" t="s">
        <v>31352</v>
      </c>
    </row>
    <row r="34145" spans="1:6" x14ac:dyDescent="0.25">
      <c r="A34145">
        <v>185391</v>
      </c>
      <c r="B34145" s="1" t="s">
        <v>19</v>
      </c>
      <c r="C34145">
        <v>1</v>
      </c>
      <c r="D34145">
        <v>99.99</v>
      </c>
      <c r="E34145" s="2">
        <v>43560.591666666667</v>
      </c>
      <c r="F34145" s="1" t="s">
        <v>31353</v>
      </c>
    </row>
    <row r="34146" spans="1:6" x14ac:dyDescent="0.25">
      <c r="A34146">
        <v>185392</v>
      </c>
      <c r="B34146" s="1" t="s">
        <v>15</v>
      </c>
      <c r="C34146">
        <v>1</v>
      </c>
      <c r="D34146">
        <v>3.84</v>
      </c>
      <c r="E34146" s="2">
        <v>43577.665277777778</v>
      </c>
      <c r="F34146" s="1" t="s">
        <v>31354</v>
      </c>
    </row>
    <row r="34147" spans="1:6" x14ac:dyDescent="0.25">
      <c r="A34147">
        <v>185393</v>
      </c>
      <c r="B34147" s="1" t="s">
        <v>77</v>
      </c>
      <c r="C34147">
        <v>1</v>
      </c>
      <c r="D34147">
        <v>379.99</v>
      </c>
      <c r="E34147" s="2">
        <v>43575.55</v>
      </c>
      <c r="F34147" s="1" t="s">
        <v>31355</v>
      </c>
    </row>
    <row r="34148" spans="1:6" x14ac:dyDescent="0.25">
      <c r="A34148">
        <v>185394</v>
      </c>
      <c r="B34148" s="1" t="s">
        <v>29</v>
      </c>
      <c r="C34148">
        <v>1</v>
      </c>
      <c r="D34148">
        <v>14.95</v>
      </c>
      <c r="E34148" s="2">
        <v>43560.788194444445</v>
      </c>
      <c r="F34148" s="1" t="s">
        <v>31356</v>
      </c>
    </row>
    <row r="34149" spans="1:6" x14ac:dyDescent="0.25">
      <c r="A34149">
        <v>185395</v>
      </c>
      <c r="B34149" s="1" t="s">
        <v>71</v>
      </c>
      <c r="C34149">
        <v>1</v>
      </c>
      <c r="D34149">
        <v>109.99</v>
      </c>
      <c r="E34149" s="2">
        <v>43578.842361111114</v>
      </c>
      <c r="F34149" s="1" t="s">
        <v>31357</v>
      </c>
    </row>
    <row r="34150" spans="1:6" x14ac:dyDescent="0.25">
      <c r="A34150">
        <v>185396</v>
      </c>
      <c r="B34150" s="1" t="s">
        <v>39</v>
      </c>
      <c r="C34150">
        <v>1</v>
      </c>
      <c r="D34150">
        <v>150</v>
      </c>
      <c r="E34150" s="2">
        <v>43565.456250000003</v>
      </c>
      <c r="F34150" s="1" t="s">
        <v>31358</v>
      </c>
    </row>
    <row r="34151" spans="1:6" x14ac:dyDescent="0.25">
      <c r="A34151">
        <v>185397</v>
      </c>
      <c r="B34151" s="1" t="s">
        <v>71</v>
      </c>
      <c r="C34151">
        <v>1</v>
      </c>
      <c r="D34151">
        <v>109.99</v>
      </c>
      <c r="E34151" s="2">
        <v>43562.526388888888</v>
      </c>
      <c r="F34151" s="1" t="s">
        <v>2920</v>
      </c>
    </row>
    <row r="34152" spans="1:6" x14ac:dyDescent="0.25">
      <c r="A34152">
        <v>185398</v>
      </c>
      <c r="B34152" s="1" t="s">
        <v>29</v>
      </c>
      <c r="C34152">
        <v>1</v>
      </c>
      <c r="D34152">
        <v>14.95</v>
      </c>
      <c r="E34152" s="2">
        <v>43564.506944444445</v>
      </c>
      <c r="F34152" s="1" t="s">
        <v>31359</v>
      </c>
    </row>
    <row r="34153" spans="1:6" x14ac:dyDescent="0.25">
      <c r="A34153">
        <v>185399</v>
      </c>
      <c r="B34153" s="1" t="s">
        <v>15</v>
      </c>
      <c r="C34153">
        <v>1</v>
      </c>
      <c r="D34153">
        <v>3.84</v>
      </c>
      <c r="E34153" s="2">
        <v>43581.336805555555</v>
      </c>
      <c r="F34153" s="1" t="s">
        <v>31360</v>
      </c>
    </row>
    <row r="34154" spans="1:6" x14ac:dyDescent="0.25">
      <c r="A34154">
        <v>185399</v>
      </c>
      <c r="B34154" s="1" t="s">
        <v>12</v>
      </c>
      <c r="C34154">
        <v>1</v>
      </c>
      <c r="D34154">
        <v>149.99</v>
      </c>
      <c r="E34154" s="2">
        <v>43581.336805555555</v>
      </c>
      <c r="F34154" s="1" t="s">
        <v>31360</v>
      </c>
    </row>
    <row r="34155" spans="1:6" x14ac:dyDescent="0.25">
      <c r="A34155">
        <v>185400</v>
      </c>
      <c r="B34155" s="1" t="s">
        <v>19</v>
      </c>
      <c r="C34155">
        <v>1</v>
      </c>
      <c r="D34155">
        <v>99.99</v>
      </c>
      <c r="E34155" s="2">
        <v>43560.881249999999</v>
      </c>
      <c r="F34155" s="1" t="s">
        <v>31361</v>
      </c>
    </row>
    <row r="34156" spans="1:6" x14ac:dyDescent="0.25">
      <c r="A34156">
        <v>185401</v>
      </c>
      <c r="B34156" s="1" t="s">
        <v>71</v>
      </c>
      <c r="C34156">
        <v>1</v>
      </c>
      <c r="D34156">
        <v>109.99</v>
      </c>
      <c r="E34156" s="2">
        <v>43564.536111111112</v>
      </c>
      <c r="F34156" s="1" t="s">
        <v>28715</v>
      </c>
    </row>
    <row r="34157" spans="1:6" x14ac:dyDescent="0.25">
      <c r="A34157">
        <v>185402</v>
      </c>
      <c r="B34157" s="1" t="s">
        <v>39</v>
      </c>
      <c r="C34157">
        <v>1</v>
      </c>
      <c r="D34157">
        <v>150</v>
      </c>
      <c r="E34157" s="2">
        <v>43558.497916666667</v>
      </c>
      <c r="F34157" s="1" t="s">
        <v>31362</v>
      </c>
    </row>
    <row r="34158" spans="1:6" x14ac:dyDescent="0.25">
      <c r="A34158">
        <v>185403</v>
      </c>
      <c r="B34158" s="1" t="s">
        <v>77</v>
      </c>
      <c r="C34158">
        <v>1</v>
      </c>
      <c r="D34158">
        <v>379.99</v>
      </c>
      <c r="E34158" s="2">
        <v>43565.847222222219</v>
      </c>
      <c r="F34158" s="1" t="s">
        <v>31363</v>
      </c>
    </row>
    <row r="34159" spans="1:6" x14ac:dyDescent="0.25">
      <c r="A34159">
        <v>185404</v>
      </c>
      <c r="B34159" s="1" t="s">
        <v>152</v>
      </c>
      <c r="C34159">
        <v>1</v>
      </c>
      <c r="D34159">
        <v>389.99</v>
      </c>
      <c r="E34159" s="2">
        <v>43560.499305555553</v>
      </c>
      <c r="F34159" s="1" t="s">
        <v>31364</v>
      </c>
    </row>
    <row r="34160" spans="1:6" x14ac:dyDescent="0.25">
      <c r="A34160">
        <v>185405</v>
      </c>
      <c r="B34160" s="1" t="s">
        <v>68</v>
      </c>
      <c r="C34160">
        <v>1</v>
      </c>
      <c r="D34160">
        <v>700</v>
      </c>
      <c r="E34160" s="2">
        <v>43575.772916666669</v>
      </c>
      <c r="F34160" s="1" t="s">
        <v>31365</v>
      </c>
    </row>
    <row r="34161" spans="1:6" x14ac:dyDescent="0.25">
      <c r="A34161">
        <v>185405</v>
      </c>
      <c r="B34161" s="1" t="s">
        <v>29</v>
      </c>
      <c r="C34161">
        <v>1</v>
      </c>
      <c r="D34161">
        <v>14.95</v>
      </c>
      <c r="E34161" s="2">
        <v>43575.772916666669</v>
      </c>
      <c r="F34161" s="1" t="s">
        <v>31365</v>
      </c>
    </row>
    <row r="34162" spans="1:6" x14ac:dyDescent="0.25">
      <c r="A34162">
        <v>185406</v>
      </c>
      <c r="B34162" s="1" t="s">
        <v>33</v>
      </c>
      <c r="C34162">
        <v>1</v>
      </c>
      <c r="D34162">
        <v>11.99</v>
      </c>
      <c r="E34162" s="2">
        <v>43581.931250000001</v>
      </c>
      <c r="F34162" s="1" t="s">
        <v>31366</v>
      </c>
    </row>
    <row r="34163" spans="1:6" x14ac:dyDescent="0.25">
      <c r="A34163">
        <v>185407</v>
      </c>
      <c r="B34163" s="1" t="s">
        <v>29</v>
      </c>
      <c r="C34163">
        <v>1</v>
      </c>
      <c r="D34163">
        <v>14.95</v>
      </c>
      <c r="E34163" s="2">
        <v>43579.423611111109</v>
      </c>
      <c r="F34163" s="1" t="s">
        <v>18037</v>
      </c>
    </row>
    <row r="34164" spans="1:6" x14ac:dyDescent="0.25">
      <c r="A34164">
        <v>185408</v>
      </c>
      <c r="B34164" s="1" t="s">
        <v>77</v>
      </c>
      <c r="C34164">
        <v>1</v>
      </c>
      <c r="D34164">
        <v>379.99</v>
      </c>
      <c r="E34164" s="2">
        <v>43558.466666666667</v>
      </c>
      <c r="F34164" s="1" t="s">
        <v>31367</v>
      </c>
    </row>
    <row r="34165" spans="1:6" x14ac:dyDescent="0.25">
      <c r="A34165">
        <v>185409</v>
      </c>
      <c r="B34165" s="1" t="s">
        <v>29</v>
      </c>
      <c r="C34165">
        <v>1</v>
      </c>
      <c r="D34165">
        <v>14.95</v>
      </c>
      <c r="E34165" s="2">
        <v>43570.885416666664</v>
      </c>
      <c r="F34165" s="1" t="s">
        <v>31368</v>
      </c>
    </row>
    <row r="34166" spans="1:6" x14ac:dyDescent="0.25">
      <c r="A34166">
        <v>185410</v>
      </c>
      <c r="B34166" s="1" t="s">
        <v>6</v>
      </c>
      <c r="C34166">
        <v>1</v>
      </c>
      <c r="D34166">
        <v>1700</v>
      </c>
      <c r="E34166" s="2">
        <v>43569.905555555553</v>
      </c>
      <c r="F34166" s="1" t="s">
        <v>31369</v>
      </c>
    </row>
    <row r="34167" spans="1:6" x14ac:dyDescent="0.25">
      <c r="A34167">
        <v>185411</v>
      </c>
      <c r="B34167" s="1" t="s">
        <v>10</v>
      </c>
      <c r="C34167">
        <v>1</v>
      </c>
      <c r="D34167">
        <v>11.95</v>
      </c>
      <c r="E34167" s="2">
        <v>43568.623611111114</v>
      </c>
      <c r="F34167" s="1" t="s">
        <v>31370</v>
      </c>
    </row>
    <row r="34168" spans="1:6" x14ac:dyDescent="0.25">
      <c r="A34168">
        <v>185412</v>
      </c>
      <c r="B34168" s="1" t="s">
        <v>21</v>
      </c>
      <c r="C34168">
        <v>2</v>
      </c>
      <c r="D34168">
        <v>2.99</v>
      </c>
      <c r="E34168" s="2">
        <v>43560.901388888888</v>
      </c>
      <c r="F34168" s="1" t="s">
        <v>31371</v>
      </c>
    </row>
    <row r="34169" spans="1:6" x14ac:dyDescent="0.25">
      <c r="A34169">
        <v>185413</v>
      </c>
      <c r="B34169" s="1" t="s">
        <v>24</v>
      </c>
      <c r="C34169">
        <v>1</v>
      </c>
      <c r="D34169">
        <v>999.99</v>
      </c>
      <c r="E34169" s="2">
        <v>43557.757638888892</v>
      </c>
      <c r="F34169" s="1" t="s">
        <v>31372</v>
      </c>
    </row>
    <row r="34170" spans="1:6" x14ac:dyDescent="0.25">
      <c r="A34170">
        <v>185414</v>
      </c>
      <c r="B34170" s="1" t="s">
        <v>29</v>
      </c>
      <c r="C34170">
        <v>1</v>
      </c>
      <c r="D34170">
        <v>14.95</v>
      </c>
      <c r="E34170" s="2">
        <v>43585.568055555559</v>
      </c>
      <c r="F34170" s="1" t="s">
        <v>31373</v>
      </c>
    </row>
    <row r="34171" spans="1:6" x14ac:dyDescent="0.25">
      <c r="A34171">
        <v>185415</v>
      </c>
      <c r="B34171" s="1" t="s">
        <v>33</v>
      </c>
      <c r="C34171">
        <v>1</v>
      </c>
      <c r="D34171">
        <v>11.99</v>
      </c>
      <c r="E34171" s="2">
        <v>43559.606944444444</v>
      </c>
      <c r="F34171" s="1" t="s">
        <v>31374</v>
      </c>
    </row>
    <row r="34172" spans="1:6" x14ac:dyDescent="0.25">
      <c r="A34172">
        <v>185416</v>
      </c>
      <c r="B34172" s="1" t="s">
        <v>21</v>
      </c>
      <c r="C34172">
        <v>2</v>
      </c>
      <c r="D34172">
        <v>2.99</v>
      </c>
      <c r="E34172" s="2">
        <v>43559.811111111114</v>
      </c>
      <c r="F34172" s="1" t="s">
        <v>30043</v>
      </c>
    </row>
    <row r="34173" spans="1:6" x14ac:dyDescent="0.25">
      <c r="A34173">
        <v>185417</v>
      </c>
      <c r="B34173" s="1" t="s">
        <v>10</v>
      </c>
      <c r="C34173">
        <v>2</v>
      </c>
      <c r="D34173">
        <v>11.95</v>
      </c>
      <c r="E34173" s="2">
        <v>43570.632638888892</v>
      </c>
      <c r="F34173" s="1" t="s">
        <v>31375</v>
      </c>
    </row>
    <row r="34174" spans="1:6" x14ac:dyDescent="0.25">
      <c r="A34174">
        <v>185418</v>
      </c>
      <c r="B34174" s="1" t="s">
        <v>12</v>
      </c>
      <c r="C34174">
        <v>1</v>
      </c>
      <c r="D34174">
        <v>149.99</v>
      </c>
      <c r="E34174" s="2">
        <v>43573.283333333333</v>
      </c>
      <c r="F34174" s="1" t="s">
        <v>31376</v>
      </c>
    </row>
    <row r="34175" spans="1:6" x14ac:dyDescent="0.25">
      <c r="A34175">
        <v>185419</v>
      </c>
      <c r="B34175" s="1" t="s">
        <v>29</v>
      </c>
      <c r="C34175">
        <v>1</v>
      </c>
      <c r="D34175">
        <v>14.95</v>
      </c>
      <c r="E34175" s="2">
        <v>43559.732638888891</v>
      </c>
      <c r="F34175" s="1" t="s">
        <v>31377</v>
      </c>
    </row>
    <row r="34176" spans="1:6" x14ac:dyDescent="0.25">
      <c r="A34176">
        <v>185420</v>
      </c>
      <c r="B34176" s="1" t="s">
        <v>15</v>
      </c>
      <c r="C34176">
        <v>1</v>
      </c>
      <c r="D34176">
        <v>3.84</v>
      </c>
      <c r="E34176" s="2">
        <v>43563.831250000003</v>
      </c>
      <c r="F34176" s="1" t="s">
        <v>31378</v>
      </c>
    </row>
    <row r="34177" spans="1:6" x14ac:dyDescent="0.25">
      <c r="A34177">
        <v>185421</v>
      </c>
      <c r="B34177" s="1" t="s">
        <v>29</v>
      </c>
      <c r="C34177">
        <v>1</v>
      </c>
      <c r="D34177">
        <v>14.95</v>
      </c>
      <c r="E34177" s="2">
        <v>43576.573611111111</v>
      </c>
      <c r="F34177" s="1" t="s">
        <v>31379</v>
      </c>
    </row>
    <row r="34178" spans="1:6" x14ac:dyDescent="0.25">
      <c r="A34178">
        <v>185422</v>
      </c>
      <c r="B34178" s="1" t="s">
        <v>15</v>
      </c>
      <c r="C34178">
        <v>1</v>
      </c>
      <c r="D34178">
        <v>3.84</v>
      </c>
      <c r="E34178" s="2">
        <v>43561.320138888892</v>
      </c>
      <c r="F34178" s="1" t="s">
        <v>31380</v>
      </c>
    </row>
    <row r="34179" spans="1:6" x14ac:dyDescent="0.25">
      <c r="A34179">
        <v>185423</v>
      </c>
      <c r="B34179" s="1" t="s">
        <v>39</v>
      </c>
      <c r="C34179">
        <v>1</v>
      </c>
      <c r="D34179">
        <v>150</v>
      </c>
      <c r="E34179" s="2">
        <v>43569.20208333333</v>
      </c>
      <c r="F34179" s="1" t="s">
        <v>31381</v>
      </c>
    </row>
    <row r="34180" spans="1:6" x14ac:dyDescent="0.25">
      <c r="A34180">
        <v>185424</v>
      </c>
      <c r="B34180" s="1" t="s">
        <v>15</v>
      </c>
      <c r="C34180">
        <v>1</v>
      </c>
      <c r="D34180">
        <v>3.84</v>
      </c>
      <c r="E34180" s="2">
        <v>43582.404166666667</v>
      </c>
      <c r="F34180" s="1" t="s">
        <v>31382</v>
      </c>
    </row>
    <row r="34181" spans="1:6" x14ac:dyDescent="0.25">
      <c r="A34181">
        <v>185425</v>
      </c>
      <c r="B34181" s="1" t="s">
        <v>68</v>
      </c>
      <c r="C34181">
        <v>1</v>
      </c>
      <c r="D34181">
        <v>700</v>
      </c>
      <c r="E34181" s="2">
        <v>43566.831944444442</v>
      </c>
      <c r="F34181" s="1" t="s">
        <v>31383</v>
      </c>
    </row>
    <row r="34182" spans="1:6" x14ac:dyDescent="0.25">
      <c r="A34182">
        <v>185426</v>
      </c>
      <c r="B34182" s="1" t="s">
        <v>21</v>
      </c>
      <c r="C34182">
        <v>1</v>
      </c>
      <c r="D34182">
        <v>2.99</v>
      </c>
      <c r="E34182" s="2">
        <v>43563.288194444445</v>
      </c>
      <c r="F34182" s="1" t="s">
        <v>31384</v>
      </c>
    </row>
    <row r="34183" spans="1:6" x14ac:dyDescent="0.25">
      <c r="A34183">
        <v>185427</v>
      </c>
      <c r="B34183" s="1" t="s">
        <v>10</v>
      </c>
      <c r="C34183">
        <v>2</v>
      </c>
      <c r="D34183">
        <v>11.95</v>
      </c>
      <c r="E34183" s="2">
        <v>43557.773611111108</v>
      </c>
      <c r="F34183" s="1" t="s">
        <v>31385</v>
      </c>
    </row>
    <row r="34184" spans="1:6" x14ac:dyDescent="0.25">
      <c r="A34184">
        <v>185428</v>
      </c>
      <c r="B34184" s="1" t="s">
        <v>10</v>
      </c>
      <c r="C34184">
        <v>1</v>
      </c>
      <c r="D34184">
        <v>11.95</v>
      </c>
      <c r="E34184" s="2">
        <v>43566.972916666666</v>
      </c>
      <c r="F34184" s="1" t="s">
        <v>31386</v>
      </c>
    </row>
    <row r="34185" spans="1:6" x14ac:dyDescent="0.25">
      <c r="A34185">
        <v>185429</v>
      </c>
      <c r="B34185" s="1" t="s">
        <v>33</v>
      </c>
      <c r="C34185">
        <v>1</v>
      </c>
      <c r="D34185">
        <v>11.99</v>
      </c>
      <c r="E34185" s="2">
        <v>43565.304166666669</v>
      </c>
      <c r="F34185" s="1" t="s">
        <v>31387</v>
      </c>
    </row>
    <row r="34186" spans="1:6" x14ac:dyDescent="0.25">
      <c r="A34186">
        <v>185430</v>
      </c>
      <c r="B34186" s="1" t="s">
        <v>77</v>
      </c>
      <c r="C34186">
        <v>1</v>
      </c>
      <c r="D34186">
        <v>379.99</v>
      </c>
      <c r="E34186" s="2">
        <v>43573.402777777781</v>
      </c>
      <c r="F34186" s="1" t="s">
        <v>31388</v>
      </c>
    </row>
    <row r="34187" spans="1:6" x14ac:dyDescent="0.25">
      <c r="A34187">
        <v>185431</v>
      </c>
      <c r="B34187" s="1" t="s">
        <v>29</v>
      </c>
      <c r="C34187">
        <v>1</v>
      </c>
      <c r="D34187">
        <v>14.95</v>
      </c>
      <c r="E34187" s="2">
        <v>43573.972916666666</v>
      </c>
      <c r="F34187" s="1" t="s">
        <v>31389</v>
      </c>
    </row>
    <row r="34188" spans="1:6" x14ac:dyDescent="0.25">
      <c r="A34188">
        <v>185432</v>
      </c>
      <c r="B34188" s="1" t="s">
        <v>12</v>
      </c>
      <c r="C34188">
        <v>1</v>
      </c>
      <c r="D34188">
        <v>149.99</v>
      </c>
      <c r="E34188" s="2">
        <v>43566.767361111109</v>
      </c>
      <c r="F34188" s="1" t="s">
        <v>31390</v>
      </c>
    </row>
    <row r="34189" spans="1:6" x14ac:dyDescent="0.25">
      <c r="A34189">
        <v>185433</v>
      </c>
      <c r="B34189" s="1" t="s">
        <v>10</v>
      </c>
      <c r="C34189">
        <v>1</v>
      </c>
      <c r="D34189">
        <v>11.95</v>
      </c>
      <c r="E34189" s="2">
        <v>43568.841666666667</v>
      </c>
      <c r="F34189" s="1" t="s">
        <v>31391</v>
      </c>
    </row>
    <row r="34190" spans="1:6" x14ac:dyDescent="0.25">
      <c r="A34190">
        <v>185434</v>
      </c>
      <c r="B34190" s="1" t="s">
        <v>15</v>
      </c>
      <c r="C34190">
        <v>1</v>
      </c>
      <c r="D34190">
        <v>3.84</v>
      </c>
      <c r="E34190" s="2">
        <v>43582.463888888888</v>
      </c>
      <c r="F34190" s="1" t="s">
        <v>31392</v>
      </c>
    </row>
    <row r="34191" spans="1:6" x14ac:dyDescent="0.25">
      <c r="A34191">
        <v>185435</v>
      </c>
      <c r="B34191" s="1" t="s">
        <v>33</v>
      </c>
      <c r="C34191">
        <v>1</v>
      </c>
      <c r="D34191">
        <v>11.99</v>
      </c>
      <c r="E34191" s="2">
        <v>43563.71597222222</v>
      </c>
      <c r="F34191" s="1" t="s">
        <v>31393</v>
      </c>
    </row>
    <row r="34192" spans="1:6" x14ac:dyDescent="0.25">
      <c r="A34192">
        <v>185436</v>
      </c>
      <c r="B34192" s="1" t="s">
        <v>10</v>
      </c>
      <c r="C34192">
        <v>1</v>
      </c>
      <c r="D34192">
        <v>11.95</v>
      </c>
      <c r="E34192" s="2">
        <v>43561.439583333333</v>
      </c>
      <c r="F34192" s="1" t="s">
        <v>31394</v>
      </c>
    </row>
    <row r="34193" spans="1:6" x14ac:dyDescent="0.25">
      <c r="A34193">
        <v>185437</v>
      </c>
      <c r="B34193" s="1" t="s">
        <v>51</v>
      </c>
      <c r="C34193">
        <v>1</v>
      </c>
      <c r="D34193">
        <v>400</v>
      </c>
      <c r="E34193" s="2">
        <v>43579.480555555558</v>
      </c>
      <c r="F34193" s="1" t="s">
        <v>31395</v>
      </c>
    </row>
    <row r="34194" spans="1:6" x14ac:dyDescent="0.25">
      <c r="A34194">
        <v>185437</v>
      </c>
      <c r="B34194" s="1" t="s">
        <v>19</v>
      </c>
      <c r="C34194">
        <v>1</v>
      </c>
      <c r="D34194">
        <v>99.99</v>
      </c>
      <c r="E34194" s="2">
        <v>43579.480555555558</v>
      </c>
      <c r="F34194" s="1" t="s">
        <v>31395</v>
      </c>
    </row>
    <row r="34195" spans="1:6" x14ac:dyDescent="0.25">
      <c r="A34195">
        <v>185438</v>
      </c>
      <c r="B34195" s="1" t="s">
        <v>29</v>
      </c>
      <c r="C34195">
        <v>1</v>
      </c>
      <c r="D34195">
        <v>14.95</v>
      </c>
      <c r="E34195" s="2">
        <v>43578.811805555553</v>
      </c>
      <c r="F34195" s="1" t="s">
        <v>31396</v>
      </c>
    </row>
    <row r="34196" spans="1:6" x14ac:dyDescent="0.25">
      <c r="A34196">
        <v>185439</v>
      </c>
      <c r="B34196" s="1" t="s">
        <v>29</v>
      </c>
      <c r="C34196">
        <v>1</v>
      </c>
      <c r="D34196">
        <v>14.95</v>
      </c>
      <c r="E34196" s="2">
        <v>43562.564583333333</v>
      </c>
      <c r="F34196" s="1" t="s">
        <v>31397</v>
      </c>
    </row>
    <row r="34197" spans="1:6" x14ac:dyDescent="0.25">
      <c r="A34197">
        <v>185440</v>
      </c>
      <c r="B34197" s="1" t="s">
        <v>39</v>
      </c>
      <c r="C34197">
        <v>1</v>
      </c>
      <c r="D34197">
        <v>150</v>
      </c>
      <c r="E34197" s="2">
        <v>43584.900694444441</v>
      </c>
      <c r="F34197" s="1" t="s">
        <v>31398</v>
      </c>
    </row>
    <row r="34198" spans="1:6" x14ac:dyDescent="0.25">
      <c r="A34198">
        <v>185441</v>
      </c>
      <c r="B34198" s="1" t="s">
        <v>24</v>
      </c>
      <c r="C34198">
        <v>1</v>
      </c>
      <c r="D34198">
        <v>999.99</v>
      </c>
      <c r="E34198" s="2">
        <v>43579.790277777778</v>
      </c>
      <c r="F34198" s="1" t="s">
        <v>31399</v>
      </c>
    </row>
    <row r="34199" spans="1:6" x14ac:dyDescent="0.25">
      <c r="A34199">
        <v>185442</v>
      </c>
      <c r="B34199" s="1" t="s">
        <v>15</v>
      </c>
      <c r="C34199">
        <v>1</v>
      </c>
      <c r="D34199">
        <v>3.84</v>
      </c>
      <c r="E34199" s="2">
        <v>43579.698611111111</v>
      </c>
      <c r="F34199" s="1" t="s">
        <v>31400</v>
      </c>
    </row>
    <row r="34200" spans="1:6" x14ac:dyDescent="0.25">
      <c r="A34200">
        <v>185443</v>
      </c>
      <c r="B34200" s="1" t="s">
        <v>77</v>
      </c>
      <c r="C34200">
        <v>1</v>
      </c>
      <c r="D34200">
        <v>379.99</v>
      </c>
      <c r="E34200" s="2">
        <v>43561.42291666667</v>
      </c>
      <c r="F34200" s="1" t="s">
        <v>29111</v>
      </c>
    </row>
    <row r="34201" spans="1:6" x14ac:dyDescent="0.25">
      <c r="A34201">
        <v>185444</v>
      </c>
      <c r="B34201" s="1" t="s">
        <v>10</v>
      </c>
      <c r="C34201">
        <v>1</v>
      </c>
      <c r="D34201">
        <v>11.95</v>
      </c>
      <c r="E34201" s="2">
        <v>43575.821527777778</v>
      </c>
      <c r="F34201" s="1" t="s">
        <v>31401</v>
      </c>
    </row>
    <row r="34202" spans="1:6" x14ac:dyDescent="0.25">
      <c r="A34202">
        <v>185445</v>
      </c>
      <c r="B34202" s="1" t="s">
        <v>39</v>
      </c>
      <c r="C34202">
        <v>1</v>
      </c>
      <c r="D34202">
        <v>150</v>
      </c>
      <c r="E34202" s="2">
        <v>43565.744444444441</v>
      </c>
      <c r="F34202" s="1" t="s">
        <v>31402</v>
      </c>
    </row>
    <row r="34203" spans="1:6" x14ac:dyDescent="0.25">
      <c r="A34203">
        <v>185446</v>
      </c>
      <c r="B34203" s="1" t="s">
        <v>21</v>
      </c>
      <c r="C34203">
        <v>2</v>
      </c>
      <c r="D34203">
        <v>2.99</v>
      </c>
      <c r="E34203" s="2">
        <v>43557.685416666667</v>
      </c>
      <c r="F34203" s="1" t="s">
        <v>31403</v>
      </c>
    </row>
    <row r="34204" spans="1:6" x14ac:dyDescent="0.25">
      <c r="A34204">
        <v>185447</v>
      </c>
      <c r="B34204" s="1" t="s">
        <v>15</v>
      </c>
      <c r="C34204">
        <v>2</v>
      </c>
      <c r="D34204">
        <v>3.84</v>
      </c>
      <c r="E34204" s="2">
        <v>43581.815972222219</v>
      </c>
      <c r="F34204" s="1" t="s">
        <v>31404</v>
      </c>
    </row>
    <row r="34205" spans="1:6" x14ac:dyDescent="0.25">
      <c r="A34205">
        <v>185448</v>
      </c>
      <c r="B34205" s="1" t="s">
        <v>19</v>
      </c>
      <c r="C34205">
        <v>1</v>
      </c>
      <c r="D34205">
        <v>99.99</v>
      </c>
      <c r="E34205" s="2">
        <v>43564.515972222223</v>
      </c>
      <c r="F34205" s="1" t="s">
        <v>31405</v>
      </c>
    </row>
    <row r="34206" spans="1:6" x14ac:dyDescent="0.25">
      <c r="A34206">
        <v>185449</v>
      </c>
      <c r="B34206" s="1" t="s">
        <v>10</v>
      </c>
      <c r="C34206">
        <v>1</v>
      </c>
      <c r="D34206">
        <v>11.95</v>
      </c>
      <c r="E34206" s="2">
        <v>43557.315972222219</v>
      </c>
      <c r="F34206" s="1" t="s">
        <v>31406</v>
      </c>
    </row>
    <row r="34207" spans="1:6" x14ac:dyDescent="0.25">
      <c r="A34207">
        <v>185450</v>
      </c>
      <c r="B34207" s="1" t="s">
        <v>24</v>
      </c>
      <c r="C34207">
        <v>1</v>
      </c>
      <c r="D34207">
        <v>999.99</v>
      </c>
      <c r="E34207" s="2">
        <v>43561.662499999999</v>
      </c>
      <c r="F34207" s="1" t="s">
        <v>31407</v>
      </c>
    </row>
    <row r="34208" spans="1:6" x14ac:dyDescent="0.25">
      <c r="A34208">
        <v>185451</v>
      </c>
      <c r="B34208" s="1" t="s">
        <v>71</v>
      </c>
      <c r="C34208">
        <v>1</v>
      </c>
      <c r="D34208">
        <v>109.99</v>
      </c>
      <c r="E34208" s="2">
        <v>43560.459722222222</v>
      </c>
      <c r="F34208" s="1" t="s">
        <v>31408</v>
      </c>
    </row>
    <row r="34209" spans="1:6" x14ac:dyDescent="0.25">
      <c r="A34209">
        <v>185451</v>
      </c>
      <c r="B34209" s="1" t="s">
        <v>10</v>
      </c>
      <c r="C34209">
        <v>1</v>
      </c>
      <c r="D34209">
        <v>11.95</v>
      </c>
      <c r="E34209" s="2">
        <v>43560.459722222222</v>
      </c>
      <c r="F34209" s="1" t="s">
        <v>31408</v>
      </c>
    </row>
    <row r="34210" spans="1:6" x14ac:dyDescent="0.25">
      <c r="A34210">
        <v>185452</v>
      </c>
      <c r="B34210" s="1" t="s">
        <v>31</v>
      </c>
      <c r="C34210">
        <v>1</v>
      </c>
      <c r="D34210">
        <v>600</v>
      </c>
      <c r="E34210" s="2">
        <v>43559.03402777778</v>
      </c>
      <c r="F34210" s="1" t="s">
        <v>31409</v>
      </c>
    </row>
    <row r="34211" spans="1:6" x14ac:dyDescent="0.25">
      <c r="A34211">
        <v>185452</v>
      </c>
      <c r="B34211" s="1" t="s">
        <v>10</v>
      </c>
      <c r="C34211">
        <v>1</v>
      </c>
      <c r="D34211">
        <v>11.95</v>
      </c>
      <c r="E34211" s="2">
        <v>43559.03402777778</v>
      </c>
      <c r="F34211" s="1" t="s">
        <v>31409</v>
      </c>
    </row>
    <row r="34212" spans="1:6" x14ac:dyDescent="0.25">
      <c r="A34212">
        <v>185452</v>
      </c>
      <c r="B34212" s="1" t="s">
        <v>33</v>
      </c>
      <c r="C34212">
        <v>1</v>
      </c>
      <c r="D34212">
        <v>11.99</v>
      </c>
      <c r="E34212" s="2">
        <v>43559.03402777778</v>
      </c>
      <c r="F34212" s="1" t="s">
        <v>31409</v>
      </c>
    </row>
    <row r="34213" spans="1:6" x14ac:dyDescent="0.25">
      <c r="A34213">
        <v>185453</v>
      </c>
      <c r="B34213" s="1" t="s">
        <v>29</v>
      </c>
      <c r="C34213">
        <v>2</v>
      </c>
      <c r="D34213">
        <v>14.95</v>
      </c>
      <c r="E34213" s="2">
        <v>43584.87777777778</v>
      </c>
      <c r="F34213" s="1" t="s">
        <v>31410</v>
      </c>
    </row>
    <row r="34214" spans="1:6" x14ac:dyDescent="0.25">
      <c r="A34214">
        <v>185454</v>
      </c>
      <c r="B34214" s="1" t="s">
        <v>68</v>
      </c>
      <c r="C34214">
        <v>1</v>
      </c>
      <c r="D34214">
        <v>700</v>
      </c>
      <c r="E34214" s="2">
        <v>43559.563888888886</v>
      </c>
      <c r="F34214" s="1" t="s">
        <v>31411</v>
      </c>
    </row>
    <row r="34215" spans="1:6" x14ac:dyDescent="0.25">
      <c r="A34215">
        <v>185455</v>
      </c>
      <c r="B34215" s="1" t="s">
        <v>21</v>
      </c>
      <c r="C34215">
        <v>1</v>
      </c>
      <c r="D34215">
        <v>2.99</v>
      </c>
      <c r="E34215" s="2">
        <v>43583.875</v>
      </c>
      <c r="F34215" s="1" t="s">
        <v>5416</v>
      </c>
    </row>
    <row r="34216" spans="1:6" x14ac:dyDescent="0.25">
      <c r="A34216">
        <v>185456</v>
      </c>
      <c r="B34216" s="1" t="s">
        <v>21</v>
      </c>
      <c r="C34216">
        <v>3</v>
      </c>
      <c r="D34216">
        <v>2.99</v>
      </c>
      <c r="E34216" s="2">
        <v>43572.990972222222</v>
      </c>
      <c r="F34216" s="1" t="s">
        <v>31412</v>
      </c>
    </row>
    <row r="34217" spans="1:6" x14ac:dyDescent="0.25">
      <c r="A34217">
        <v>185457</v>
      </c>
      <c r="B34217" s="1" t="s">
        <v>19</v>
      </c>
      <c r="C34217">
        <v>1</v>
      </c>
      <c r="D34217">
        <v>99.99</v>
      </c>
      <c r="E34217" s="2">
        <v>43567.540972222225</v>
      </c>
      <c r="F34217" s="1" t="s">
        <v>31413</v>
      </c>
    </row>
    <row r="34218" spans="1:6" x14ac:dyDescent="0.25">
      <c r="A34218">
        <v>185458</v>
      </c>
      <c r="B34218" s="1" t="s">
        <v>10</v>
      </c>
      <c r="C34218">
        <v>1</v>
      </c>
      <c r="D34218">
        <v>11.95</v>
      </c>
      <c r="E34218" s="2">
        <v>43562.761805555558</v>
      </c>
      <c r="F34218" s="1" t="s">
        <v>31414</v>
      </c>
    </row>
    <row r="34219" spans="1:6" x14ac:dyDescent="0.25">
      <c r="A34219">
        <v>185459</v>
      </c>
      <c r="B34219" s="1" t="s">
        <v>31</v>
      </c>
      <c r="C34219">
        <v>1</v>
      </c>
      <c r="D34219">
        <v>600</v>
      </c>
      <c r="E34219" s="2">
        <v>43557.940972222219</v>
      </c>
      <c r="F34219" s="1" t="s">
        <v>31415</v>
      </c>
    </row>
    <row r="34220" spans="1:6" x14ac:dyDescent="0.25">
      <c r="A34220">
        <v>185460</v>
      </c>
      <c r="B34220" s="1" t="s">
        <v>71</v>
      </c>
      <c r="C34220">
        <v>1</v>
      </c>
      <c r="D34220">
        <v>109.99</v>
      </c>
      <c r="E34220" s="2">
        <v>43581.508333333331</v>
      </c>
      <c r="F34220" s="1" t="s">
        <v>31416</v>
      </c>
    </row>
    <row r="34221" spans="1:6" x14ac:dyDescent="0.25">
      <c r="A34221">
        <v>185461</v>
      </c>
      <c r="B34221" s="1" t="s">
        <v>15</v>
      </c>
      <c r="C34221">
        <v>2</v>
      </c>
      <c r="D34221">
        <v>3.84</v>
      </c>
      <c r="E34221" s="2">
        <v>43577.563888888886</v>
      </c>
      <c r="F34221" s="1" t="s">
        <v>31417</v>
      </c>
    </row>
    <row r="34222" spans="1:6" x14ac:dyDescent="0.25">
      <c r="A34222">
        <v>185462</v>
      </c>
      <c r="B34222" s="1" t="s">
        <v>19</v>
      </c>
      <c r="C34222">
        <v>1</v>
      </c>
      <c r="D34222">
        <v>99.99</v>
      </c>
      <c r="E34222" s="2">
        <v>43568.951388888891</v>
      </c>
      <c r="F34222" s="1" t="s">
        <v>31418</v>
      </c>
    </row>
    <row r="34223" spans="1:6" x14ac:dyDescent="0.25">
      <c r="A34223">
        <v>185463</v>
      </c>
      <c r="B34223" s="1" t="s">
        <v>19</v>
      </c>
      <c r="C34223">
        <v>1</v>
      </c>
      <c r="D34223">
        <v>99.99</v>
      </c>
      <c r="E34223" s="2">
        <v>43562.731944444444</v>
      </c>
      <c r="F34223" s="1" t="s">
        <v>9424</v>
      </c>
    </row>
    <row r="34224" spans="1:6" x14ac:dyDescent="0.25">
      <c r="A34224">
        <v>185464</v>
      </c>
      <c r="B34224" s="1" t="s">
        <v>33</v>
      </c>
      <c r="C34224">
        <v>1</v>
      </c>
      <c r="D34224">
        <v>11.99</v>
      </c>
      <c r="E34224" s="2">
        <v>43561.038194444445</v>
      </c>
      <c r="F34224" s="1" t="s">
        <v>31419</v>
      </c>
    </row>
    <row r="34225" spans="1:6" x14ac:dyDescent="0.25">
      <c r="A34225">
        <v>185465</v>
      </c>
      <c r="B34225" s="1" t="s">
        <v>77</v>
      </c>
      <c r="C34225">
        <v>1</v>
      </c>
      <c r="D34225">
        <v>379.99</v>
      </c>
      <c r="E34225" s="2">
        <v>43567.275000000001</v>
      </c>
      <c r="F34225" s="1" t="s">
        <v>31420</v>
      </c>
    </row>
    <row r="34226" spans="1:6" x14ac:dyDescent="0.25">
      <c r="A34226">
        <v>185466</v>
      </c>
      <c r="B34226" s="1" t="s">
        <v>21</v>
      </c>
      <c r="C34226">
        <v>2</v>
      </c>
      <c r="D34226">
        <v>2.99</v>
      </c>
      <c r="E34226" s="2">
        <v>43581.790972222225</v>
      </c>
      <c r="F34226" s="1" t="s">
        <v>31421</v>
      </c>
    </row>
    <row r="34227" spans="1:6" x14ac:dyDescent="0.25">
      <c r="A34227">
        <v>185467</v>
      </c>
      <c r="B34227" s="1" t="s">
        <v>12</v>
      </c>
      <c r="C34227">
        <v>1</v>
      </c>
      <c r="D34227">
        <v>149.99</v>
      </c>
      <c r="E34227" s="2">
        <v>43576.584722222222</v>
      </c>
      <c r="F34227" s="1" t="s">
        <v>18086</v>
      </c>
    </row>
    <row r="34228" spans="1:6" x14ac:dyDescent="0.25">
      <c r="A34228">
        <v>185468</v>
      </c>
      <c r="B34228" s="1" t="s">
        <v>51</v>
      </c>
      <c r="C34228">
        <v>1</v>
      </c>
      <c r="D34228">
        <v>400</v>
      </c>
      <c r="E34228" s="2">
        <v>43556.640277777777</v>
      </c>
      <c r="F34228" s="1" t="s">
        <v>31422</v>
      </c>
    </row>
    <row r="34229" spans="1:6" x14ac:dyDescent="0.25">
      <c r="A34229">
        <v>185469</v>
      </c>
      <c r="B34229" s="1" t="s">
        <v>29</v>
      </c>
      <c r="C34229">
        <v>1</v>
      </c>
      <c r="D34229">
        <v>14.95</v>
      </c>
      <c r="E34229" s="2">
        <v>43564.880555555559</v>
      </c>
      <c r="F34229" s="1" t="s">
        <v>17585</v>
      </c>
    </row>
    <row r="34230" spans="1:6" x14ac:dyDescent="0.25">
      <c r="A34230">
        <v>185470</v>
      </c>
      <c r="B34230" s="1" t="s">
        <v>19</v>
      </c>
      <c r="C34230">
        <v>1</v>
      </c>
      <c r="D34230">
        <v>99.99</v>
      </c>
      <c r="E34230" s="2">
        <v>43571.586805555555</v>
      </c>
      <c r="F34230" s="1" t="s">
        <v>31423</v>
      </c>
    </row>
    <row r="34231" spans="1:6" x14ac:dyDescent="0.25">
      <c r="A34231">
        <v>185471</v>
      </c>
      <c r="B34231" s="1" t="s">
        <v>19</v>
      </c>
      <c r="C34231">
        <v>1</v>
      </c>
      <c r="D34231">
        <v>99.99</v>
      </c>
      <c r="E34231" s="2">
        <v>43571.95</v>
      </c>
      <c r="F34231" s="1" t="s">
        <v>31424</v>
      </c>
    </row>
    <row r="34232" spans="1:6" x14ac:dyDescent="0.25">
      <c r="A34232">
        <v>185472</v>
      </c>
      <c r="B34232" s="1" t="s">
        <v>29</v>
      </c>
      <c r="C34232">
        <v>1</v>
      </c>
      <c r="D34232">
        <v>14.95</v>
      </c>
      <c r="E34232" s="2">
        <v>43571.852083333331</v>
      </c>
      <c r="F34232" s="1" t="s">
        <v>31425</v>
      </c>
    </row>
    <row r="34233" spans="1:6" x14ac:dyDescent="0.25">
      <c r="A34233">
        <v>185473</v>
      </c>
      <c r="B34233" s="1" t="s">
        <v>33</v>
      </c>
      <c r="C34233">
        <v>1</v>
      </c>
      <c r="D34233">
        <v>11.99</v>
      </c>
      <c r="E34233" s="2">
        <v>43569.682638888888</v>
      </c>
      <c r="F34233" s="1" t="s">
        <v>31426</v>
      </c>
    </row>
    <row r="34234" spans="1:6" x14ac:dyDescent="0.25">
      <c r="A34234">
        <v>185474</v>
      </c>
      <c r="B34234" s="1" t="s">
        <v>29</v>
      </c>
      <c r="C34234">
        <v>1</v>
      </c>
      <c r="D34234">
        <v>14.95</v>
      </c>
      <c r="E34234" s="2">
        <v>43568.472222222219</v>
      </c>
      <c r="F34234" s="1" t="s">
        <v>31427</v>
      </c>
    </row>
    <row r="34235" spans="1:6" x14ac:dyDescent="0.25">
      <c r="A34235">
        <v>185475</v>
      </c>
      <c r="B34235" s="1" t="s">
        <v>33</v>
      </c>
      <c r="C34235">
        <v>1</v>
      </c>
      <c r="D34235">
        <v>11.99</v>
      </c>
      <c r="E34235" s="2">
        <v>43584.969444444447</v>
      </c>
      <c r="F34235" s="1" t="s">
        <v>31428</v>
      </c>
    </row>
    <row r="34236" spans="1:6" x14ac:dyDescent="0.25">
      <c r="A34236">
        <v>185476</v>
      </c>
      <c r="B34236" s="1" t="s">
        <v>102</v>
      </c>
      <c r="C34236">
        <v>1</v>
      </c>
      <c r="D34236">
        <v>300</v>
      </c>
      <c r="E34236" s="2">
        <v>43580.790972222225</v>
      </c>
      <c r="F34236" s="1" t="s">
        <v>31429</v>
      </c>
    </row>
    <row r="34237" spans="1:6" x14ac:dyDescent="0.25">
      <c r="A34237">
        <v>185477</v>
      </c>
      <c r="B34237" s="1" t="s">
        <v>29</v>
      </c>
      <c r="C34237">
        <v>1</v>
      </c>
      <c r="D34237">
        <v>14.95</v>
      </c>
      <c r="E34237" s="2">
        <v>43574.372916666667</v>
      </c>
      <c r="F34237" s="1" t="s">
        <v>31430</v>
      </c>
    </row>
    <row r="34238" spans="1:6" x14ac:dyDescent="0.25">
      <c r="A34238">
        <v>185478</v>
      </c>
      <c r="B34238" s="1" t="s">
        <v>10</v>
      </c>
      <c r="C34238">
        <v>1</v>
      </c>
      <c r="D34238">
        <v>11.95</v>
      </c>
      <c r="E34238" s="2">
        <v>43579.688888888886</v>
      </c>
      <c r="F34238" s="1" t="s">
        <v>31431</v>
      </c>
    </row>
    <row r="34239" spans="1:6" x14ac:dyDescent="0.25">
      <c r="A34239">
        <v>185479</v>
      </c>
      <c r="B34239" s="1" t="s">
        <v>19</v>
      </c>
      <c r="C34239">
        <v>1</v>
      </c>
      <c r="D34239">
        <v>99.99</v>
      </c>
      <c r="E34239" s="2">
        <v>43565.741666666669</v>
      </c>
      <c r="F34239" s="1" t="s">
        <v>31432</v>
      </c>
    </row>
    <row r="34240" spans="1:6" x14ac:dyDescent="0.25">
      <c r="A34240">
        <v>185480</v>
      </c>
      <c r="B34240" s="1" t="s">
        <v>39</v>
      </c>
      <c r="C34240">
        <v>1</v>
      </c>
      <c r="D34240">
        <v>150</v>
      </c>
      <c r="E34240" s="2">
        <v>43569.550694444442</v>
      </c>
      <c r="F34240" s="1" t="s">
        <v>31433</v>
      </c>
    </row>
    <row r="34241" spans="1:6" x14ac:dyDescent="0.25">
      <c r="A34241">
        <v>185481</v>
      </c>
      <c r="B34241" s="1" t="s">
        <v>12</v>
      </c>
      <c r="C34241">
        <v>1</v>
      </c>
      <c r="D34241">
        <v>149.99</v>
      </c>
      <c r="E34241" s="2">
        <v>43584.982638888891</v>
      </c>
      <c r="F34241" s="1" t="s">
        <v>31434</v>
      </c>
    </row>
    <row r="34242" spans="1:6" x14ac:dyDescent="0.25">
      <c r="A34242">
        <v>185482</v>
      </c>
      <c r="B34242" s="1" t="s">
        <v>29</v>
      </c>
      <c r="C34242">
        <v>1</v>
      </c>
      <c r="D34242">
        <v>14.95</v>
      </c>
      <c r="E34242" s="2">
        <v>43558.893750000003</v>
      </c>
      <c r="F34242" s="1" t="s">
        <v>31435</v>
      </c>
    </row>
    <row r="34243" spans="1:6" x14ac:dyDescent="0.25">
      <c r="A34243">
        <v>185483</v>
      </c>
      <c r="B34243" s="1" t="s">
        <v>68</v>
      </c>
      <c r="C34243">
        <v>1</v>
      </c>
      <c r="D34243">
        <v>700</v>
      </c>
      <c r="E34243" s="2">
        <v>43571.643750000003</v>
      </c>
      <c r="F34243" s="1" t="s">
        <v>21428</v>
      </c>
    </row>
    <row r="34244" spans="1:6" x14ac:dyDescent="0.25">
      <c r="A34244">
        <v>185483</v>
      </c>
      <c r="B34244" s="1" t="s">
        <v>29</v>
      </c>
      <c r="C34244">
        <v>1</v>
      </c>
      <c r="D34244">
        <v>14.95</v>
      </c>
      <c r="E34244" s="2">
        <v>43571.643750000003</v>
      </c>
      <c r="F34244" s="1" t="s">
        <v>21428</v>
      </c>
    </row>
    <row r="34245" spans="1:6" x14ac:dyDescent="0.25">
      <c r="A34245">
        <v>185484</v>
      </c>
      <c r="B34245" s="1" t="s">
        <v>29</v>
      </c>
      <c r="C34245">
        <v>1</v>
      </c>
      <c r="D34245">
        <v>14.95</v>
      </c>
      <c r="E34245" s="2">
        <v>43576.506249999999</v>
      </c>
      <c r="F34245" s="1" t="s">
        <v>31436</v>
      </c>
    </row>
    <row r="34246" spans="1:6" x14ac:dyDescent="0.25">
      <c r="A34246">
        <v>185485</v>
      </c>
      <c r="B34246" s="1" t="s">
        <v>33</v>
      </c>
      <c r="C34246">
        <v>1</v>
      </c>
      <c r="D34246">
        <v>11.99</v>
      </c>
      <c r="E34246" s="2">
        <v>43583.036111111112</v>
      </c>
      <c r="F34246" s="1" t="s">
        <v>31437</v>
      </c>
    </row>
    <row r="34247" spans="1:6" x14ac:dyDescent="0.25">
      <c r="A34247">
        <v>185486</v>
      </c>
      <c r="B34247" s="1" t="s">
        <v>31</v>
      </c>
      <c r="C34247">
        <v>1</v>
      </c>
      <c r="D34247">
        <v>600</v>
      </c>
      <c r="E34247" s="2">
        <v>43565.880555555559</v>
      </c>
      <c r="F34247" s="1" t="s">
        <v>31438</v>
      </c>
    </row>
    <row r="34248" spans="1:6" x14ac:dyDescent="0.25">
      <c r="A34248">
        <v>185487</v>
      </c>
      <c r="B34248" s="1" t="s">
        <v>15</v>
      </c>
      <c r="C34248">
        <v>1</v>
      </c>
      <c r="D34248">
        <v>3.84</v>
      </c>
      <c r="E34248" s="2">
        <v>43572.893750000003</v>
      </c>
      <c r="F34248" s="1" t="s">
        <v>31439</v>
      </c>
    </row>
    <row r="34249" spans="1:6" x14ac:dyDescent="0.25">
      <c r="A34249">
        <v>185488</v>
      </c>
      <c r="B34249" s="1" t="s">
        <v>21</v>
      </c>
      <c r="C34249">
        <v>1</v>
      </c>
      <c r="D34249">
        <v>2.99</v>
      </c>
      <c r="E34249" s="2">
        <v>43566.665972222225</v>
      </c>
      <c r="F34249" s="1" t="s">
        <v>31440</v>
      </c>
    </row>
    <row r="34250" spans="1:6" x14ac:dyDescent="0.25">
      <c r="A34250">
        <v>185489</v>
      </c>
      <c r="B34250" s="1" t="s">
        <v>15</v>
      </c>
      <c r="C34250">
        <v>1</v>
      </c>
      <c r="D34250">
        <v>3.84</v>
      </c>
      <c r="E34250" s="2">
        <v>43568.859027777777</v>
      </c>
      <c r="F34250" s="1" t="s">
        <v>31441</v>
      </c>
    </row>
    <row r="34251" spans="1:6" x14ac:dyDescent="0.25">
      <c r="A34251">
        <v>185490</v>
      </c>
      <c r="B34251" s="1" t="s">
        <v>24</v>
      </c>
      <c r="C34251">
        <v>1</v>
      </c>
      <c r="D34251">
        <v>999.99</v>
      </c>
      <c r="E34251" s="2">
        <v>43562.635416666664</v>
      </c>
      <c r="F34251" s="1" t="s">
        <v>31442</v>
      </c>
    </row>
    <row r="34252" spans="1:6" x14ac:dyDescent="0.25">
      <c r="A34252">
        <v>185491</v>
      </c>
      <c r="B34252" s="1" t="s">
        <v>77</v>
      </c>
      <c r="C34252">
        <v>1</v>
      </c>
      <c r="D34252">
        <v>379.99</v>
      </c>
      <c r="E34252" s="2">
        <v>43571.298611111109</v>
      </c>
      <c r="F34252" s="1" t="s">
        <v>31443</v>
      </c>
    </row>
    <row r="34253" spans="1:6" x14ac:dyDescent="0.25">
      <c r="A34253">
        <v>185492</v>
      </c>
      <c r="B34253" s="1" t="s">
        <v>39</v>
      </c>
      <c r="C34253">
        <v>1</v>
      </c>
      <c r="D34253">
        <v>150</v>
      </c>
      <c r="E34253" s="2">
        <v>43563.544444444444</v>
      </c>
      <c r="F34253" s="1" t="s">
        <v>31444</v>
      </c>
    </row>
    <row r="34254" spans="1:6" x14ac:dyDescent="0.25">
      <c r="A34254">
        <v>185493</v>
      </c>
      <c r="B34254" s="1" t="s">
        <v>152</v>
      </c>
      <c r="C34254">
        <v>1</v>
      </c>
      <c r="D34254">
        <v>389.99</v>
      </c>
      <c r="E34254" s="2">
        <v>43556.841666666667</v>
      </c>
      <c r="F34254" s="1" t="s">
        <v>31445</v>
      </c>
    </row>
    <row r="34255" spans="1:6" x14ac:dyDescent="0.25">
      <c r="A34255">
        <v>185494</v>
      </c>
      <c r="B34255" s="1" t="s">
        <v>24</v>
      </c>
      <c r="C34255">
        <v>1</v>
      </c>
      <c r="D34255">
        <v>999.99</v>
      </c>
      <c r="E34255" s="2">
        <v>43579.674305555556</v>
      </c>
      <c r="F34255" s="1" t="s">
        <v>31446</v>
      </c>
    </row>
    <row r="34256" spans="1:6" x14ac:dyDescent="0.25">
      <c r="A34256">
        <v>185495</v>
      </c>
      <c r="B34256" s="1" t="s">
        <v>77</v>
      </c>
      <c r="C34256">
        <v>1</v>
      </c>
      <c r="D34256">
        <v>379.99</v>
      </c>
      <c r="E34256" s="2">
        <v>43564.963194444441</v>
      </c>
      <c r="F34256" s="1" t="s">
        <v>31447</v>
      </c>
    </row>
    <row r="34257" spans="1:6" x14ac:dyDescent="0.25">
      <c r="A34257">
        <v>185496</v>
      </c>
      <c r="B34257" s="1" t="s">
        <v>29</v>
      </c>
      <c r="C34257">
        <v>1</v>
      </c>
      <c r="D34257">
        <v>14.95</v>
      </c>
      <c r="E34257" s="2">
        <v>43563.536111111112</v>
      </c>
      <c r="F34257" s="1" t="s">
        <v>31448</v>
      </c>
    </row>
    <row r="34258" spans="1:6" x14ac:dyDescent="0.25">
      <c r="A34258">
        <v>185497</v>
      </c>
      <c r="B34258" s="1" t="s">
        <v>6</v>
      </c>
      <c r="C34258">
        <v>1</v>
      </c>
      <c r="D34258">
        <v>1700</v>
      </c>
      <c r="E34258" s="2">
        <v>43583.077777777777</v>
      </c>
      <c r="F34258" s="1" t="s">
        <v>31449</v>
      </c>
    </row>
    <row r="34259" spans="1:6" x14ac:dyDescent="0.25">
      <c r="A34259">
        <v>185498</v>
      </c>
      <c r="B34259" s="1" t="s">
        <v>77</v>
      </c>
      <c r="C34259">
        <v>1</v>
      </c>
      <c r="D34259">
        <v>379.99</v>
      </c>
      <c r="E34259" s="2">
        <v>43574.339583333334</v>
      </c>
      <c r="F34259" s="1" t="s">
        <v>31450</v>
      </c>
    </row>
    <row r="34260" spans="1:6" x14ac:dyDescent="0.25">
      <c r="A34260">
        <v>185499</v>
      </c>
      <c r="B34260" s="1" t="s">
        <v>39</v>
      </c>
      <c r="C34260">
        <v>1</v>
      </c>
      <c r="D34260">
        <v>150</v>
      </c>
      <c r="E34260" s="2">
        <v>43572.94027777778</v>
      </c>
      <c r="F34260" s="1" t="s">
        <v>31451</v>
      </c>
    </row>
    <row r="34261" spans="1:6" x14ac:dyDescent="0.25">
      <c r="A34261">
        <v>185500</v>
      </c>
      <c r="B34261" s="1" t="s">
        <v>24</v>
      </c>
      <c r="C34261">
        <v>1</v>
      </c>
      <c r="D34261">
        <v>999.99</v>
      </c>
      <c r="E34261" s="2">
        <v>43556.723611111112</v>
      </c>
      <c r="F34261" s="1" t="s">
        <v>31452</v>
      </c>
    </row>
    <row r="34262" spans="1:6" x14ac:dyDescent="0.25">
      <c r="A34262">
        <v>185501</v>
      </c>
      <c r="B34262" s="1" t="s">
        <v>19</v>
      </c>
      <c r="C34262">
        <v>1</v>
      </c>
      <c r="D34262">
        <v>99.99</v>
      </c>
      <c r="E34262" s="2">
        <v>43575.831944444442</v>
      </c>
      <c r="F34262" s="1" t="s">
        <v>6886</v>
      </c>
    </row>
    <row r="34263" spans="1:6" x14ac:dyDescent="0.25">
      <c r="A34263">
        <v>185502</v>
      </c>
      <c r="B34263" s="1" t="s">
        <v>15</v>
      </c>
      <c r="C34263">
        <v>1</v>
      </c>
      <c r="D34263">
        <v>3.84</v>
      </c>
      <c r="E34263" s="2">
        <v>43572.867361111108</v>
      </c>
      <c r="F34263" s="1" t="s">
        <v>31453</v>
      </c>
    </row>
    <row r="34264" spans="1:6" x14ac:dyDescent="0.25">
      <c r="A34264">
        <v>185503</v>
      </c>
      <c r="B34264" s="1" t="s">
        <v>15</v>
      </c>
      <c r="C34264">
        <v>1</v>
      </c>
      <c r="D34264">
        <v>3.84</v>
      </c>
      <c r="E34264" s="2">
        <v>43566.817361111112</v>
      </c>
      <c r="F34264" s="1" t="s">
        <v>31454</v>
      </c>
    </row>
    <row r="34265" spans="1:6" x14ac:dyDescent="0.25">
      <c r="A34265">
        <v>185504</v>
      </c>
      <c r="B34265" s="1" t="s">
        <v>33</v>
      </c>
      <c r="C34265">
        <v>1</v>
      </c>
      <c r="D34265">
        <v>11.99</v>
      </c>
      <c r="E34265" s="2">
        <v>43562.929166666669</v>
      </c>
      <c r="F34265" s="1" t="s">
        <v>31455</v>
      </c>
    </row>
    <row r="34266" spans="1:6" x14ac:dyDescent="0.25">
      <c r="A34266">
        <v>185505</v>
      </c>
      <c r="B34266" s="1" t="s">
        <v>29</v>
      </c>
      <c r="C34266">
        <v>1</v>
      </c>
      <c r="D34266">
        <v>14.95</v>
      </c>
      <c r="E34266" s="2">
        <v>43570.738888888889</v>
      </c>
      <c r="F34266" s="1" t="s">
        <v>31456</v>
      </c>
    </row>
    <row r="34267" spans="1:6" x14ac:dyDescent="0.25">
      <c r="A34267">
        <v>185506</v>
      </c>
      <c r="B34267" s="1" t="s">
        <v>21</v>
      </c>
      <c r="C34267">
        <v>2</v>
      </c>
      <c r="D34267">
        <v>2.99</v>
      </c>
      <c r="E34267" s="2">
        <v>43576.96875</v>
      </c>
      <c r="F34267" s="1" t="s">
        <v>31457</v>
      </c>
    </row>
    <row r="34268" spans="1:6" x14ac:dyDescent="0.25">
      <c r="A34268">
        <v>185507</v>
      </c>
      <c r="B34268" s="1" t="s">
        <v>15</v>
      </c>
      <c r="C34268">
        <v>1</v>
      </c>
      <c r="D34268">
        <v>3.84</v>
      </c>
      <c r="E34268" s="2">
        <v>43566.81527777778</v>
      </c>
      <c r="F34268" s="1" t="s">
        <v>31458</v>
      </c>
    </row>
    <row r="34269" spans="1:6" x14ac:dyDescent="0.25">
      <c r="A34269">
        <v>185508</v>
      </c>
      <c r="B34269" s="1" t="s">
        <v>29</v>
      </c>
      <c r="C34269">
        <v>1</v>
      </c>
      <c r="D34269">
        <v>14.95</v>
      </c>
      <c r="E34269" s="2">
        <v>43584.953472222223</v>
      </c>
      <c r="F34269" s="1" t="s">
        <v>31459</v>
      </c>
    </row>
    <row r="34270" spans="1:6" x14ac:dyDescent="0.25">
      <c r="A34270">
        <v>185509</v>
      </c>
      <c r="B34270" s="1" t="s">
        <v>39</v>
      </c>
      <c r="C34270">
        <v>1</v>
      </c>
      <c r="D34270">
        <v>150</v>
      </c>
      <c r="E34270" s="2">
        <v>43558.695833333331</v>
      </c>
      <c r="F34270" s="1" t="s">
        <v>31460</v>
      </c>
    </row>
    <row r="34271" spans="1:6" x14ac:dyDescent="0.25">
      <c r="A34271">
        <v>185510</v>
      </c>
      <c r="B34271" s="1" t="s">
        <v>68</v>
      </c>
      <c r="C34271">
        <v>1</v>
      </c>
      <c r="D34271">
        <v>700</v>
      </c>
      <c r="E34271" s="2">
        <v>43557.740277777775</v>
      </c>
      <c r="F34271" s="1" t="s">
        <v>7325</v>
      </c>
    </row>
    <row r="34272" spans="1:6" x14ac:dyDescent="0.25">
      <c r="A34272">
        <v>185511</v>
      </c>
      <c r="B34272" s="1" t="s">
        <v>19</v>
      </c>
      <c r="C34272">
        <v>1</v>
      </c>
      <c r="D34272">
        <v>99.99</v>
      </c>
      <c r="E34272" s="2">
        <v>43581.881944444445</v>
      </c>
      <c r="F34272" s="1" t="s">
        <v>31461</v>
      </c>
    </row>
    <row r="34273" spans="1:6" x14ac:dyDescent="0.25">
      <c r="A34273">
        <v>185512</v>
      </c>
      <c r="B34273" s="1" t="s">
        <v>33</v>
      </c>
      <c r="C34273">
        <v>1</v>
      </c>
      <c r="D34273">
        <v>11.99</v>
      </c>
      <c r="E34273" s="2">
        <v>43582.62777777778</v>
      </c>
      <c r="F34273" s="1" t="s">
        <v>31462</v>
      </c>
    </row>
    <row r="34274" spans="1:6" x14ac:dyDescent="0.25">
      <c r="A34274">
        <v>185513</v>
      </c>
      <c r="B34274" s="1" t="s">
        <v>19</v>
      </c>
      <c r="C34274">
        <v>1</v>
      </c>
      <c r="D34274">
        <v>99.99</v>
      </c>
      <c r="E34274" s="2">
        <v>43572.691666666666</v>
      </c>
      <c r="F34274" s="1" t="s">
        <v>31463</v>
      </c>
    </row>
    <row r="34275" spans="1:6" x14ac:dyDescent="0.25">
      <c r="A34275">
        <v>185514</v>
      </c>
      <c r="B34275" s="1" t="s">
        <v>29</v>
      </c>
      <c r="C34275">
        <v>1</v>
      </c>
      <c r="D34275">
        <v>14.95</v>
      </c>
      <c r="E34275" s="2">
        <v>43568.901388888888</v>
      </c>
      <c r="F34275" s="1" t="s">
        <v>31464</v>
      </c>
    </row>
    <row r="34276" spans="1:6" x14ac:dyDescent="0.25">
      <c r="A34276">
        <v>185515</v>
      </c>
      <c r="B34276" s="1" t="s">
        <v>102</v>
      </c>
      <c r="C34276">
        <v>1</v>
      </c>
      <c r="D34276">
        <v>300</v>
      </c>
      <c r="E34276" s="2">
        <v>43581.916666666664</v>
      </c>
      <c r="F34276" s="1" t="s">
        <v>31465</v>
      </c>
    </row>
    <row r="34277" spans="1:6" x14ac:dyDescent="0.25">
      <c r="A34277">
        <v>185516</v>
      </c>
      <c r="B34277" s="1" t="s">
        <v>19</v>
      </c>
      <c r="C34277">
        <v>1</v>
      </c>
      <c r="D34277">
        <v>99.99</v>
      </c>
      <c r="E34277" s="2">
        <v>43580.638194444444</v>
      </c>
      <c r="F34277" s="1" t="s">
        <v>19537</v>
      </c>
    </row>
    <row r="34278" spans="1:6" x14ac:dyDescent="0.25">
      <c r="A34278">
        <v>185516</v>
      </c>
      <c r="B34278" s="1" t="s">
        <v>33</v>
      </c>
      <c r="C34278">
        <v>1</v>
      </c>
      <c r="D34278">
        <v>11.99</v>
      </c>
      <c r="E34278" s="2">
        <v>43580.638194444444</v>
      </c>
      <c r="F34278" s="1" t="s">
        <v>19537</v>
      </c>
    </row>
    <row r="34279" spans="1:6" x14ac:dyDescent="0.25">
      <c r="A34279">
        <v>185517</v>
      </c>
      <c r="B34279" s="1" t="s">
        <v>21</v>
      </c>
      <c r="C34279">
        <v>1</v>
      </c>
      <c r="D34279">
        <v>2.99</v>
      </c>
      <c r="E34279" s="2">
        <v>43563.618055555555</v>
      </c>
      <c r="F34279" s="1" t="s">
        <v>31466</v>
      </c>
    </row>
    <row r="34280" spans="1:6" x14ac:dyDescent="0.25">
      <c r="A34280">
        <v>185518</v>
      </c>
      <c r="B34280" s="1" t="s">
        <v>31</v>
      </c>
      <c r="C34280">
        <v>1</v>
      </c>
      <c r="D34280">
        <v>600</v>
      </c>
      <c r="E34280" s="2">
        <v>43578.921527777777</v>
      </c>
      <c r="F34280" s="1" t="s">
        <v>31467</v>
      </c>
    </row>
    <row r="34281" spans="1:6" x14ac:dyDescent="0.25">
      <c r="A34281">
        <v>185519</v>
      </c>
      <c r="B34281" s="1" t="s">
        <v>29</v>
      </c>
      <c r="C34281">
        <v>1</v>
      </c>
      <c r="D34281">
        <v>14.95</v>
      </c>
      <c r="E34281" s="2">
        <v>43572.571527777778</v>
      </c>
      <c r="F34281" s="1" t="s">
        <v>31468</v>
      </c>
    </row>
    <row r="34282" spans="1:6" x14ac:dyDescent="0.25">
      <c r="A34282">
        <v>185520</v>
      </c>
      <c r="B34282" s="1" t="s">
        <v>15</v>
      </c>
      <c r="C34282">
        <v>1</v>
      </c>
      <c r="D34282">
        <v>3.84</v>
      </c>
      <c r="E34282" s="2">
        <v>43577.306944444441</v>
      </c>
      <c r="F34282" s="1" t="s">
        <v>31469</v>
      </c>
    </row>
    <row r="34283" spans="1:6" x14ac:dyDescent="0.25">
      <c r="A34283">
        <v>185521</v>
      </c>
      <c r="B34283" s="1" t="s">
        <v>39</v>
      </c>
      <c r="C34283">
        <v>1</v>
      </c>
      <c r="D34283">
        <v>150</v>
      </c>
      <c r="E34283" s="2">
        <v>43582.130555555559</v>
      </c>
      <c r="F34283" s="1" t="s">
        <v>31470</v>
      </c>
    </row>
    <row r="34284" spans="1:6" x14ac:dyDescent="0.25">
      <c r="A34284">
        <v>185522</v>
      </c>
      <c r="B34284" s="1" t="s">
        <v>15</v>
      </c>
      <c r="C34284">
        <v>1</v>
      </c>
      <c r="D34284">
        <v>3.84</v>
      </c>
      <c r="E34284" s="2">
        <v>43582.615277777775</v>
      </c>
      <c r="F34284" s="1" t="s">
        <v>31471</v>
      </c>
    </row>
    <row r="34285" spans="1:6" x14ac:dyDescent="0.25">
      <c r="A34285">
        <v>185523</v>
      </c>
      <c r="B34285" s="1" t="s">
        <v>21</v>
      </c>
      <c r="C34285">
        <v>1</v>
      </c>
      <c r="D34285">
        <v>2.99</v>
      </c>
      <c r="E34285" s="2">
        <v>43575.833333333336</v>
      </c>
      <c r="F34285" s="1" t="s">
        <v>28762</v>
      </c>
    </row>
    <row r="34286" spans="1:6" x14ac:dyDescent="0.25">
      <c r="A34286">
        <v>185524</v>
      </c>
      <c r="B34286" s="1" t="s">
        <v>68</v>
      </c>
      <c r="C34286">
        <v>1</v>
      </c>
      <c r="D34286">
        <v>700</v>
      </c>
      <c r="E34286" s="2">
        <v>43581.501388888886</v>
      </c>
      <c r="F34286" s="1" t="s">
        <v>31472</v>
      </c>
    </row>
    <row r="34287" spans="1:6" x14ac:dyDescent="0.25">
      <c r="A34287">
        <v>185525</v>
      </c>
      <c r="B34287" s="1" t="s">
        <v>21</v>
      </c>
      <c r="C34287">
        <v>2</v>
      </c>
      <c r="D34287">
        <v>2.99</v>
      </c>
      <c r="E34287" s="2">
        <v>43578.497916666667</v>
      </c>
      <c r="F34287" s="1" t="s">
        <v>31473</v>
      </c>
    </row>
    <row r="34288" spans="1:6" x14ac:dyDescent="0.25">
      <c r="A34288">
        <v>185526</v>
      </c>
      <c r="B34288" s="1" t="s">
        <v>68</v>
      </c>
      <c r="C34288">
        <v>1</v>
      </c>
      <c r="D34288">
        <v>700</v>
      </c>
      <c r="E34288" s="2">
        <v>43580.772222222222</v>
      </c>
      <c r="F34288" s="1" t="s">
        <v>31474</v>
      </c>
    </row>
    <row r="34289" spans="1:6" x14ac:dyDescent="0.25">
      <c r="A34289">
        <v>185526</v>
      </c>
      <c r="B34289" s="1" t="s">
        <v>29</v>
      </c>
      <c r="C34289">
        <v>1</v>
      </c>
      <c r="D34289">
        <v>14.95</v>
      </c>
      <c r="E34289" s="2">
        <v>43580.772222222222</v>
      </c>
      <c r="F34289" s="1" t="s">
        <v>31474</v>
      </c>
    </row>
    <row r="34290" spans="1:6" x14ac:dyDescent="0.25">
      <c r="A34290">
        <v>185527</v>
      </c>
      <c r="B34290" s="1" t="s">
        <v>33</v>
      </c>
      <c r="C34290">
        <v>1</v>
      </c>
      <c r="D34290">
        <v>11.99</v>
      </c>
      <c r="E34290" s="2">
        <v>43570.962500000001</v>
      </c>
      <c r="F34290" s="1" t="s">
        <v>31475</v>
      </c>
    </row>
    <row r="34291" spans="1:6" x14ac:dyDescent="0.25">
      <c r="A34291">
        <v>185528</v>
      </c>
      <c r="B34291" s="1" t="s">
        <v>21</v>
      </c>
      <c r="C34291">
        <v>1</v>
      </c>
      <c r="D34291">
        <v>2.99</v>
      </c>
      <c r="E34291" s="2">
        <v>43576.613888888889</v>
      </c>
      <c r="F34291" s="1" t="s">
        <v>31476</v>
      </c>
    </row>
    <row r="34292" spans="1:6" x14ac:dyDescent="0.25">
      <c r="A34292">
        <v>185529</v>
      </c>
      <c r="B34292" s="1" t="s">
        <v>33</v>
      </c>
      <c r="C34292">
        <v>1</v>
      </c>
      <c r="D34292">
        <v>11.99</v>
      </c>
      <c r="E34292" s="2">
        <v>43566.60833333333</v>
      </c>
      <c r="F34292" s="1" t="s">
        <v>31477</v>
      </c>
    </row>
    <row r="34293" spans="1:6" x14ac:dyDescent="0.25">
      <c r="A34293">
        <v>185530</v>
      </c>
      <c r="B34293" s="1" t="s">
        <v>15</v>
      </c>
      <c r="C34293">
        <v>1</v>
      </c>
      <c r="D34293">
        <v>3.84</v>
      </c>
      <c r="E34293" s="2">
        <v>43556.532638888886</v>
      </c>
      <c r="F34293" s="1" t="s">
        <v>31478</v>
      </c>
    </row>
    <row r="34294" spans="1:6" x14ac:dyDescent="0.25">
      <c r="A34294">
        <v>185531</v>
      </c>
      <c r="B34294" s="1" t="s">
        <v>19</v>
      </c>
      <c r="C34294">
        <v>1</v>
      </c>
      <c r="D34294">
        <v>99.99</v>
      </c>
      <c r="E34294" s="2">
        <v>43585.421527777777</v>
      </c>
      <c r="F34294" s="1" t="s">
        <v>31479</v>
      </c>
    </row>
    <row r="34295" spans="1:6" x14ac:dyDescent="0.25">
      <c r="A34295">
        <v>185532</v>
      </c>
      <c r="B34295" s="1" t="s">
        <v>71</v>
      </c>
      <c r="C34295">
        <v>1</v>
      </c>
      <c r="D34295">
        <v>109.99</v>
      </c>
      <c r="E34295" s="2">
        <v>43574.814583333333</v>
      </c>
      <c r="F34295" s="1" t="s">
        <v>31480</v>
      </c>
    </row>
    <row r="34296" spans="1:6" x14ac:dyDescent="0.25">
      <c r="A34296">
        <v>185533</v>
      </c>
      <c r="B34296" s="1" t="s">
        <v>39</v>
      </c>
      <c r="C34296">
        <v>1</v>
      </c>
      <c r="D34296">
        <v>150</v>
      </c>
      <c r="E34296" s="2">
        <v>43574.37222222222</v>
      </c>
      <c r="F34296" s="1" t="s">
        <v>31481</v>
      </c>
    </row>
    <row r="34297" spans="1:6" x14ac:dyDescent="0.25">
      <c r="A34297">
        <v>185534</v>
      </c>
      <c r="B34297" s="1" t="s">
        <v>68</v>
      </c>
      <c r="C34297">
        <v>1</v>
      </c>
      <c r="D34297">
        <v>700</v>
      </c>
      <c r="E34297" s="2">
        <v>43573.020833333336</v>
      </c>
      <c r="F34297" s="1" t="s">
        <v>31482</v>
      </c>
    </row>
    <row r="34298" spans="1:6" x14ac:dyDescent="0.25">
      <c r="A34298">
        <v>185534</v>
      </c>
      <c r="B34298" s="1" t="s">
        <v>29</v>
      </c>
      <c r="C34298">
        <v>1</v>
      </c>
      <c r="D34298">
        <v>14.95</v>
      </c>
      <c r="E34298" s="2">
        <v>43573.020833333336</v>
      </c>
      <c r="F34298" s="1" t="s">
        <v>31482</v>
      </c>
    </row>
    <row r="34299" spans="1:6" x14ac:dyDescent="0.25">
      <c r="A34299">
        <v>185535</v>
      </c>
      <c r="B34299" s="1" t="s">
        <v>39</v>
      </c>
      <c r="C34299">
        <v>1</v>
      </c>
      <c r="D34299">
        <v>150</v>
      </c>
      <c r="E34299" s="2">
        <v>43575.581944444442</v>
      </c>
      <c r="F34299" s="1" t="s">
        <v>31483</v>
      </c>
    </row>
    <row r="34300" spans="1:6" x14ac:dyDescent="0.25">
      <c r="A34300">
        <v>185536</v>
      </c>
      <c r="B34300" s="1" t="s">
        <v>29</v>
      </c>
      <c r="C34300">
        <v>1</v>
      </c>
      <c r="D34300">
        <v>14.95</v>
      </c>
      <c r="E34300" s="2">
        <v>43579.931250000001</v>
      </c>
      <c r="F34300" s="1" t="s">
        <v>31484</v>
      </c>
    </row>
    <row r="34301" spans="1:6" x14ac:dyDescent="0.25">
      <c r="A34301">
        <v>185537</v>
      </c>
      <c r="B34301" s="1" t="s">
        <v>12</v>
      </c>
      <c r="C34301">
        <v>1</v>
      </c>
      <c r="D34301">
        <v>149.99</v>
      </c>
      <c r="E34301" s="2">
        <v>43583.457638888889</v>
      </c>
      <c r="F34301" s="1" t="s">
        <v>31485</v>
      </c>
    </row>
    <row r="34302" spans="1:6" x14ac:dyDescent="0.25">
      <c r="A34302">
        <v>185538</v>
      </c>
      <c r="B34302" s="1" t="s">
        <v>21</v>
      </c>
      <c r="C34302">
        <v>1</v>
      </c>
      <c r="D34302">
        <v>2.99</v>
      </c>
      <c r="E34302" s="2">
        <v>43582.815972222219</v>
      </c>
      <c r="F34302" s="1" t="s">
        <v>31486</v>
      </c>
    </row>
    <row r="34303" spans="1:6" x14ac:dyDescent="0.25">
      <c r="A34303">
        <v>185539</v>
      </c>
      <c r="B34303" s="1" t="s">
        <v>29</v>
      </c>
      <c r="C34303">
        <v>1</v>
      </c>
      <c r="D34303">
        <v>14.95</v>
      </c>
      <c r="E34303" s="2">
        <v>43556.392361111109</v>
      </c>
      <c r="F34303" s="1" t="s">
        <v>31487</v>
      </c>
    </row>
    <row r="34304" spans="1:6" x14ac:dyDescent="0.25">
      <c r="A34304">
        <v>185540</v>
      </c>
      <c r="B34304" s="1" t="s">
        <v>10</v>
      </c>
      <c r="C34304">
        <v>2</v>
      </c>
      <c r="D34304">
        <v>11.95</v>
      </c>
      <c r="E34304" s="2">
        <v>43556.831250000003</v>
      </c>
      <c r="F34304" s="1" t="s">
        <v>31488</v>
      </c>
    </row>
    <row r="34305" spans="1:6" x14ac:dyDescent="0.25">
      <c r="A34305">
        <v>185541</v>
      </c>
      <c r="B34305" s="1" t="s">
        <v>15</v>
      </c>
      <c r="C34305">
        <v>3</v>
      </c>
      <c r="D34305">
        <v>3.84</v>
      </c>
      <c r="E34305" s="2">
        <v>43558.479166666664</v>
      </c>
      <c r="F34305" s="1" t="s">
        <v>31489</v>
      </c>
    </row>
    <row r="34306" spans="1:6" x14ac:dyDescent="0.25">
      <c r="A34306">
        <v>185542</v>
      </c>
      <c r="B34306" s="1" t="s">
        <v>10</v>
      </c>
      <c r="C34306">
        <v>1</v>
      </c>
      <c r="D34306">
        <v>11.95</v>
      </c>
      <c r="E34306" s="2">
        <v>43580.63958333333</v>
      </c>
      <c r="F34306" s="1" t="s">
        <v>31490</v>
      </c>
    </row>
    <row r="34307" spans="1:6" x14ac:dyDescent="0.25">
      <c r="A34307">
        <v>185543</v>
      </c>
      <c r="B34307" s="1" t="s">
        <v>10</v>
      </c>
      <c r="C34307">
        <v>1</v>
      </c>
      <c r="D34307">
        <v>11.95</v>
      </c>
      <c r="E34307" s="2">
        <v>43560.352777777778</v>
      </c>
      <c r="F34307" s="1" t="s">
        <v>31491</v>
      </c>
    </row>
    <row r="34308" spans="1:6" x14ac:dyDescent="0.25">
      <c r="A34308">
        <v>185544</v>
      </c>
      <c r="B34308" s="1" t="s">
        <v>19</v>
      </c>
      <c r="C34308">
        <v>1</v>
      </c>
      <c r="D34308">
        <v>99.99</v>
      </c>
      <c r="E34308" s="2">
        <v>43560.814583333333</v>
      </c>
      <c r="F34308" s="1" t="s">
        <v>31492</v>
      </c>
    </row>
    <row r="34309" spans="1:6" x14ac:dyDescent="0.25">
      <c r="A34309">
        <v>185545</v>
      </c>
      <c r="B34309" s="1" t="s">
        <v>29</v>
      </c>
      <c r="C34309">
        <v>1</v>
      </c>
      <c r="D34309">
        <v>14.95</v>
      </c>
      <c r="E34309" s="2">
        <v>43569.870138888888</v>
      </c>
      <c r="F34309" s="1" t="s">
        <v>31493</v>
      </c>
    </row>
    <row r="34310" spans="1:6" x14ac:dyDescent="0.25">
      <c r="A34310">
        <v>185546</v>
      </c>
      <c r="B34310" s="1" t="s">
        <v>77</v>
      </c>
      <c r="C34310">
        <v>1</v>
      </c>
      <c r="D34310">
        <v>379.99</v>
      </c>
      <c r="E34310" s="2">
        <v>43563.714583333334</v>
      </c>
      <c r="F34310" s="1" t="s">
        <v>31494</v>
      </c>
    </row>
    <row r="34311" spans="1:6" x14ac:dyDescent="0.25">
      <c r="A34311">
        <v>185547</v>
      </c>
      <c r="B34311" s="1" t="s">
        <v>19</v>
      </c>
      <c r="C34311">
        <v>1</v>
      </c>
      <c r="D34311">
        <v>99.99</v>
      </c>
      <c r="E34311" s="2">
        <v>43564.51666666667</v>
      </c>
      <c r="F34311" s="1" t="s">
        <v>31495</v>
      </c>
    </row>
    <row r="34312" spans="1:6" x14ac:dyDescent="0.25">
      <c r="A34312">
        <v>185548</v>
      </c>
      <c r="B34312" s="1" t="s">
        <v>24</v>
      </c>
      <c r="C34312">
        <v>1</v>
      </c>
      <c r="D34312">
        <v>999.99</v>
      </c>
      <c r="E34312" s="2">
        <v>43576.506944444445</v>
      </c>
      <c r="F34312" s="1" t="s">
        <v>31496</v>
      </c>
    </row>
    <row r="34313" spans="1:6" x14ac:dyDescent="0.25">
      <c r="A34313">
        <v>185549</v>
      </c>
      <c r="B34313" s="1" t="s">
        <v>15</v>
      </c>
      <c r="C34313">
        <v>1</v>
      </c>
      <c r="D34313">
        <v>3.84</v>
      </c>
      <c r="E34313" s="2">
        <v>43559.847916666666</v>
      </c>
      <c r="F34313" s="1" t="s">
        <v>31497</v>
      </c>
    </row>
    <row r="34314" spans="1:6" x14ac:dyDescent="0.25">
      <c r="A34314">
        <v>185550</v>
      </c>
      <c r="B34314" s="1" t="s">
        <v>21</v>
      </c>
      <c r="C34314">
        <v>2</v>
      </c>
      <c r="D34314">
        <v>2.99</v>
      </c>
      <c r="E34314" s="2">
        <v>43558.623611111114</v>
      </c>
      <c r="F34314" s="1" t="s">
        <v>31498</v>
      </c>
    </row>
    <row r="34315" spans="1:6" x14ac:dyDescent="0.25">
      <c r="A34315">
        <v>185551</v>
      </c>
      <c r="B34315" s="1" t="s">
        <v>10</v>
      </c>
      <c r="C34315">
        <v>1</v>
      </c>
      <c r="D34315">
        <v>11.95</v>
      </c>
      <c r="E34315" s="2">
        <v>43562.869444444441</v>
      </c>
      <c r="F34315" s="1" t="s">
        <v>31499</v>
      </c>
    </row>
    <row r="34316" spans="1:6" x14ac:dyDescent="0.25">
      <c r="A34316">
        <v>185552</v>
      </c>
      <c r="B34316" s="1" t="s">
        <v>33</v>
      </c>
      <c r="C34316">
        <v>1</v>
      </c>
      <c r="D34316">
        <v>11.99</v>
      </c>
      <c r="E34316" s="2">
        <v>43558.584027777775</v>
      </c>
      <c r="F34316" s="1" t="s">
        <v>31500</v>
      </c>
    </row>
    <row r="34317" spans="1:6" x14ac:dyDescent="0.25">
      <c r="A34317">
        <v>185553</v>
      </c>
      <c r="B34317" s="1" t="s">
        <v>33</v>
      </c>
      <c r="C34317">
        <v>1</v>
      </c>
      <c r="D34317">
        <v>11.99</v>
      </c>
      <c r="E34317" s="2">
        <v>43569.793749999997</v>
      </c>
      <c r="F34317" s="1" t="s">
        <v>31501</v>
      </c>
    </row>
    <row r="34318" spans="1:6" x14ac:dyDescent="0.25">
      <c r="A34318">
        <v>185554</v>
      </c>
      <c r="B34318" s="1" t="s">
        <v>33</v>
      </c>
      <c r="C34318">
        <v>1</v>
      </c>
      <c r="D34318">
        <v>11.99</v>
      </c>
      <c r="E34318" s="2">
        <v>43580.573611111111</v>
      </c>
      <c r="F34318" s="1" t="s">
        <v>16156</v>
      </c>
    </row>
    <row r="34319" spans="1:6" x14ac:dyDescent="0.25">
      <c r="A34319">
        <v>185555</v>
      </c>
      <c r="B34319" s="1" t="s">
        <v>33</v>
      </c>
      <c r="C34319">
        <v>1</v>
      </c>
      <c r="D34319">
        <v>11.99</v>
      </c>
      <c r="E34319" s="2">
        <v>43558.832638888889</v>
      </c>
      <c r="F34319" s="1" t="s">
        <v>31502</v>
      </c>
    </row>
    <row r="34320" spans="1:6" x14ac:dyDescent="0.25">
      <c r="A34320">
        <v>185556</v>
      </c>
      <c r="B34320" s="1" t="s">
        <v>33</v>
      </c>
      <c r="C34320">
        <v>1</v>
      </c>
      <c r="D34320">
        <v>11.99</v>
      </c>
      <c r="E34320" s="2">
        <v>43566.613888888889</v>
      </c>
      <c r="F34320" s="1" t="s">
        <v>31503</v>
      </c>
    </row>
    <row r="34321" spans="1:6" x14ac:dyDescent="0.25">
      <c r="A34321">
        <v>185557</v>
      </c>
      <c r="B34321" s="1" t="s">
        <v>15</v>
      </c>
      <c r="C34321">
        <v>1</v>
      </c>
      <c r="D34321">
        <v>3.84</v>
      </c>
      <c r="E34321" s="2">
        <v>43568.988888888889</v>
      </c>
      <c r="F34321" s="1" t="s">
        <v>31504</v>
      </c>
    </row>
    <row r="34322" spans="1:6" x14ac:dyDescent="0.25">
      <c r="A34322">
        <v>185558</v>
      </c>
      <c r="B34322" s="1" t="s">
        <v>734</v>
      </c>
      <c r="C34322">
        <v>1</v>
      </c>
      <c r="D34322">
        <v>600</v>
      </c>
      <c r="E34322" s="2">
        <v>43579.551388888889</v>
      </c>
      <c r="F34322" s="1" t="s">
        <v>31505</v>
      </c>
    </row>
    <row r="34323" spans="1:6" x14ac:dyDescent="0.25">
      <c r="A34323">
        <v>185559</v>
      </c>
      <c r="B34323" s="1" t="s">
        <v>33</v>
      </c>
      <c r="C34323">
        <v>1</v>
      </c>
      <c r="D34323">
        <v>11.99</v>
      </c>
      <c r="E34323" s="2">
        <v>43561.487500000003</v>
      </c>
      <c r="F34323" s="1" t="s">
        <v>31506</v>
      </c>
    </row>
    <row r="34324" spans="1:6" x14ac:dyDescent="0.25">
      <c r="A34324">
        <v>185560</v>
      </c>
      <c r="B34324" s="1" t="s">
        <v>19</v>
      </c>
      <c r="C34324">
        <v>1</v>
      </c>
      <c r="D34324">
        <v>99.99</v>
      </c>
      <c r="E34324" s="2">
        <v>43572.445833333331</v>
      </c>
      <c r="F34324" s="1" t="s">
        <v>31507</v>
      </c>
    </row>
    <row r="34325" spans="1:6" x14ac:dyDescent="0.25">
      <c r="A34325">
        <v>185561</v>
      </c>
      <c r="B34325" s="1" t="s">
        <v>68</v>
      </c>
      <c r="C34325">
        <v>1</v>
      </c>
      <c r="D34325">
        <v>700</v>
      </c>
      <c r="E34325" s="2">
        <v>43584.174305555556</v>
      </c>
      <c r="F34325" s="1" t="s">
        <v>31508</v>
      </c>
    </row>
    <row r="34326" spans="1:6" x14ac:dyDescent="0.25">
      <c r="A34326">
        <v>185562</v>
      </c>
      <c r="B34326" s="1" t="s">
        <v>15</v>
      </c>
      <c r="C34326">
        <v>1</v>
      </c>
      <c r="D34326">
        <v>3.84</v>
      </c>
      <c r="E34326" s="2">
        <v>43565.740277777775</v>
      </c>
      <c r="F34326" s="1" t="s">
        <v>31509</v>
      </c>
    </row>
    <row r="34327" spans="1:6" x14ac:dyDescent="0.25">
      <c r="A34327">
        <v>185563</v>
      </c>
      <c r="B34327" s="1" t="s">
        <v>19</v>
      </c>
      <c r="C34327">
        <v>1</v>
      </c>
      <c r="D34327">
        <v>99.99</v>
      </c>
      <c r="E34327" s="2">
        <v>43570.640277777777</v>
      </c>
      <c r="F34327" s="1" t="s">
        <v>31510</v>
      </c>
    </row>
    <row r="34328" spans="1:6" x14ac:dyDescent="0.25">
      <c r="A34328">
        <v>185564</v>
      </c>
      <c r="B34328" s="1" t="s">
        <v>29</v>
      </c>
      <c r="C34328">
        <v>2</v>
      </c>
      <c r="D34328">
        <v>14.95</v>
      </c>
      <c r="E34328" s="2">
        <v>43564.469444444447</v>
      </c>
      <c r="F34328" s="1" t="s">
        <v>31511</v>
      </c>
    </row>
    <row r="34329" spans="1:6" x14ac:dyDescent="0.25">
      <c r="A34329">
        <v>185565</v>
      </c>
      <c r="B34329" s="1" t="s">
        <v>21</v>
      </c>
      <c r="C34329">
        <v>1</v>
      </c>
      <c r="D34329">
        <v>2.99</v>
      </c>
      <c r="E34329" s="2">
        <v>43584.665277777778</v>
      </c>
      <c r="F34329" s="1" t="s">
        <v>31512</v>
      </c>
    </row>
    <row r="34330" spans="1:6" x14ac:dyDescent="0.25">
      <c r="A34330">
        <v>185566</v>
      </c>
      <c r="B34330" s="1" t="s">
        <v>10</v>
      </c>
      <c r="C34330">
        <v>1</v>
      </c>
      <c r="D34330">
        <v>11.95</v>
      </c>
      <c r="E34330" s="2">
        <v>43557.502083333333</v>
      </c>
      <c r="F34330" s="1" t="s">
        <v>31513</v>
      </c>
    </row>
    <row r="34331" spans="1:6" x14ac:dyDescent="0.25">
      <c r="A34331">
        <v>185567</v>
      </c>
      <c r="B34331" s="1" t="s">
        <v>29</v>
      </c>
      <c r="C34331">
        <v>1</v>
      </c>
      <c r="D34331">
        <v>14.95</v>
      </c>
      <c r="E34331" s="2">
        <v>43561.777777777781</v>
      </c>
      <c r="F34331" s="1" t="s">
        <v>31514</v>
      </c>
    </row>
    <row r="34332" spans="1:6" x14ac:dyDescent="0.25">
      <c r="A34332">
        <v>185568</v>
      </c>
      <c r="B34332" s="1" t="s">
        <v>102</v>
      </c>
      <c r="C34332">
        <v>1</v>
      </c>
      <c r="D34332">
        <v>300</v>
      </c>
      <c r="E34332" s="2">
        <v>43576.692361111112</v>
      </c>
      <c r="F34332" s="1" t="s">
        <v>21077</v>
      </c>
    </row>
    <row r="34333" spans="1:6" x14ac:dyDescent="0.25">
      <c r="A34333">
        <v>185569</v>
      </c>
      <c r="B34333" s="1" t="s">
        <v>19</v>
      </c>
      <c r="C34333">
        <v>1</v>
      </c>
      <c r="D34333">
        <v>99.99</v>
      </c>
      <c r="E34333" s="2">
        <v>43565.979861111111</v>
      </c>
      <c r="F34333" s="1" t="s">
        <v>31515</v>
      </c>
    </row>
    <row r="34334" spans="1:6" x14ac:dyDescent="0.25">
      <c r="A34334">
        <v>185570</v>
      </c>
      <c r="B34334" s="1" t="s">
        <v>39</v>
      </c>
      <c r="C34334">
        <v>1</v>
      </c>
      <c r="D34334">
        <v>150</v>
      </c>
      <c r="E34334" s="2">
        <v>43564.461111111108</v>
      </c>
      <c r="F34334" s="1" t="s">
        <v>31516</v>
      </c>
    </row>
    <row r="34335" spans="1:6" x14ac:dyDescent="0.25">
      <c r="A34335">
        <v>185571</v>
      </c>
      <c r="B34335" s="1" t="s">
        <v>39</v>
      </c>
      <c r="C34335">
        <v>1</v>
      </c>
      <c r="D34335">
        <v>150</v>
      </c>
      <c r="E34335" s="2">
        <v>43559.662499999999</v>
      </c>
      <c r="F34335" s="1" t="s">
        <v>31517</v>
      </c>
    </row>
    <row r="34336" spans="1:6" x14ac:dyDescent="0.25">
      <c r="A34336">
        <v>185572</v>
      </c>
      <c r="B34336" s="1" t="s">
        <v>8</v>
      </c>
      <c r="C34336">
        <v>1</v>
      </c>
      <c r="D34336">
        <v>600</v>
      </c>
      <c r="E34336" s="2">
        <v>43577.383333333331</v>
      </c>
      <c r="F34336" s="1" t="s">
        <v>31518</v>
      </c>
    </row>
    <row r="34337" spans="1:6" x14ac:dyDescent="0.25">
      <c r="A34337">
        <v>185573</v>
      </c>
      <c r="B34337" s="1" t="s">
        <v>15</v>
      </c>
      <c r="C34337">
        <v>1</v>
      </c>
      <c r="D34337">
        <v>3.84</v>
      </c>
      <c r="E34337" s="2">
        <v>43559.564583333333</v>
      </c>
      <c r="F34337" s="1" t="s">
        <v>31519</v>
      </c>
    </row>
    <row r="34338" spans="1:6" x14ac:dyDescent="0.25">
      <c r="A34338">
        <v>185574</v>
      </c>
      <c r="B34338" s="1" t="s">
        <v>21</v>
      </c>
      <c r="C34338">
        <v>2</v>
      </c>
      <c r="D34338">
        <v>2.99</v>
      </c>
      <c r="E34338" s="2">
        <v>43568.994444444441</v>
      </c>
      <c r="F34338" s="1" t="s">
        <v>31520</v>
      </c>
    </row>
    <row r="34339" spans="1:6" x14ac:dyDescent="0.25">
      <c r="A34339">
        <v>185575</v>
      </c>
      <c r="B34339" s="1" t="s">
        <v>21</v>
      </c>
      <c r="C34339">
        <v>1</v>
      </c>
      <c r="D34339">
        <v>2.99</v>
      </c>
      <c r="E34339" s="2">
        <v>43559.792361111111</v>
      </c>
      <c r="F34339" s="1" t="s">
        <v>31521</v>
      </c>
    </row>
    <row r="34340" spans="1:6" x14ac:dyDescent="0.25">
      <c r="A34340">
        <v>185576</v>
      </c>
      <c r="B34340" s="1" t="s">
        <v>6</v>
      </c>
      <c r="C34340">
        <v>1</v>
      </c>
      <c r="D34340">
        <v>1700</v>
      </c>
      <c r="E34340" s="2">
        <v>43570.924305555556</v>
      </c>
      <c r="F34340" s="1" t="s">
        <v>31522</v>
      </c>
    </row>
    <row r="34341" spans="1:6" x14ac:dyDescent="0.25">
      <c r="A34341">
        <v>185577</v>
      </c>
      <c r="B34341" s="1" t="s">
        <v>15</v>
      </c>
      <c r="C34341">
        <v>1</v>
      </c>
      <c r="D34341">
        <v>3.84</v>
      </c>
      <c r="E34341" s="2">
        <v>43573.602083333331</v>
      </c>
      <c r="F34341" s="1" t="s">
        <v>31523</v>
      </c>
    </row>
    <row r="34342" spans="1:6" x14ac:dyDescent="0.25">
      <c r="A34342">
        <v>185578</v>
      </c>
      <c r="B34342" s="1" t="s">
        <v>33</v>
      </c>
      <c r="C34342">
        <v>1</v>
      </c>
      <c r="D34342">
        <v>11.99</v>
      </c>
      <c r="E34342" s="2">
        <v>43584.556944444441</v>
      </c>
      <c r="F34342" s="1" t="s">
        <v>31524</v>
      </c>
    </row>
    <row r="34343" spans="1:6" x14ac:dyDescent="0.25">
      <c r="A34343">
        <v>185579</v>
      </c>
      <c r="B34343" s="1" t="s">
        <v>33</v>
      </c>
      <c r="C34343">
        <v>1</v>
      </c>
      <c r="D34343">
        <v>11.99</v>
      </c>
      <c r="E34343" s="2">
        <v>43570.960416666669</v>
      </c>
      <c r="F34343" s="1" t="s">
        <v>31525</v>
      </c>
    </row>
    <row r="34344" spans="1:6" x14ac:dyDescent="0.25">
      <c r="A34344">
        <v>185580</v>
      </c>
      <c r="B34344" s="1" t="s">
        <v>68</v>
      </c>
      <c r="C34344">
        <v>1</v>
      </c>
      <c r="D34344">
        <v>700</v>
      </c>
      <c r="E34344" s="2">
        <v>43571.200694444444</v>
      </c>
      <c r="F34344" s="1" t="s">
        <v>31526</v>
      </c>
    </row>
    <row r="34345" spans="1:6" x14ac:dyDescent="0.25">
      <c r="A34345">
        <v>185581</v>
      </c>
      <c r="B34345" s="1" t="s">
        <v>10</v>
      </c>
      <c r="C34345">
        <v>1</v>
      </c>
      <c r="D34345">
        <v>11.95</v>
      </c>
      <c r="E34345" s="2">
        <v>43556.477777777778</v>
      </c>
      <c r="F34345" s="1" t="s">
        <v>31527</v>
      </c>
    </row>
    <row r="34346" spans="1:6" x14ac:dyDescent="0.25">
      <c r="A34346">
        <v>185582</v>
      </c>
      <c r="B34346" s="1" t="s">
        <v>21</v>
      </c>
      <c r="C34346">
        <v>2</v>
      </c>
      <c r="D34346">
        <v>2.99</v>
      </c>
      <c r="E34346" s="2">
        <v>43581.887499999997</v>
      </c>
      <c r="F34346" s="1" t="s">
        <v>31528</v>
      </c>
    </row>
    <row r="34347" spans="1:6" x14ac:dyDescent="0.25">
      <c r="A34347">
        <v>185583</v>
      </c>
      <c r="B34347" s="1" t="s">
        <v>19</v>
      </c>
      <c r="C34347">
        <v>1</v>
      </c>
      <c r="D34347">
        <v>99.99</v>
      </c>
      <c r="E34347" s="2">
        <v>43581.684027777781</v>
      </c>
      <c r="F34347" s="1" t="s">
        <v>31529</v>
      </c>
    </row>
    <row r="34348" spans="1:6" x14ac:dyDescent="0.25">
      <c r="A34348">
        <v>185584</v>
      </c>
      <c r="B34348" s="1" t="s">
        <v>68</v>
      </c>
      <c r="C34348">
        <v>1</v>
      </c>
      <c r="D34348">
        <v>700</v>
      </c>
      <c r="E34348" s="2">
        <v>43571.977777777778</v>
      </c>
      <c r="F34348" s="1" t="s">
        <v>31530</v>
      </c>
    </row>
    <row r="34349" spans="1:6" x14ac:dyDescent="0.25">
      <c r="A34349">
        <v>185585</v>
      </c>
      <c r="B34349" s="1" t="s">
        <v>33</v>
      </c>
      <c r="C34349">
        <v>1</v>
      </c>
      <c r="D34349">
        <v>11.99</v>
      </c>
      <c r="E34349" s="2">
        <v>43566.625</v>
      </c>
      <c r="F34349" s="1" t="s">
        <v>18344</v>
      </c>
    </row>
    <row r="34350" spans="1:6" x14ac:dyDescent="0.25">
      <c r="A34350">
        <v>185586</v>
      </c>
      <c r="B34350" s="1" t="s">
        <v>33</v>
      </c>
      <c r="C34350">
        <v>1</v>
      </c>
      <c r="D34350">
        <v>11.99</v>
      </c>
      <c r="E34350" s="2">
        <v>43562.573611111111</v>
      </c>
      <c r="F34350" s="1" t="s">
        <v>31531</v>
      </c>
    </row>
    <row r="34351" spans="1:6" x14ac:dyDescent="0.25">
      <c r="A34351">
        <v>185587</v>
      </c>
      <c r="B34351" s="1" t="s">
        <v>15</v>
      </c>
      <c r="C34351">
        <v>1</v>
      </c>
      <c r="D34351">
        <v>3.84</v>
      </c>
      <c r="E34351" s="2">
        <v>43567.649305555555</v>
      </c>
      <c r="F34351" s="1" t="s">
        <v>31532</v>
      </c>
    </row>
    <row r="34352" spans="1:6" x14ac:dyDescent="0.25">
      <c r="A34352">
        <v>185588</v>
      </c>
      <c r="B34352" s="1" t="s">
        <v>71</v>
      </c>
      <c r="C34352">
        <v>1</v>
      </c>
      <c r="D34352">
        <v>109.99</v>
      </c>
      <c r="E34352" s="2">
        <v>43556.811111111114</v>
      </c>
      <c r="F34352" s="1" t="s">
        <v>31533</v>
      </c>
    </row>
    <row r="34353" spans="1:6" x14ac:dyDescent="0.25">
      <c r="A34353">
        <v>185589</v>
      </c>
      <c r="B34353" s="1" t="s">
        <v>10</v>
      </c>
      <c r="C34353">
        <v>1</v>
      </c>
      <c r="D34353">
        <v>11.95</v>
      </c>
      <c r="E34353" s="2">
        <v>43572.701388888891</v>
      </c>
      <c r="F34353" s="1" t="s">
        <v>29075</v>
      </c>
    </row>
    <row r="34354" spans="1:6" x14ac:dyDescent="0.25">
      <c r="A34354">
        <v>185590</v>
      </c>
      <c r="B34354" s="1" t="s">
        <v>10</v>
      </c>
      <c r="C34354">
        <v>1</v>
      </c>
      <c r="D34354">
        <v>11.95</v>
      </c>
      <c r="E34354" s="2">
        <v>43556.972222222219</v>
      </c>
      <c r="F34354" s="1" t="s">
        <v>31534</v>
      </c>
    </row>
    <row r="34355" spans="1:6" x14ac:dyDescent="0.25">
      <c r="A34355">
        <v>185591</v>
      </c>
      <c r="B34355" s="1" t="s">
        <v>12</v>
      </c>
      <c r="C34355">
        <v>1</v>
      </c>
      <c r="D34355">
        <v>149.99</v>
      </c>
      <c r="E34355" s="2">
        <v>43583.679166666669</v>
      </c>
      <c r="F34355" s="1" t="s">
        <v>31535</v>
      </c>
    </row>
    <row r="34356" spans="1:6" x14ac:dyDescent="0.25">
      <c r="A34356">
        <v>185592</v>
      </c>
      <c r="B34356" s="1" t="s">
        <v>15</v>
      </c>
      <c r="C34356">
        <v>1</v>
      </c>
      <c r="D34356">
        <v>3.84</v>
      </c>
      <c r="E34356" s="2">
        <v>43574.612500000003</v>
      </c>
      <c r="F34356" s="1" t="s">
        <v>31536</v>
      </c>
    </row>
    <row r="34357" spans="1:6" x14ac:dyDescent="0.25">
      <c r="A34357">
        <v>185593</v>
      </c>
      <c r="B34357" s="1" t="s">
        <v>31</v>
      </c>
      <c r="C34357">
        <v>1</v>
      </c>
      <c r="D34357">
        <v>600</v>
      </c>
      <c r="E34357" s="2">
        <v>43559.381249999999</v>
      </c>
      <c r="F34357" s="1" t="s">
        <v>31537</v>
      </c>
    </row>
    <row r="34358" spans="1:6" x14ac:dyDescent="0.25">
      <c r="A34358">
        <v>185594</v>
      </c>
      <c r="B34358" s="1" t="s">
        <v>31</v>
      </c>
      <c r="C34358">
        <v>1</v>
      </c>
      <c r="D34358">
        <v>600</v>
      </c>
      <c r="E34358" s="2">
        <v>43557.379861111112</v>
      </c>
      <c r="F34358" s="1" t="s">
        <v>31538</v>
      </c>
    </row>
    <row r="34359" spans="1:6" x14ac:dyDescent="0.25">
      <c r="A34359">
        <v>185595</v>
      </c>
      <c r="B34359" s="1" t="s">
        <v>77</v>
      </c>
      <c r="C34359">
        <v>1</v>
      </c>
      <c r="D34359">
        <v>379.99</v>
      </c>
      <c r="E34359" s="2">
        <v>43557.613194444442</v>
      </c>
      <c r="F34359" s="1" t="s">
        <v>31539</v>
      </c>
    </row>
    <row r="34360" spans="1:6" x14ac:dyDescent="0.25">
      <c r="A34360">
        <v>185596</v>
      </c>
      <c r="B34360" s="1" t="s">
        <v>29</v>
      </c>
      <c r="C34360">
        <v>1</v>
      </c>
      <c r="D34360">
        <v>14.95</v>
      </c>
      <c r="E34360" s="2">
        <v>43560.935416666667</v>
      </c>
      <c r="F34360" s="1" t="s">
        <v>31540</v>
      </c>
    </row>
    <row r="34361" spans="1:6" x14ac:dyDescent="0.25">
      <c r="A34361">
        <v>185597</v>
      </c>
      <c r="B34361" s="1" t="s">
        <v>21</v>
      </c>
      <c r="C34361">
        <v>3</v>
      </c>
      <c r="D34361">
        <v>2.99</v>
      </c>
      <c r="E34361" s="2">
        <v>43582.758333333331</v>
      </c>
      <c r="F34361" s="1" t="s">
        <v>31541</v>
      </c>
    </row>
    <row r="34362" spans="1:6" x14ac:dyDescent="0.25">
      <c r="A34362">
        <v>185598</v>
      </c>
      <c r="B34362" s="1" t="s">
        <v>21</v>
      </c>
      <c r="C34362">
        <v>2</v>
      </c>
      <c r="D34362">
        <v>2.99</v>
      </c>
      <c r="E34362" s="2">
        <v>43575.487500000003</v>
      </c>
      <c r="F34362" s="1" t="s">
        <v>31542</v>
      </c>
    </row>
    <row r="34363" spans="1:6" x14ac:dyDescent="0.25">
      <c r="A34363">
        <v>185599</v>
      </c>
      <c r="B34363" s="1" t="s">
        <v>33</v>
      </c>
      <c r="C34363">
        <v>1</v>
      </c>
      <c r="D34363">
        <v>11.99</v>
      </c>
      <c r="E34363" s="2">
        <v>43570.843055555553</v>
      </c>
      <c r="F34363" s="1" t="s">
        <v>31543</v>
      </c>
    </row>
    <row r="34364" spans="1:6" x14ac:dyDescent="0.25">
      <c r="A34364">
        <v>185600</v>
      </c>
      <c r="B34364" s="1" t="s">
        <v>21</v>
      </c>
      <c r="C34364">
        <v>1</v>
      </c>
      <c r="D34364">
        <v>2.99</v>
      </c>
      <c r="E34364" s="2">
        <v>43573.496527777781</v>
      </c>
      <c r="F34364" s="1" t="s">
        <v>31544</v>
      </c>
    </row>
    <row r="34365" spans="1:6" x14ac:dyDescent="0.25">
      <c r="A34365">
        <v>185601</v>
      </c>
      <c r="B34365" s="1" t="s">
        <v>15</v>
      </c>
      <c r="C34365">
        <v>1</v>
      </c>
      <c r="D34365">
        <v>3.84</v>
      </c>
      <c r="E34365" s="2">
        <v>43556.415277777778</v>
      </c>
      <c r="F34365" s="1" t="s">
        <v>9455</v>
      </c>
    </row>
    <row r="34366" spans="1:6" x14ac:dyDescent="0.25">
      <c r="A34366">
        <v>185602</v>
      </c>
      <c r="B34366" s="1" t="s">
        <v>10</v>
      </c>
      <c r="C34366">
        <v>1</v>
      </c>
      <c r="D34366">
        <v>11.95</v>
      </c>
      <c r="E34366" s="2">
        <v>43568.446527777778</v>
      </c>
      <c r="F34366" s="1" t="s">
        <v>31545</v>
      </c>
    </row>
    <row r="34367" spans="1:6" x14ac:dyDescent="0.25">
      <c r="A34367">
        <v>185603</v>
      </c>
      <c r="B34367" s="1" t="s">
        <v>39</v>
      </c>
      <c r="C34367">
        <v>1</v>
      </c>
      <c r="D34367">
        <v>150</v>
      </c>
      <c r="E34367" s="2">
        <v>43577.652083333334</v>
      </c>
      <c r="F34367" s="1" t="s">
        <v>31546</v>
      </c>
    </row>
    <row r="34368" spans="1:6" x14ac:dyDescent="0.25">
      <c r="A34368">
        <v>185604</v>
      </c>
      <c r="B34368" s="1" t="s">
        <v>31</v>
      </c>
      <c r="C34368">
        <v>1</v>
      </c>
      <c r="D34368">
        <v>600</v>
      </c>
      <c r="E34368" s="2">
        <v>43560.438194444447</v>
      </c>
      <c r="F34368" s="1" t="s">
        <v>31547</v>
      </c>
    </row>
    <row r="34369" spans="1:6" x14ac:dyDescent="0.25">
      <c r="A34369">
        <v>185605</v>
      </c>
      <c r="B34369" s="1" t="s">
        <v>19</v>
      </c>
      <c r="C34369">
        <v>1</v>
      </c>
      <c r="D34369">
        <v>99.99</v>
      </c>
      <c r="E34369" s="2">
        <v>43570.732638888891</v>
      </c>
      <c r="F34369" s="1" t="s">
        <v>31548</v>
      </c>
    </row>
    <row r="34370" spans="1:6" x14ac:dyDescent="0.25">
      <c r="A34370">
        <v>185606</v>
      </c>
      <c r="B34370" s="1" t="s">
        <v>29</v>
      </c>
      <c r="C34370">
        <v>1</v>
      </c>
      <c r="D34370">
        <v>14.95</v>
      </c>
      <c r="E34370" s="2">
        <v>43556.415972222225</v>
      </c>
      <c r="F34370" s="1" t="s">
        <v>31549</v>
      </c>
    </row>
    <row r="34371" spans="1:6" x14ac:dyDescent="0.25">
      <c r="A34371">
        <v>185607</v>
      </c>
      <c r="B34371" s="1" t="s">
        <v>71</v>
      </c>
      <c r="C34371">
        <v>1</v>
      </c>
      <c r="D34371">
        <v>109.99</v>
      </c>
      <c r="E34371" s="2">
        <v>43564.777083333334</v>
      </c>
      <c r="F34371" s="1" t="s">
        <v>14239</v>
      </c>
    </row>
    <row r="34372" spans="1:6" x14ac:dyDescent="0.25">
      <c r="A34372">
        <v>185608</v>
      </c>
      <c r="B34372" s="1" t="s">
        <v>102</v>
      </c>
      <c r="C34372">
        <v>1</v>
      </c>
      <c r="D34372">
        <v>300</v>
      </c>
      <c r="E34372" s="2">
        <v>43572.679166666669</v>
      </c>
      <c r="F34372" s="1" t="s">
        <v>31550</v>
      </c>
    </row>
    <row r="34373" spans="1:6" x14ac:dyDescent="0.25">
      <c r="A34373">
        <v>185609</v>
      </c>
      <c r="B34373" s="1" t="s">
        <v>29</v>
      </c>
      <c r="C34373">
        <v>1</v>
      </c>
      <c r="D34373">
        <v>14.95</v>
      </c>
      <c r="E34373" s="2">
        <v>43557.880555555559</v>
      </c>
      <c r="F34373" s="1" t="s">
        <v>31551</v>
      </c>
    </row>
    <row r="34374" spans="1:6" x14ac:dyDescent="0.25">
      <c r="A34374">
        <v>185610</v>
      </c>
      <c r="B34374" s="1" t="s">
        <v>12</v>
      </c>
      <c r="C34374">
        <v>1</v>
      </c>
      <c r="D34374">
        <v>149.99</v>
      </c>
      <c r="E34374" s="2">
        <v>43560.486805555556</v>
      </c>
      <c r="F34374" s="1" t="s">
        <v>31552</v>
      </c>
    </row>
    <row r="34375" spans="1:6" x14ac:dyDescent="0.25">
      <c r="A34375">
        <v>185611</v>
      </c>
      <c r="B34375" s="1" t="s">
        <v>39</v>
      </c>
      <c r="C34375">
        <v>1</v>
      </c>
      <c r="D34375">
        <v>150</v>
      </c>
      <c r="E34375" s="2">
        <v>43568.714583333334</v>
      </c>
      <c r="F34375" s="1" t="s">
        <v>31553</v>
      </c>
    </row>
    <row r="34376" spans="1:6" x14ac:dyDescent="0.25">
      <c r="A34376">
        <v>185612</v>
      </c>
      <c r="B34376" s="1" t="s">
        <v>71</v>
      </c>
      <c r="C34376">
        <v>1</v>
      </c>
      <c r="D34376">
        <v>109.99</v>
      </c>
      <c r="E34376" s="2">
        <v>43574.420138888891</v>
      </c>
      <c r="F34376" s="1" t="s">
        <v>31554</v>
      </c>
    </row>
    <row r="34377" spans="1:6" x14ac:dyDescent="0.25">
      <c r="A34377">
        <v>185613</v>
      </c>
      <c r="B34377" s="1" t="s">
        <v>152</v>
      </c>
      <c r="C34377">
        <v>1</v>
      </c>
      <c r="D34377">
        <v>389.99</v>
      </c>
      <c r="E34377" s="2">
        <v>43558.612500000003</v>
      </c>
      <c r="F34377" s="1" t="s">
        <v>31555</v>
      </c>
    </row>
    <row r="34378" spans="1:6" x14ac:dyDescent="0.25">
      <c r="A34378">
        <v>185614</v>
      </c>
      <c r="B34378" s="1" t="s">
        <v>21</v>
      </c>
      <c r="C34378">
        <v>3</v>
      </c>
      <c r="D34378">
        <v>2.99</v>
      </c>
      <c r="E34378" s="2">
        <v>43585.240277777775</v>
      </c>
      <c r="F34378" s="1" t="s">
        <v>31556</v>
      </c>
    </row>
    <row r="34379" spans="1:6" x14ac:dyDescent="0.25">
      <c r="A34379">
        <v>185615</v>
      </c>
      <c r="B34379" s="1" t="s">
        <v>77</v>
      </c>
      <c r="C34379">
        <v>1</v>
      </c>
      <c r="D34379">
        <v>379.99</v>
      </c>
      <c r="E34379" s="2">
        <v>43580.743055555555</v>
      </c>
      <c r="F34379" s="1" t="s">
        <v>31557</v>
      </c>
    </row>
    <row r="34380" spans="1:6" x14ac:dyDescent="0.25">
      <c r="A34380">
        <v>185616</v>
      </c>
      <c r="B34380" s="1" t="s">
        <v>51</v>
      </c>
      <c r="C34380">
        <v>1</v>
      </c>
      <c r="D34380">
        <v>400</v>
      </c>
      <c r="E34380" s="2">
        <v>43558.60833333333</v>
      </c>
      <c r="F34380" s="1" t="s">
        <v>31558</v>
      </c>
    </row>
    <row r="34381" spans="1:6" x14ac:dyDescent="0.25">
      <c r="A34381">
        <v>185617</v>
      </c>
      <c r="B34381" s="1" t="s">
        <v>21</v>
      </c>
      <c r="C34381">
        <v>1</v>
      </c>
      <c r="D34381">
        <v>2.99</v>
      </c>
      <c r="E34381" s="2">
        <v>43565.775694444441</v>
      </c>
      <c r="F34381" s="1" t="s">
        <v>31559</v>
      </c>
    </row>
    <row r="34382" spans="1:6" x14ac:dyDescent="0.25">
      <c r="A34382">
        <v>185618</v>
      </c>
      <c r="B34382" s="1" t="s">
        <v>19</v>
      </c>
      <c r="C34382">
        <v>1</v>
      </c>
      <c r="D34382">
        <v>99.99</v>
      </c>
      <c r="E34382" s="2">
        <v>43565.713194444441</v>
      </c>
      <c r="F34382" s="1" t="s">
        <v>31560</v>
      </c>
    </row>
    <row r="34383" spans="1:6" x14ac:dyDescent="0.25">
      <c r="A34383">
        <v>185619</v>
      </c>
      <c r="B34383" s="1" t="s">
        <v>29</v>
      </c>
      <c r="C34383">
        <v>1</v>
      </c>
      <c r="D34383">
        <v>14.95</v>
      </c>
      <c r="E34383" s="2">
        <v>43564.299305555556</v>
      </c>
      <c r="F34383" s="1" t="s">
        <v>31561</v>
      </c>
    </row>
    <row r="34384" spans="1:6" x14ac:dyDescent="0.25">
      <c r="A34384">
        <v>185620</v>
      </c>
      <c r="B34384" s="1" t="s">
        <v>31</v>
      </c>
      <c r="C34384">
        <v>1</v>
      </c>
      <c r="D34384">
        <v>600</v>
      </c>
      <c r="E34384" s="2">
        <v>43570.576388888891</v>
      </c>
      <c r="F34384" s="1" t="s">
        <v>31562</v>
      </c>
    </row>
    <row r="34385" spans="1:6" x14ac:dyDescent="0.25">
      <c r="A34385">
        <v>185621</v>
      </c>
      <c r="B34385" s="1" t="s">
        <v>29</v>
      </c>
      <c r="C34385">
        <v>2</v>
      </c>
      <c r="D34385">
        <v>14.95</v>
      </c>
      <c r="E34385" s="2">
        <v>43558.462500000001</v>
      </c>
      <c r="F34385" s="1" t="s">
        <v>31563</v>
      </c>
    </row>
    <row r="34386" spans="1:6" x14ac:dyDescent="0.25">
      <c r="A34386">
        <v>185622</v>
      </c>
      <c r="B34386" s="1" t="s">
        <v>21</v>
      </c>
      <c r="C34386">
        <v>2</v>
      </c>
      <c r="D34386">
        <v>2.99</v>
      </c>
      <c r="E34386" s="2">
        <v>43581.585416666669</v>
      </c>
      <c r="F34386" s="1" t="s">
        <v>31564</v>
      </c>
    </row>
    <row r="34387" spans="1:6" x14ac:dyDescent="0.25">
      <c r="A34387">
        <v>185623</v>
      </c>
      <c r="B34387" s="1" t="s">
        <v>21</v>
      </c>
      <c r="C34387">
        <v>1</v>
      </c>
      <c r="D34387">
        <v>2.99</v>
      </c>
      <c r="E34387" s="2">
        <v>43577.717361111114</v>
      </c>
      <c r="F34387" s="1" t="s">
        <v>31565</v>
      </c>
    </row>
    <row r="34388" spans="1:6" x14ac:dyDescent="0.25">
      <c r="A34388">
        <v>185624</v>
      </c>
      <c r="B34388" s="1" t="s">
        <v>21</v>
      </c>
      <c r="C34388">
        <v>1</v>
      </c>
      <c r="D34388">
        <v>2.99</v>
      </c>
      <c r="E34388" s="2">
        <v>43560.894444444442</v>
      </c>
      <c r="F34388" s="1" t="s">
        <v>31566</v>
      </c>
    </row>
    <row r="34389" spans="1:6" x14ac:dyDescent="0.25">
      <c r="A34389">
        <v>185625</v>
      </c>
      <c r="B34389" s="1" t="s">
        <v>29</v>
      </c>
      <c r="C34389">
        <v>1</v>
      </c>
      <c r="D34389">
        <v>14.95</v>
      </c>
      <c r="E34389" s="2">
        <v>43583.823611111111</v>
      </c>
      <c r="F34389" s="1" t="s">
        <v>31567</v>
      </c>
    </row>
    <row r="34390" spans="1:6" x14ac:dyDescent="0.25">
      <c r="A34390">
        <v>185626</v>
      </c>
      <c r="B34390" s="1" t="s">
        <v>39</v>
      </c>
      <c r="C34390">
        <v>1</v>
      </c>
      <c r="D34390">
        <v>150</v>
      </c>
      <c r="E34390" s="2">
        <v>43575.443749999999</v>
      </c>
      <c r="F34390" s="1" t="s">
        <v>31568</v>
      </c>
    </row>
    <row r="34391" spans="1:6" x14ac:dyDescent="0.25">
      <c r="A34391">
        <v>185627</v>
      </c>
      <c r="B34391" s="1" t="s">
        <v>29</v>
      </c>
      <c r="C34391">
        <v>1</v>
      </c>
      <c r="D34391">
        <v>14.95</v>
      </c>
      <c r="E34391" s="2">
        <v>43563.493750000001</v>
      </c>
      <c r="F34391" s="1" t="s">
        <v>31569</v>
      </c>
    </row>
    <row r="34392" spans="1:6" x14ac:dyDescent="0.25">
      <c r="A34392">
        <v>185628</v>
      </c>
      <c r="B34392" s="1" t="s">
        <v>15</v>
      </c>
      <c r="C34392">
        <v>1</v>
      </c>
      <c r="D34392">
        <v>3.84</v>
      </c>
      <c r="E34392" s="2">
        <v>43566.84097222222</v>
      </c>
      <c r="F34392" s="1" t="s">
        <v>31570</v>
      </c>
    </row>
    <row r="34393" spans="1:6" x14ac:dyDescent="0.25">
      <c r="A34393">
        <v>185629</v>
      </c>
      <c r="B34393" s="1" t="s">
        <v>21</v>
      </c>
      <c r="C34393">
        <v>1</v>
      </c>
      <c r="D34393">
        <v>2.99</v>
      </c>
      <c r="E34393" s="2">
        <v>43572.59652777778</v>
      </c>
      <c r="F34393" s="1" t="s">
        <v>31571</v>
      </c>
    </row>
    <row r="34394" spans="1:6" x14ac:dyDescent="0.25">
      <c r="A34394">
        <v>185630</v>
      </c>
      <c r="B34394" s="1" t="s">
        <v>33</v>
      </c>
      <c r="C34394">
        <v>1</v>
      </c>
      <c r="D34394">
        <v>11.99</v>
      </c>
      <c r="E34394" s="2">
        <v>43559.61041666667</v>
      </c>
      <c r="F34394" s="1" t="s">
        <v>31572</v>
      </c>
    </row>
    <row r="34395" spans="1:6" x14ac:dyDescent="0.25">
      <c r="A34395">
        <v>185630</v>
      </c>
      <c r="B34395" s="1" t="s">
        <v>39</v>
      </c>
      <c r="C34395">
        <v>1</v>
      </c>
      <c r="D34395">
        <v>150</v>
      </c>
      <c r="E34395" s="2">
        <v>43559.61041666667</v>
      </c>
      <c r="F34395" s="1" t="s">
        <v>31572</v>
      </c>
    </row>
    <row r="34396" spans="1:6" x14ac:dyDescent="0.25">
      <c r="A34396">
        <v>185631</v>
      </c>
      <c r="B34396" s="1" t="s">
        <v>21</v>
      </c>
      <c r="C34396">
        <v>1</v>
      </c>
      <c r="D34396">
        <v>2.99</v>
      </c>
      <c r="E34396" s="2">
        <v>43579.007638888892</v>
      </c>
      <c r="F34396" s="1" t="s">
        <v>31573</v>
      </c>
    </row>
    <row r="34397" spans="1:6" x14ac:dyDescent="0.25">
      <c r="A34397">
        <v>185632</v>
      </c>
      <c r="B34397" s="1" t="s">
        <v>6</v>
      </c>
      <c r="C34397">
        <v>1</v>
      </c>
      <c r="D34397">
        <v>1700</v>
      </c>
      <c r="E34397" s="2">
        <v>43562.79583333333</v>
      </c>
      <c r="F34397" s="1" t="s">
        <v>31574</v>
      </c>
    </row>
    <row r="34398" spans="1:6" x14ac:dyDescent="0.25">
      <c r="A34398">
        <v>185633</v>
      </c>
      <c r="B34398" s="1" t="s">
        <v>102</v>
      </c>
      <c r="C34398">
        <v>1</v>
      </c>
      <c r="D34398">
        <v>300</v>
      </c>
      <c r="E34398" s="2">
        <v>43567.338194444441</v>
      </c>
      <c r="F34398" s="1" t="s">
        <v>31575</v>
      </c>
    </row>
    <row r="34399" spans="1:6" x14ac:dyDescent="0.25">
      <c r="A34399">
        <v>185634</v>
      </c>
      <c r="B34399" s="1" t="s">
        <v>39</v>
      </c>
      <c r="C34399">
        <v>1</v>
      </c>
      <c r="D34399">
        <v>150</v>
      </c>
      <c r="E34399" s="2">
        <v>43568.368750000001</v>
      </c>
      <c r="F34399" s="1" t="s">
        <v>31576</v>
      </c>
    </row>
    <row r="34400" spans="1:6" x14ac:dyDescent="0.25">
      <c r="A34400">
        <v>185635</v>
      </c>
      <c r="B34400" s="1" t="s">
        <v>31</v>
      </c>
      <c r="C34400">
        <v>1</v>
      </c>
      <c r="D34400">
        <v>600</v>
      </c>
      <c r="E34400" s="2">
        <v>43567.897222222222</v>
      </c>
      <c r="F34400" s="1" t="s">
        <v>31577</v>
      </c>
    </row>
    <row r="34401" spans="1:6" x14ac:dyDescent="0.25">
      <c r="A34401">
        <v>185636</v>
      </c>
      <c r="B34401" s="1" t="s">
        <v>29</v>
      </c>
      <c r="C34401">
        <v>1</v>
      </c>
      <c r="D34401">
        <v>14.95</v>
      </c>
      <c r="E34401" s="2">
        <v>43564.293749999997</v>
      </c>
      <c r="F34401" s="1" t="s">
        <v>31578</v>
      </c>
    </row>
    <row r="34402" spans="1:6" x14ac:dyDescent="0.25">
      <c r="A34402">
        <v>185637</v>
      </c>
      <c r="B34402" s="1" t="s">
        <v>15</v>
      </c>
      <c r="C34402">
        <v>1</v>
      </c>
      <c r="D34402">
        <v>3.84</v>
      </c>
      <c r="E34402" s="2">
        <v>43576.393750000003</v>
      </c>
      <c r="F34402" s="1" t="s">
        <v>31579</v>
      </c>
    </row>
    <row r="34403" spans="1:6" x14ac:dyDescent="0.25">
      <c r="A34403">
        <v>185638</v>
      </c>
      <c r="B34403" s="1" t="s">
        <v>15</v>
      </c>
      <c r="C34403">
        <v>1</v>
      </c>
      <c r="D34403">
        <v>3.84</v>
      </c>
      <c r="E34403" s="2">
        <v>43580.698611111111</v>
      </c>
      <c r="F34403" s="1" t="s">
        <v>31580</v>
      </c>
    </row>
    <row r="34404" spans="1:6" x14ac:dyDescent="0.25">
      <c r="A34404">
        <v>185639</v>
      </c>
      <c r="B34404" s="1" t="s">
        <v>33</v>
      </c>
      <c r="C34404">
        <v>1</v>
      </c>
      <c r="D34404">
        <v>11.99</v>
      </c>
      <c r="E34404" s="2">
        <v>43576.666666666664</v>
      </c>
      <c r="F34404" s="1" t="s">
        <v>31581</v>
      </c>
    </row>
    <row r="34405" spans="1:6" x14ac:dyDescent="0.25">
      <c r="A34405">
        <v>185640</v>
      </c>
      <c r="B34405" s="1" t="s">
        <v>39</v>
      </c>
      <c r="C34405">
        <v>1</v>
      </c>
      <c r="D34405">
        <v>150</v>
      </c>
      <c r="E34405" s="2">
        <v>43562.882638888892</v>
      </c>
      <c r="F34405" s="1" t="s">
        <v>31582</v>
      </c>
    </row>
    <row r="34406" spans="1:6" x14ac:dyDescent="0.25">
      <c r="A34406">
        <v>185641</v>
      </c>
      <c r="B34406" s="1" t="s">
        <v>15</v>
      </c>
      <c r="C34406">
        <v>2</v>
      </c>
      <c r="D34406">
        <v>3.84</v>
      </c>
      <c r="E34406" s="2">
        <v>43563.95208333333</v>
      </c>
      <c r="F34406" s="1" t="s">
        <v>31583</v>
      </c>
    </row>
    <row r="34407" spans="1:6" x14ac:dyDescent="0.25">
      <c r="A34407">
        <v>185642</v>
      </c>
      <c r="B34407" s="1" t="s">
        <v>15</v>
      </c>
      <c r="C34407">
        <v>1</v>
      </c>
      <c r="D34407">
        <v>3.84</v>
      </c>
      <c r="E34407" s="2">
        <v>43565.493750000001</v>
      </c>
      <c r="F34407" s="1" t="s">
        <v>31584</v>
      </c>
    </row>
    <row r="34408" spans="1:6" x14ac:dyDescent="0.25">
      <c r="A34408">
        <v>185643</v>
      </c>
      <c r="B34408" s="1" t="s">
        <v>15</v>
      </c>
      <c r="C34408">
        <v>2</v>
      </c>
      <c r="D34408">
        <v>3.84</v>
      </c>
      <c r="E34408" s="2">
        <v>43569.569444444445</v>
      </c>
      <c r="F34408" s="1" t="s">
        <v>31585</v>
      </c>
    </row>
    <row r="34409" spans="1:6" x14ac:dyDescent="0.25">
      <c r="A34409">
        <v>185644</v>
      </c>
      <c r="B34409" s="1" t="s">
        <v>33</v>
      </c>
      <c r="C34409">
        <v>1</v>
      </c>
      <c r="D34409">
        <v>11.99</v>
      </c>
      <c r="E34409" s="2">
        <v>43556.963194444441</v>
      </c>
      <c r="F34409" s="1" t="s">
        <v>31586</v>
      </c>
    </row>
    <row r="34410" spans="1:6" x14ac:dyDescent="0.25">
      <c r="A34410">
        <v>185645</v>
      </c>
      <c r="B34410" s="1" t="s">
        <v>29</v>
      </c>
      <c r="C34410">
        <v>1</v>
      </c>
      <c r="D34410">
        <v>14.95</v>
      </c>
      <c r="E34410" s="2">
        <v>43568.447916666664</v>
      </c>
      <c r="F34410" s="1" t="s">
        <v>10500</v>
      </c>
    </row>
    <row r="34411" spans="1:6" x14ac:dyDescent="0.25">
      <c r="A34411">
        <v>185646</v>
      </c>
      <c r="B34411" s="1" t="s">
        <v>10</v>
      </c>
      <c r="C34411">
        <v>1</v>
      </c>
      <c r="D34411">
        <v>11.95</v>
      </c>
      <c r="E34411" s="2">
        <v>43565.602777777778</v>
      </c>
      <c r="F34411" s="1" t="s">
        <v>31587</v>
      </c>
    </row>
    <row r="34412" spans="1:6" x14ac:dyDescent="0.25">
      <c r="A34412">
        <v>185647</v>
      </c>
      <c r="B34412" s="1" t="s">
        <v>33</v>
      </c>
      <c r="C34412">
        <v>1</v>
      </c>
      <c r="D34412">
        <v>11.99</v>
      </c>
      <c r="E34412" s="2">
        <v>43563.615277777775</v>
      </c>
      <c r="F34412" s="1" t="s">
        <v>31588</v>
      </c>
    </row>
    <row r="34413" spans="1:6" x14ac:dyDescent="0.25">
      <c r="A34413">
        <v>185648</v>
      </c>
      <c r="B34413" s="1" t="s">
        <v>39</v>
      </c>
      <c r="C34413">
        <v>1</v>
      </c>
      <c r="D34413">
        <v>150</v>
      </c>
      <c r="E34413" s="2">
        <v>43578.925000000003</v>
      </c>
      <c r="F34413" s="1" t="s">
        <v>31589</v>
      </c>
    </row>
    <row r="34414" spans="1:6" x14ac:dyDescent="0.25">
      <c r="A34414">
        <v>185649</v>
      </c>
      <c r="B34414" s="1" t="s">
        <v>51</v>
      </c>
      <c r="C34414">
        <v>1</v>
      </c>
      <c r="D34414">
        <v>400</v>
      </c>
      <c r="E34414" s="2">
        <v>43558.586111111108</v>
      </c>
      <c r="F34414" s="1" t="s">
        <v>31590</v>
      </c>
    </row>
    <row r="34415" spans="1:6" x14ac:dyDescent="0.25">
      <c r="A34415">
        <v>185649</v>
      </c>
      <c r="B34415" s="1" t="s">
        <v>15</v>
      </c>
      <c r="C34415">
        <v>2</v>
      </c>
      <c r="D34415">
        <v>3.84</v>
      </c>
      <c r="E34415" s="2">
        <v>43558.586111111108</v>
      </c>
      <c r="F34415" s="1" t="s">
        <v>31590</v>
      </c>
    </row>
    <row r="34416" spans="1:6" x14ac:dyDescent="0.25">
      <c r="A34416">
        <v>185650</v>
      </c>
      <c r="B34416" s="1" t="s">
        <v>15</v>
      </c>
      <c r="C34416">
        <v>1</v>
      </c>
      <c r="D34416">
        <v>3.84</v>
      </c>
      <c r="E34416" s="2">
        <v>43574.790972222225</v>
      </c>
      <c r="F34416" s="1" t="s">
        <v>31591</v>
      </c>
    </row>
    <row r="34417" spans="1:6" x14ac:dyDescent="0.25">
      <c r="A34417">
        <v>185651</v>
      </c>
      <c r="B34417" s="1" t="s">
        <v>6</v>
      </c>
      <c r="C34417">
        <v>1</v>
      </c>
      <c r="D34417">
        <v>1700</v>
      </c>
      <c r="E34417" s="2">
        <v>43573.052777777775</v>
      </c>
      <c r="F34417" s="1" t="s">
        <v>31592</v>
      </c>
    </row>
    <row r="34418" spans="1:6" x14ac:dyDescent="0.25">
      <c r="A34418">
        <v>185652</v>
      </c>
      <c r="B34418" s="1" t="s">
        <v>33</v>
      </c>
      <c r="C34418">
        <v>1</v>
      </c>
      <c r="D34418">
        <v>11.99</v>
      </c>
      <c r="E34418" s="2">
        <v>43582.637499999997</v>
      </c>
      <c r="F34418" s="1" t="s">
        <v>31593</v>
      </c>
    </row>
    <row r="34419" spans="1:6" x14ac:dyDescent="0.25">
      <c r="A34419">
        <v>185653</v>
      </c>
      <c r="B34419" s="1" t="s">
        <v>10</v>
      </c>
      <c r="C34419">
        <v>1</v>
      </c>
      <c r="D34419">
        <v>11.95</v>
      </c>
      <c r="E34419" s="2">
        <v>43570.64166666667</v>
      </c>
      <c r="F34419" s="1" t="s">
        <v>31594</v>
      </c>
    </row>
    <row r="34420" spans="1:6" x14ac:dyDescent="0.25">
      <c r="A34420">
        <v>185654</v>
      </c>
      <c r="B34420" s="1" t="s">
        <v>33</v>
      </c>
      <c r="C34420">
        <v>1</v>
      </c>
      <c r="D34420">
        <v>11.99</v>
      </c>
      <c r="E34420" s="2">
        <v>43558.585416666669</v>
      </c>
      <c r="F34420" s="1" t="s">
        <v>31595</v>
      </c>
    </row>
    <row r="34421" spans="1:6" x14ac:dyDescent="0.25">
      <c r="A34421">
        <v>185655</v>
      </c>
      <c r="B34421" s="1" t="s">
        <v>10</v>
      </c>
      <c r="C34421">
        <v>1</v>
      </c>
      <c r="D34421">
        <v>11.95</v>
      </c>
      <c r="E34421" s="2">
        <v>43575.543055555558</v>
      </c>
      <c r="F34421" s="1" t="s">
        <v>31596</v>
      </c>
    </row>
    <row r="34422" spans="1:6" x14ac:dyDescent="0.25">
      <c r="A34422">
        <v>185656</v>
      </c>
      <c r="B34422" s="1" t="s">
        <v>29</v>
      </c>
      <c r="C34422">
        <v>1</v>
      </c>
      <c r="D34422">
        <v>14.95</v>
      </c>
      <c r="E34422" s="2">
        <v>43556.603472222225</v>
      </c>
      <c r="F34422" s="1" t="s">
        <v>31597</v>
      </c>
    </row>
    <row r="34423" spans="1:6" x14ac:dyDescent="0.25">
      <c r="A34423">
        <v>185657</v>
      </c>
      <c r="B34423" s="1" t="s">
        <v>15</v>
      </c>
      <c r="C34423">
        <v>2</v>
      </c>
      <c r="D34423">
        <v>3.84</v>
      </c>
      <c r="E34423" s="2">
        <v>43576.779861111114</v>
      </c>
      <c r="F34423" s="1" t="s">
        <v>31598</v>
      </c>
    </row>
    <row r="34424" spans="1:6" x14ac:dyDescent="0.25">
      <c r="A34424">
        <v>185658</v>
      </c>
      <c r="B34424" s="1" t="s">
        <v>8</v>
      </c>
      <c r="C34424">
        <v>1</v>
      </c>
      <c r="D34424">
        <v>600</v>
      </c>
      <c r="E34424" s="2">
        <v>43579.556944444441</v>
      </c>
      <c r="F34424" s="1" t="s">
        <v>31599</v>
      </c>
    </row>
    <row r="34425" spans="1:6" x14ac:dyDescent="0.25">
      <c r="A34425">
        <v>185659</v>
      </c>
      <c r="B34425" s="1" t="s">
        <v>19</v>
      </c>
      <c r="C34425">
        <v>1</v>
      </c>
      <c r="D34425">
        <v>99.99</v>
      </c>
      <c r="E34425" s="2">
        <v>43575.674305555556</v>
      </c>
      <c r="F34425" s="1" t="s">
        <v>31600</v>
      </c>
    </row>
    <row r="34426" spans="1:6" x14ac:dyDescent="0.25">
      <c r="A34426">
        <v>185660</v>
      </c>
      <c r="B34426" s="1" t="s">
        <v>19</v>
      </c>
      <c r="C34426">
        <v>1</v>
      </c>
      <c r="D34426">
        <v>99.99</v>
      </c>
      <c r="E34426" s="2">
        <v>43572.456944444442</v>
      </c>
      <c r="F34426" s="1" t="s">
        <v>31601</v>
      </c>
    </row>
    <row r="34427" spans="1:6" x14ac:dyDescent="0.25">
      <c r="A34427">
        <v>185661</v>
      </c>
      <c r="B34427" s="1" t="s">
        <v>29</v>
      </c>
      <c r="C34427">
        <v>1</v>
      </c>
      <c r="D34427">
        <v>14.95</v>
      </c>
      <c r="E34427" s="2">
        <v>43574.284722222219</v>
      </c>
      <c r="F34427" s="1" t="s">
        <v>31602</v>
      </c>
    </row>
    <row r="34428" spans="1:6" x14ac:dyDescent="0.25">
      <c r="A34428">
        <v>185662</v>
      </c>
      <c r="B34428" s="1" t="s">
        <v>15</v>
      </c>
      <c r="C34428">
        <v>3</v>
      </c>
      <c r="D34428">
        <v>3.84</v>
      </c>
      <c r="E34428" s="2">
        <v>43561.938888888886</v>
      </c>
      <c r="F34428" s="1" t="s">
        <v>31603</v>
      </c>
    </row>
    <row r="34429" spans="1:6" x14ac:dyDescent="0.25">
      <c r="A34429">
        <v>185663</v>
      </c>
      <c r="B34429" s="1" t="s">
        <v>21</v>
      </c>
      <c r="C34429">
        <v>1</v>
      </c>
      <c r="D34429">
        <v>2.99</v>
      </c>
      <c r="E34429" s="2">
        <v>43562.716666666667</v>
      </c>
      <c r="F34429" s="1" t="s">
        <v>31604</v>
      </c>
    </row>
    <row r="34430" spans="1:6" x14ac:dyDescent="0.25">
      <c r="A34430">
        <v>185664</v>
      </c>
      <c r="B34430" s="1" t="s">
        <v>10</v>
      </c>
      <c r="C34430">
        <v>1</v>
      </c>
      <c r="D34430">
        <v>11.95</v>
      </c>
      <c r="E34430" s="2">
        <v>43558.397916666669</v>
      </c>
      <c r="F34430" s="1" t="s">
        <v>31605</v>
      </c>
    </row>
    <row r="34431" spans="1:6" x14ac:dyDescent="0.25">
      <c r="A34431">
        <v>185665</v>
      </c>
      <c r="B34431" s="1" t="s">
        <v>31</v>
      </c>
      <c r="C34431">
        <v>1</v>
      </c>
      <c r="D34431">
        <v>600</v>
      </c>
      <c r="E34431" s="2">
        <v>43583.893750000003</v>
      </c>
      <c r="F34431" s="1" t="s">
        <v>31606</v>
      </c>
    </row>
    <row r="34432" spans="1:6" x14ac:dyDescent="0.25">
      <c r="A34432">
        <v>185666</v>
      </c>
      <c r="B34432" s="1" t="s">
        <v>12</v>
      </c>
      <c r="C34432">
        <v>1</v>
      </c>
      <c r="D34432">
        <v>149.99</v>
      </c>
      <c r="E34432" s="2">
        <v>43583.811805555553</v>
      </c>
      <c r="F34432" s="1" t="s">
        <v>31607</v>
      </c>
    </row>
    <row r="34433" spans="1:6" x14ac:dyDescent="0.25">
      <c r="A34433">
        <v>185667</v>
      </c>
      <c r="B34433" s="1" t="s">
        <v>68</v>
      </c>
      <c r="C34433">
        <v>1</v>
      </c>
      <c r="D34433">
        <v>700</v>
      </c>
      <c r="E34433" s="2">
        <v>43577.823611111111</v>
      </c>
      <c r="F34433" s="1" t="s">
        <v>31608</v>
      </c>
    </row>
    <row r="34434" spans="1:6" x14ac:dyDescent="0.25">
      <c r="A34434">
        <v>185667</v>
      </c>
      <c r="B34434" s="1" t="s">
        <v>21</v>
      </c>
      <c r="C34434">
        <v>1</v>
      </c>
      <c r="D34434">
        <v>2.99</v>
      </c>
      <c r="E34434" s="2">
        <v>43577.823611111111</v>
      </c>
      <c r="F34434" s="1" t="s">
        <v>31608</v>
      </c>
    </row>
    <row r="34435" spans="1:6" x14ac:dyDescent="0.25">
      <c r="A34435">
        <v>185668</v>
      </c>
      <c r="B34435" s="1" t="s">
        <v>15</v>
      </c>
      <c r="C34435">
        <v>1</v>
      </c>
      <c r="D34435">
        <v>3.84</v>
      </c>
      <c r="E34435" s="2">
        <v>43576.54583333333</v>
      </c>
      <c r="F34435" s="1" t="s">
        <v>31609</v>
      </c>
    </row>
    <row r="34436" spans="1:6" x14ac:dyDescent="0.25">
      <c r="A34436">
        <v>185669</v>
      </c>
      <c r="B34436" s="1" t="s">
        <v>15</v>
      </c>
      <c r="C34436">
        <v>1</v>
      </c>
      <c r="D34436">
        <v>3.84</v>
      </c>
      <c r="E34436" s="2">
        <v>43569.586111111108</v>
      </c>
      <c r="F34436" s="1" t="s">
        <v>31610</v>
      </c>
    </row>
    <row r="34437" spans="1:6" x14ac:dyDescent="0.25">
      <c r="A34437">
        <v>185670</v>
      </c>
      <c r="B34437" s="1" t="s">
        <v>21</v>
      </c>
      <c r="C34437">
        <v>1</v>
      </c>
      <c r="D34437">
        <v>2.99</v>
      </c>
      <c r="E34437" s="2">
        <v>43575.594444444447</v>
      </c>
      <c r="F34437" s="1" t="s">
        <v>31611</v>
      </c>
    </row>
    <row r="34438" spans="1:6" x14ac:dyDescent="0.25">
      <c r="A34438">
        <v>185671</v>
      </c>
      <c r="B34438" s="1" t="s">
        <v>19</v>
      </c>
      <c r="C34438">
        <v>1</v>
      </c>
      <c r="D34438">
        <v>99.99</v>
      </c>
      <c r="E34438" s="2">
        <v>43571.286111111112</v>
      </c>
      <c r="F34438" s="1" t="s">
        <v>31612</v>
      </c>
    </row>
    <row r="34439" spans="1:6" x14ac:dyDescent="0.25">
      <c r="A34439">
        <v>185672</v>
      </c>
      <c r="B34439" s="1" t="s">
        <v>24</v>
      </c>
      <c r="C34439">
        <v>1</v>
      </c>
      <c r="D34439">
        <v>999.99</v>
      </c>
      <c r="E34439" s="2">
        <v>43573.875</v>
      </c>
      <c r="F34439" s="1" t="s">
        <v>31613</v>
      </c>
    </row>
    <row r="34440" spans="1:6" x14ac:dyDescent="0.25">
      <c r="A34440">
        <v>185673</v>
      </c>
      <c r="B34440" s="1" t="s">
        <v>10</v>
      </c>
      <c r="C34440">
        <v>1</v>
      </c>
      <c r="D34440">
        <v>11.95</v>
      </c>
      <c r="E34440" s="2">
        <v>43577.913194444445</v>
      </c>
      <c r="F34440" s="1" t="s">
        <v>31614</v>
      </c>
    </row>
    <row r="34441" spans="1:6" x14ac:dyDescent="0.25">
      <c r="A34441">
        <v>185674</v>
      </c>
      <c r="B34441" s="1" t="s">
        <v>12</v>
      </c>
      <c r="C34441">
        <v>1</v>
      </c>
      <c r="D34441">
        <v>149.99</v>
      </c>
      <c r="E34441" s="2">
        <v>43565.580555555556</v>
      </c>
      <c r="F34441" s="1" t="s">
        <v>31615</v>
      </c>
    </row>
    <row r="34442" spans="1:6" x14ac:dyDescent="0.25">
      <c r="A34442">
        <v>185675</v>
      </c>
      <c r="B34442" s="1" t="s">
        <v>19</v>
      </c>
      <c r="C34442">
        <v>1</v>
      </c>
      <c r="D34442">
        <v>99.99</v>
      </c>
      <c r="E34442" s="2">
        <v>43563.595138888886</v>
      </c>
      <c r="F34442" s="1" t="s">
        <v>31616</v>
      </c>
    </row>
    <row r="34443" spans="1:6" x14ac:dyDescent="0.25">
      <c r="A34443">
        <v>185676</v>
      </c>
      <c r="B34443" s="1" t="s">
        <v>39</v>
      </c>
      <c r="C34443">
        <v>1</v>
      </c>
      <c r="D34443">
        <v>150</v>
      </c>
      <c r="E34443" s="2">
        <v>43582.780555555553</v>
      </c>
      <c r="F34443" s="1" t="s">
        <v>31617</v>
      </c>
    </row>
    <row r="34444" spans="1:6" x14ac:dyDescent="0.25">
      <c r="A34444">
        <v>185677</v>
      </c>
      <c r="B34444" s="1" t="s">
        <v>152</v>
      </c>
      <c r="C34444">
        <v>1</v>
      </c>
      <c r="D34444">
        <v>389.99</v>
      </c>
      <c r="E34444" s="2">
        <v>43556.734027777777</v>
      </c>
      <c r="F34444" s="1" t="s">
        <v>31618</v>
      </c>
    </row>
    <row r="34445" spans="1:6" x14ac:dyDescent="0.25">
      <c r="A34445">
        <v>185678</v>
      </c>
      <c r="B34445" s="1" t="s">
        <v>29</v>
      </c>
      <c r="C34445">
        <v>1</v>
      </c>
      <c r="D34445">
        <v>14.95</v>
      </c>
      <c r="E34445" s="2">
        <v>43557.568749999999</v>
      </c>
      <c r="F34445" s="1" t="s">
        <v>31619</v>
      </c>
    </row>
    <row r="34446" spans="1:6" x14ac:dyDescent="0.25">
      <c r="A34446">
        <v>185679</v>
      </c>
      <c r="B34446" s="1" t="s">
        <v>39</v>
      </c>
      <c r="C34446">
        <v>1</v>
      </c>
      <c r="D34446">
        <v>150</v>
      </c>
      <c r="E34446" s="2">
        <v>43578.466666666667</v>
      </c>
      <c r="F34446" s="1" t="s">
        <v>31620</v>
      </c>
    </row>
    <row r="34447" spans="1:6" x14ac:dyDescent="0.25">
      <c r="A34447">
        <v>185680</v>
      </c>
      <c r="B34447" s="1" t="s">
        <v>21</v>
      </c>
      <c r="C34447">
        <v>2</v>
      </c>
      <c r="D34447">
        <v>2.99</v>
      </c>
      <c r="E34447" s="2">
        <v>43572.384027777778</v>
      </c>
      <c r="F34447" s="1" t="s">
        <v>31621</v>
      </c>
    </row>
    <row r="34448" spans="1:6" x14ac:dyDescent="0.25">
      <c r="A34448">
        <v>185681</v>
      </c>
      <c r="B34448" s="1" t="s">
        <v>31</v>
      </c>
      <c r="C34448">
        <v>1</v>
      </c>
      <c r="D34448">
        <v>600</v>
      </c>
      <c r="E34448" s="2">
        <v>43579.501388888886</v>
      </c>
      <c r="F34448" s="1" t="s">
        <v>31622</v>
      </c>
    </row>
    <row r="34449" spans="1:6" x14ac:dyDescent="0.25">
      <c r="A34449">
        <v>185682</v>
      </c>
      <c r="B34449" s="1" t="s">
        <v>15</v>
      </c>
      <c r="C34449">
        <v>2</v>
      </c>
      <c r="D34449">
        <v>3.84</v>
      </c>
      <c r="E34449" s="2">
        <v>43583.620833333334</v>
      </c>
      <c r="F34449" s="1" t="s">
        <v>28017</v>
      </c>
    </row>
    <row r="34450" spans="1:6" x14ac:dyDescent="0.25">
      <c r="A34450">
        <v>185683</v>
      </c>
      <c r="B34450" s="1" t="s">
        <v>39</v>
      </c>
      <c r="C34450">
        <v>1</v>
      </c>
      <c r="D34450">
        <v>150</v>
      </c>
      <c r="E34450" s="2">
        <v>43562.683333333334</v>
      </c>
      <c r="F34450" s="1" t="s">
        <v>31623</v>
      </c>
    </row>
    <row r="34451" spans="1:6" x14ac:dyDescent="0.25">
      <c r="A34451">
        <v>185684</v>
      </c>
      <c r="B34451" s="1" t="s">
        <v>39</v>
      </c>
      <c r="C34451">
        <v>1</v>
      </c>
      <c r="D34451">
        <v>150</v>
      </c>
      <c r="E34451" s="2">
        <v>43577.493055555555</v>
      </c>
      <c r="F34451" s="1" t="s">
        <v>31624</v>
      </c>
    </row>
    <row r="34452" spans="1:6" x14ac:dyDescent="0.25">
      <c r="A34452">
        <v>185684</v>
      </c>
      <c r="B34452" s="1" t="s">
        <v>24</v>
      </c>
      <c r="C34452">
        <v>1</v>
      </c>
      <c r="D34452">
        <v>999.99</v>
      </c>
      <c r="E34452" s="2">
        <v>43577.493055555555</v>
      </c>
      <c r="F34452" s="1" t="s">
        <v>31624</v>
      </c>
    </row>
    <row r="34453" spans="1:6" x14ac:dyDescent="0.25">
      <c r="A34453">
        <v>185685</v>
      </c>
      <c r="B34453" s="1" t="s">
        <v>33</v>
      </c>
      <c r="C34453">
        <v>1</v>
      </c>
      <c r="D34453">
        <v>11.99</v>
      </c>
      <c r="E34453" s="2">
        <v>43582.744444444441</v>
      </c>
      <c r="F34453" s="1" t="s">
        <v>31625</v>
      </c>
    </row>
    <row r="34454" spans="1:6" x14ac:dyDescent="0.25">
      <c r="A34454">
        <v>185686</v>
      </c>
      <c r="B34454" s="1" t="s">
        <v>39</v>
      </c>
      <c r="C34454">
        <v>1</v>
      </c>
      <c r="D34454">
        <v>150</v>
      </c>
      <c r="E34454" s="2">
        <v>43562.564583333333</v>
      </c>
      <c r="F34454" s="1" t="s">
        <v>31626</v>
      </c>
    </row>
    <row r="34455" spans="1:6" x14ac:dyDescent="0.25">
      <c r="A34455">
        <v>185687</v>
      </c>
      <c r="B34455" s="1" t="s">
        <v>152</v>
      </c>
      <c r="C34455">
        <v>1</v>
      </c>
      <c r="D34455">
        <v>389.99</v>
      </c>
      <c r="E34455" s="2">
        <v>43572.621527777781</v>
      </c>
      <c r="F34455" s="1" t="s">
        <v>31627</v>
      </c>
    </row>
    <row r="34456" spans="1:6" x14ac:dyDescent="0.25">
      <c r="A34456">
        <v>185688</v>
      </c>
      <c r="B34456" s="1" t="s">
        <v>10</v>
      </c>
      <c r="C34456">
        <v>1</v>
      </c>
      <c r="D34456">
        <v>11.95</v>
      </c>
      <c r="E34456" s="2">
        <v>43580.857638888891</v>
      </c>
      <c r="F34456" s="1" t="s">
        <v>31628</v>
      </c>
    </row>
    <row r="34457" spans="1:6" x14ac:dyDescent="0.25">
      <c r="A34457">
        <v>185689</v>
      </c>
      <c r="B34457" s="1" t="s">
        <v>21</v>
      </c>
      <c r="C34457">
        <v>1</v>
      </c>
      <c r="D34457">
        <v>2.99</v>
      </c>
      <c r="E34457" s="2">
        <v>43583.761805555558</v>
      </c>
      <c r="F34457" s="1" t="s">
        <v>31629</v>
      </c>
    </row>
    <row r="34458" spans="1:6" x14ac:dyDescent="0.25">
      <c r="A34458">
        <v>185690</v>
      </c>
      <c r="B34458" s="1" t="s">
        <v>33</v>
      </c>
      <c r="C34458">
        <v>1</v>
      </c>
      <c r="D34458">
        <v>11.99</v>
      </c>
      <c r="E34458" s="2">
        <v>43575.696527777778</v>
      </c>
      <c r="F34458" s="1" t="s">
        <v>31630</v>
      </c>
    </row>
    <row r="34459" spans="1:6" x14ac:dyDescent="0.25">
      <c r="A34459">
        <v>185691</v>
      </c>
      <c r="B34459" s="1" t="s">
        <v>19</v>
      </c>
      <c r="C34459">
        <v>1</v>
      </c>
      <c r="D34459">
        <v>99.99</v>
      </c>
      <c r="E34459" s="2">
        <v>43557.755555555559</v>
      </c>
      <c r="F34459" s="1" t="s">
        <v>31631</v>
      </c>
    </row>
    <row r="34460" spans="1:6" x14ac:dyDescent="0.25">
      <c r="A34460">
        <v>185692</v>
      </c>
      <c r="B34460" s="1" t="s">
        <v>19</v>
      </c>
      <c r="C34460">
        <v>1</v>
      </c>
      <c r="D34460">
        <v>99.99</v>
      </c>
      <c r="E34460" s="2">
        <v>43578.422222222223</v>
      </c>
      <c r="F34460" s="1" t="s">
        <v>7439</v>
      </c>
    </row>
    <row r="34461" spans="1:6" x14ac:dyDescent="0.25">
      <c r="A34461">
        <v>185693</v>
      </c>
      <c r="B34461" s="1" t="s">
        <v>10</v>
      </c>
      <c r="C34461">
        <v>1</v>
      </c>
      <c r="D34461">
        <v>11.95</v>
      </c>
      <c r="E34461" s="2">
        <v>43581.76458333333</v>
      </c>
      <c r="F34461" s="1" t="s">
        <v>31632</v>
      </c>
    </row>
    <row r="34462" spans="1:6" x14ac:dyDescent="0.25">
      <c r="A34462">
        <v>185694</v>
      </c>
      <c r="B34462" s="1" t="s">
        <v>19</v>
      </c>
      <c r="C34462">
        <v>1</v>
      </c>
      <c r="D34462">
        <v>99.99</v>
      </c>
      <c r="E34462" s="2">
        <v>43566.847222222219</v>
      </c>
      <c r="F34462" s="1" t="s">
        <v>31633</v>
      </c>
    </row>
    <row r="34463" spans="1:6" x14ac:dyDescent="0.25">
      <c r="A34463">
        <v>185695</v>
      </c>
      <c r="B34463" s="1" t="s">
        <v>29</v>
      </c>
      <c r="C34463">
        <v>3</v>
      </c>
      <c r="D34463">
        <v>14.95</v>
      </c>
      <c r="E34463" s="2">
        <v>43566.977777777778</v>
      </c>
      <c r="F34463" s="1" t="s">
        <v>31634</v>
      </c>
    </row>
    <row r="34464" spans="1:6" x14ac:dyDescent="0.25">
      <c r="A34464">
        <v>185696</v>
      </c>
      <c r="B34464" s="1" t="s">
        <v>6</v>
      </c>
      <c r="C34464">
        <v>1</v>
      </c>
      <c r="D34464">
        <v>1700</v>
      </c>
      <c r="E34464" s="2">
        <v>43571.552777777775</v>
      </c>
      <c r="F34464" s="1" t="s">
        <v>31635</v>
      </c>
    </row>
    <row r="34465" spans="1:6" x14ac:dyDescent="0.25">
      <c r="A34465">
        <v>185697</v>
      </c>
      <c r="B34465" s="1" t="s">
        <v>21</v>
      </c>
      <c r="C34465">
        <v>1</v>
      </c>
      <c r="D34465">
        <v>2.99</v>
      </c>
      <c r="E34465" s="2">
        <v>43584.634722222225</v>
      </c>
      <c r="F34465" s="1" t="s">
        <v>31636</v>
      </c>
    </row>
    <row r="34466" spans="1:6" x14ac:dyDescent="0.25">
      <c r="A34466">
        <v>185698</v>
      </c>
      <c r="B34466" s="1" t="s">
        <v>152</v>
      </c>
      <c r="C34466">
        <v>1</v>
      </c>
      <c r="D34466">
        <v>389.99</v>
      </c>
      <c r="E34466" s="2">
        <v>43567.503472222219</v>
      </c>
      <c r="F34466" s="1" t="s">
        <v>31637</v>
      </c>
    </row>
    <row r="34467" spans="1:6" x14ac:dyDescent="0.25">
      <c r="A34467">
        <v>185699</v>
      </c>
      <c r="B34467" s="1" t="s">
        <v>21</v>
      </c>
      <c r="C34467">
        <v>1</v>
      </c>
      <c r="D34467">
        <v>2.99</v>
      </c>
      <c r="E34467" s="2">
        <v>43576.310416666667</v>
      </c>
      <c r="F34467" s="1" t="s">
        <v>31638</v>
      </c>
    </row>
    <row r="34468" spans="1:6" x14ac:dyDescent="0.25">
      <c r="A34468">
        <v>185700</v>
      </c>
      <c r="B34468" s="1" t="s">
        <v>33</v>
      </c>
      <c r="C34468">
        <v>1</v>
      </c>
      <c r="D34468">
        <v>11.99</v>
      </c>
      <c r="E34468" s="2">
        <v>43562.560416666667</v>
      </c>
      <c r="F34468" s="1" t="s">
        <v>31639</v>
      </c>
    </row>
    <row r="34469" spans="1:6" x14ac:dyDescent="0.25">
      <c r="A34469">
        <v>185701</v>
      </c>
      <c r="B34469" s="1" t="s">
        <v>68</v>
      </c>
      <c r="C34469">
        <v>1</v>
      </c>
      <c r="D34469">
        <v>700</v>
      </c>
      <c r="E34469" s="2">
        <v>43581.400694444441</v>
      </c>
      <c r="F34469" s="1" t="s">
        <v>31640</v>
      </c>
    </row>
    <row r="34470" spans="1:6" x14ac:dyDescent="0.25">
      <c r="A34470">
        <v>185702</v>
      </c>
      <c r="B34470" s="1" t="s">
        <v>15</v>
      </c>
      <c r="C34470">
        <v>3</v>
      </c>
      <c r="D34470">
        <v>3.84</v>
      </c>
      <c r="E34470" s="2">
        <v>43579.786111111112</v>
      </c>
      <c r="F34470" s="1" t="s">
        <v>31641</v>
      </c>
    </row>
    <row r="34471" spans="1:6" x14ac:dyDescent="0.25">
      <c r="A34471">
        <v>185703</v>
      </c>
      <c r="B34471" s="1" t="s">
        <v>21</v>
      </c>
      <c r="C34471">
        <v>1</v>
      </c>
      <c r="D34471">
        <v>2.99</v>
      </c>
      <c r="E34471" s="2">
        <v>43559.869444444441</v>
      </c>
      <c r="F34471" s="1" t="s">
        <v>31642</v>
      </c>
    </row>
    <row r="34472" spans="1:6" x14ac:dyDescent="0.25">
      <c r="A34472">
        <v>185704</v>
      </c>
      <c r="B34472" s="1" t="s">
        <v>12</v>
      </c>
      <c r="C34472">
        <v>1</v>
      </c>
      <c r="D34472">
        <v>149.99</v>
      </c>
      <c r="E34472" s="2">
        <v>43584.460416666669</v>
      </c>
      <c r="F34472" s="1" t="s">
        <v>31643</v>
      </c>
    </row>
    <row r="34473" spans="1:6" x14ac:dyDescent="0.25">
      <c r="A34473">
        <v>185705</v>
      </c>
      <c r="B34473" s="1" t="s">
        <v>19</v>
      </c>
      <c r="C34473">
        <v>1</v>
      </c>
      <c r="D34473">
        <v>99.99</v>
      </c>
      <c r="E34473" s="2">
        <v>43558.019444444442</v>
      </c>
      <c r="F34473" s="1" t="s">
        <v>31644</v>
      </c>
    </row>
    <row r="34474" spans="1:6" x14ac:dyDescent="0.25">
      <c r="A34474">
        <v>185706</v>
      </c>
      <c r="B34474" s="1" t="s">
        <v>77</v>
      </c>
      <c r="C34474">
        <v>1</v>
      </c>
      <c r="D34474">
        <v>379.99</v>
      </c>
      <c r="E34474" s="2">
        <v>43584.322222222225</v>
      </c>
      <c r="F34474" s="1" t="s">
        <v>17093</v>
      </c>
    </row>
    <row r="34475" spans="1:6" x14ac:dyDescent="0.25">
      <c r="A34475">
        <v>185707</v>
      </c>
      <c r="B34475" s="1" t="s">
        <v>10</v>
      </c>
      <c r="C34475">
        <v>1</v>
      </c>
      <c r="D34475">
        <v>11.95</v>
      </c>
      <c r="E34475" s="2">
        <v>43570.961805555555</v>
      </c>
      <c r="F34475" s="1" t="s">
        <v>31645</v>
      </c>
    </row>
    <row r="34476" spans="1:6" x14ac:dyDescent="0.25">
      <c r="A34476">
        <v>185708</v>
      </c>
      <c r="B34476" s="1" t="s">
        <v>10</v>
      </c>
      <c r="C34476">
        <v>1</v>
      </c>
      <c r="D34476">
        <v>11.95</v>
      </c>
      <c r="E34476" s="2">
        <v>43563.893750000003</v>
      </c>
      <c r="F34476" s="1" t="s">
        <v>31646</v>
      </c>
    </row>
    <row r="34477" spans="1:6" x14ac:dyDescent="0.25">
      <c r="A34477">
        <v>185709</v>
      </c>
      <c r="B34477" s="1" t="s">
        <v>39</v>
      </c>
      <c r="C34477">
        <v>1</v>
      </c>
      <c r="D34477">
        <v>150</v>
      </c>
      <c r="E34477" s="2">
        <v>43561.256944444445</v>
      </c>
      <c r="F34477" s="1" t="s">
        <v>31647</v>
      </c>
    </row>
    <row r="34478" spans="1:6" x14ac:dyDescent="0.25">
      <c r="A34478">
        <v>185710</v>
      </c>
      <c r="B34478" s="1" t="s">
        <v>33</v>
      </c>
      <c r="C34478">
        <v>1</v>
      </c>
      <c r="D34478">
        <v>11.99</v>
      </c>
      <c r="E34478" s="2">
        <v>43577.586805555555</v>
      </c>
      <c r="F34478" s="1" t="s">
        <v>31648</v>
      </c>
    </row>
    <row r="34479" spans="1:6" x14ac:dyDescent="0.25">
      <c r="A34479">
        <v>185711</v>
      </c>
      <c r="B34479" s="1" t="s">
        <v>15</v>
      </c>
      <c r="C34479">
        <v>5</v>
      </c>
      <c r="D34479">
        <v>3.84</v>
      </c>
      <c r="E34479" s="2">
        <v>43565.495833333334</v>
      </c>
      <c r="F34479" s="1" t="s">
        <v>11092</v>
      </c>
    </row>
    <row r="34480" spans="1:6" x14ac:dyDescent="0.25">
      <c r="A34480">
        <v>185712</v>
      </c>
      <c r="B34480" s="1" t="s">
        <v>6</v>
      </c>
      <c r="C34480">
        <v>1</v>
      </c>
      <c r="D34480">
        <v>1700</v>
      </c>
      <c r="E34480" s="2">
        <v>43582.831250000003</v>
      </c>
      <c r="F34480" s="1" t="s">
        <v>31649</v>
      </c>
    </row>
    <row r="34481" spans="1:6" x14ac:dyDescent="0.25">
      <c r="A34481">
        <v>185713</v>
      </c>
      <c r="B34481" s="1" t="s">
        <v>33</v>
      </c>
      <c r="C34481">
        <v>1</v>
      </c>
      <c r="D34481">
        <v>11.99</v>
      </c>
      <c r="E34481" s="2">
        <v>43580.621527777781</v>
      </c>
      <c r="F34481" s="1" t="s">
        <v>31650</v>
      </c>
    </row>
    <row r="34482" spans="1:6" x14ac:dyDescent="0.25">
      <c r="A34482">
        <v>185714</v>
      </c>
      <c r="B34482" s="1" t="s">
        <v>734</v>
      </c>
      <c r="C34482">
        <v>1</v>
      </c>
      <c r="D34482">
        <v>600</v>
      </c>
      <c r="E34482" s="2">
        <v>43560.805555555555</v>
      </c>
      <c r="F34482" s="1" t="s">
        <v>31651</v>
      </c>
    </row>
    <row r="34483" spans="1:6" x14ac:dyDescent="0.25">
      <c r="A34483">
        <v>185715</v>
      </c>
      <c r="B34483" s="1" t="s">
        <v>39</v>
      </c>
      <c r="C34483">
        <v>1</v>
      </c>
      <c r="D34483">
        <v>150</v>
      </c>
      <c r="E34483" s="2">
        <v>43583.427777777775</v>
      </c>
      <c r="F34483" s="1" t="s">
        <v>31652</v>
      </c>
    </row>
    <row r="34484" spans="1:6" x14ac:dyDescent="0.25">
      <c r="A34484">
        <v>185716</v>
      </c>
      <c r="B34484" s="1" t="s">
        <v>21</v>
      </c>
      <c r="C34484">
        <v>2</v>
      </c>
      <c r="D34484">
        <v>2.99</v>
      </c>
      <c r="E34484" s="2">
        <v>43583.355555555558</v>
      </c>
      <c r="F34484" s="1" t="s">
        <v>31653</v>
      </c>
    </row>
    <row r="34485" spans="1:6" x14ac:dyDescent="0.25">
      <c r="A34485">
        <v>185717</v>
      </c>
      <c r="B34485" s="1" t="s">
        <v>33</v>
      </c>
      <c r="C34485">
        <v>1</v>
      </c>
      <c r="D34485">
        <v>11.99</v>
      </c>
      <c r="E34485" s="2">
        <v>43575.904861111114</v>
      </c>
      <c r="F34485" s="1" t="s">
        <v>31654</v>
      </c>
    </row>
    <row r="34486" spans="1:6" x14ac:dyDescent="0.25">
      <c r="A34486">
        <v>185718</v>
      </c>
      <c r="B34486" s="1" t="s">
        <v>29</v>
      </c>
      <c r="C34486">
        <v>1</v>
      </c>
      <c r="D34486">
        <v>14.95</v>
      </c>
      <c r="E34486" s="2">
        <v>43560.027777777781</v>
      </c>
      <c r="F34486" s="1" t="s">
        <v>31655</v>
      </c>
    </row>
    <row r="34487" spans="1:6" x14ac:dyDescent="0.25">
      <c r="A34487">
        <v>185719</v>
      </c>
      <c r="B34487" s="1" t="s">
        <v>15</v>
      </c>
      <c r="C34487">
        <v>1</v>
      </c>
      <c r="D34487">
        <v>3.84</v>
      </c>
      <c r="E34487" s="2">
        <v>43579.944444444445</v>
      </c>
      <c r="F34487" s="1" t="s">
        <v>31656</v>
      </c>
    </row>
    <row r="34488" spans="1:6" x14ac:dyDescent="0.25">
      <c r="A34488">
        <v>185720</v>
      </c>
      <c r="B34488" s="1" t="s">
        <v>33</v>
      </c>
      <c r="C34488">
        <v>1</v>
      </c>
      <c r="D34488">
        <v>11.99</v>
      </c>
      <c r="E34488" s="2">
        <v>43568.981249999997</v>
      </c>
      <c r="F34488" s="1" t="s">
        <v>31657</v>
      </c>
    </row>
    <row r="34489" spans="1:6" x14ac:dyDescent="0.25">
      <c r="A34489">
        <v>185721</v>
      </c>
      <c r="B34489" s="1" t="s">
        <v>21</v>
      </c>
      <c r="C34489">
        <v>1</v>
      </c>
      <c r="D34489">
        <v>2.99</v>
      </c>
      <c r="E34489" s="2">
        <v>43569.583333333336</v>
      </c>
      <c r="F34489" s="1" t="s">
        <v>31658</v>
      </c>
    </row>
    <row r="34490" spans="1:6" x14ac:dyDescent="0.25">
      <c r="A34490">
        <v>185722</v>
      </c>
      <c r="B34490" s="1" t="s">
        <v>21</v>
      </c>
      <c r="C34490">
        <v>1</v>
      </c>
      <c r="D34490">
        <v>2.99</v>
      </c>
      <c r="E34490" s="2">
        <v>43583.488888888889</v>
      </c>
      <c r="F34490" s="1" t="s">
        <v>31659</v>
      </c>
    </row>
    <row r="34491" spans="1:6" x14ac:dyDescent="0.25">
      <c r="A34491">
        <v>185723</v>
      </c>
      <c r="B34491" s="1" t="s">
        <v>15</v>
      </c>
      <c r="C34491">
        <v>1</v>
      </c>
      <c r="D34491">
        <v>3.84</v>
      </c>
      <c r="E34491" s="2">
        <v>43568.434027777781</v>
      </c>
      <c r="F34491" s="1" t="s">
        <v>31660</v>
      </c>
    </row>
    <row r="34492" spans="1:6" x14ac:dyDescent="0.25">
      <c r="A34492">
        <v>185724</v>
      </c>
      <c r="B34492" s="1" t="s">
        <v>29</v>
      </c>
      <c r="C34492">
        <v>1</v>
      </c>
      <c r="D34492">
        <v>14.95</v>
      </c>
      <c r="E34492" s="2">
        <v>43584.629166666666</v>
      </c>
      <c r="F34492" s="1" t="s">
        <v>31661</v>
      </c>
    </row>
    <row r="34493" spans="1:6" x14ac:dyDescent="0.25">
      <c r="A34493">
        <v>185725</v>
      </c>
      <c r="B34493" s="1" t="s">
        <v>33</v>
      </c>
      <c r="C34493">
        <v>2</v>
      </c>
      <c r="D34493">
        <v>11.99</v>
      </c>
      <c r="E34493" s="2">
        <v>43585.845833333333</v>
      </c>
      <c r="F34493" s="1" t="s">
        <v>31662</v>
      </c>
    </row>
    <row r="34494" spans="1:6" x14ac:dyDescent="0.25">
      <c r="A34494">
        <v>185726</v>
      </c>
      <c r="B34494" s="1" t="s">
        <v>15</v>
      </c>
      <c r="C34494">
        <v>1</v>
      </c>
      <c r="D34494">
        <v>3.84</v>
      </c>
      <c r="E34494" s="2">
        <v>43557.368055555555</v>
      </c>
      <c r="F34494" s="1" t="s">
        <v>5705</v>
      </c>
    </row>
    <row r="34495" spans="1:6" x14ac:dyDescent="0.25">
      <c r="A34495">
        <v>185727</v>
      </c>
      <c r="B34495" s="1" t="s">
        <v>19</v>
      </c>
      <c r="C34495">
        <v>1</v>
      </c>
      <c r="D34495">
        <v>99.99</v>
      </c>
      <c r="E34495" s="2">
        <v>43559.567361111112</v>
      </c>
      <c r="F34495" s="1" t="s">
        <v>31663</v>
      </c>
    </row>
    <row r="34496" spans="1:6" x14ac:dyDescent="0.25">
      <c r="A34496">
        <v>185728</v>
      </c>
      <c r="B34496" s="1" t="s">
        <v>10</v>
      </c>
      <c r="C34496">
        <v>1</v>
      </c>
      <c r="D34496">
        <v>11.95</v>
      </c>
      <c r="E34496" s="2">
        <v>43564.47152777778</v>
      </c>
      <c r="F34496" s="1" t="s">
        <v>31664</v>
      </c>
    </row>
    <row r="34497" spans="1:6" x14ac:dyDescent="0.25">
      <c r="A34497">
        <v>185728</v>
      </c>
      <c r="B34497" s="1" t="s">
        <v>12</v>
      </c>
      <c r="C34497">
        <v>1</v>
      </c>
      <c r="D34497">
        <v>149.99</v>
      </c>
      <c r="E34497" s="2">
        <v>43564.47152777778</v>
      </c>
      <c r="F34497" s="1" t="s">
        <v>31664</v>
      </c>
    </row>
    <row r="34498" spans="1:6" x14ac:dyDescent="0.25">
      <c r="A34498">
        <v>185729</v>
      </c>
      <c r="B34498" s="1" t="s">
        <v>10</v>
      </c>
      <c r="C34498">
        <v>1</v>
      </c>
      <c r="D34498">
        <v>11.95</v>
      </c>
      <c r="E34498" s="2">
        <v>43581.668055555558</v>
      </c>
      <c r="F34498" s="1" t="s">
        <v>30178</v>
      </c>
    </row>
    <row r="34499" spans="1:6" x14ac:dyDescent="0.25">
      <c r="A34499">
        <v>185730</v>
      </c>
      <c r="B34499" s="1" t="s">
        <v>15</v>
      </c>
      <c r="C34499">
        <v>1</v>
      </c>
      <c r="D34499">
        <v>3.84</v>
      </c>
      <c r="E34499" s="2">
        <v>43573.54583333333</v>
      </c>
      <c r="F34499" s="1" t="s">
        <v>31665</v>
      </c>
    </row>
    <row r="34500" spans="1:6" x14ac:dyDescent="0.25">
      <c r="A34500">
        <v>185731</v>
      </c>
      <c r="B34500" s="1" t="s">
        <v>12</v>
      </c>
      <c r="C34500">
        <v>1</v>
      </c>
      <c r="D34500">
        <v>149.99</v>
      </c>
      <c r="E34500" s="2">
        <v>43559.699305555558</v>
      </c>
      <c r="F34500" s="1" t="s">
        <v>31666</v>
      </c>
    </row>
    <row r="34501" spans="1:6" x14ac:dyDescent="0.25">
      <c r="A34501">
        <v>185732</v>
      </c>
      <c r="B34501" s="1" t="s">
        <v>68</v>
      </c>
      <c r="C34501">
        <v>1</v>
      </c>
      <c r="D34501">
        <v>700</v>
      </c>
      <c r="E34501" s="2">
        <v>43561.691666666666</v>
      </c>
      <c r="F34501" s="1" t="s">
        <v>31667</v>
      </c>
    </row>
    <row r="34502" spans="1:6" x14ac:dyDescent="0.25">
      <c r="A34502">
        <v>185733</v>
      </c>
      <c r="B34502" s="1" t="s">
        <v>21</v>
      </c>
      <c r="C34502">
        <v>2</v>
      </c>
      <c r="D34502">
        <v>2.99</v>
      </c>
      <c r="E34502" s="2">
        <v>43576.572222222225</v>
      </c>
      <c r="F34502" s="1" t="s">
        <v>31668</v>
      </c>
    </row>
    <row r="34503" spans="1:6" x14ac:dyDescent="0.25">
      <c r="A34503">
        <v>185734</v>
      </c>
      <c r="B34503" s="1" t="s">
        <v>10</v>
      </c>
      <c r="C34503">
        <v>1</v>
      </c>
      <c r="D34503">
        <v>11.95</v>
      </c>
      <c r="E34503" s="2">
        <v>43568.621527777781</v>
      </c>
      <c r="F34503" s="1" t="s">
        <v>31669</v>
      </c>
    </row>
    <row r="34504" spans="1:6" x14ac:dyDescent="0.25">
      <c r="A34504">
        <v>185735</v>
      </c>
      <c r="B34504" s="1" t="s">
        <v>19</v>
      </c>
      <c r="C34504">
        <v>1</v>
      </c>
      <c r="D34504">
        <v>99.99</v>
      </c>
      <c r="E34504" s="2">
        <v>43579.537499999999</v>
      </c>
      <c r="F34504" s="1" t="s">
        <v>31670</v>
      </c>
    </row>
    <row r="34505" spans="1:6" x14ac:dyDescent="0.25">
      <c r="A34505">
        <v>185736</v>
      </c>
      <c r="B34505" s="1" t="s">
        <v>152</v>
      </c>
      <c r="C34505">
        <v>1</v>
      </c>
      <c r="D34505">
        <v>389.99</v>
      </c>
      <c r="E34505" s="2">
        <v>43578.838194444441</v>
      </c>
      <c r="F34505" s="1" t="s">
        <v>31671</v>
      </c>
    </row>
    <row r="34506" spans="1:6" x14ac:dyDescent="0.25">
      <c r="A34506">
        <v>185737</v>
      </c>
      <c r="B34506" s="1" t="s">
        <v>15</v>
      </c>
      <c r="C34506">
        <v>3</v>
      </c>
      <c r="D34506">
        <v>3.84</v>
      </c>
      <c r="E34506" s="2">
        <v>43581.629861111112</v>
      </c>
      <c r="F34506" s="1" t="s">
        <v>26460</v>
      </c>
    </row>
    <row r="34507" spans="1:6" x14ac:dyDescent="0.25">
      <c r="A34507">
        <v>185738</v>
      </c>
      <c r="B34507" s="1" t="s">
        <v>33</v>
      </c>
      <c r="C34507">
        <v>1</v>
      </c>
      <c r="D34507">
        <v>11.99</v>
      </c>
      <c r="E34507" s="2">
        <v>43560.588888888888</v>
      </c>
      <c r="F34507" s="1" t="s">
        <v>31672</v>
      </c>
    </row>
    <row r="34508" spans="1:6" x14ac:dyDescent="0.25">
      <c r="A34508">
        <v>185739</v>
      </c>
      <c r="B34508" s="1" t="s">
        <v>77</v>
      </c>
      <c r="C34508">
        <v>1</v>
      </c>
      <c r="D34508">
        <v>379.99</v>
      </c>
      <c r="E34508" s="2">
        <v>43576.656944444447</v>
      </c>
      <c r="F34508" s="1" t="s">
        <v>31673</v>
      </c>
    </row>
    <row r="34509" spans="1:6" x14ac:dyDescent="0.25">
      <c r="A34509">
        <v>185740</v>
      </c>
      <c r="B34509" s="1" t="s">
        <v>21</v>
      </c>
      <c r="C34509">
        <v>1</v>
      </c>
      <c r="D34509">
        <v>2.99</v>
      </c>
      <c r="E34509" s="2">
        <v>43568.883333333331</v>
      </c>
      <c r="F34509" s="1" t="s">
        <v>31674</v>
      </c>
    </row>
    <row r="34510" spans="1:6" x14ac:dyDescent="0.25">
      <c r="A34510">
        <v>185741</v>
      </c>
      <c r="B34510" s="1" t="s">
        <v>10</v>
      </c>
      <c r="C34510">
        <v>1</v>
      </c>
      <c r="D34510">
        <v>11.95</v>
      </c>
      <c r="E34510" s="2">
        <v>43560.430555555555</v>
      </c>
      <c r="F34510" s="1" t="s">
        <v>31675</v>
      </c>
    </row>
    <row r="34511" spans="1:6" x14ac:dyDescent="0.25">
      <c r="A34511">
        <v>185742</v>
      </c>
      <c r="B34511" s="1" t="s">
        <v>33</v>
      </c>
      <c r="C34511">
        <v>1</v>
      </c>
      <c r="D34511">
        <v>11.99</v>
      </c>
      <c r="E34511" s="2">
        <v>43572.464583333334</v>
      </c>
      <c r="F34511" s="1" t="s">
        <v>31676</v>
      </c>
    </row>
    <row r="34512" spans="1:6" x14ac:dyDescent="0.25">
      <c r="A34512">
        <v>185743</v>
      </c>
      <c r="B34512" s="1" t="s">
        <v>12</v>
      </c>
      <c r="C34512">
        <v>1</v>
      </c>
      <c r="D34512">
        <v>149.99</v>
      </c>
      <c r="E34512" s="2">
        <v>43573.560416666667</v>
      </c>
      <c r="F34512" s="1" t="s">
        <v>31677</v>
      </c>
    </row>
    <row r="34513" spans="1:6" x14ac:dyDescent="0.25">
      <c r="A34513">
        <v>185744</v>
      </c>
      <c r="B34513" s="1" t="s">
        <v>21</v>
      </c>
      <c r="C34513">
        <v>1</v>
      </c>
      <c r="D34513">
        <v>2.99</v>
      </c>
      <c r="E34513" s="2">
        <v>43564.768750000003</v>
      </c>
      <c r="F34513" s="1" t="s">
        <v>31678</v>
      </c>
    </row>
    <row r="34514" spans="1:6" x14ac:dyDescent="0.25">
      <c r="A34514">
        <v>185745</v>
      </c>
      <c r="B34514" s="1" t="s">
        <v>10</v>
      </c>
      <c r="C34514">
        <v>1</v>
      </c>
      <c r="D34514">
        <v>11.95</v>
      </c>
      <c r="E34514" s="2">
        <v>43571.871527777781</v>
      </c>
      <c r="F34514" s="1" t="s">
        <v>10813</v>
      </c>
    </row>
    <row r="34515" spans="1:6" x14ac:dyDescent="0.25">
      <c r="A34515">
        <v>185746</v>
      </c>
      <c r="B34515" s="1" t="s">
        <v>10</v>
      </c>
      <c r="C34515">
        <v>1</v>
      </c>
      <c r="D34515">
        <v>11.95</v>
      </c>
      <c r="E34515" s="2">
        <v>43567.267361111109</v>
      </c>
      <c r="F34515" s="1" t="s">
        <v>31679</v>
      </c>
    </row>
    <row r="34516" spans="1:6" x14ac:dyDescent="0.25">
      <c r="A34516">
        <v>185747</v>
      </c>
      <c r="B34516" s="1" t="s">
        <v>29</v>
      </c>
      <c r="C34516">
        <v>2</v>
      </c>
      <c r="D34516">
        <v>14.95</v>
      </c>
      <c r="E34516" s="2">
        <v>43585.536805555559</v>
      </c>
      <c r="F34516" s="1" t="s">
        <v>31680</v>
      </c>
    </row>
    <row r="34517" spans="1:6" x14ac:dyDescent="0.25">
      <c r="A34517">
        <v>185748</v>
      </c>
      <c r="B34517" s="1" t="s">
        <v>33</v>
      </c>
      <c r="C34517">
        <v>1</v>
      </c>
      <c r="D34517">
        <v>11.99</v>
      </c>
      <c r="E34517" s="2">
        <v>43563.693055555559</v>
      </c>
      <c r="F34517" s="1" t="s">
        <v>31681</v>
      </c>
    </row>
    <row r="34518" spans="1:6" x14ac:dyDescent="0.25">
      <c r="A34518">
        <v>185749</v>
      </c>
      <c r="B34518" s="1" t="s">
        <v>71</v>
      </c>
      <c r="C34518">
        <v>1</v>
      </c>
      <c r="D34518">
        <v>109.99</v>
      </c>
      <c r="E34518" s="2">
        <v>43581.888888888891</v>
      </c>
      <c r="F34518" s="1" t="s">
        <v>31682</v>
      </c>
    </row>
    <row r="34519" spans="1:6" x14ac:dyDescent="0.25">
      <c r="A34519">
        <v>185750</v>
      </c>
      <c r="B34519" s="1" t="s">
        <v>15</v>
      </c>
      <c r="C34519">
        <v>2</v>
      </c>
      <c r="D34519">
        <v>3.84</v>
      </c>
      <c r="E34519" s="2">
        <v>43581.477777777778</v>
      </c>
      <c r="F34519" s="1" t="s">
        <v>31683</v>
      </c>
    </row>
    <row r="34520" spans="1:6" x14ac:dyDescent="0.25">
      <c r="A34520">
        <v>185751</v>
      </c>
      <c r="B34520" s="1" t="s">
        <v>68</v>
      </c>
      <c r="C34520">
        <v>1</v>
      </c>
      <c r="D34520">
        <v>700</v>
      </c>
      <c r="E34520" s="2">
        <v>43580.512499999997</v>
      </c>
      <c r="F34520" s="1" t="s">
        <v>26675</v>
      </c>
    </row>
    <row r="34521" spans="1:6" x14ac:dyDescent="0.25">
      <c r="A34521">
        <v>185752</v>
      </c>
      <c r="B34521" s="1" t="s">
        <v>10</v>
      </c>
      <c r="C34521">
        <v>1</v>
      </c>
      <c r="D34521">
        <v>11.95</v>
      </c>
      <c r="E34521" s="2">
        <v>43579.493750000001</v>
      </c>
      <c r="F34521" s="1" t="s">
        <v>31684</v>
      </c>
    </row>
    <row r="34522" spans="1:6" x14ac:dyDescent="0.25">
      <c r="A34522">
        <v>185753</v>
      </c>
      <c r="B34522" s="1" t="s">
        <v>15</v>
      </c>
      <c r="C34522">
        <v>2</v>
      </c>
      <c r="D34522">
        <v>3.84</v>
      </c>
      <c r="E34522" s="2">
        <v>43572.457638888889</v>
      </c>
      <c r="F34522" s="1" t="s">
        <v>31685</v>
      </c>
    </row>
    <row r="34523" spans="1:6" x14ac:dyDescent="0.25">
      <c r="A34523">
        <v>185753</v>
      </c>
      <c r="B34523" s="1" t="s">
        <v>29</v>
      </c>
      <c r="C34523">
        <v>1</v>
      </c>
      <c r="D34523">
        <v>14.95</v>
      </c>
      <c r="E34523" s="2">
        <v>43572.457638888889</v>
      </c>
      <c r="F34523" s="1" t="s">
        <v>31685</v>
      </c>
    </row>
    <row r="34524" spans="1:6" x14ac:dyDescent="0.25">
      <c r="A34524">
        <v>185754</v>
      </c>
      <c r="B34524" s="1" t="s">
        <v>39</v>
      </c>
      <c r="C34524">
        <v>1</v>
      </c>
      <c r="D34524">
        <v>150</v>
      </c>
      <c r="E34524" s="2">
        <v>43565.5625</v>
      </c>
      <c r="F34524" s="1" t="s">
        <v>31686</v>
      </c>
    </row>
    <row r="34525" spans="1:6" x14ac:dyDescent="0.25">
      <c r="A34525">
        <v>185755</v>
      </c>
      <c r="B34525" s="1" t="s">
        <v>39</v>
      </c>
      <c r="C34525">
        <v>1</v>
      </c>
      <c r="D34525">
        <v>150</v>
      </c>
      <c r="E34525" s="2">
        <v>43573.90347222222</v>
      </c>
      <c r="F34525" s="1" t="s">
        <v>31687</v>
      </c>
    </row>
    <row r="34526" spans="1:6" x14ac:dyDescent="0.25">
      <c r="A34526">
        <v>185756</v>
      </c>
      <c r="B34526" s="1" t="s">
        <v>29</v>
      </c>
      <c r="C34526">
        <v>2</v>
      </c>
      <c r="D34526">
        <v>14.95</v>
      </c>
      <c r="E34526" s="2">
        <v>43568.577777777777</v>
      </c>
      <c r="F34526" s="1" t="s">
        <v>31688</v>
      </c>
    </row>
    <row r="34527" spans="1:6" x14ac:dyDescent="0.25">
      <c r="A34527">
        <v>185757</v>
      </c>
      <c r="B34527" s="1" t="s">
        <v>39</v>
      </c>
      <c r="C34527">
        <v>1</v>
      </c>
      <c r="D34527">
        <v>150</v>
      </c>
      <c r="E34527" s="2">
        <v>43563.667361111111</v>
      </c>
      <c r="F34527" s="1" t="s">
        <v>31689</v>
      </c>
    </row>
    <row r="34528" spans="1:6" x14ac:dyDescent="0.25">
      <c r="A34528">
        <v>185758</v>
      </c>
      <c r="B34528" s="1" t="s">
        <v>19</v>
      </c>
      <c r="C34528">
        <v>1</v>
      </c>
      <c r="D34528">
        <v>99.99</v>
      </c>
      <c r="E34528" s="2">
        <v>43562.46875</v>
      </c>
      <c r="F34528" s="1" t="s">
        <v>31690</v>
      </c>
    </row>
    <row r="34529" spans="1:6" x14ac:dyDescent="0.25">
      <c r="A34529">
        <v>185759</v>
      </c>
      <c r="B34529" s="1" t="s">
        <v>21</v>
      </c>
      <c r="C34529">
        <v>2</v>
      </c>
      <c r="D34529">
        <v>2.99</v>
      </c>
      <c r="E34529" s="2">
        <v>43579.67083333333</v>
      </c>
      <c r="F34529" s="1" t="s">
        <v>31691</v>
      </c>
    </row>
    <row r="34530" spans="1:6" x14ac:dyDescent="0.25">
      <c r="A34530">
        <v>185760</v>
      </c>
      <c r="B34530" s="1" t="s">
        <v>12</v>
      </c>
      <c r="C34530">
        <v>1</v>
      </c>
      <c r="D34530">
        <v>149.99</v>
      </c>
      <c r="E34530" s="2">
        <v>43574.493055555555</v>
      </c>
      <c r="F34530" s="1" t="s">
        <v>31692</v>
      </c>
    </row>
    <row r="34531" spans="1:6" x14ac:dyDescent="0.25">
      <c r="A34531">
        <v>185761</v>
      </c>
      <c r="B34531" s="1" t="s">
        <v>19</v>
      </c>
      <c r="C34531">
        <v>1</v>
      </c>
      <c r="D34531">
        <v>99.99</v>
      </c>
      <c r="E34531" s="2">
        <v>43563.762499999997</v>
      </c>
      <c r="F34531" s="1" t="s">
        <v>31693</v>
      </c>
    </row>
    <row r="34532" spans="1:6" x14ac:dyDescent="0.25">
      <c r="A34532">
        <v>185762</v>
      </c>
      <c r="B34532" s="1" t="s">
        <v>33</v>
      </c>
      <c r="C34532">
        <v>1</v>
      </c>
      <c r="D34532">
        <v>11.99</v>
      </c>
      <c r="E34532" s="2">
        <v>43558.586805555555</v>
      </c>
      <c r="F34532" s="1" t="s">
        <v>31694</v>
      </c>
    </row>
    <row r="34533" spans="1:6" x14ac:dyDescent="0.25">
      <c r="A34533">
        <v>185763</v>
      </c>
      <c r="B34533" s="1" t="s">
        <v>12</v>
      </c>
      <c r="C34533">
        <v>1</v>
      </c>
      <c r="D34533">
        <v>149.99</v>
      </c>
      <c r="E34533" s="2">
        <v>43563.746527777781</v>
      </c>
      <c r="F34533" s="1" t="s">
        <v>31695</v>
      </c>
    </row>
    <row r="34534" spans="1:6" x14ac:dyDescent="0.25">
      <c r="A34534">
        <v>185764</v>
      </c>
      <c r="B34534" s="1" t="s">
        <v>10</v>
      </c>
      <c r="C34534">
        <v>1</v>
      </c>
      <c r="D34534">
        <v>11.95</v>
      </c>
      <c r="E34534" s="2">
        <v>43564.792361111111</v>
      </c>
      <c r="F34534" s="1" t="s">
        <v>31696</v>
      </c>
    </row>
    <row r="34535" spans="1:6" x14ac:dyDescent="0.25">
      <c r="A34535">
        <v>185764</v>
      </c>
      <c r="B34535" s="1" t="s">
        <v>24</v>
      </c>
      <c r="C34535">
        <v>1</v>
      </c>
      <c r="D34535">
        <v>999.99</v>
      </c>
      <c r="E34535" s="2">
        <v>43564.792361111111</v>
      </c>
      <c r="F34535" s="1" t="s">
        <v>31696</v>
      </c>
    </row>
    <row r="34536" spans="1:6" x14ac:dyDescent="0.25">
      <c r="A34536">
        <v>185765</v>
      </c>
      <c r="B34536" s="1" t="s">
        <v>21</v>
      </c>
      <c r="C34536">
        <v>1</v>
      </c>
      <c r="D34536">
        <v>2.99</v>
      </c>
      <c r="E34536" s="2">
        <v>43571.432638888888</v>
      </c>
      <c r="F34536" s="1" t="s">
        <v>31697</v>
      </c>
    </row>
    <row r="34537" spans="1:6" x14ac:dyDescent="0.25">
      <c r="A34537">
        <v>185766</v>
      </c>
      <c r="B34537" s="1" t="s">
        <v>15</v>
      </c>
      <c r="C34537">
        <v>1</v>
      </c>
      <c r="D34537">
        <v>3.84</v>
      </c>
      <c r="E34537" s="2">
        <v>43573.954861111109</v>
      </c>
      <c r="F34537" s="1" t="s">
        <v>31698</v>
      </c>
    </row>
    <row r="34538" spans="1:6" x14ac:dyDescent="0.25">
      <c r="A34538">
        <v>185767</v>
      </c>
      <c r="B34538" s="1" t="s">
        <v>19</v>
      </c>
      <c r="C34538">
        <v>1</v>
      </c>
      <c r="D34538">
        <v>99.99</v>
      </c>
      <c r="E34538" s="2">
        <v>43576.472916666666</v>
      </c>
      <c r="F34538" s="1" t="s">
        <v>31699</v>
      </c>
    </row>
    <row r="34539" spans="1:6" x14ac:dyDescent="0.25">
      <c r="A34539">
        <v>185768</v>
      </c>
      <c r="B34539" s="1" t="s">
        <v>24</v>
      </c>
      <c r="C34539">
        <v>1</v>
      </c>
      <c r="D34539">
        <v>999.99</v>
      </c>
      <c r="E34539" s="2">
        <v>43579.410416666666</v>
      </c>
      <c r="F34539" s="1" t="s">
        <v>31700</v>
      </c>
    </row>
    <row r="34540" spans="1:6" x14ac:dyDescent="0.25">
      <c r="A34540">
        <v>185769</v>
      </c>
      <c r="B34540" s="1" t="s">
        <v>33</v>
      </c>
      <c r="C34540">
        <v>2</v>
      </c>
      <c r="D34540">
        <v>11.99</v>
      </c>
      <c r="E34540" s="2">
        <v>43556.699305555558</v>
      </c>
      <c r="F34540" s="1" t="s">
        <v>31701</v>
      </c>
    </row>
    <row r="34541" spans="1:6" x14ac:dyDescent="0.25">
      <c r="A34541">
        <v>185770</v>
      </c>
      <c r="B34541" s="1" t="s">
        <v>33</v>
      </c>
      <c r="C34541">
        <v>1</v>
      </c>
      <c r="D34541">
        <v>11.99</v>
      </c>
      <c r="E34541" s="2">
        <v>43574.951388888891</v>
      </c>
      <c r="F34541" s="1" t="s">
        <v>31702</v>
      </c>
    </row>
    <row r="34542" spans="1:6" x14ac:dyDescent="0.25">
      <c r="A34542">
        <v>185771</v>
      </c>
      <c r="B34542" s="1" t="s">
        <v>6</v>
      </c>
      <c r="C34542">
        <v>1</v>
      </c>
      <c r="D34542">
        <v>1700</v>
      </c>
      <c r="E34542" s="2">
        <v>43562.574305555558</v>
      </c>
      <c r="F34542" s="1" t="s">
        <v>31703</v>
      </c>
    </row>
    <row r="34543" spans="1:6" x14ac:dyDescent="0.25">
      <c r="A34543">
        <v>185772</v>
      </c>
      <c r="B34543" s="1" t="s">
        <v>10</v>
      </c>
      <c r="C34543">
        <v>3</v>
      </c>
      <c r="D34543">
        <v>11.95</v>
      </c>
      <c r="E34543" s="2">
        <v>43581.767361111109</v>
      </c>
      <c r="F34543" s="1" t="s">
        <v>31704</v>
      </c>
    </row>
    <row r="34544" spans="1:6" x14ac:dyDescent="0.25">
      <c r="A34544">
        <v>185773</v>
      </c>
      <c r="B34544" s="1" t="s">
        <v>15</v>
      </c>
      <c r="C34544">
        <v>1</v>
      </c>
      <c r="D34544">
        <v>3.84</v>
      </c>
      <c r="E34544" s="2">
        <v>43563.540277777778</v>
      </c>
      <c r="F34544" s="1" t="s">
        <v>29638</v>
      </c>
    </row>
    <row r="34545" spans="1:6" x14ac:dyDescent="0.25">
      <c r="A34545">
        <v>185774</v>
      </c>
      <c r="B34545" s="1" t="s">
        <v>33</v>
      </c>
      <c r="C34545">
        <v>1</v>
      </c>
      <c r="D34545">
        <v>11.99</v>
      </c>
      <c r="E34545" s="2">
        <v>43583.949305555558</v>
      </c>
      <c r="F34545" s="1" t="s">
        <v>31705</v>
      </c>
    </row>
    <row r="34546" spans="1:6" x14ac:dyDescent="0.25">
      <c r="A34546">
        <v>185775</v>
      </c>
      <c r="B34546" s="1" t="s">
        <v>24</v>
      </c>
      <c r="C34546">
        <v>1</v>
      </c>
      <c r="D34546">
        <v>999.99</v>
      </c>
      <c r="E34546" s="2">
        <v>43582.727777777778</v>
      </c>
      <c r="F34546" s="1" t="s">
        <v>31706</v>
      </c>
    </row>
    <row r="34547" spans="1:6" x14ac:dyDescent="0.25">
      <c r="A34547">
        <v>185776</v>
      </c>
      <c r="B34547" s="1" t="s">
        <v>21</v>
      </c>
      <c r="C34547">
        <v>6</v>
      </c>
      <c r="D34547">
        <v>2.99</v>
      </c>
      <c r="E34547" s="2">
        <v>43569.887499999997</v>
      </c>
      <c r="F34547" s="1" t="s">
        <v>31707</v>
      </c>
    </row>
    <row r="34548" spans="1:6" x14ac:dyDescent="0.25">
      <c r="A34548">
        <v>185777</v>
      </c>
      <c r="B34548" s="1" t="s">
        <v>734</v>
      </c>
      <c r="C34548">
        <v>1</v>
      </c>
      <c r="D34548">
        <v>600</v>
      </c>
      <c r="E34548" s="2">
        <v>43559.59375</v>
      </c>
      <c r="F34548" s="1" t="s">
        <v>31708</v>
      </c>
    </row>
    <row r="34549" spans="1:6" x14ac:dyDescent="0.25">
      <c r="A34549">
        <v>185778</v>
      </c>
      <c r="B34549" s="1" t="s">
        <v>33</v>
      </c>
      <c r="C34549">
        <v>1</v>
      </c>
      <c r="D34549">
        <v>11.99</v>
      </c>
      <c r="E34549" s="2">
        <v>43569.686805555553</v>
      </c>
      <c r="F34549" s="1" t="s">
        <v>31709</v>
      </c>
    </row>
    <row r="34550" spans="1:6" x14ac:dyDescent="0.25">
      <c r="A34550">
        <v>185779</v>
      </c>
      <c r="B34550" s="1" t="s">
        <v>10</v>
      </c>
      <c r="C34550">
        <v>1</v>
      </c>
      <c r="D34550">
        <v>11.95</v>
      </c>
      <c r="E34550" s="2">
        <v>43556.876388888886</v>
      </c>
      <c r="F34550" s="1" t="s">
        <v>31710</v>
      </c>
    </row>
    <row r="34551" spans="1:6" x14ac:dyDescent="0.25">
      <c r="A34551">
        <v>185780</v>
      </c>
      <c r="B34551" s="1" t="s">
        <v>33</v>
      </c>
      <c r="C34551">
        <v>1</v>
      </c>
      <c r="D34551">
        <v>11.99</v>
      </c>
      <c r="E34551" s="2">
        <v>43558.640277777777</v>
      </c>
      <c r="F34551" s="1" t="s">
        <v>31711</v>
      </c>
    </row>
    <row r="34552" spans="1:6" x14ac:dyDescent="0.25">
      <c r="A34552">
        <v>185781</v>
      </c>
      <c r="B34552" s="1" t="s">
        <v>21</v>
      </c>
      <c r="C34552">
        <v>3</v>
      </c>
      <c r="D34552">
        <v>2.99</v>
      </c>
      <c r="E34552" s="2">
        <v>43565.652083333334</v>
      </c>
      <c r="F34552" s="1" t="s">
        <v>31712</v>
      </c>
    </row>
    <row r="34553" spans="1:6" x14ac:dyDescent="0.25">
      <c r="A34553">
        <v>185782</v>
      </c>
      <c r="B34553" s="1" t="s">
        <v>21</v>
      </c>
      <c r="C34553">
        <v>2</v>
      </c>
      <c r="D34553">
        <v>2.99</v>
      </c>
      <c r="E34553" s="2">
        <v>43575.686805555553</v>
      </c>
      <c r="F34553" s="1" t="s">
        <v>31713</v>
      </c>
    </row>
    <row r="34554" spans="1:6" x14ac:dyDescent="0.25">
      <c r="A34554">
        <v>185783</v>
      </c>
      <c r="B34554" s="1" t="s">
        <v>19</v>
      </c>
      <c r="C34554">
        <v>1</v>
      </c>
      <c r="D34554">
        <v>99.99</v>
      </c>
      <c r="E34554" s="2">
        <v>43560.406944444447</v>
      </c>
      <c r="F34554" s="1" t="s">
        <v>22168</v>
      </c>
    </row>
    <row r="34555" spans="1:6" x14ac:dyDescent="0.25">
      <c r="A34555">
        <v>185784</v>
      </c>
      <c r="B34555" s="1" t="s">
        <v>102</v>
      </c>
      <c r="C34555">
        <v>1</v>
      </c>
      <c r="D34555">
        <v>300</v>
      </c>
      <c r="E34555" s="2">
        <v>43582.793749999997</v>
      </c>
      <c r="F34555" s="1" t="s">
        <v>24552</v>
      </c>
    </row>
    <row r="34556" spans="1:6" x14ac:dyDescent="0.25">
      <c r="A34556">
        <v>185785</v>
      </c>
      <c r="B34556" s="1" t="s">
        <v>15</v>
      </c>
      <c r="C34556">
        <v>2</v>
      </c>
      <c r="D34556">
        <v>3.84</v>
      </c>
      <c r="E34556" s="2">
        <v>43568.798611111109</v>
      </c>
      <c r="F34556" s="1" t="s">
        <v>1525</v>
      </c>
    </row>
    <row r="34557" spans="1:6" x14ac:dyDescent="0.25">
      <c r="A34557">
        <v>185786</v>
      </c>
      <c r="B34557" s="1" t="s">
        <v>77</v>
      </c>
      <c r="C34557">
        <v>1</v>
      </c>
      <c r="D34557">
        <v>379.99</v>
      </c>
      <c r="E34557" s="2">
        <v>43556.915277777778</v>
      </c>
      <c r="F34557" s="1" t="s">
        <v>31714</v>
      </c>
    </row>
    <row r="34558" spans="1:6" x14ac:dyDescent="0.25">
      <c r="A34558">
        <v>185787</v>
      </c>
      <c r="B34558" s="1" t="s">
        <v>15</v>
      </c>
      <c r="C34558">
        <v>1</v>
      </c>
      <c r="D34558">
        <v>3.84</v>
      </c>
      <c r="E34558" s="2">
        <v>43576.688194444447</v>
      </c>
      <c r="F34558" s="1" t="s">
        <v>31715</v>
      </c>
    </row>
    <row r="34559" spans="1:6" x14ac:dyDescent="0.25">
      <c r="A34559">
        <v>185788</v>
      </c>
      <c r="B34559" s="1" t="s">
        <v>24</v>
      </c>
      <c r="C34559">
        <v>1</v>
      </c>
      <c r="D34559">
        <v>999.99</v>
      </c>
      <c r="E34559" s="2">
        <v>43565.904166666667</v>
      </c>
      <c r="F34559" s="1" t="s">
        <v>31716</v>
      </c>
    </row>
    <row r="34560" spans="1:6" x14ac:dyDescent="0.25">
      <c r="A34560">
        <v>185789</v>
      </c>
      <c r="B34560" s="1" t="s">
        <v>19</v>
      </c>
      <c r="C34560">
        <v>1</v>
      </c>
      <c r="D34560">
        <v>99.99</v>
      </c>
      <c r="E34560" s="2">
        <v>43556.82708333333</v>
      </c>
      <c r="F34560" s="1" t="s">
        <v>20300</v>
      </c>
    </row>
    <row r="34561" spans="1:6" x14ac:dyDescent="0.25">
      <c r="A34561">
        <v>185790</v>
      </c>
      <c r="B34561" s="1" t="s">
        <v>10</v>
      </c>
      <c r="C34561">
        <v>1</v>
      </c>
      <c r="D34561">
        <v>11.95</v>
      </c>
      <c r="E34561" s="2">
        <v>43575.793749999997</v>
      </c>
      <c r="F34561" s="1" t="s">
        <v>31717</v>
      </c>
    </row>
    <row r="34562" spans="1:6" x14ac:dyDescent="0.25">
      <c r="A34562">
        <v>185791</v>
      </c>
      <c r="B34562" s="1" t="s">
        <v>102</v>
      </c>
      <c r="C34562">
        <v>1</v>
      </c>
      <c r="D34562">
        <v>300</v>
      </c>
      <c r="E34562" s="2">
        <v>43564.133333333331</v>
      </c>
      <c r="F34562" s="1" t="s">
        <v>31718</v>
      </c>
    </row>
    <row r="34563" spans="1:6" x14ac:dyDescent="0.25">
      <c r="A34563">
        <v>185792</v>
      </c>
      <c r="B34563" s="1" t="s">
        <v>12</v>
      </c>
      <c r="C34563">
        <v>1</v>
      </c>
      <c r="D34563">
        <v>149.99</v>
      </c>
      <c r="E34563" s="2">
        <v>43563.046527777777</v>
      </c>
      <c r="F34563" s="1" t="s">
        <v>15325</v>
      </c>
    </row>
    <row r="34564" spans="1:6" x14ac:dyDescent="0.25">
      <c r="A34564">
        <v>185793</v>
      </c>
      <c r="B34564" s="1" t="s">
        <v>39</v>
      </c>
      <c r="C34564">
        <v>1</v>
      </c>
      <c r="D34564">
        <v>150</v>
      </c>
      <c r="E34564" s="2">
        <v>43576.50277777778</v>
      </c>
      <c r="F34564" s="1" t="s">
        <v>31719</v>
      </c>
    </row>
    <row r="34565" spans="1:6" x14ac:dyDescent="0.25">
      <c r="A34565">
        <v>185794</v>
      </c>
      <c r="B34565" s="1" t="s">
        <v>29</v>
      </c>
      <c r="C34565">
        <v>1</v>
      </c>
      <c r="D34565">
        <v>14.95</v>
      </c>
      <c r="E34565" s="2">
        <v>43574.071527777778</v>
      </c>
      <c r="F34565" s="1" t="s">
        <v>31720</v>
      </c>
    </row>
    <row r="34566" spans="1:6" x14ac:dyDescent="0.25">
      <c r="A34566">
        <v>185795</v>
      </c>
      <c r="B34566" s="1" t="s">
        <v>21</v>
      </c>
      <c r="C34566">
        <v>3</v>
      </c>
      <c r="D34566">
        <v>2.99</v>
      </c>
      <c r="E34566" s="2">
        <v>43579.529861111114</v>
      </c>
      <c r="F34566" s="1" t="s">
        <v>31721</v>
      </c>
    </row>
    <row r="34567" spans="1:6" x14ac:dyDescent="0.25">
      <c r="A34567">
        <v>185796</v>
      </c>
      <c r="B34567" s="1" t="s">
        <v>29</v>
      </c>
      <c r="C34567">
        <v>1</v>
      </c>
      <c r="D34567">
        <v>14.95</v>
      </c>
      <c r="E34567" s="2">
        <v>43573.984027777777</v>
      </c>
      <c r="F34567" s="1" t="s">
        <v>31722</v>
      </c>
    </row>
    <row r="34568" spans="1:6" x14ac:dyDescent="0.25">
      <c r="A34568">
        <v>185797</v>
      </c>
      <c r="B34568" s="1" t="s">
        <v>29</v>
      </c>
      <c r="C34568">
        <v>2</v>
      </c>
      <c r="D34568">
        <v>14.95</v>
      </c>
      <c r="E34568" s="2">
        <v>43580.732638888891</v>
      </c>
      <c r="F34568" s="1" t="s">
        <v>31723</v>
      </c>
    </row>
    <row r="34569" spans="1:6" x14ac:dyDescent="0.25">
      <c r="A34569">
        <v>185798</v>
      </c>
      <c r="B34569" s="1" t="s">
        <v>15</v>
      </c>
      <c r="C34569">
        <v>1</v>
      </c>
      <c r="D34569">
        <v>3.84</v>
      </c>
      <c r="E34569" s="2">
        <v>43570.35833333333</v>
      </c>
      <c r="F34569" s="1" t="s">
        <v>26588</v>
      </c>
    </row>
    <row r="34570" spans="1:6" x14ac:dyDescent="0.25">
      <c r="A34570">
        <v>185799</v>
      </c>
      <c r="B34570" s="1" t="s">
        <v>33</v>
      </c>
      <c r="C34570">
        <v>1</v>
      </c>
      <c r="D34570">
        <v>11.99</v>
      </c>
      <c r="E34570" s="2">
        <v>43584.333333333336</v>
      </c>
      <c r="F34570" s="1" t="s">
        <v>31724</v>
      </c>
    </row>
    <row r="34571" spans="1:6" x14ac:dyDescent="0.25">
      <c r="A34571">
        <v>185800</v>
      </c>
      <c r="B34571" s="1" t="s">
        <v>10</v>
      </c>
      <c r="C34571">
        <v>1</v>
      </c>
      <c r="D34571">
        <v>11.95</v>
      </c>
      <c r="E34571" s="2">
        <v>43583.602777777778</v>
      </c>
      <c r="F34571" s="1" t="s">
        <v>31725</v>
      </c>
    </row>
    <row r="34572" spans="1:6" x14ac:dyDescent="0.25">
      <c r="A34572">
        <v>185801</v>
      </c>
      <c r="B34572" s="1" t="s">
        <v>21</v>
      </c>
      <c r="C34572">
        <v>2</v>
      </c>
      <c r="D34572">
        <v>2.99</v>
      </c>
      <c r="E34572" s="2">
        <v>43579.425000000003</v>
      </c>
      <c r="F34572" s="1" t="s">
        <v>31726</v>
      </c>
    </row>
    <row r="34573" spans="1:6" x14ac:dyDescent="0.25">
      <c r="A34573">
        <v>185802</v>
      </c>
      <c r="B34573" s="1" t="s">
        <v>21</v>
      </c>
      <c r="C34573">
        <v>3</v>
      </c>
      <c r="D34573">
        <v>2.99</v>
      </c>
      <c r="E34573" s="2">
        <v>43576.64166666667</v>
      </c>
      <c r="F34573" s="1" t="s">
        <v>31727</v>
      </c>
    </row>
    <row r="34574" spans="1:6" x14ac:dyDescent="0.25">
      <c r="A34574">
        <v>185803</v>
      </c>
      <c r="B34574" s="1" t="s">
        <v>21</v>
      </c>
      <c r="C34574">
        <v>2</v>
      </c>
      <c r="D34574">
        <v>2.99</v>
      </c>
      <c r="E34574" s="2">
        <v>43573.4375</v>
      </c>
      <c r="F34574" s="1" t="s">
        <v>31728</v>
      </c>
    </row>
    <row r="34575" spans="1:6" x14ac:dyDescent="0.25">
      <c r="A34575">
        <v>185804</v>
      </c>
      <c r="B34575" s="1" t="s">
        <v>39</v>
      </c>
      <c r="C34575">
        <v>1</v>
      </c>
      <c r="D34575">
        <v>150</v>
      </c>
      <c r="E34575" s="2">
        <v>43562.740277777775</v>
      </c>
      <c r="F34575" s="1" t="s">
        <v>31729</v>
      </c>
    </row>
    <row r="34576" spans="1:6" x14ac:dyDescent="0.25">
      <c r="A34576">
        <v>185805</v>
      </c>
      <c r="B34576" s="1" t="s">
        <v>71</v>
      </c>
      <c r="C34576">
        <v>1</v>
      </c>
      <c r="D34576">
        <v>109.99</v>
      </c>
      <c r="E34576" s="2">
        <v>43578.452777777777</v>
      </c>
      <c r="F34576" s="1" t="s">
        <v>31730</v>
      </c>
    </row>
    <row r="34577" spans="1:6" x14ac:dyDescent="0.25">
      <c r="A34577">
        <v>185806</v>
      </c>
      <c r="B34577" s="1" t="s">
        <v>71</v>
      </c>
      <c r="C34577">
        <v>1</v>
      </c>
      <c r="D34577">
        <v>109.99</v>
      </c>
      <c r="E34577" s="2">
        <v>43563.440972222219</v>
      </c>
      <c r="F34577" s="1" t="s">
        <v>31731</v>
      </c>
    </row>
    <row r="34578" spans="1:6" x14ac:dyDescent="0.25">
      <c r="A34578">
        <v>185807</v>
      </c>
      <c r="B34578" s="1" t="s">
        <v>39</v>
      </c>
      <c r="C34578">
        <v>1</v>
      </c>
      <c r="D34578">
        <v>150</v>
      </c>
      <c r="E34578" s="2">
        <v>43585.656944444447</v>
      </c>
      <c r="F34578" s="1" t="s">
        <v>7239</v>
      </c>
    </row>
    <row r="34579" spans="1:6" x14ac:dyDescent="0.25">
      <c r="A34579">
        <v>185808</v>
      </c>
      <c r="B34579" s="1" t="s">
        <v>21</v>
      </c>
      <c r="C34579">
        <v>2</v>
      </c>
      <c r="D34579">
        <v>2.99</v>
      </c>
      <c r="E34579" s="2">
        <v>43580.497916666667</v>
      </c>
      <c r="F34579" s="1" t="s">
        <v>31732</v>
      </c>
    </row>
    <row r="34580" spans="1:6" x14ac:dyDescent="0.25">
      <c r="A34580">
        <v>185809</v>
      </c>
      <c r="B34580" s="1" t="s">
        <v>21</v>
      </c>
      <c r="C34580">
        <v>3</v>
      </c>
      <c r="D34580">
        <v>2.99</v>
      </c>
      <c r="E34580" s="2">
        <v>43568.65</v>
      </c>
      <c r="F34580" s="1" t="s">
        <v>31733</v>
      </c>
    </row>
    <row r="34581" spans="1:6" x14ac:dyDescent="0.25">
      <c r="A34581">
        <v>185810</v>
      </c>
      <c r="B34581" s="1" t="s">
        <v>10</v>
      </c>
      <c r="C34581">
        <v>1</v>
      </c>
      <c r="D34581">
        <v>11.95</v>
      </c>
      <c r="E34581" s="2">
        <v>43561.901388888888</v>
      </c>
      <c r="F34581" s="1" t="s">
        <v>31734</v>
      </c>
    </row>
    <row r="34582" spans="1:6" x14ac:dyDescent="0.25">
      <c r="A34582">
        <v>185811</v>
      </c>
      <c r="B34582" s="1" t="s">
        <v>24</v>
      </c>
      <c r="C34582">
        <v>1</v>
      </c>
      <c r="D34582">
        <v>999.99</v>
      </c>
      <c r="E34582" s="2">
        <v>43572.370833333334</v>
      </c>
      <c r="F34582" s="1" t="s">
        <v>31735</v>
      </c>
    </row>
    <row r="34583" spans="1:6" x14ac:dyDescent="0.25">
      <c r="A34583">
        <v>185812</v>
      </c>
      <c r="B34583" s="1" t="s">
        <v>33</v>
      </c>
      <c r="C34583">
        <v>1</v>
      </c>
      <c r="D34583">
        <v>11.99</v>
      </c>
      <c r="E34583" s="2">
        <v>43572.477777777778</v>
      </c>
      <c r="F34583" s="1" t="s">
        <v>31736</v>
      </c>
    </row>
    <row r="34584" spans="1:6" x14ac:dyDescent="0.25">
      <c r="A34584">
        <v>185813</v>
      </c>
      <c r="B34584" s="1" t="s">
        <v>6</v>
      </c>
      <c r="C34584">
        <v>1</v>
      </c>
      <c r="D34584">
        <v>1700</v>
      </c>
      <c r="E34584" s="2">
        <v>43578.885416666664</v>
      </c>
      <c r="F34584" s="1" t="s">
        <v>2317</v>
      </c>
    </row>
    <row r="34585" spans="1:6" x14ac:dyDescent="0.25">
      <c r="A34585">
        <v>185814</v>
      </c>
      <c r="B34585" s="1" t="s">
        <v>10</v>
      </c>
      <c r="C34585">
        <v>1</v>
      </c>
      <c r="D34585">
        <v>11.95</v>
      </c>
      <c r="E34585" s="2">
        <v>43578.080555555556</v>
      </c>
      <c r="F34585" s="1" t="s">
        <v>31737</v>
      </c>
    </row>
    <row r="34586" spans="1:6" x14ac:dyDescent="0.25">
      <c r="A34586">
        <v>185815</v>
      </c>
      <c r="B34586" s="1" t="s">
        <v>21</v>
      </c>
      <c r="C34586">
        <v>1</v>
      </c>
      <c r="D34586">
        <v>2.99</v>
      </c>
      <c r="E34586" s="2">
        <v>43585.081944444442</v>
      </c>
      <c r="F34586" s="1" t="s">
        <v>31738</v>
      </c>
    </row>
    <row r="34587" spans="1:6" x14ac:dyDescent="0.25">
      <c r="A34587">
        <v>185816</v>
      </c>
      <c r="B34587" s="1" t="s">
        <v>33</v>
      </c>
      <c r="C34587">
        <v>1</v>
      </c>
      <c r="D34587">
        <v>11.99</v>
      </c>
      <c r="E34587" s="2">
        <v>43565.613888888889</v>
      </c>
      <c r="F34587" s="1" t="s">
        <v>31739</v>
      </c>
    </row>
    <row r="34588" spans="1:6" x14ac:dyDescent="0.25">
      <c r="A34588">
        <v>185817</v>
      </c>
      <c r="B34588" s="1" t="s">
        <v>24</v>
      </c>
      <c r="C34588">
        <v>1</v>
      </c>
      <c r="D34588">
        <v>999.99</v>
      </c>
      <c r="E34588" s="2">
        <v>43580.912499999999</v>
      </c>
      <c r="F34588" s="1" t="s">
        <v>31740</v>
      </c>
    </row>
    <row r="34589" spans="1:6" x14ac:dyDescent="0.25">
      <c r="A34589">
        <v>185818</v>
      </c>
      <c r="B34589" s="1" t="s">
        <v>39</v>
      </c>
      <c r="C34589">
        <v>1</v>
      </c>
      <c r="D34589">
        <v>150</v>
      </c>
      <c r="E34589" s="2">
        <v>43567.404166666667</v>
      </c>
      <c r="F34589" s="1" t="s">
        <v>31741</v>
      </c>
    </row>
    <row r="34590" spans="1:6" x14ac:dyDescent="0.25">
      <c r="A34590">
        <v>185819</v>
      </c>
      <c r="B34590" s="1" t="s">
        <v>10</v>
      </c>
      <c r="C34590">
        <v>1</v>
      </c>
      <c r="D34590">
        <v>11.95</v>
      </c>
      <c r="E34590" s="2">
        <v>43564.720833333333</v>
      </c>
      <c r="F34590" s="1" t="s">
        <v>31742</v>
      </c>
    </row>
    <row r="34591" spans="1:6" x14ac:dyDescent="0.25">
      <c r="A34591">
        <v>185820</v>
      </c>
      <c r="B34591" s="1" t="s">
        <v>24</v>
      </c>
      <c r="C34591">
        <v>1</v>
      </c>
      <c r="D34591">
        <v>999.99</v>
      </c>
      <c r="E34591" s="2">
        <v>43578.813888888886</v>
      </c>
      <c r="F34591" s="1" t="s">
        <v>31743</v>
      </c>
    </row>
    <row r="34592" spans="1:6" x14ac:dyDescent="0.25">
      <c r="A34592">
        <v>185821</v>
      </c>
      <c r="B34592" s="1" t="s">
        <v>21</v>
      </c>
      <c r="C34592">
        <v>2</v>
      </c>
      <c r="D34592">
        <v>2.99</v>
      </c>
      <c r="E34592" s="2">
        <v>43572.854166666664</v>
      </c>
      <c r="F34592" s="1" t="s">
        <v>31744</v>
      </c>
    </row>
    <row r="34593" spans="1:6" x14ac:dyDescent="0.25">
      <c r="A34593">
        <v>185822</v>
      </c>
      <c r="B34593" s="1" t="s">
        <v>10</v>
      </c>
      <c r="C34593">
        <v>1</v>
      </c>
      <c r="D34593">
        <v>11.95</v>
      </c>
      <c r="E34593" s="2">
        <v>43578.387499999997</v>
      </c>
      <c r="F34593" s="1" t="s">
        <v>31745</v>
      </c>
    </row>
    <row r="34594" spans="1:6" x14ac:dyDescent="0.25">
      <c r="A34594">
        <v>185823</v>
      </c>
      <c r="B34594" s="1" t="s">
        <v>15</v>
      </c>
      <c r="C34594">
        <v>3</v>
      </c>
      <c r="D34594">
        <v>3.84</v>
      </c>
      <c r="E34594" s="2">
        <v>43582.75</v>
      </c>
      <c r="F34594" s="1" t="s">
        <v>31746</v>
      </c>
    </row>
    <row r="34595" spans="1:6" x14ac:dyDescent="0.25">
      <c r="A34595">
        <v>185824</v>
      </c>
      <c r="B34595" s="1" t="s">
        <v>19</v>
      </c>
      <c r="C34595">
        <v>1</v>
      </c>
      <c r="D34595">
        <v>99.99</v>
      </c>
      <c r="E34595" s="2">
        <v>43571.931250000001</v>
      </c>
      <c r="F34595" s="1" t="s">
        <v>31747</v>
      </c>
    </row>
    <row r="34596" spans="1:6" x14ac:dyDescent="0.25">
      <c r="A34596">
        <v>185825</v>
      </c>
      <c r="B34596" s="1" t="s">
        <v>102</v>
      </c>
      <c r="C34596">
        <v>1</v>
      </c>
      <c r="D34596">
        <v>300</v>
      </c>
      <c r="E34596" s="2">
        <v>43573.409722222219</v>
      </c>
      <c r="F34596" s="1" t="s">
        <v>31748</v>
      </c>
    </row>
    <row r="34597" spans="1:6" x14ac:dyDescent="0.25">
      <c r="A34597">
        <v>185826</v>
      </c>
      <c r="B34597" s="1" t="s">
        <v>29</v>
      </c>
      <c r="C34597">
        <v>1</v>
      </c>
      <c r="D34597">
        <v>14.95</v>
      </c>
      <c r="E34597" s="2">
        <v>43573.837500000001</v>
      </c>
      <c r="F34597" s="1" t="s">
        <v>31749</v>
      </c>
    </row>
    <row r="34598" spans="1:6" x14ac:dyDescent="0.25">
      <c r="A34598">
        <v>185827</v>
      </c>
      <c r="B34598" s="1" t="s">
        <v>68</v>
      </c>
      <c r="C34598">
        <v>1</v>
      </c>
      <c r="D34598">
        <v>700</v>
      </c>
      <c r="E34598" s="2">
        <v>43560.756944444445</v>
      </c>
      <c r="F34598" s="1" t="s">
        <v>31750</v>
      </c>
    </row>
    <row r="34599" spans="1:6" x14ac:dyDescent="0.25">
      <c r="A34599">
        <v>185828</v>
      </c>
      <c r="B34599" s="1" t="s">
        <v>29</v>
      </c>
      <c r="C34599">
        <v>1</v>
      </c>
      <c r="D34599">
        <v>14.95</v>
      </c>
      <c r="E34599" s="2">
        <v>43557.732638888891</v>
      </c>
      <c r="F34599" s="1" t="s">
        <v>31751</v>
      </c>
    </row>
    <row r="34600" spans="1:6" x14ac:dyDescent="0.25">
      <c r="A34600">
        <v>185829</v>
      </c>
      <c r="B34600" s="1" t="s">
        <v>51</v>
      </c>
      <c r="C34600">
        <v>1</v>
      </c>
      <c r="D34600">
        <v>400</v>
      </c>
      <c r="E34600" s="2">
        <v>43565.708333333336</v>
      </c>
      <c r="F34600" s="1" t="s">
        <v>31752</v>
      </c>
    </row>
    <row r="34601" spans="1:6" x14ac:dyDescent="0.25">
      <c r="A34601">
        <v>185830</v>
      </c>
      <c r="B34601" s="1" t="s">
        <v>12</v>
      </c>
      <c r="C34601">
        <v>1</v>
      </c>
      <c r="D34601">
        <v>149.99</v>
      </c>
      <c r="E34601" s="2">
        <v>43583.822222222225</v>
      </c>
      <c r="F34601" s="1" t="s">
        <v>31753</v>
      </c>
    </row>
    <row r="34602" spans="1:6" x14ac:dyDescent="0.25">
      <c r="A34602">
        <v>185831</v>
      </c>
      <c r="B34602" s="1" t="s">
        <v>29</v>
      </c>
      <c r="C34602">
        <v>1</v>
      </c>
      <c r="D34602">
        <v>14.95</v>
      </c>
      <c r="E34602" s="2">
        <v>43560.522222222222</v>
      </c>
      <c r="F34602" s="1" t="s">
        <v>31754</v>
      </c>
    </row>
    <row r="34603" spans="1:6" x14ac:dyDescent="0.25">
      <c r="A34603">
        <v>185832</v>
      </c>
      <c r="B34603" s="1" t="s">
        <v>29</v>
      </c>
      <c r="C34603">
        <v>1</v>
      </c>
      <c r="D34603">
        <v>14.95</v>
      </c>
      <c r="E34603" s="2">
        <v>43568.205555555556</v>
      </c>
      <c r="F34603" s="1" t="s">
        <v>31755</v>
      </c>
    </row>
    <row r="34604" spans="1:6" x14ac:dyDescent="0.25">
      <c r="A34604">
        <v>185833</v>
      </c>
      <c r="B34604" s="1" t="s">
        <v>10</v>
      </c>
      <c r="C34604">
        <v>2</v>
      </c>
      <c r="D34604">
        <v>11.95</v>
      </c>
      <c r="E34604" s="2">
        <v>43573.489583333336</v>
      </c>
      <c r="F34604" s="1" t="s">
        <v>31756</v>
      </c>
    </row>
    <row r="34605" spans="1:6" x14ac:dyDescent="0.25">
      <c r="A34605">
        <v>185834</v>
      </c>
      <c r="B34605" s="1" t="s">
        <v>33</v>
      </c>
      <c r="C34605">
        <v>1</v>
      </c>
      <c r="D34605">
        <v>11.99</v>
      </c>
      <c r="E34605" s="2">
        <v>43585.76458333333</v>
      </c>
      <c r="F34605" s="1" t="s">
        <v>31757</v>
      </c>
    </row>
    <row r="34606" spans="1:6" x14ac:dyDescent="0.25">
      <c r="A34606">
        <v>185835</v>
      </c>
      <c r="B34606" s="1" t="s">
        <v>6</v>
      </c>
      <c r="C34606">
        <v>1</v>
      </c>
      <c r="D34606">
        <v>1700</v>
      </c>
      <c r="E34606" s="2">
        <v>43560.34097222222</v>
      </c>
      <c r="F34606" s="1" t="s">
        <v>31758</v>
      </c>
    </row>
    <row r="34607" spans="1:6" x14ac:dyDescent="0.25">
      <c r="A34607">
        <v>185836</v>
      </c>
      <c r="B34607" s="1" t="s">
        <v>29</v>
      </c>
      <c r="C34607">
        <v>1</v>
      </c>
      <c r="D34607">
        <v>14.95</v>
      </c>
      <c r="E34607" s="2">
        <v>43574.955555555556</v>
      </c>
      <c r="F34607" s="1" t="s">
        <v>31759</v>
      </c>
    </row>
    <row r="34608" spans="1:6" x14ac:dyDescent="0.25">
      <c r="A34608">
        <v>185837</v>
      </c>
      <c r="B34608" s="1" t="s">
        <v>6</v>
      </c>
      <c r="C34608">
        <v>1</v>
      </c>
      <c r="D34608">
        <v>1700</v>
      </c>
      <c r="E34608" s="2">
        <v>43562.832638888889</v>
      </c>
      <c r="F34608" s="1" t="s">
        <v>31760</v>
      </c>
    </row>
    <row r="34609" spans="1:6" x14ac:dyDescent="0.25">
      <c r="A34609">
        <v>185838</v>
      </c>
      <c r="B34609" s="1" t="s">
        <v>10</v>
      </c>
      <c r="C34609">
        <v>1</v>
      </c>
      <c r="D34609">
        <v>11.95</v>
      </c>
      <c r="E34609" s="2">
        <v>43563.737500000003</v>
      </c>
      <c r="F34609" s="1" t="s">
        <v>31761</v>
      </c>
    </row>
    <row r="34610" spans="1:6" x14ac:dyDescent="0.25">
      <c r="A34610">
        <v>185839</v>
      </c>
      <c r="B34610" s="1" t="s">
        <v>71</v>
      </c>
      <c r="C34610">
        <v>1</v>
      </c>
      <c r="D34610">
        <v>109.99</v>
      </c>
      <c r="E34610" s="2">
        <v>43567.869444444441</v>
      </c>
      <c r="F34610" s="1" t="s">
        <v>31762</v>
      </c>
    </row>
    <row r="34611" spans="1:6" x14ac:dyDescent="0.25">
      <c r="A34611">
        <v>185840</v>
      </c>
      <c r="B34611" s="1" t="s">
        <v>77</v>
      </c>
      <c r="C34611">
        <v>1</v>
      </c>
      <c r="D34611">
        <v>379.99</v>
      </c>
      <c r="E34611" s="2">
        <v>43581.863194444442</v>
      </c>
      <c r="F34611" s="1" t="s">
        <v>31763</v>
      </c>
    </row>
    <row r="34612" spans="1:6" x14ac:dyDescent="0.25">
      <c r="A34612">
        <v>185841</v>
      </c>
      <c r="B34612" s="1" t="s">
        <v>19</v>
      </c>
      <c r="C34612">
        <v>1</v>
      </c>
      <c r="D34612">
        <v>99.99</v>
      </c>
      <c r="E34612" s="2">
        <v>43580.525000000001</v>
      </c>
      <c r="F34612" s="1" t="s">
        <v>31764</v>
      </c>
    </row>
    <row r="34613" spans="1:6" x14ac:dyDescent="0.25">
      <c r="A34613">
        <v>185842</v>
      </c>
      <c r="B34613" s="1" t="s">
        <v>33</v>
      </c>
      <c r="C34613">
        <v>1</v>
      </c>
      <c r="D34613">
        <v>11.99</v>
      </c>
      <c r="E34613" s="2">
        <v>43561.532638888886</v>
      </c>
      <c r="F34613" s="1" t="s">
        <v>31765</v>
      </c>
    </row>
    <row r="34614" spans="1:6" x14ac:dyDescent="0.25">
      <c r="A34614">
        <v>185843</v>
      </c>
      <c r="B34614" s="1" t="s">
        <v>29</v>
      </c>
      <c r="C34614">
        <v>1</v>
      </c>
      <c r="D34614">
        <v>14.95</v>
      </c>
      <c r="E34614" s="2">
        <v>43574.604166666664</v>
      </c>
      <c r="F34614" s="1" t="s">
        <v>31333</v>
      </c>
    </row>
    <row r="34615" spans="1:6" x14ac:dyDescent="0.25">
      <c r="A34615">
        <v>185844</v>
      </c>
      <c r="B34615" s="1" t="s">
        <v>39</v>
      </c>
      <c r="C34615">
        <v>1</v>
      </c>
      <c r="D34615">
        <v>150</v>
      </c>
      <c r="E34615" s="2">
        <v>43563.531944444447</v>
      </c>
      <c r="F34615" s="1" t="s">
        <v>31766</v>
      </c>
    </row>
    <row r="34616" spans="1:6" x14ac:dyDescent="0.25">
      <c r="A34616">
        <v>185845</v>
      </c>
      <c r="B34616" s="1" t="s">
        <v>10</v>
      </c>
      <c r="C34616">
        <v>1</v>
      </c>
      <c r="D34616">
        <v>11.95</v>
      </c>
      <c r="E34616" s="2">
        <v>43562.275694444441</v>
      </c>
      <c r="F34616" s="1" t="s">
        <v>31767</v>
      </c>
    </row>
    <row r="34617" spans="1:6" x14ac:dyDescent="0.25">
      <c r="A34617">
        <v>185846</v>
      </c>
      <c r="B34617" s="1" t="s">
        <v>19</v>
      </c>
      <c r="C34617">
        <v>1</v>
      </c>
      <c r="D34617">
        <v>99.99</v>
      </c>
      <c r="E34617" s="2">
        <v>43561.931250000001</v>
      </c>
      <c r="F34617" s="1" t="s">
        <v>31768</v>
      </c>
    </row>
    <row r="34618" spans="1:6" x14ac:dyDescent="0.25">
      <c r="A34618">
        <v>185847</v>
      </c>
      <c r="B34618" s="1" t="s">
        <v>10</v>
      </c>
      <c r="C34618">
        <v>1</v>
      </c>
      <c r="D34618">
        <v>11.95</v>
      </c>
      <c r="E34618" s="2">
        <v>43582.561805555553</v>
      </c>
      <c r="F34618" s="1" t="s">
        <v>31769</v>
      </c>
    </row>
    <row r="34619" spans="1:6" x14ac:dyDescent="0.25">
      <c r="A34619">
        <v>185848</v>
      </c>
      <c r="B34619" s="1" t="s">
        <v>12</v>
      </c>
      <c r="C34619">
        <v>1</v>
      </c>
      <c r="D34619">
        <v>149.99</v>
      </c>
      <c r="E34619" s="2">
        <v>43571.401388888888</v>
      </c>
      <c r="F34619" s="1" t="s">
        <v>31770</v>
      </c>
    </row>
    <row r="34620" spans="1:6" x14ac:dyDescent="0.25">
      <c r="A34620">
        <v>185849</v>
      </c>
      <c r="B34620" s="1" t="s">
        <v>10</v>
      </c>
      <c r="C34620">
        <v>1</v>
      </c>
      <c r="D34620">
        <v>11.95</v>
      </c>
      <c r="E34620" s="2">
        <v>43572.556944444441</v>
      </c>
      <c r="F34620" s="1" t="s">
        <v>31771</v>
      </c>
    </row>
    <row r="34621" spans="1:6" x14ac:dyDescent="0.25">
      <c r="A34621">
        <v>185850</v>
      </c>
      <c r="B34621" s="1" t="s">
        <v>21</v>
      </c>
      <c r="C34621">
        <v>1</v>
      </c>
      <c r="D34621">
        <v>2.99</v>
      </c>
      <c r="E34621" s="2">
        <v>43570.157638888886</v>
      </c>
      <c r="F34621" s="1" t="s">
        <v>31772</v>
      </c>
    </row>
    <row r="34622" spans="1:6" x14ac:dyDescent="0.25">
      <c r="A34622">
        <v>185851</v>
      </c>
      <c r="B34622" s="1" t="s">
        <v>10</v>
      </c>
      <c r="C34622">
        <v>1</v>
      </c>
      <c r="D34622">
        <v>11.95</v>
      </c>
      <c r="E34622" s="2">
        <v>43557.956944444442</v>
      </c>
      <c r="F34622" s="1" t="s">
        <v>31773</v>
      </c>
    </row>
    <row r="34623" spans="1:6" x14ac:dyDescent="0.25">
      <c r="A34623">
        <v>185852</v>
      </c>
      <c r="B34623" s="1" t="s">
        <v>33</v>
      </c>
      <c r="C34623">
        <v>1</v>
      </c>
      <c r="D34623">
        <v>11.99</v>
      </c>
      <c r="E34623" s="2">
        <v>43561.09097222222</v>
      </c>
      <c r="F34623" s="1" t="s">
        <v>31774</v>
      </c>
    </row>
    <row r="34624" spans="1:6" x14ac:dyDescent="0.25">
      <c r="A34624">
        <v>185853</v>
      </c>
      <c r="B34624" s="1" t="s">
        <v>21</v>
      </c>
      <c r="C34624">
        <v>4</v>
      </c>
      <c r="D34624">
        <v>2.99</v>
      </c>
      <c r="E34624" s="2">
        <v>43563.879166666666</v>
      </c>
      <c r="F34624" s="1" t="s">
        <v>31775</v>
      </c>
    </row>
    <row r="34625" spans="1:6" x14ac:dyDescent="0.25">
      <c r="A34625">
        <v>185854</v>
      </c>
      <c r="B34625" s="1" t="s">
        <v>33</v>
      </c>
      <c r="C34625">
        <v>1</v>
      </c>
      <c r="D34625">
        <v>11.99</v>
      </c>
      <c r="E34625" s="2">
        <v>43578.529166666667</v>
      </c>
      <c r="F34625" s="1" t="s">
        <v>31776</v>
      </c>
    </row>
    <row r="34626" spans="1:6" x14ac:dyDescent="0.25">
      <c r="A34626">
        <v>185855</v>
      </c>
      <c r="B34626" s="1" t="s">
        <v>24</v>
      </c>
      <c r="C34626">
        <v>1</v>
      </c>
      <c r="D34626">
        <v>999.99</v>
      </c>
      <c r="E34626" s="2">
        <v>43574.549305555556</v>
      </c>
      <c r="F34626" s="1" t="s">
        <v>31777</v>
      </c>
    </row>
    <row r="34627" spans="1:6" x14ac:dyDescent="0.25">
      <c r="A34627">
        <v>185856</v>
      </c>
      <c r="B34627" s="1" t="s">
        <v>24</v>
      </c>
      <c r="C34627">
        <v>1</v>
      </c>
      <c r="D34627">
        <v>999.99</v>
      </c>
      <c r="E34627" s="2">
        <v>43581.843055555553</v>
      </c>
      <c r="F34627" s="1" t="s">
        <v>31778</v>
      </c>
    </row>
    <row r="34628" spans="1:6" x14ac:dyDescent="0.25">
      <c r="A34628">
        <v>185857</v>
      </c>
      <c r="B34628" s="1" t="s">
        <v>39</v>
      </c>
      <c r="C34628">
        <v>1</v>
      </c>
      <c r="D34628">
        <v>150</v>
      </c>
      <c r="E34628" s="2">
        <v>43557.570833333331</v>
      </c>
      <c r="F34628" s="1" t="s">
        <v>31779</v>
      </c>
    </row>
    <row r="34629" spans="1:6" x14ac:dyDescent="0.25">
      <c r="A34629">
        <v>185858</v>
      </c>
      <c r="B34629" s="1" t="s">
        <v>33</v>
      </c>
      <c r="C34629">
        <v>1</v>
      </c>
      <c r="D34629">
        <v>11.99</v>
      </c>
      <c r="E34629" s="2">
        <v>43574.447222222225</v>
      </c>
      <c r="F34629" s="1" t="s">
        <v>31780</v>
      </c>
    </row>
    <row r="34630" spans="1:6" x14ac:dyDescent="0.25">
      <c r="A34630">
        <v>185859</v>
      </c>
      <c r="B34630" s="1" t="s">
        <v>33</v>
      </c>
      <c r="C34630">
        <v>1</v>
      </c>
      <c r="D34630">
        <v>11.99</v>
      </c>
      <c r="E34630" s="2">
        <v>43556.53125</v>
      </c>
      <c r="F34630" s="1" t="s">
        <v>31781</v>
      </c>
    </row>
    <row r="34631" spans="1:6" x14ac:dyDescent="0.25">
      <c r="A34631">
        <v>185860</v>
      </c>
      <c r="B34631" s="1" t="s">
        <v>29</v>
      </c>
      <c r="C34631">
        <v>1</v>
      </c>
      <c r="D34631">
        <v>14.95</v>
      </c>
      <c r="E34631" s="2">
        <v>43564.428472222222</v>
      </c>
      <c r="F34631" s="1" t="s">
        <v>31782</v>
      </c>
    </row>
    <row r="34632" spans="1:6" x14ac:dyDescent="0.25">
      <c r="A34632">
        <v>185861</v>
      </c>
      <c r="B34632" s="1" t="s">
        <v>15</v>
      </c>
      <c r="C34632">
        <v>2</v>
      </c>
      <c r="D34632">
        <v>3.84</v>
      </c>
      <c r="E34632" s="2">
        <v>43566.924305555556</v>
      </c>
      <c r="F34632" s="1" t="s">
        <v>31783</v>
      </c>
    </row>
    <row r="34633" spans="1:6" x14ac:dyDescent="0.25">
      <c r="A34633">
        <v>185862</v>
      </c>
      <c r="B34633" s="1" t="s">
        <v>68</v>
      </c>
      <c r="C34633">
        <v>1</v>
      </c>
      <c r="D34633">
        <v>700</v>
      </c>
      <c r="E34633" s="2">
        <v>43561.797222222223</v>
      </c>
      <c r="F34633" s="1" t="s">
        <v>31784</v>
      </c>
    </row>
    <row r="34634" spans="1:6" x14ac:dyDescent="0.25">
      <c r="A34634">
        <v>185862</v>
      </c>
      <c r="B34634" s="1" t="s">
        <v>29</v>
      </c>
      <c r="C34634">
        <v>1</v>
      </c>
      <c r="D34634">
        <v>14.95</v>
      </c>
      <c r="E34634" s="2">
        <v>43561.797222222223</v>
      </c>
      <c r="F34634" s="1" t="s">
        <v>31784</v>
      </c>
    </row>
    <row r="34635" spans="1:6" x14ac:dyDescent="0.25">
      <c r="A34635">
        <v>185863</v>
      </c>
      <c r="B34635" s="1" t="s">
        <v>77</v>
      </c>
      <c r="C34635">
        <v>1</v>
      </c>
      <c r="D34635">
        <v>379.99</v>
      </c>
      <c r="E34635" s="2">
        <v>43582.400000000001</v>
      </c>
      <c r="F34635" s="1" t="s">
        <v>31785</v>
      </c>
    </row>
    <row r="34636" spans="1:6" x14ac:dyDescent="0.25">
      <c r="A34636">
        <v>185864</v>
      </c>
      <c r="B34636" s="1" t="s">
        <v>10</v>
      </c>
      <c r="C34636">
        <v>1</v>
      </c>
      <c r="D34636">
        <v>11.95</v>
      </c>
      <c r="E34636" s="2">
        <v>43571.490972222222</v>
      </c>
      <c r="F34636" s="1" t="s">
        <v>31786</v>
      </c>
    </row>
    <row r="34637" spans="1:6" x14ac:dyDescent="0.25">
      <c r="A34637">
        <v>185865</v>
      </c>
      <c r="B34637" s="1" t="s">
        <v>21</v>
      </c>
      <c r="C34637">
        <v>1</v>
      </c>
      <c r="D34637">
        <v>2.99</v>
      </c>
      <c r="E34637" s="2">
        <v>43572.541666666664</v>
      </c>
      <c r="F34637" s="1" t="s">
        <v>31787</v>
      </c>
    </row>
    <row r="34638" spans="1:6" x14ac:dyDescent="0.25">
      <c r="A34638">
        <v>185866</v>
      </c>
      <c r="B34638" s="1" t="s">
        <v>33</v>
      </c>
      <c r="C34638">
        <v>1</v>
      </c>
      <c r="D34638">
        <v>11.99</v>
      </c>
      <c r="E34638" s="2">
        <v>43576.482638888891</v>
      </c>
      <c r="F34638" s="1" t="s">
        <v>31788</v>
      </c>
    </row>
    <row r="34639" spans="1:6" x14ac:dyDescent="0.25">
      <c r="A34639">
        <v>185867</v>
      </c>
      <c r="B34639" s="1" t="s">
        <v>21</v>
      </c>
      <c r="C34639">
        <v>1</v>
      </c>
      <c r="D34639">
        <v>2.99</v>
      </c>
      <c r="E34639" s="2">
        <v>43563.76666666667</v>
      </c>
      <c r="F34639" s="1" t="s">
        <v>31789</v>
      </c>
    </row>
    <row r="34640" spans="1:6" x14ac:dyDescent="0.25">
      <c r="A34640">
        <v>185868</v>
      </c>
      <c r="B34640" s="1" t="s">
        <v>33</v>
      </c>
      <c r="C34640">
        <v>1</v>
      </c>
      <c r="D34640">
        <v>11.99</v>
      </c>
      <c r="E34640" s="2">
        <v>43571.768055555556</v>
      </c>
      <c r="F34640" s="1" t="s">
        <v>31790</v>
      </c>
    </row>
    <row r="34641" spans="1:6" x14ac:dyDescent="0.25">
      <c r="A34641">
        <v>185868</v>
      </c>
      <c r="B34641" s="1" t="s">
        <v>15</v>
      </c>
      <c r="C34641">
        <v>1</v>
      </c>
      <c r="D34641">
        <v>3.84</v>
      </c>
      <c r="E34641" s="2">
        <v>43571.768055555556</v>
      </c>
      <c r="F34641" s="1" t="s">
        <v>31790</v>
      </c>
    </row>
    <row r="34642" spans="1:6" x14ac:dyDescent="0.25">
      <c r="A34642">
        <v>185869</v>
      </c>
      <c r="B34642" s="1" t="s">
        <v>152</v>
      </c>
      <c r="C34642">
        <v>1</v>
      </c>
      <c r="D34642">
        <v>389.99</v>
      </c>
      <c r="E34642" s="2">
        <v>43561.509027777778</v>
      </c>
      <c r="F34642" s="1" t="s">
        <v>31791</v>
      </c>
    </row>
    <row r="34643" spans="1:6" x14ac:dyDescent="0.25">
      <c r="A34643">
        <v>185870</v>
      </c>
      <c r="B34643" s="1" t="s">
        <v>51</v>
      </c>
      <c r="C34643">
        <v>1</v>
      </c>
      <c r="D34643">
        <v>400</v>
      </c>
      <c r="E34643" s="2">
        <v>43559.574305555558</v>
      </c>
      <c r="F34643" s="1" t="s">
        <v>31792</v>
      </c>
    </row>
    <row r="34644" spans="1:6" x14ac:dyDescent="0.25">
      <c r="A34644">
        <v>185871</v>
      </c>
      <c r="B34644" s="1" t="s">
        <v>21</v>
      </c>
      <c r="C34644">
        <v>1</v>
      </c>
      <c r="D34644">
        <v>2.99</v>
      </c>
      <c r="E34644" s="2">
        <v>43570.643055555556</v>
      </c>
      <c r="F34644" s="1" t="s">
        <v>31793</v>
      </c>
    </row>
    <row r="34645" spans="1:6" x14ac:dyDescent="0.25">
      <c r="A34645">
        <v>185872</v>
      </c>
      <c r="B34645" s="1" t="s">
        <v>6</v>
      </c>
      <c r="C34645">
        <v>1</v>
      </c>
      <c r="D34645">
        <v>1700</v>
      </c>
      <c r="E34645" s="2">
        <v>43582.870138888888</v>
      </c>
      <c r="F34645" s="1" t="s">
        <v>31794</v>
      </c>
    </row>
    <row r="34646" spans="1:6" x14ac:dyDescent="0.25">
      <c r="A34646">
        <v>185873</v>
      </c>
      <c r="B34646" s="1" t="s">
        <v>39</v>
      </c>
      <c r="C34646">
        <v>1</v>
      </c>
      <c r="D34646">
        <v>150</v>
      </c>
      <c r="E34646" s="2">
        <v>43575.845138888886</v>
      </c>
      <c r="F34646" s="1" t="s">
        <v>31795</v>
      </c>
    </row>
    <row r="34647" spans="1:6" x14ac:dyDescent="0.25">
      <c r="A34647">
        <v>185873</v>
      </c>
      <c r="B34647" s="1" t="s">
        <v>33</v>
      </c>
      <c r="C34647">
        <v>1</v>
      </c>
      <c r="D34647">
        <v>11.99</v>
      </c>
      <c r="E34647" s="2">
        <v>43575.845138888886</v>
      </c>
      <c r="F34647" s="1" t="s">
        <v>31795</v>
      </c>
    </row>
    <row r="34648" spans="1:6" x14ac:dyDescent="0.25">
      <c r="A34648">
        <v>185874</v>
      </c>
      <c r="B34648" s="1" t="s">
        <v>33</v>
      </c>
      <c r="C34648">
        <v>1</v>
      </c>
      <c r="D34648">
        <v>11.99</v>
      </c>
      <c r="E34648" s="2">
        <v>43583.75</v>
      </c>
      <c r="F34648" s="1" t="s">
        <v>31796</v>
      </c>
    </row>
    <row r="34649" spans="1:6" x14ac:dyDescent="0.25">
      <c r="A34649">
        <v>185875</v>
      </c>
      <c r="B34649" s="1" t="s">
        <v>71</v>
      </c>
      <c r="C34649">
        <v>1</v>
      </c>
      <c r="D34649">
        <v>109.99</v>
      </c>
      <c r="E34649" s="2">
        <v>43563.803472222222</v>
      </c>
      <c r="F34649" s="1" t="s">
        <v>31797</v>
      </c>
    </row>
    <row r="34650" spans="1:6" x14ac:dyDescent="0.25">
      <c r="A34650">
        <v>185876</v>
      </c>
      <c r="B34650" s="1" t="s">
        <v>15</v>
      </c>
      <c r="C34650">
        <v>2</v>
      </c>
      <c r="D34650">
        <v>3.84</v>
      </c>
      <c r="E34650" s="2">
        <v>43584.775000000001</v>
      </c>
      <c r="F34650" s="1" t="s">
        <v>31798</v>
      </c>
    </row>
    <row r="34651" spans="1:6" x14ac:dyDescent="0.25">
      <c r="A34651">
        <v>185877</v>
      </c>
      <c r="B34651" s="1" t="s">
        <v>39</v>
      </c>
      <c r="C34651">
        <v>1</v>
      </c>
      <c r="D34651">
        <v>150</v>
      </c>
      <c r="E34651" s="2">
        <v>43574.68472222222</v>
      </c>
      <c r="F34651" s="1" t="s">
        <v>31799</v>
      </c>
    </row>
    <row r="34652" spans="1:6" x14ac:dyDescent="0.25">
      <c r="A34652">
        <v>185878</v>
      </c>
      <c r="B34652" s="1" t="s">
        <v>19</v>
      </c>
      <c r="C34652">
        <v>1</v>
      </c>
      <c r="D34652">
        <v>99.99</v>
      </c>
      <c r="E34652" s="2">
        <v>43563.809027777781</v>
      </c>
      <c r="F34652" s="1" t="s">
        <v>31800</v>
      </c>
    </row>
    <row r="34653" spans="1:6" x14ac:dyDescent="0.25">
      <c r="A34653">
        <v>185879</v>
      </c>
      <c r="B34653" s="1" t="s">
        <v>33</v>
      </c>
      <c r="C34653">
        <v>1</v>
      </c>
      <c r="D34653">
        <v>11.99</v>
      </c>
      <c r="E34653" s="2">
        <v>43557.704861111109</v>
      </c>
      <c r="F34653" s="1" t="s">
        <v>31801</v>
      </c>
    </row>
    <row r="34654" spans="1:6" x14ac:dyDescent="0.25">
      <c r="A34654">
        <v>185880</v>
      </c>
      <c r="B34654" s="1" t="s">
        <v>29</v>
      </c>
      <c r="C34654">
        <v>1</v>
      </c>
      <c r="D34654">
        <v>14.95</v>
      </c>
      <c r="E34654" s="2">
        <v>43574.676388888889</v>
      </c>
      <c r="F34654" s="1" t="s">
        <v>31802</v>
      </c>
    </row>
    <row r="34655" spans="1:6" x14ac:dyDescent="0.25">
      <c r="A34655">
        <v>185881</v>
      </c>
      <c r="B34655" s="1" t="s">
        <v>39</v>
      </c>
      <c r="C34655">
        <v>1</v>
      </c>
      <c r="D34655">
        <v>150</v>
      </c>
      <c r="E34655" s="2">
        <v>43568.692361111112</v>
      </c>
      <c r="F34655" s="1" t="s">
        <v>31803</v>
      </c>
    </row>
    <row r="34656" spans="1:6" x14ac:dyDescent="0.25">
      <c r="A34656">
        <v>185882</v>
      </c>
      <c r="B34656" s="1" t="s">
        <v>15</v>
      </c>
      <c r="C34656">
        <v>2</v>
      </c>
      <c r="D34656">
        <v>3.84</v>
      </c>
      <c r="E34656" s="2">
        <v>43583.763888888891</v>
      </c>
      <c r="F34656" s="1" t="s">
        <v>31804</v>
      </c>
    </row>
    <row r="34657" spans="1:6" x14ac:dyDescent="0.25">
      <c r="A34657">
        <v>185883</v>
      </c>
      <c r="B34657" s="1" t="s">
        <v>33</v>
      </c>
      <c r="C34657">
        <v>1</v>
      </c>
      <c r="D34657">
        <v>11.99</v>
      </c>
      <c r="E34657" s="2">
        <v>43560.517361111109</v>
      </c>
      <c r="F34657" s="1" t="s">
        <v>31805</v>
      </c>
    </row>
    <row r="34658" spans="1:6" x14ac:dyDescent="0.25">
      <c r="A34658">
        <v>185884</v>
      </c>
      <c r="B34658" s="1" t="s">
        <v>152</v>
      </c>
      <c r="C34658">
        <v>1</v>
      </c>
      <c r="D34658">
        <v>389.99</v>
      </c>
      <c r="E34658" s="2">
        <v>43578.738194444442</v>
      </c>
      <c r="F34658" s="1" t="s">
        <v>31806</v>
      </c>
    </row>
    <row r="34659" spans="1:6" x14ac:dyDescent="0.25">
      <c r="A34659">
        <v>185885</v>
      </c>
      <c r="B34659" s="1" t="s">
        <v>29</v>
      </c>
      <c r="C34659">
        <v>1</v>
      </c>
      <c r="D34659">
        <v>14.95</v>
      </c>
      <c r="E34659" s="2">
        <v>43568.45208333333</v>
      </c>
      <c r="F34659" s="1" t="s">
        <v>24524</v>
      </c>
    </row>
    <row r="34660" spans="1:6" x14ac:dyDescent="0.25">
      <c r="A34660">
        <v>185886</v>
      </c>
      <c r="B34660" s="1" t="s">
        <v>10</v>
      </c>
      <c r="C34660">
        <v>1</v>
      </c>
      <c r="D34660">
        <v>11.95</v>
      </c>
      <c r="E34660" s="2">
        <v>43561.536805555559</v>
      </c>
      <c r="F34660" s="1" t="s">
        <v>31807</v>
      </c>
    </row>
    <row r="34661" spans="1:6" x14ac:dyDescent="0.25">
      <c r="A34661">
        <v>185887</v>
      </c>
      <c r="B34661" s="1" t="s">
        <v>15</v>
      </c>
      <c r="C34661">
        <v>1</v>
      </c>
      <c r="D34661">
        <v>3.84</v>
      </c>
      <c r="E34661" s="2">
        <v>43565.65</v>
      </c>
      <c r="F34661" s="1" t="s">
        <v>15191</v>
      </c>
    </row>
    <row r="34662" spans="1:6" x14ac:dyDescent="0.25">
      <c r="A34662">
        <v>185888</v>
      </c>
      <c r="B34662" s="1" t="s">
        <v>21</v>
      </c>
      <c r="C34662">
        <v>1</v>
      </c>
      <c r="D34662">
        <v>2.99</v>
      </c>
      <c r="E34662" s="2">
        <v>43559.59375</v>
      </c>
      <c r="F34662" s="1" t="s">
        <v>31808</v>
      </c>
    </row>
    <row r="34663" spans="1:6" x14ac:dyDescent="0.25">
      <c r="A34663">
        <v>185889</v>
      </c>
      <c r="B34663" s="1" t="s">
        <v>21</v>
      </c>
      <c r="C34663">
        <v>3</v>
      </c>
      <c r="D34663">
        <v>2.99</v>
      </c>
      <c r="E34663" s="2">
        <v>43569.588888888888</v>
      </c>
      <c r="F34663" s="1" t="s">
        <v>31809</v>
      </c>
    </row>
    <row r="34664" spans="1:6" x14ac:dyDescent="0.25">
      <c r="A34664">
        <v>185890</v>
      </c>
      <c r="B34664" s="1" t="s">
        <v>31</v>
      </c>
      <c r="C34664">
        <v>1</v>
      </c>
      <c r="D34664">
        <v>600</v>
      </c>
      <c r="E34664" s="2">
        <v>43577.384722222225</v>
      </c>
      <c r="F34664" s="1" t="s">
        <v>26062</v>
      </c>
    </row>
    <row r="34665" spans="1:6" x14ac:dyDescent="0.25">
      <c r="A34665">
        <v>185891</v>
      </c>
      <c r="B34665" s="1" t="s">
        <v>24</v>
      </c>
      <c r="C34665">
        <v>1</v>
      </c>
      <c r="D34665">
        <v>999.99</v>
      </c>
      <c r="E34665" s="2">
        <v>43576.82916666667</v>
      </c>
      <c r="F34665" s="1" t="s">
        <v>31810</v>
      </c>
    </row>
    <row r="34666" spans="1:6" x14ac:dyDescent="0.25">
      <c r="A34666">
        <v>185892</v>
      </c>
      <c r="B34666" s="1" t="s">
        <v>152</v>
      </c>
      <c r="C34666">
        <v>1</v>
      </c>
      <c r="D34666">
        <v>389.99</v>
      </c>
      <c r="E34666" s="2">
        <v>43582.315972222219</v>
      </c>
      <c r="F34666" s="1" t="s">
        <v>31811</v>
      </c>
    </row>
    <row r="34667" spans="1:6" x14ac:dyDescent="0.25">
      <c r="A34667">
        <v>185893</v>
      </c>
      <c r="B34667" s="1" t="s">
        <v>15</v>
      </c>
      <c r="C34667">
        <v>1</v>
      </c>
      <c r="D34667">
        <v>3.84</v>
      </c>
      <c r="E34667" s="2">
        <v>43576.788194444445</v>
      </c>
      <c r="F34667" s="1" t="s">
        <v>31812</v>
      </c>
    </row>
    <row r="34668" spans="1:6" x14ac:dyDescent="0.25">
      <c r="A34668">
        <v>185894</v>
      </c>
      <c r="B34668" s="1" t="s">
        <v>15</v>
      </c>
      <c r="C34668">
        <v>1</v>
      </c>
      <c r="D34668">
        <v>3.84</v>
      </c>
      <c r="E34668" s="2">
        <v>43572.944444444445</v>
      </c>
      <c r="F34668" s="1" t="s">
        <v>31813</v>
      </c>
    </row>
    <row r="34669" spans="1:6" x14ac:dyDescent="0.25">
      <c r="A34669">
        <v>185895</v>
      </c>
      <c r="B34669" s="1" t="s">
        <v>10</v>
      </c>
      <c r="C34669">
        <v>1</v>
      </c>
      <c r="D34669">
        <v>11.95</v>
      </c>
      <c r="E34669" s="2">
        <v>43564.606249999997</v>
      </c>
      <c r="F34669" s="1" t="s">
        <v>31814</v>
      </c>
    </row>
    <row r="34670" spans="1:6" x14ac:dyDescent="0.25">
      <c r="A34670">
        <v>185896</v>
      </c>
      <c r="B34670" s="1" t="s">
        <v>15</v>
      </c>
      <c r="C34670">
        <v>2</v>
      </c>
      <c r="D34670">
        <v>3.84</v>
      </c>
      <c r="E34670" s="2">
        <v>43563.397222222222</v>
      </c>
      <c r="F34670" s="1" t="s">
        <v>31815</v>
      </c>
    </row>
    <row r="34671" spans="1:6" x14ac:dyDescent="0.25">
      <c r="A34671">
        <v>185897</v>
      </c>
      <c r="B34671" s="1" t="s">
        <v>8</v>
      </c>
      <c r="C34671">
        <v>1</v>
      </c>
      <c r="D34671">
        <v>600</v>
      </c>
      <c r="E34671" s="2">
        <v>43558.438194444447</v>
      </c>
      <c r="F34671" s="1" t="s">
        <v>31816</v>
      </c>
    </row>
    <row r="34672" spans="1:6" x14ac:dyDescent="0.25">
      <c r="A34672">
        <v>185898</v>
      </c>
      <c r="B34672" s="1" t="s">
        <v>19</v>
      </c>
      <c r="C34672">
        <v>1</v>
      </c>
      <c r="D34672">
        <v>99.99</v>
      </c>
      <c r="E34672" s="2">
        <v>43585.102083333331</v>
      </c>
      <c r="F34672" s="1" t="s">
        <v>31817</v>
      </c>
    </row>
    <row r="34673" spans="1:6" x14ac:dyDescent="0.25">
      <c r="A34673">
        <v>185899</v>
      </c>
      <c r="B34673" s="1" t="s">
        <v>33</v>
      </c>
      <c r="C34673">
        <v>1</v>
      </c>
      <c r="D34673">
        <v>11.99</v>
      </c>
      <c r="E34673" s="2">
        <v>43562.420138888891</v>
      </c>
      <c r="F34673" s="1" t="s">
        <v>31818</v>
      </c>
    </row>
    <row r="34674" spans="1:6" x14ac:dyDescent="0.25">
      <c r="A34674">
        <v>185900</v>
      </c>
      <c r="B34674" s="1" t="s">
        <v>152</v>
      </c>
      <c r="C34674">
        <v>1</v>
      </c>
      <c r="D34674">
        <v>389.99</v>
      </c>
      <c r="E34674" s="2">
        <v>43584.793749999997</v>
      </c>
      <c r="F34674" s="1" t="s">
        <v>31819</v>
      </c>
    </row>
    <row r="34675" spans="1:6" x14ac:dyDescent="0.25">
      <c r="A34675">
        <v>185901</v>
      </c>
      <c r="B34675" s="1" t="s">
        <v>33</v>
      </c>
      <c r="C34675">
        <v>1</v>
      </c>
      <c r="D34675">
        <v>11.99</v>
      </c>
      <c r="E34675" s="2">
        <v>43577.517361111109</v>
      </c>
      <c r="F34675" s="1" t="s">
        <v>31820</v>
      </c>
    </row>
    <row r="34676" spans="1:6" x14ac:dyDescent="0.25">
      <c r="A34676">
        <v>185902</v>
      </c>
      <c r="B34676" s="1" t="s">
        <v>33</v>
      </c>
      <c r="C34676">
        <v>1</v>
      </c>
      <c r="D34676">
        <v>11.99</v>
      </c>
      <c r="E34676" s="2">
        <v>43558.859027777777</v>
      </c>
      <c r="F34676" s="1" t="s">
        <v>31821</v>
      </c>
    </row>
    <row r="34677" spans="1:6" x14ac:dyDescent="0.25">
      <c r="A34677">
        <v>185903</v>
      </c>
      <c r="B34677" s="1" t="s">
        <v>102</v>
      </c>
      <c r="C34677">
        <v>1</v>
      </c>
      <c r="D34677">
        <v>300</v>
      </c>
      <c r="E34677" s="2">
        <v>43574.376388888886</v>
      </c>
      <c r="F34677" s="1" t="s">
        <v>31822</v>
      </c>
    </row>
    <row r="34678" spans="1:6" x14ac:dyDescent="0.25">
      <c r="A34678">
        <v>185904</v>
      </c>
      <c r="B34678" s="1" t="s">
        <v>10</v>
      </c>
      <c r="C34678">
        <v>1</v>
      </c>
      <c r="D34678">
        <v>11.95</v>
      </c>
      <c r="E34678" s="2">
        <v>43579.656944444447</v>
      </c>
      <c r="F34678" s="1" t="s">
        <v>31823</v>
      </c>
    </row>
    <row r="34679" spans="1:6" x14ac:dyDescent="0.25">
      <c r="A34679">
        <v>185905</v>
      </c>
      <c r="B34679" s="1" t="s">
        <v>10</v>
      </c>
      <c r="C34679">
        <v>1</v>
      </c>
      <c r="D34679">
        <v>11.95</v>
      </c>
      <c r="E34679" s="2">
        <v>43557.6875</v>
      </c>
      <c r="F34679" s="1" t="s">
        <v>31824</v>
      </c>
    </row>
    <row r="34680" spans="1:6" x14ac:dyDescent="0.25">
      <c r="A34680">
        <v>185906</v>
      </c>
      <c r="B34680" s="1" t="s">
        <v>29</v>
      </c>
      <c r="C34680">
        <v>1</v>
      </c>
      <c r="D34680">
        <v>14.95</v>
      </c>
      <c r="E34680" s="2">
        <v>43556.974305555559</v>
      </c>
      <c r="F34680" s="1" t="s">
        <v>31825</v>
      </c>
    </row>
    <row r="34681" spans="1:6" x14ac:dyDescent="0.25">
      <c r="A34681">
        <v>185907</v>
      </c>
      <c r="B34681" s="1" t="s">
        <v>10</v>
      </c>
      <c r="C34681">
        <v>1</v>
      </c>
      <c r="D34681">
        <v>11.95</v>
      </c>
      <c r="E34681" s="2">
        <v>43581.85</v>
      </c>
      <c r="F34681" s="1" t="s">
        <v>31826</v>
      </c>
    </row>
    <row r="34682" spans="1:6" x14ac:dyDescent="0.25">
      <c r="A34682">
        <v>185908</v>
      </c>
      <c r="B34682" s="1" t="s">
        <v>29</v>
      </c>
      <c r="C34682">
        <v>1</v>
      </c>
      <c r="D34682">
        <v>14.95</v>
      </c>
      <c r="E34682" s="2">
        <v>43574.370138888888</v>
      </c>
      <c r="F34682" s="1" t="s">
        <v>31827</v>
      </c>
    </row>
    <row r="34683" spans="1:6" x14ac:dyDescent="0.25">
      <c r="A34683">
        <v>185909</v>
      </c>
      <c r="B34683" s="1" t="s">
        <v>29</v>
      </c>
      <c r="C34683">
        <v>1</v>
      </c>
      <c r="D34683">
        <v>14.95</v>
      </c>
      <c r="E34683" s="2">
        <v>43561.675000000003</v>
      </c>
      <c r="F34683" s="1" t="s">
        <v>31828</v>
      </c>
    </row>
    <row r="34684" spans="1:6" x14ac:dyDescent="0.25">
      <c r="A34684">
        <v>185910</v>
      </c>
      <c r="B34684" s="1" t="s">
        <v>77</v>
      </c>
      <c r="C34684">
        <v>1</v>
      </c>
      <c r="D34684">
        <v>379.99</v>
      </c>
      <c r="E34684" s="2">
        <v>43568.629861111112</v>
      </c>
      <c r="F34684" s="1" t="s">
        <v>31829</v>
      </c>
    </row>
    <row r="34685" spans="1:6" x14ac:dyDescent="0.25">
      <c r="A34685">
        <v>185911</v>
      </c>
      <c r="B34685" s="1" t="s">
        <v>102</v>
      </c>
      <c r="C34685">
        <v>1</v>
      </c>
      <c r="D34685">
        <v>300</v>
      </c>
      <c r="E34685" s="2">
        <v>43566.366666666669</v>
      </c>
      <c r="F34685" s="1" t="s">
        <v>31830</v>
      </c>
    </row>
    <row r="34686" spans="1:6" x14ac:dyDescent="0.25">
      <c r="A34686">
        <v>185912</v>
      </c>
      <c r="B34686" s="1" t="s">
        <v>21</v>
      </c>
      <c r="C34686">
        <v>1</v>
      </c>
      <c r="D34686">
        <v>2.99</v>
      </c>
      <c r="E34686" s="2">
        <v>43582.40902777778</v>
      </c>
      <c r="F34686" s="1" t="s">
        <v>31831</v>
      </c>
    </row>
    <row r="34687" spans="1:6" x14ac:dyDescent="0.25">
      <c r="A34687">
        <v>185913</v>
      </c>
      <c r="B34687" s="1" t="s">
        <v>15</v>
      </c>
      <c r="C34687">
        <v>2</v>
      </c>
      <c r="D34687">
        <v>3.84</v>
      </c>
      <c r="E34687" s="2">
        <v>43581.601388888892</v>
      </c>
      <c r="F34687" s="1" t="s">
        <v>31832</v>
      </c>
    </row>
    <row r="34688" spans="1:6" x14ac:dyDescent="0.25">
      <c r="A34688">
        <v>185914</v>
      </c>
      <c r="B34688" s="1" t="s">
        <v>19</v>
      </c>
      <c r="C34688">
        <v>1</v>
      </c>
      <c r="D34688">
        <v>99.99</v>
      </c>
      <c r="E34688" s="2">
        <v>43573.732638888891</v>
      </c>
      <c r="F34688" s="1" t="s">
        <v>31833</v>
      </c>
    </row>
    <row r="34689" spans="1:6" x14ac:dyDescent="0.25">
      <c r="A34689">
        <v>185915</v>
      </c>
      <c r="B34689" s="1" t="s">
        <v>15</v>
      </c>
      <c r="C34689">
        <v>5</v>
      </c>
      <c r="D34689">
        <v>3.84</v>
      </c>
      <c r="E34689" s="2">
        <v>43569.71875</v>
      </c>
      <c r="F34689" s="1" t="s">
        <v>31834</v>
      </c>
    </row>
    <row r="34690" spans="1:6" x14ac:dyDescent="0.25">
      <c r="A34690">
        <v>185916</v>
      </c>
      <c r="B34690" s="1" t="s">
        <v>51</v>
      </c>
      <c r="C34690">
        <v>1</v>
      </c>
      <c r="D34690">
        <v>400</v>
      </c>
      <c r="E34690" s="2">
        <v>43569.28402777778</v>
      </c>
      <c r="F34690" s="1" t="s">
        <v>21914</v>
      </c>
    </row>
    <row r="34691" spans="1:6" x14ac:dyDescent="0.25">
      <c r="A34691">
        <v>185917</v>
      </c>
      <c r="B34691" s="1" t="s">
        <v>12</v>
      </c>
      <c r="C34691">
        <v>1</v>
      </c>
      <c r="D34691">
        <v>149.99</v>
      </c>
      <c r="E34691" s="2">
        <v>43584.701388888891</v>
      </c>
      <c r="F34691" s="1" t="s">
        <v>14630</v>
      </c>
    </row>
    <row r="34692" spans="1:6" x14ac:dyDescent="0.25">
      <c r="A34692">
        <v>185918</v>
      </c>
      <c r="B34692" s="1" t="s">
        <v>15</v>
      </c>
      <c r="C34692">
        <v>1</v>
      </c>
      <c r="D34692">
        <v>3.84</v>
      </c>
      <c r="E34692" s="2">
        <v>43585.789583333331</v>
      </c>
      <c r="F34692" s="1" t="s">
        <v>31835</v>
      </c>
    </row>
    <row r="34693" spans="1:6" x14ac:dyDescent="0.25">
      <c r="A34693">
        <v>185919</v>
      </c>
      <c r="B34693" s="1" t="s">
        <v>15</v>
      </c>
      <c r="C34693">
        <v>1</v>
      </c>
      <c r="D34693">
        <v>3.84</v>
      </c>
      <c r="E34693" s="2">
        <v>43570.89166666667</v>
      </c>
      <c r="F34693" s="1" t="s">
        <v>31836</v>
      </c>
    </row>
    <row r="34694" spans="1:6" x14ac:dyDescent="0.25">
      <c r="A34694">
        <v>185920</v>
      </c>
      <c r="B34694" s="1" t="s">
        <v>12</v>
      </c>
      <c r="C34694">
        <v>1</v>
      </c>
      <c r="D34694">
        <v>149.99</v>
      </c>
      <c r="E34694" s="2">
        <v>43561.040277777778</v>
      </c>
      <c r="F34694" s="1" t="s">
        <v>31837</v>
      </c>
    </row>
    <row r="34695" spans="1:6" x14ac:dyDescent="0.25">
      <c r="A34695">
        <v>185920</v>
      </c>
      <c r="B34695" s="1" t="s">
        <v>10</v>
      </c>
      <c r="C34695">
        <v>3</v>
      </c>
      <c r="D34695">
        <v>11.95</v>
      </c>
      <c r="E34695" s="2">
        <v>43561.040277777778</v>
      </c>
      <c r="F34695" s="1" t="s">
        <v>31837</v>
      </c>
    </row>
    <row r="34696" spans="1:6" x14ac:dyDescent="0.25">
      <c r="A34696">
        <v>185921</v>
      </c>
      <c r="B34696" s="1" t="s">
        <v>15</v>
      </c>
      <c r="C34696">
        <v>1</v>
      </c>
      <c r="D34696">
        <v>3.84</v>
      </c>
      <c r="E34696" s="2">
        <v>43568.831250000003</v>
      </c>
      <c r="F34696" s="1" t="s">
        <v>31838</v>
      </c>
    </row>
    <row r="34697" spans="1:6" x14ac:dyDescent="0.25">
      <c r="A34697">
        <v>185922</v>
      </c>
      <c r="B34697" s="1" t="s">
        <v>29</v>
      </c>
      <c r="C34697">
        <v>1</v>
      </c>
      <c r="D34697">
        <v>14.95</v>
      </c>
      <c r="E34697" s="2">
        <v>43576.650694444441</v>
      </c>
      <c r="F34697" s="1" t="s">
        <v>31839</v>
      </c>
    </row>
    <row r="34698" spans="1:6" x14ac:dyDescent="0.25">
      <c r="A34698">
        <v>185923</v>
      </c>
      <c r="B34698" s="1" t="s">
        <v>10</v>
      </c>
      <c r="C34698">
        <v>1</v>
      </c>
      <c r="D34698">
        <v>11.95</v>
      </c>
      <c r="E34698" s="2">
        <v>43563.59097222222</v>
      </c>
      <c r="F34698" s="1" t="s">
        <v>31840</v>
      </c>
    </row>
    <row r="34699" spans="1:6" x14ac:dyDescent="0.25">
      <c r="A34699">
        <v>185924</v>
      </c>
      <c r="B34699" s="1" t="s">
        <v>39</v>
      </c>
      <c r="C34699">
        <v>1</v>
      </c>
      <c r="D34699">
        <v>150</v>
      </c>
      <c r="E34699" s="2">
        <v>43568.588194444441</v>
      </c>
      <c r="F34699" s="1" t="s">
        <v>972</v>
      </c>
    </row>
    <row r="34700" spans="1:6" x14ac:dyDescent="0.25">
      <c r="A34700">
        <v>185925</v>
      </c>
      <c r="B34700" s="1" t="s">
        <v>29</v>
      </c>
      <c r="C34700">
        <v>1</v>
      </c>
      <c r="D34700">
        <v>14.95</v>
      </c>
      <c r="E34700" s="2">
        <v>43564.789583333331</v>
      </c>
      <c r="F34700" s="1" t="s">
        <v>31841</v>
      </c>
    </row>
    <row r="34701" spans="1:6" x14ac:dyDescent="0.25">
      <c r="A34701">
        <v>185926</v>
      </c>
      <c r="B34701" s="1" t="s">
        <v>29</v>
      </c>
      <c r="C34701">
        <v>1</v>
      </c>
      <c r="D34701">
        <v>14.95</v>
      </c>
      <c r="E34701" s="2">
        <v>43579.512499999997</v>
      </c>
      <c r="F34701" s="1" t="s">
        <v>31842</v>
      </c>
    </row>
    <row r="34702" spans="1:6" x14ac:dyDescent="0.25">
      <c r="A34702">
        <v>185927</v>
      </c>
      <c r="B34702" s="1" t="s">
        <v>29</v>
      </c>
      <c r="C34702">
        <v>1</v>
      </c>
      <c r="D34702">
        <v>14.95</v>
      </c>
      <c r="E34702" s="2">
        <v>43578.6875</v>
      </c>
      <c r="F34702" s="1" t="s">
        <v>31843</v>
      </c>
    </row>
    <row r="34703" spans="1:6" x14ac:dyDescent="0.25">
      <c r="A34703">
        <v>185928</v>
      </c>
      <c r="B34703" s="1" t="s">
        <v>21</v>
      </c>
      <c r="C34703">
        <v>1</v>
      </c>
      <c r="D34703">
        <v>2.99</v>
      </c>
      <c r="E34703" s="2">
        <v>43563.513194444444</v>
      </c>
      <c r="F34703" s="1" t="s">
        <v>31844</v>
      </c>
    </row>
    <row r="34704" spans="1:6" x14ac:dyDescent="0.25">
      <c r="A34704">
        <v>185929</v>
      </c>
      <c r="B34704" s="1" t="s">
        <v>31</v>
      </c>
      <c r="C34704">
        <v>1</v>
      </c>
      <c r="D34704">
        <v>600</v>
      </c>
      <c r="E34704" s="2">
        <v>43574.506249999999</v>
      </c>
      <c r="F34704" s="1" t="s">
        <v>31845</v>
      </c>
    </row>
    <row r="34705" spans="1:6" x14ac:dyDescent="0.25">
      <c r="A34705">
        <v>185929</v>
      </c>
      <c r="B34705" s="1" t="s">
        <v>10</v>
      </c>
      <c r="C34705">
        <v>1</v>
      </c>
      <c r="D34705">
        <v>11.95</v>
      </c>
      <c r="E34705" s="2">
        <v>43574.506249999999</v>
      </c>
      <c r="F34705" s="1" t="s">
        <v>31845</v>
      </c>
    </row>
    <row r="34706" spans="1:6" x14ac:dyDescent="0.25">
      <c r="A34706">
        <v>185930</v>
      </c>
      <c r="B34706" s="1" t="s">
        <v>15</v>
      </c>
      <c r="C34706">
        <v>1</v>
      </c>
      <c r="D34706">
        <v>3.84</v>
      </c>
      <c r="E34706" s="2">
        <v>43585.688888888886</v>
      </c>
      <c r="F34706" s="1" t="s">
        <v>31846</v>
      </c>
    </row>
    <row r="34707" spans="1:6" x14ac:dyDescent="0.25">
      <c r="A34707">
        <v>185931</v>
      </c>
      <c r="B34707" s="1" t="s">
        <v>29</v>
      </c>
      <c r="C34707">
        <v>1</v>
      </c>
      <c r="D34707">
        <v>14.95</v>
      </c>
      <c r="E34707" s="2">
        <v>43584.663194444445</v>
      </c>
      <c r="F34707" s="1" t="s">
        <v>31847</v>
      </c>
    </row>
    <row r="34708" spans="1:6" x14ac:dyDescent="0.25">
      <c r="A34708">
        <v>185932</v>
      </c>
      <c r="B34708" s="1" t="s">
        <v>21</v>
      </c>
      <c r="C34708">
        <v>1</v>
      </c>
      <c r="D34708">
        <v>2.99</v>
      </c>
      <c r="E34708" s="2">
        <v>43569.90902777778</v>
      </c>
      <c r="F34708" s="1" t="s">
        <v>27000</v>
      </c>
    </row>
    <row r="34709" spans="1:6" x14ac:dyDescent="0.25">
      <c r="A34709">
        <v>185933</v>
      </c>
      <c r="B34709" s="1" t="s">
        <v>19</v>
      </c>
      <c r="C34709">
        <v>1</v>
      </c>
      <c r="D34709">
        <v>99.99</v>
      </c>
      <c r="E34709" s="2">
        <v>43566.800694444442</v>
      </c>
      <c r="F34709" s="1" t="s">
        <v>31848</v>
      </c>
    </row>
    <row r="34710" spans="1:6" x14ac:dyDescent="0.25">
      <c r="A34710">
        <v>185934</v>
      </c>
      <c r="B34710" s="1" t="s">
        <v>31</v>
      </c>
      <c r="C34710">
        <v>1</v>
      </c>
      <c r="D34710">
        <v>600</v>
      </c>
      <c r="E34710" s="2">
        <v>43577.37777777778</v>
      </c>
      <c r="F34710" s="1" t="s">
        <v>31849</v>
      </c>
    </row>
    <row r="34711" spans="1:6" x14ac:dyDescent="0.25">
      <c r="A34711">
        <v>185935</v>
      </c>
      <c r="B34711" s="1" t="s">
        <v>15</v>
      </c>
      <c r="C34711">
        <v>1</v>
      </c>
      <c r="D34711">
        <v>3.84</v>
      </c>
      <c r="E34711" s="2">
        <v>43566.72152777778</v>
      </c>
      <c r="F34711" s="1" t="s">
        <v>31850</v>
      </c>
    </row>
    <row r="34712" spans="1:6" x14ac:dyDescent="0.25">
      <c r="A34712">
        <v>185936</v>
      </c>
      <c r="B34712" s="1" t="s">
        <v>19</v>
      </c>
      <c r="C34712">
        <v>1</v>
      </c>
      <c r="D34712">
        <v>99.99</v>
      </c>
      <c r="E34712" s="2">
        <v>43566.456944444442</v>
      </c>
      <c r="F34712" s="1" t="s">
        <v>31851</v>
      </c>
    </row>
    <row r="34713" spans="1:6" x14ac:dyDescent="0.25">
      <c r="A34713">
        <v>185937</v>
      </c>
      <c r="B34713" s="1" t="s">
        <v>39</v>
      </c>
      <c r="C34713">
        <v>1</v>
      </c>
      <c r="D34713">
        <v>150</v>
      </c>
      <c r="E34713" s="2">
        <v>43556.850694444445</v>
      </c>
      <c r="F34713" s="1" t="s">
        <v>31852</v>
      </c>
    </row>
    <row r="34714" spans="1:6" x14ac:dyDescent="0.25">
      <c r="A34714">
        <v>185938</v>
      </c>
      <c r="B34714" s="1" t="s">
        <v>29</v>
      </c>
      <c r="C34714">
        <v>1</v>
      </c>
      <c r="D34714">
        <v>14.95</v>
      </c>
      <c r="E34714" s="2">
        <v>43569.800694444442</v>
      </c>
      <c r="F34714" s="1" t="s">
        <v>31853</v>
      </c>
    </row>
    <row r="34715" spans="1:6" x14ac:dyDescent="0.25">
      <c r="A34715">
        <v>185939</v>
      </c>
      <c r="B34715" s="1" t="s">
        <v>33</v>
      </c>
      <c r="C34715">
        <v>1</v>
      </c>
      <c r="D34715">
        <v>11.99</v>
      </c>
      <c r="E34715" s="2">
        <v>43558.853472222225</v>
      </c>
      <c r="F34715" s="1" t="s">
        <v>31854</v>
      </c>
    </row>
    <row r="34716" spans="1:6" x14ac:dyDescent="0.25">
      <c r="A34716">
        <v>185940</v>
      </c>
      <c r="B34716" s="1" t="s">
        <v>21</v>
      </c>
      <c r="C34716">
        <v>1</v>
      </c>
      <c r="D34716">
        <v>2.99</v>
      </c>
      <c r="E34716" s="2">
        <v>43558.918749999997</v>
      </c>
      <c r="F34716" s="1" t="s">
        <v>31855</v>
      </c>
    </row>
    <row r="34717" spans="1:6" x14ac:dyDescent="0.25">
      <c r="A34717">
        <v>185941</v>
      </c>
      <c r="B34717" s="1" t="s">
        <v>15</v>
      </c>
      <c r="C34717">
        <v>3</v>
      </c>
      <c r="D34717">
        <v>3.84</v>
      </c>
      <c r="E34717" s="2">
        <v>43574.533333333333</v>
      </c>
      <c r="F34717" s="1" t="s">
        <v>31856</v>
      </c>
    </row>
    <row r="34718" spans="1:6" x14ac:dyDescent="0.25">
      <c r="A34718">
        <v>185942</v>
      </c>
      <c r="B34718" s="1" t="s">
        <v>10</v>
      </c>
      <c r="C34718">
        <v>1</v>
      </c>
      <c r="D34718">
        <v>11.95</v>
      </c>
      <c r="E34718" s="2">
        <v>43562.88958333333</v>
      </c>
      <c r="F34718" s="1" t="s">
        <v>31857</v>
      </c>
    </row>
    <row r="34719" spans="1:6" x14ac:dyDescent="0.25">
      <c r="A34719">
        <v>185943</v>
      </c>
      <c r="B34719" s="1" t="s">
        <v>21</v>
      </c>
      <c r="C34719">
        <v>2</v>
      </c>
      <c r="D34719">
        <v>2.99</v>
      </c>
      <c r="E34719" s="2">
        <v>43570.45416666667</v>
      </c>
      <c r="F34719" s="1" t="s">
        <v>31858</v>
      </c>
    </row>
    <row r="34720" spans="1:6" x14ac:dyDescent="0.25">
      <c r="A34720">
        <v>185944</v>
      </c>
      <c r="B34720" s="1" t="s">
        <v>29</v>
      </c>
      <c r="C34720">
        <v>1</v>
      </c>
      <c r="D34720">
        <v>14.95</v>
      </c>
      <c r="E34720" s="2">
        <v>43562.742361111108</v>
      </c>
      <c r="F34720" s="1" t="s">
        <v>31859</v>
      </c>
    </row>
    <row r="34721" spans="1:6" x14ac:dyDescent="0.25">
      <c r="A34721">
        <v>185945</v>
      </c>
      <c r="B34721" s="1" t="s">
        <v>10</v>
      </c>
      <c r="C34721">
        <v>1</v>
      </c>
      <c r="D34721">
        <v>11.95</v>
      </c>
      <c r="E34721" s="2">
        <v>43578.385416666664</v>
      </c>
      <c r="F34721" s="1" t="s">
        <v>31860</v>
      </c>
    </row>
    <row r="34722" spans="1:6" x14ac:dyDescent="0.25">
      <c r="A34722">
        <v>185946</v>
      </c>
      <c r="B34722" s="1" t="s">
        <v>33</v>
      </c>
      <c r="C34722">
        <v>1</v>
      </c>
      <c r="D34722">
        <v>11.99</v>
      </c>
      <c r="E34722" s="2">
        <v>43557.72152777778</v>
      </c>
      <c r="F34722" s="1" t="s">
        <v>31861</v>
      </c>
    </row>
    <row r="34723" spans="1:6" x14ac:dyDescent="0.25">
      <c r="A34723">
        <v>185947</v>
      </c>
      <c r="B34723" s="1" t="s">
        <v>77</v>
      </c>
      <c r="C34723">
        <v>1</v>
      </c>
      <c r="D34723">
        <v>379.99</v>
      </c>
      <c r="E34723" s="2">
        <v>43562.3125</v>
      </c>
      <c r="F34723" s="1" t="s">
        <v>31862</v>
      </c>
    </row>
    <row r="34724" spans="1:6" x14ac:dyDescent="0.25">
      <c r="A34724">
        <v>185948</v>
      </c>
      <c r="B34724" s="1" t="s">
        <v>19</v>
      </c>
      <c r="C34724">
        <v>1</v>
      </c>
      <c r="D34724">
        <v>99.99</v>
      </c>
      <c r="E34724" s="2">
        <v>43558.956250000003</v>
      </c>
      <c r="F34724" s="1" t="s">
        <v>31863</v>
      </c>
    </row>
    <row r="34725" spans="1:6" x14ac:dyDescent="0.25">
      <c r="A34725">
        <v>185949</v>
      </c>
      <c r="B34725" s="1" t="s">
        <v>10</v>
      </c>
      <c r="C34725">
        <v>1</v>
      </c>
      <c r="D34725">
        <v>11.95</v>
      </c>
      <c r="E34725" s="2">
        <v>43574.543055555558</v>
      </c>
      <c r="F34725" s="1" t="s">
        <v>31864</v>
      </c>
    </row>
    <row r="34726" spans="1:6" x14ac:dyDescent="0.25">
      <c r="A34726">
        <v>185950</v>
      </c>
      <c r="B34726" s="1" t="s">
        <v>10</v>
      </c>
      <c r="C34726">
        <v>1</v>
      </c>
      <c r="D34726">
        <v>11.95</v>
      </c>
      <c r="E34726" s="2">
        <v>43576.445833333331</v>
      </c>
      <c r="F34726" s="1" t="s">
        <v>31865</v>
      </c>
    </row>
    <row r="34727" spans="1:6" x14ac:dyDescent="0.25">
      <c r="A34727">
        <v>185951</v>
      </c>
      <c r="B34727" s="1" t="s">
        <v>29</v>
      </c>
      <c r="C34727">
        <v>1</v>
      </c>
      <c r="D34727">
        <v>14.95</v>
      </c>
      <c r="E34727" s="2">
        <v>43565.581250000003</v>
      </c>
      <c r="F34727" s="1" t="s">
        <v>31866</v>
      </c>
    </row>
    <row r="34728" spans="1:6" x14ac:dyDescent="0.25">
      <c r="A34728">
        <v>185952</v>
      </c>
      <c r="B34728" s="1" t="s">
        <v>29</v>
      </c>
      <c r="C34728">
        <v>1</v>
      </c>
      <c r="D34728">
        <v>14.95</v>
      </c>
      <c r="E34728" s="2">
        <v>43581.515972222223</v>
      </c>
      <c r="F34728" s="1" t="s">
        <v>31867</v>
      </c>
    </row>
    <row r="34729" spans="1:6" x14ac:dyDescent="0.25">
      <c r="A34729">
        <v>185953</v>
      </c>
      <c r="B34729" s="1" t="s">
        <v>15</v>
      </c>
      <c r="C34729">
        <v>1</v>
      </c>
      <c r="D34729">
        <v>3.84</v>
      </c>
      <c r="E34729" s="2">
        <v>43569.540277777778</v>
      </c>
      <c r="F34729" s="1" t="s">
        <v>31868</v>
      </c>
    </row>
    <row r="34730" spans="1:6" x14ac:dyDescent="0.25">
      <c r="A34730">
        <v>185954</v>
      </c>
      <c r="B34730" s="1" t="s">
        <v>33</v>
      </c>
      <c r="C34730">
        <v>1</v>
      </c>
      <c r="D34730">
        <v>11.99</v>
      </c>
      <c r="E34730" s="2">
        <v>43573.975694444445</v>
      </c>
      <c r="F34730" s="1" t="s">
        <v>31869</v>
      </c>
    </row>
    <row r="34731" spans="1:6" x14ac:dyDescent="0.25">
      <c r="A34731">
        <v>185955</v>
      </c>
      <c r="B34731" s="1" t="s">
        <v>39</v>
      </c>
      <c r="C34731">
        <v>1</v>
      </c>
      <c r="D34731">
        <v>150</v>
      </c>
      <c r="E34731" s="2">
        <v>43580.575694444444</v>
      </c>
      <c r="F34731" s="1" t="s">
        <v>21493</v>
      </c>
    </row>
    <row r="34732" spans="1:6" x14ac:dyDescent="0.25">
      <c r="A34732">
        <v>185956</v>
      </c>
      <c r="B34732" s="1" t="s">
        <v>152</v>
      </c>
      <c r="C34732">
        <v>1</v>
      </c>
      <c r="D34732">
        <v>389.99</v>
      </c>
      <c r="E34732" s="2">
        <v>43574.81527777778</v>
      </c>
      <c r="F34732" s="1" t="s">
        <v>31870</v>
      </c>
    </row>
    <row r="34733" spans="1:6" x14ac:dyDescent="0.25">
      <c r="A34733">
        <v>185957</v>
      </c>
      <c r="B34733" s="1" t="s">
        <v>10</v>
      </c>
      <c r="C34733">
        <v>1</v>
      </c>
      <c r="D34733">
        <v>11.95</v>
      </c>
      <c r="E34733" s="2">
        <v>43561.852777777778</v>
      </c>
      <c r="F34733" s="1" t="s">
        <v>31871</v>
      </c>
    </row>
    <row r="34734" spans="1:6" x14ac:dyDescent="0.25">
      <c r="A34734">
        <v>185958</v>
      </c>
      <c r="B34734" s="1" t="s">
        <v>10</v>
      </c>
      <c r="C34734">
        <v>1</v>
      </c>
      <c r="D34734">
        <v>11.95</v>
      </c>
      <c r="E34734" s="2">
        <v>43578.656944444447</v>
      </c>
      <c r="F34734" s="1" t="s">
        <v>31872</v>
      </c>
    </row>
    <row r="34735" spans="1:6" x14ac:dyDescent="0.25">
      <c r="A34735">
        <v>185959</v>
      </c>
      <c r="B34735" s="1" t="s">
        <v>15</v>
      </c>
      <c r="C34735">
        <v>1</v>
      </c>
      <c r="D34735">
        <v>3.84</v>
      </c>
      <c r="E34735" s="2">
        <v>43584.861111111109</v>
      </c>
      <c r="F34735" s="1" t="s">
        <v>31873</v>
      </c>
    </row>
    <row r="34736" spans="1:6" x14ac:dyDescent="0.25">
      <c r="A34736">
        <v>185960</v>
      </c>
      <c r="B34736" s="1" t="s">
        <v>39</v>
      </c>
      <c r="C34736">
        <v>1</v>
      </c>
      <c r="D34736">
        <v>150</v>
      </c>
      <c r="E34736" s="2">
        <v>43573.996527777781</v>
      </c>
      <c r="F34736" s="1" t="s">
        <v>31874</v>
      </c>
    </row>
    <row r="34737" spans="1:6" x14ac:dyDescent="0.25">
      <c r="A34737">
        <v>185961</v>
      </c>
      <c r="B34737" s="1" t="s">
        <v>19</v>
      </c>
      <c r="C34737">
        <v>1</v>
      </c>
      <c r="D34737">
        <v>99.99</v>
      </c>
      <c r="E34737" s="2">
        <v>43569.472222222219</v>
      </c>
      <c r="F34737" s="1" t="s">
        <v>31875</v>
      </c>
    </row>
    <row r="34738" spans="1:6" x14ac:dyDescent="0.25">
      <c r="A34738">
        <v>185962</v>
      </c>
      <c r="B34738" s="1" t="s">
        <v>15</v>
      </c>
      <c r="C34738">
        <v>1</v>
      </c>
      <c r="D34738">
        <v>3.84</v>
      </c>
      <c r="E34738" s="2">
        <v>43556.45</v>
      </c>
      <c r="F34738" s="1" t="s">
        <v>31876</v>
      </c>
    </row>
    <row r="34739" spans="1:6" x14ac:dyDescent="0.25">
      <c r="A34739">
        <v>185963</v>
      </c>
      <c r="B34739" s="1" t="s">
        <v>33</v>
      </c>
      <c r="C34739">
        <v>1</v>
      </c>
      <c r="D34739">
        <v>11.99</v>
      </c>
      <c r="E34739" s="2">
        <v>43579.675694444442</v>
      </c>
      <c r="F34739" s="1" t="s">
        <v>31877</v>
      </c>
    </row>
    <row r="34740" spans="1:6" x14ac:dyDescent="0.25">
      <c r="A34740">
        <v>185964</v>
      </c>
      <c r="B34740" s="1" t="s">
        <v>19</v>
      </c>
      <c r="C34740">
        <v>1</v>
      </c>
      <c r="D34740">
        <v>99.99</v>
      </c>
      <c r="E34740" s="2">
        <v>43582.591666666667</v>
      </c>
      <c r="F34740" s="1" t="s">
        <v>31878</v>
      </c>
    </row>
    <row r="34741" spans="1:6" x14ac:dyDescent="0.25">
      <c r="A34741">
        <v>185965</v>
      </c>
      <c r="B34741" s="1" t="s">
        <v>39</v>
      </c>
      <c r="C34741">
        <v>1</v>
      </c>
      <c r="D34741">
        <v>150</v>
      </c>
      <c r="E34741" s="2">
        <v>43574.554166666669</v>
      </c>
      <c r="F34741" s="1" t="s">
        <v>31879</v>
      </c>
    </row>
    <row r="34742" spans="1:6" x14ac:dyDescent="0.25">
      <c r="A34742">
        <v>185966</v>
      </c>
      <c r="B34742" s="1" t="s">
        <v>51</v>
      </c>
      <c r="C34742">
        <v>1</v>
      </c>
      <c r="D34742">
        <v>400</v>
      </c>
      <c r="E34742" s="2">
        <v>43563.479861111111</v>
      </c>
      <c r="F34742" s="1" t="s">
        <v>31880</v>
      </c>
    </row>
    <row r="34743" spans="1:6" x14ac:dyDescent="0.25">
      <c r="A34743">
        <v>185967</v>
      </c>
      <c r="B34743" s="1" t="s">
        <v>10</v>
      </c>
      <c r="C34743">
        <v>1</v>
      </c>
      <c r="D34743">
        <v>11.95</v>
      </c>
      <c r="E34743" s="2">
        <v>43584.694444444445</v>
      </c>
      <c r="F34743" s="1" t="s">
        <v>31881</v>
      </c>
    </row>
    <row r="34744" spans="1:6" x14ac:dyDescent="0.25">
      <c r="A34744">
        <v>185968</v>
      </c>
      <c r="B34744" s="1" t="s">
        <v>6</v>
      </c>
      <c r="C34744">
        <v>1</v>
      </c>
      <c r="D34744">
        <v>1700</v>
      </c>
      <c r="E34744" s="2">
        <v>43577.716666666667</v>
      </c>
      <c r="F34744" s="1" t="s">
        <v>31882</v>
      </c>
    </row>
    <row r="34745" spans="1:6" x14ac:dyDescent="0.25">
      <c r="A34745">
        <v>185969</v>
      </c>
      <c r="B34745" s="1" t="s">
        <v>10</v>
      </c>
      <c r="C34745">
        <v>1</v>
      </c>
      <c r="D34745">
        <v>11.95</v>
      </c>
      <c r="E34745" s="2">
        <v>43563.893750000003</v>
      </c>
      <c r="F34745" s="1" t="s">
        <v>31883</v>
      </c>
    </row>
    <row r="34746" spans="1:6" x14ac:dyDescent="0.25">
      <c r="A34746">
        <v>185970</v>
      </c>
      <c r="B34746" s="1" t="s">
        <v>33</v>
      </c>
      <c r="C34746">
        <v>1</v>
      </c>
      <c r="D34746">
        <v>11.99</v>
      </c>
      <c r="E34746" s="2">
        <v>43558.899305555555</v>
      </c>
      <c r="F34746" s="1" t="s">
        <v>17170</v>
      </c>
    </row>
    <row r="34747" spans="1:6" x14ac:dyDescent="0.25">
      <c r="A34747">
        <v>185971</v>
      </c>
      <c r="B34747" s="1" t="s">
        <v>15</v>
      </c>
      <c r="C34747">
        <v>1</v>
      </c>
      <c r="D34747">
        <v>3.84</v>
      </c>
      <c r="E34747" s="2">
        <v>43569.430555555555</v>
      </c>
      <c r="F34747" s="1" t="s">
        <v>31884</v>
      </c>
    </row>
    <row r="34748" spans="1:6" x14ac:dyDescent="0.25">
      <c r="A34748">
        <v>185972</v>
      </c>
      <c r="B34748" s="1" t="s">
        <v>24</v>
      </c>
      <c r="C34748">
        <v>1</v>
      </c>
      <c r="D34748">
        <v>999.99</v>
      </c>
      <c r="E34748" s="2">
        <v>43574.979166666664</v>
      </c>
      <c r="F34748" s="1" t="s">
        <v>31885</v>
      </c>
    </row>
    <row r="34749" spans="1:6" x14ac:dyDescent="0.25">
      <c r="A34749">
        <v>185973</v>
      </c>
      <c r="B34749" s="1" t="s">
        <v>68</v>
      </c>
      <c r="C34749">
        <v>1</v>
      </c>
      <c r="D34749">
        <v>700</v>
      </c>
      <c r="E34749" s="2">
        <v>43567.724999999999</v>
      </c>
      <c r="F34749" s="1" t="s">
        <v>31886</v>
      </c>
    </row>
    <row r="34750" spans="1:6" x14ac:dyDescent="0.25">
      <c r="A34750">
        <v>185974</v>
      </c>
      <c r="B34750" s="1" t="s">
        <v>21</v>
      </c>
      <c r="C34750">
        <v>1</v>
      </c>
      <c r="D34750">
        <v>2.99</v>
      </c>
      <c r="E34750" s="2">
        <v>43572.789583333331</v>
      </c>
      <c r="F34750" s="1" t="s">
        <v>31887</v>
      </c>
    </row>
    <row r="34751" spans="1:6" x14ac:dyDescent="0.25">
      <c r="A34751">
        <v>185975</v>
      </c>
      <c r="B34751" s="1" t="s">
        <v>10</v>
      </c>
      <c r="C34751">
        <v>1</v>
      </c>
      <c r="D34751">
        <v>11.95</v>
      </c>
      <c r="E34751" s="2">
        <v>43568.723611111112</v>
      </c>
      <c r="F34751" s="1" t="s">
        <v>21987</v>
      </c>
    </row>
    <row r="34752" spans="1:6" x14ac:dyDescent="0.25">
      <c r="A34752">
        <v>185976</v>
      </c>
      <c r="B34752" s="1" t="s">
        <v>152</v>
      </c>
      <c r="C34752">
        <v>1</v>
      </c>
      <c r="D34752">
        <v>389.99</v>
      </c>
      <c r="E34752" s="2">
        <v>43557.701388888891</v>
      </c>
      <c r="F34752" s="1" t="s">
        <v>7338</v>
      </c>
    </row>
    <row r="34753" spans="1:6" x14ac:dyDescent="0.25">
      <c r="A34753">
        <v>185977</v>
      </c>
      <c r="B34753" s="1" t="s">
        <v>21</v>
      </c>
      <c r="C34753">
        <v>1</v>
      </c>
      <c r="D34753">
        <v>2.99</v>
      </c>
      <c r="E34753" s="2">
        <v>43580.461111111108</v>
      </c>
      <c r="F34753" s="1" t="s">
        <v>31888</v>
      </c>
    </row>
    <row r="34754" spans="1:6" x14ac:dyDescent="0.25">
      <c r="A34754">
        <v>185978</v>
      </c>
      <c r="B34754" s="1" t="s">
        <v>39</v>
      </c>
      <c r="C34754">
        <v>1</v>
      </c>
      <c r="D34754">
        <v>150</v>
      </c>
      <c r="E34754" s="2">
        <v>43583.809027777781</v>
      </c>
      <c r="F34754" s="1" t="s">
        <v>31889</v>
      </c>
    </row>
    <row r="34755" spans="1:6" x14ac:dyDescent="0.25">
      <c r="A34755">
        <v>185979</v>
      </c>
      <c r="B34755" s="1" t="s">
        <v>15</v>
      </c>
      <c r="C34755">
        <v>1</v>
      </c>
      <c r="D34755">
        <v>3.84</v>
      </c>
      <c r="E34755" s="2">
        <v>43560.530555555553</v>
      </c>
      <c r="F34755" s="1" t="s">
        <v>31890</v>
      </c>
    </row>
    <row r="34756" spans="1:6" x14ac:dyDescent="0.25">
      <c r="A34756">
        <v>185980</v>
      </c>
      <c r="B34756" s="1" t="s">
        <v>29</v>
      </c>
      <c r="C34756">
        <v>2</v>
      </c>
      <c r="D34756">
        <v>14.95</v>
      </c>
      <c r="E34756" s="2">
        <v>43578.726388888892</v>
      </c>
      <c r="F34756" s="1" t="s">
        <v>31891</v>
      </c>
    </row>
    <row r="34757" spans="1:6" x14ac:dyDescent="0.25">
      <c r="A34757">
        <v>185981</v>
      </c>
      <c r="B34757" s="1" t="s">
        <v>102</v>
      </c>
      <c r="C34757">
        <v>1</v>
      </c>
      <c r="D34757">
        <v>300</v>
      </c>
      <c r="E34757" s="2">
        <v>43578.953472222223</v>
      </c>
      <c r="F34757" s="1" t="s">
        <v>31892</v>
      </c>
    </row>
    <row r="34758" spans="1:6" x14ac:dyDescent="0.25">
      <c r="A34758">
        <v>185982</v>
      </c>
      <c r="B34758" s="1" t="s">
        <v>102</v>
      </c>
      <c r="C34758">
        <v>1</v>
      </c>
      <c r="D34758">
        <v>300</v>
      </c>
      <c r="E34758" s="2">
        <v>43562.411111111112</v>
      </c>
      <c r="F34758" s="1" t="s">
        <v>31893</v>
      </c>
    </row>
    <row r="34759" spans="1:6" x14ac:dyDescent="0.25">
      <c r="A34759">
        <v>185983</v>
      </c>
      <c r="B34759" s="1" t="s">
        <v>10</v>
      </c>
      <c r="C34759">
        <v>1</v>
      </c>
      <c r="D34759">
        <v>11.95</v>
      </c>
      <c r="E34759" s="2">
        <v>43565.486111111109</v>
      </c>
      <c r="F34759" s="1" t="s">
        <v>31894</v>
      </c>
    </row>
    <row r="34760" spans="1:6" x14ac:dyDescent="0.25">
      <c r="A34760">
        <v>185984</v>
      </c>
      <c r="B34760" s="1" t="s">
        <v>19</v>
      </c>
      <c r="C34760">
        <v>1</v>
      </c>
      <c r="D34760">
        <v>99.99</v>
      </c>
      <c r="E34760" s="2">
        <v>43559.909722222219</v>
      </c>
      <c r="F34760" s="1" t="s">
        <v>31895</v>
      </c>
    </row>
    <row r="34761" spans="1:6" x14ac:dyDescent="0.25">
      <c r="A34761">
        <v>185985</v>
      </c>
      <c r="B34761" s="1" t="s">
        <v>29</v>
      </c>
      <c r="C34761">
        <v>1</v>
      </c>
      <c r="D34761">
        <v>14.95</v>
      </c>
      <c r="E34761" s="2">
        <v>43571.529861111114</v>
      </c>
      <c r="F34761" s="1" t="s">
        <v>31896</v>
      </c>
    </row>
    <row r="34762" spans="1:6" x14ac:dyDescent="0.25">
      <c r="A34762">
        <v>185986</v>
      </c>
      <c r="B34762" s="1" t="s">
        <v>39</v>
      </c>
      <c r="C34762">
        <v>1</v>
      </c>
      <c r="D34762">
        <v>150</v>
      </c>
      <c r="E34762" s="2">
        <v>43558.37222222222</v>
      </c>
      <c r="F34762" s="1" t="s">
        <v>31897</v>
      </c>
    </row>
    <row r="34763" spans="1:6" x14ac:dyDescent="0.25">
      <c r="A34763">
        <v>185987</v>
      </c>
      <c r="B34763" s="1" t="s">
        <v>29</v>
      </c>
      <c r="C34763">
        <v>2</v>
      </c>
      <c r="D34763">
        <v>14.95</v>
      </c>
      <c r="E34763" s="2">
        <v>43575.841666666667</v>
      </c>
      <c r="F34763" s="1" t="s">
        <v>31898</v>
      </c>
    </row>
    <row r="34764" spans="1:6" x14ac:dyDescent="0.25">
      <c r="A34764">
        <v>185988</v>
      </c>
      <c r="B34764" s="1" t="s">
        <v>39</v>
      </c>
      <c r="C34764">
        <v>1</v>
      </c>
      <c r="D34764">
        <v>150</v>
      </c>
      <c r="E34764" s="2">
        <v>43558.706250000003</v>
      </c>
      <c r="F34764" s="1" t="s">
        <v>31899</v>
      </c>
    </row>
    <row r="34765" spans="1:6" x14ac:dyDescent="0.25">
      <c r="A34765">
        <v>185989</v>
      </c>
      <c r="B34765" s="1" t="s">
        <v>33</v>
      </c>
      <c r="C34765">
        <v>1</v>
      </c>
      <c r="D34765">
        <v>11.99</v>
      </c>
      <c r="E34765" s="2">
        <v>43560.302777777775</v>
      </c>
      <c r="F34765" s="1" t="s">
        <v>31900</v>
      </c>
    </row>
    <row r="34766" spans="1:6" x14ac:dyDescent="0.25">
      <c r="A34766">
        <v>185990</v>
      </c>
      <c r="B34766" s="1" t="s">
        <v>33</v>
      </c>
      <c r="C34766">
        <v>1</v>
      </c>
      <c r="D34766">
        <v>11.99</v>
      </c>
      <c r="E34766" s="2">
        <v>43581.310416666667</v>
      </c>
      <c r="F34766" s="1" t="s">
        <v>31901</v>
      </c>
    </row>
    <row r="34767" spans="1:6" x14ac:dyDescent="0.25">
      <c r="A34767">
        <v>185991</v>
      </c>
      <c r="B34767" s="1" t="s">
        <v>19</v>
      </c>
      <c r="C34767">
        <v>1</v>
      </c>
      <c r="D34767">
        <v>99.99</v>
      </c>
      <c r="E34767" s="2">
        <v>43571.668749999997</v>
      </c>
      <c r="F34767" s="1" t="s">
        <v>9010</v>
      </c>
    </row>
    <row r="34768" spans="1:6" x14ac:dyDescent="0.25">
      <c r="A34768">
        <v>185992</v>
      </c>
      <c r="B34768" s="1" t="s">
        <v>21</v>
      </c>
      <c r="C34768">
        <v>4</v>
      </c>
      <c r="D34768">
        <v>2.99</v>
      </c>
      <c r="E34768" s="2">
        <v>43564.753472222219</v>
      </c>
      <c r="F34768" s="1" t="s">
        <v>31902</v>
      </c>
    </row>
    <row r="34769" spans="1:6" x14ac:dyDescent="0.25">
      <c r="A34769">
        <v>185993</v>
      </c>
      <c r="B34769" s="1" t="s">
        <v>33</v>
      </c>
      <c r="C34769">
        <v>1</v>
      </c>
      <c r="D34769">
        <v>11.99</v>
      </c>
      <c r="E34769" s="2">
        <v>43562.600694444445</v>
      </c>
      <c r="F34769" s="1" t="s">
        <v>31903</v>
      </c>
    </row>
    <row r="34770" spans="1:6" x14ac:dyDescent="0.25">
      <c r="A34770">
        <v>185993</v>
      </c>
      <c r="B34770" s="1" t="s">
        <v>15</v>
      </c>
      <c r="C34770">
        <v>1</v>
      </c>
      <c r="D34770">
        <v>3.84</v>
      </c>
      <c r="E34770" s="2">
        <v>43562.600694444445</v>
      </c>
      <c r="F34770" s="1" t="s">
        <v>31903</v>
      </c>
    </row>
    <row r="34771" spans="1:6" x14ac:dyDescent="0.25">
      <c r="A34771">
        <v>185994</v>
      </c>
      <c r="B34771" s="1" t="s">
        <v>29</v>
      </c>
      <c r="C34771">
        <v>1</v>
      </c>
      <c r="D34771">
        <v>14.95</v>
      </c>
      <c r="E34771" s="2">
        <v>43571.547222222223</v>
      </c>
      <c r="F34771" s="1" t="s">
        <v>29236</v>
      </c>
    </row>
    <row r="34772" spans="1:6" x14ac:dyDescent="0.25">
      <c r="A34772">
        <v>185995</v>
      </c>
      <c r="B34772" s="1" t="s">
        <v>71</v>
      </c>
      <c r="C34772">
        <v>1</v>
      </c>
      <c r="D34772">
        <v>109.99</v>
      </c>
      <c r="E34772" s="2">
        <v>43582.444444444445</v>
      </c>
      <c r="F34772" s="1" t="s">
        <v>4693</v>
      </c>
    </row>
    <row r="34773" spans="1:6" x14ac:dyDescent="0.25">
      <c r="A34773">
        <v>185996</v>
      </c>
      <c r="B34773" s="1" t="s">
        <v>21</v>
      </c>
      <c r="C34773">
        <v>1</v>
      </c>
      <c r="D34773">
        <v>2.99</v>
      </c>
      <c r="E34773" s="2">
        <v>43580.619444444441</v>
      </c>
      <c r="F34773" s="1" t="s">
        <v>24353</v>
      </c>
    </row>
    <row r="34774" spans="1:6" x14ac:dyDescent="0.25">
      <c r="A34774">
        <v>185997</v>
      </c>
      <c r="B34774" s="1" t="s">
        <v>24</v>
      </c>
      <c r="C34774">
        <v>1</v>
      </c>
      <c r="D34774">
        <v>999.99</v>
      </c>
      <c r="E34774" s="2">
        <v>43577.456944444442</v>
      </c>
      <c r="F34774" s="1" t="s">
        <v>31904</v>
      </c>
    </row>
    <row r="34775" spans="1:6" x14ac:dyDescent="0.25">
      <c r="A34775">
        <v>185998</v>
      </c>
      <c r="B34775" s="1" t="s">
        <v>33</v>
      </c>
      <c r="C34775">
        <v>1</v>
      </c>
      <c r="D34775">
        <v>11.99</v>
      </c>
      <c r="E34775" s="2">
        <v>43585.259027777778</v>
      </c>
      <c r="F34775" s="1" t="s">
        <v>31905</v>
      </c>
    </row>
    <row r="34776" spans="1:6" x14ac:dyDescent="0.25">
      <c r="A34776">
        <v>185999</v>
      </c>
      <c r="B34776" s="1" t="s">
        <v>10</v>
      </c>
      <c r="C34776">
        <v>2</v>
      </c>
      <c r="D34776">
        <v>11.95</v>
      </c>
      <c r="E34776" s="2">
        <v>43558.53402777778</v>
      </c>
      <c r="F34776" s="1" t="s">
        <v>31906</v>
      </c>
    </row>
    <row r="34777" spans="1:6" x14ac:dyDescent="0.25">
      <c r="A34777">
        <v>186000</v>
      </c>
      <c r="B34777" s="1" t="s">
        <v>21</v>
      </c>
      <c r="C34777">
        <v>2</v>
      </c>
      <c r="D34777">
        <v>2.99</v>
      </c>
      <c r="E34777" s="2">
        <v>43576.32708333333</v>
      </c>
      <c r="F34777" s="1" t="s">
        <v>31907</v>
      </c>
    </row>
    <row r="34778" spans="1:6" x14ac:dyDescent="0.25">
      <c r="A34778">
        <v>186001</v>
      </c>
      <c r="B34778" s="1" t="s">
        <v>21</v>
      </c>
      <c r="C34778">
        <v>3</v>
      </c>
      <c r="D34778">
        <v>2.99</v>
      </c>
      <c r="E34778" s="2">
        <v>43577.72152777778</v>
      </c>
      <c r="F34778" s="1" t="s">
        <v>31908</v>
      </c>
    </row>
    <row r="34779" spans="1:6" x14ac:dyDescent="0.25">
      <c r="A34779">
        <v>186002</v>
      </c>
      <c r="B34779" s="1" t="s">
        <v>10</v>
      </c>
      <c r="C34779">
        <v>1</v>
      </c>
      <c r="D34779">
        <v>11.95</v>
      </c>
      <c r="E34779" s="2">
        <v>43576.55972222222</v>
      </c>
      <c r="F34779" s="1" t="s">
        <v>31909</v>
      </c>
    </row>
    <row r="34780" spans="1:6" x14ac:dyDescent="0.25">
      <c r="A34780">
        <v>186003</v>
      </c>
      <c r="B34780" s="1" t="s">
        <v>21</v>
      </c>
      <c r="C34780">
        <v>1</v>
      </c>
      <c r="D34780">
        <v>2.99</v>
      </c>
      <c r="E34780" s="2">
        <v>43573.690972222219</v>
      </c>
      <c r="F34780" s="1" t="s">
        <v>31910</v>
      </c>
    </row>
    <row r="34781" spans="1:6" x14ac:dyDescent="0.25">
      <c r="A34781">
        <v>186004</v>
      </c>
      <c r="B34781" s="1" t="s">
        <v>29</v>
      </c>
      <c r="C34781">
        <v>1</v>
      </c>
      <c r="D34781">
        <v>14.95</v>
      </c>
      <c r="E34781" s="2">
        <v>43565.424305555556</v>
      </c>
      <c r="F34781" s="1" t="s">
        <v>31911</v>
      </c>
    </row>
    <row r="34782" spans="1:6" x14ac:dyDescent="0.25">
      <c r="A34782">
        <v>186005</v>
      </c>
      <c r="B34782" s="1" t="s">
        <v>19</v>
      </c>
      <c r="C34782">
        <v>1</v>
      </c>
      <c r="D34782">
        <v>99.99</v>
      </c>
      <c r="E34782" s="2">
        <v>43567.777083333334</v>
      </c>
      <c r="F34782" s="1" t="s">
        <v>12297</v>
      </c>
    </row>
    <row r="34783" spans="1:6" x14ac:dyDescent="0.25">
      <c r="A34783">
        <v>186006</v>
      </c>
      <c r="B34783" s="1" t="s">
        <v>10</v>
      </c>
      <c r="C34783">
        <v>1</v>
      </c>
      <c r="D34783">
        <v>11.95</v>
      </c>
      <c r="E34783" s="2">
        <v>43572.772222222222</v>
      </c>
      <c r="F34783" s="1" t="s">
        <v>31912</v>
      </c>
    </row>
    <row r="34784" spans="1:6" x14ac:dyDescent="0.25">
      <c r="A34784">
        <v>186007</v>
      </c>
      <c r="B34784" s="1" t="s">
        <v>68</v>
      </c>
      <c r="C34784">
        <v>1</v>
      </c>
      <c r="D34784">
        <v>700</v>
      </c>
      <c r="E34784" s="2">
        <v>43562.599305555559</v>
      </c>
      <c r="F34784" s="1" t="s">
        <v>31913</v>
      </c>
    </row>
    <row r="34785" spans="1:6" x14ac:dyDescent="0.25">
      <c r="A34785">
        <v>186008</v>
      </c>
      <c r="B34785" s="1" t="s">
        <v>19</v>
      </c>
      <c r="C34785">
        <v>1</v>
      </c>
      <c r="D34785">
        <v>99.99</v>
      </c>
      <c r="E34785" s="2">
        <v>43572.816666666666</v>
      </c>
      <c r="F34785" s="1" t="s">
        <v>31914</v>
      </c>
    </row>
    <row r="34786" spans="1:6" x14ac:dyDescent="0.25">
      <c r="A34786">
        <v>186009</v>
      </c>
      <c r="B34786" s="1" t="s">
        <v>10</v>
      </c>
      <c r="C34786">
        <v>1</v>
      </c>
      <c r="D34786">
        <v>11.95</v>
      </c>
      <c r="E34786" s="2">
        <v>43569.304166666669</v>
      </c>
      <c r="F34786" s="1" t="s">
        <v>31915</v>
      </c>
    </row>
    <row r="34787" spans="1:6" x14ac:dyDescent="0.25">
      <c r="A34787">
        <v>186010</v>
      </c>
      <c r="B34787" s="1" t="s">
        <v>102</v>
      </c>
      <c r="C34787">
        <v>1</v>
      </c>
      <c r="D34787">
        <v>300</v>
      </c>
      <c r="E34787" s="2">
        <v>43566.511805555558</v>
      </c>
      <c r="F34787" s="1" t="s">
        <v>31916</v>
      </c>
    </row>
    <row r="34788" spans="1:6" x14ac:dyDescent="0.25">
      <c r="A34788">
        <v>186010</v>
      </c>
      <c r="B34788" s="1" t="s">
        <v>29</v>
      </c>
      <c r="C34788">
        <v>1</v>
      </c>
      <c r="D34788">
        <v>14.95</v>
      </c>
      <c r="E34788" s="2">
        <v>43566.511805555558</v>
      </c>
      <c r="F34788" s="1" t="s">
        <v>31916</v>
      </c>
    </row>
    <row r="34789" spans="1:6" x14ac:dyDescent="0.25">
      <c r="A34789">
        <v>186011</v>
      </c>
      <c r="B34789" s="1" t="s">
        <v>19</v>
      </c>
      <c r="C34789">
        <v>1</v>
      </c>
      <c r="D34789">
        <v>99.99</v>
      </c>
      <c r="E34789" s="2">
        <v>43563.972916666666</v>
      </c>
      <c r="F34789" s="1" t="s">
        <v>31917</v>
      </c>
    </row>
    <row r="34790" spans="1:6" x14ac:dyDescent="0.25">
      <c r="A34790">
        <v>186012</v>
      </c>
      <c r="B34790" s="1" t="s">
        <v>39</v>
      </c>
      <c r="C34790">
        <v>1</v>
      </c>
      <c r="D34790">
        <v>150</v>
      </c>
      <c r="E34790" s="2">
        <v>43580.594444444447</v>
      </c>
      <c r="F34790" s="1" t="s">
        <v>31918</v>
      </c>
    </row>
    <row r="34791" spans="1:6" x14ac:dyDescent="0.25">
      <c r="A34791">
        <v>186013</v>
      </c>
      <c r="B34791" s="1" t="s">
        <v>77</v>
      </c>
      <c r="C34791">
        <v>1</v>
      </c>
      <c r="D34791">
        <v>379.99</v>
      </c>
      <c r="E34791" s="2">
        <v>43557.767361111109</v>
      </c>
      <c r="F34791" s="1" t="s">
        <v>31919</v>
      </c>
    </row>
    <row r="34792" spans="1:6" x14ac:dyDescent="0.25">
      <c r="A34792">
        <v>186014</v>
      </c>
      <c r="B34792" s="1" t="s">
        <v>33</v>
      </c>
      <c r="C34792">
        <v>1</v>
      </c>
      <c r="D34792">
        <v>11.99</v>
      </c>
      <c r="E34792" s="2">
        <v>43564.285416666666</v>
      </c>
      <c r="F34792" s="1" t="s">
        <v>31920</v>
      </c>
    </row>
    <row r="34793" spans="1:6" x14ac:dyDescent="0.25">
      <c r="A34793">
        <v>186015</v>
      </c>
      <c r="B34793" s="1" t="s">
        <v>15</v>
      </c>
      <c r="C34793">
        <v>1</v>
      </c>
      <c r="D34793">
        <v>3.84</v>
      </c>
      <c r="E34793" s="2">
        <v>43569.70416666667</v>
      </c>
      <c r="F34793" s="1" t="s">
        <v>31921</v>
      </c>
    </row>
    <row r="34794" spans="1:6" x14ac:dyDescent="0.25">
      <c r="A34794">
        <v>186016</v>
      </c>
      <c r="B34794" s="1" t="s">
        <v>15</v>
      </c>
      <c r="C34794">
        <v>1</v>
      </c>
      <c r="D34794">
        <v>3.84</v>
      </c>
      <c r="E34794" s="2">
        <v>43582.378472222219</v>
      </c>
      <c r="F34794" s="1" t="s">
        <v>31922</v>
      </c>
    </row>
    <row r="34795" spans="1:6" x14ac:dyDescent="0.25">
      <c r="A34795">
        <v>186017</v>
      </c>
      <c r="B34795" s="1" t="s">
        <v>68</v>
      </c>
      <c r="C34795">
        <v>1</v>
      </c>
      <c r="D34795">
        <v>700</v>
      </c>
      <c r="E34795" s="2">
        <v>43559.022222222222</v>
      </c>
      <c r="F34795" s="1" t="s">
        <v>31923</v>
      </c>
    </row>
    <row r="34796" spans="1:6" x14ac:dyDescent="0.25">
      <c r="A34796">
        <v>186018</v>
      </c>
      <c r="B34796" s="1" t="s">
        <v>12</v>
      </c>
      <c r="C34796">
        <v>1</v>
      </c>
      <c r="D34796">
        <v>149.99</v>
      </c>
      <c r="E34796" s="2">
        <v>43566.538194444445</v>
      </c>
      <c r="F34796" s="1" t="s">
        <v>31924</v>
      </c>
    </row>
    <row r="34797" spans="1:6" x14ac:dyDescent="0.25">
      <c r="A34797">
        <v>186019</v>
      </c>
      <c r="B34797" s="1" t="s">
        <v>10</v>
      </c>
      <c r="C34797">
        <v>1</v>
      </c>
      <c r="D34797">
        <v>11.95</v>
      </c>
      <c r="E34797" s="2">
        <v>43560.869444444441</v>
      </c>
      <c r="F34797" s="1" t="s">
        <v>31925</v>
      </c>
    </row>
    <row r="34798" spans="1:6" x14ac:dyDescent="0.25">
      <c r="A34798">
        <v>186019</v>
      </c>
      <c r="B34798" s="1" t="s">
        <v>51</v>
      </c>
      <c r="C34798">
        <v>1</v>
      </c>
      <c r="D34798">
        <v>400</v>
      </c>
      <c r="E34798" s="2">
        <v>43560.869444444441</v>
      </c>
      <c r="F34798" s="1" t="s">
        <v>31925</v>
      </c>
    </row>
    <row r="34799" spans="1:6" x14ac:dyDescent="0.25">
      <c r="A34799">
        <v>186020</v>
      </c>
      <c r="B34799" s="1" t="s">
        <v>10</v>
      </c>
      <c r="C34799">
        <v>1</v>
      </c>
      <c r="D34799">
        <v>11.95</v>
      </c>
      <c r="E34799" s="2">
        <v>43576.772916666669</v>
      </c>
      <c r="F34799" s="1" t="s">
        <v>31926</v>
      </c>
    </row>
    <row r="34800" spans="1:6" x14ac:dyDescent="0.25">
      <c r="A34800">
        <v>186021</v>
      </c>
      <c r="B34800" s="1" t="s">
        <v>77</v>
      </c>
      <c r="C34800">
        <v>1</v>
      </c>
      <c r="D34800">
        <v>379.99</v>
      </c>
      <c r="E34800" s="2">
        <v>43578.243750000001</v>
      </c>
      <c r="F34800" s="1" t="s">
        <v>31927</v>
      </c>
    </row>
    <row r="34801" spans="1:6" x14ac:dyDescent="0.25">
      <c r="A34801">
        <v>186022</v>
      </c>
      <c r="B34801" s="1" t="s">
        <v>10</v>
      </c>
      <c r="C34801">
        <v>1</v>
      </c>
      <c r="D34801">
        <v>11.95</v>
      </c>
      <c r="E34801" s="2">
        <v>43578.566666666666</v>
      </c>
      <c r="F34801" s="1" t="s">
        <v>31928</v>
      </c>
    </row>
    <row r="34802" spans="1:6" x14ac:dyDescent="0.25">
      <c r="A34802">
        <v>186023</v>
      </c>
      <c r="B34802" s="1" t="s">
        <v>21</v>
      </c>
      <c r="C34802">
        <v>2</v>
      </c>
      <c r="D34802">
        <v>2.99</v>
      </c>
      <c r="E34802" s="2">
        <v>43562.652777777781</v>
      </c>
      <c r="F34802" s="1" t="s">
        <v>31929</v>
      </c>
    </row>
    <row r="34803" spans="1:6" x14ac:dyDescent="0.25">
      <c r="A34803">
        <v>186024</v>
      </c>
      <c r="B34803" s="1" t="s">
        <v>39</v>
      </c>
      <c r="C34803">
        <v>1</v>
      </c>
      <c r="D34803">
        <v>150</v>
      </c>
      <c r="E34803" s="2">
        <v>43565.328472222223</v>
      </c>
      <c r="F34803" s="1" t="s">
        <v>31930</v>
      </c>
    </row>
    <row r="34804" spans="1:6" x14ac:dyDescent="0.25">
      <c r="A34804">
        <v>186025</v>
      </c>
      <c r="B34804" s="1" t="s">
        <v>15</v>
      </c>
      <c r="C34804">
        <v>1</v>
      </c>
      <c r="D34804">
        <v>3.84</v>
      </c>
      <c r="E34804" s="2">
        <v>43580.574999999997</v>
      </c>
      <c r="F34804" s="1" t="s">
        <v>31931</v>
      </c>
    </row>
    <row r="34805" spans="1:6" x14ac:dyDescent="0.25">
      <c r="A34805">
        <v>186026</v>
      </c>
      <c r="B34805" s="1" t="s">
        <v>6</v>
      </c>
      <c r="C34805">
        <v>1</v>
      </c>
      <c r="D34805">
        <v>1700</v>
      </c>
      <c r="E34805" s="2">
        <v>43584.905555555553</v>
      </c>
      <c r="F34805" s="1" t="s">
        <v>31932</v>
      </c>
    </row>
    <row r="34806" spans="1:6" x14ac:dyDescent="0.25">
      <c r="A34806">
        <v>186027</v>
      </c>
      <c r="B34806" s="1" t="s">
        <v>39</v>
      </c>
      <c r="C34806">
        <v>1</v>
      </c>
      <c r="D34806">
        <v>150</v>
      </c>
      <c r="E34806" s="2">
        <v>43572.21875</v>
      </c>
      <c r="F34806" s="1" t="s">
        <v>31933</v>
      </c>
    </row>
    <row r="34807" spans="1:6" x14ac:dyDescent="0.25">
      <c r="A34807">
        <v>186028</v>
      </c>
      <c r="B34807" s="1" t="s">
        <v>21</v>
      </c>
      <c r="C34807">
        <v>5</v>
      </c>
      <c r="D34807">
        <v>2.99</v>
      </c>
      <c r="E34807" s="2">
        <v>43567.57916666667</v>
      </c>
      <c r="F34807" s="1" t="s">
        <v>31934</v>
      </c>
    </row>
    <row r="34808" spans="1:6" x14ac:dyDescent="0.25">
      <c r="A34808">
        <v>186029</v>
      </c>
      <c r="B34808" s="1" t="s">
        <v>24</v>
      </c>
      <c r="C34808">
        <v>1</v>
      </c>
      <c r="D34808">
        <v>999.99</v>
      </c>
      <c r="E34808" s="2">
        <v>43556.816666666666</v>
      </c>
      <c r="F34808" s="1" t="s">
        <v>31935</v>
      </c>
    </row>
    <row r="34809" spans="1:6" x14ac:dyDescent="0.25">
      <c r="A34809">
        <v>186030</v>
      </c>
      <c r="B34809" s="1" t="s">
        <v>21</v>
      </c>
      <c r="C34809">
        <v>1</v>
      </c>
      <c r="D34809">
        <v>2.99</v>
      </c>
      <c r="E34809" s="2">
        <v>43571.447222222225</v>
      </c>
      <c r="F34809" s="1" t="s">
        <v>31936</v>
      </c>
    </row>
    <row r="34810" spans="1:6" x14ac:dyDescent="0.25">
      <c r="A34810">
        <v>186031</v>
      </c>
      <c r="B34810" s="1" t="s">
        <v>12</v>
      </c>
      <c r="C34810">
        <v>1</v>
      </c>
      <c r="D34810">
        <v>149.99</v>
      </c>
      <c r="E34810" s="2">
        <v>43575.62777777778</v>
      </c>
      <c r="F34810" s="1" t="s">
        <v>30646</v>
      </c>
    </row>
    <row r="34811" spans="1:6" x14ac:dyDescent="0.25">
      <c r="A34811">
        <v>186032</v>
      </c>
      <c r="B34811" s="1" t="s">
        <v>10</v>
      </c>
      <c r="C34811">
        <v>1</v>
      </c>
      <c r="D34811">
        <v>11.95</v>
      </c>
      <c r="E34811" s="2">
        <v>43574.73333333333</v>
      </c>
      <c r="F34811" s="1" t="s">
        <v>31937</v>
      </c>
    </row>
    <row r="34812" spans="1:6" x14ac:dyDescent="0.25">
      <c r="A34812">
        <v>186033</v>
      </c>
      <c r="B34812" s="1" t="s">
        <v>12</v>
      </c>
      <c r="C34812">
        <v>1</v>
      </c>
      <c r="D34812">
        <v>149.99</v>
      </c>
      <c r="E34812" s="2">
        <v>43585.384722222225</v>
      </c>
      <c r="F34812" s="1" t="s">
        <v>31938</v>
      </c>
    </row>
    <row r="34813" spans="1:6" x14ac:dyDescent="0.25">
      <c r="A34813">
        <v>186034</v>
      </c>
      <c r="B34813" s="1" t="s">
        <v>51</v>
      </c>
      <c r="C34813">
        <v>1</v>
      </c>
      <c r="D34813">
        <v>400</v>
      </c>
      <c r="E34813" s="2">
        <v>43564.875</v>
      </c>
      <c r="F34813" s="1" t="s">
        <v>31939</v>
      </c>
    </row>
    <row r="34814" spans="1:6" x14ac:dyDescent="0.25">
      <c r="A34814">
        <v>186035</v>
      </c>
      <c r="B34814" s="1" t="s">
        <v>152</v>
      </c>
      <c r="C34814">
        <v>1</v>
      </c>
      <c r="D34814">
        <v>389.99</v>
      </c>
      <c r="E34814" s="2">
        <v>43585.710416666669</v>
      </c>
      <c r="F34814" s="1" t="s">
        <v>31940</v>
      </c>
    </row>
    <row r="34815" spans="1:6" x14ac:dyDescent="0.25">
      <c r="A34815">
        <v>186036</v>
      </c>
      <c r="B34815" s="1" t="s">
        <v>39</v>
      </c>
      <c r="C34815">
        <v>1</v>
      </c>
      <c r="D34815">
        <v>150</v>
      </c>
      <c r="E34815" s="2">
        <v>43577.802083333336</v>
      </c>
      <c r="F34815" s="1" t="s">
        <v>31941</v>
      </c>
    </row>
    <row r="34816" spans="1:6" x14ac:dyDescent="0.25">
      <c r="A34816">
        <v>186037</v>
      </c>
      <c r="B34816" s="1" t="s">
        <v>10</v>
      </c>
      <c r="C34816">
        <v>1</v>
      </c>
      <c r="D34816">
        <v>11.95</v>
      </c>
      <c r="E34816" s="2">
        <v>43567.84375</v>
      </c>
      <c r="F34816" s="1" t="s">
        <v>31942</v>
      </c>
    </row>
    <row r="34817" spans="1:6" x14ac:dyDescent="0.25">
      <c r="A34817">
        <v>186038</v>
      </c>
      <c r="B34817" s="1" t="s">
        <v>29</v>
      </c>
      <c r="C34817">
        <v>1</v>
      </c>
      <c r="D34817">
        <v>14.95</v>
      </c>
      <c r="E34817" s="2">
        <v>43573.771527777775</v>
      </c>
      <c r="F34817" s="1" t="s">
        <v>31943</v>
      </c>
    </row>
    <row r="34818" spans="1:6" x14ac:dyDescent="0.25">
      <c r="A34818">
        <v>186039</v>
      </c>
      <c r="B34818" s="1" t="s">
        <v>33</v>
      </c>
      <c r="C34818">
        <v>1</v>
      </c>
      <c r="D34818">
        <v>11.99</v>
      </c>
      <c r="E34818" s="2">
        <v>43570.799305555556</v>
      </c>
      <c r="F34818" s="1" t="s">
        <v>31944</v>
      </c>
    </row>
    <row r="34819" spans="1:6" x14ac:dyDescent="0.25">
      <c r="A34819">
        <v>186040</v>
      </c>
      <c r="B34819" s="1" t="s">
        <v>33</v>
      </c>
      <c r="C34819">
        <v>1</v>
      </c>
      <c r="D34819">
        <v>11.99</v>
      </c>
      <c r="E34819" s="2">
        <v>43564.463888888888</v>
      </c>
      <c r="F34819" s="1" t="s">
        <v>31945</v>
      </c>
    </row>
    <row r="34820" spans="1:6" x14ac:dyDescent="0.25">
      <c r="A34820">
        <v>186041</v>
      </c>
      <c r="B34820" s="1" t="s">
        <v>15</v>
      </c>
      <c r="C34820">
        <v>2</v>
      </c>
      <c r="D34820">
        <v>3.84</v>
      </c>
      <c r="E34820" s="2">
        <v>43559.411111111112</v>
      </c>
      <c r="F34820" s="1" t="s">
        <v>31946</v>
      </c>
    </row>
    <row r="34821" spans="1:6" x14ac:dyDescent="0.25">
      <c r="A34821">
        <v>186042</v>
      </c>
      <c r="B34821" s="1" t="s">
        <v>19</v>
      </c>
      <c r="C34821">
        <v>1</v>
      </c>
      <c r="D34821">
        <v>99.99</v>
      </c>
      <c r="E34821" s="2">
        <v>43567.518055555556</v>
      </c>
      <c r="F34821" s="1" t="s">
        <v>31947</v>
      </c>
    </row>
    <row r="34822" spans="1:6" x14ac:dyDescent="0.25">
      <c r="A34822">
        <v>186043</v>
      </c>
      <c r="B34822" s="1" t="s">
        <v>71</v>
      </c>
      <c r="C34822">
        <v>1</v>
      </c>
      <c r="D34822">
        <v>109.99</v>
      </c>
      <c r="E34822" s="2">
        <v>43569.798611111109</v>
      </c>
      <c r="F34822" s="1" t="s">
        <v>31948</v>
      </c>
    </row>
    <row r="34823" spans="1:6" x14ac:dyDescent="0.25">
      <c r="A34823">
        <v>186044</v>
      </c>
      <c r="B34823" s="1" t="s">
        <v>51</v>
      </c>
      <c r="C34823">
        <v>1</v>
      </c>
      <c r="D34823">
        <v>400</v>
      </c>
      <c r="E34823" s="2">
        <v>43580.54583333333</v>
      </c>
      <c r="F34823" s="1" t="s">
        <v>31949</v>
      </c>
    </row>
    <row r="34824" spans="1:6" x14ac:dyDescent="0.25">
      <c r="A34824">
        <v>186044</v>
      </c>
      <c r="B34824" s="1" t="s">
        <v>33</v>
      </c>
      <c r="C34824">
        <v>1</v>
      </c>
      <c r="D34824">
        <v>11.99</v>
      </c>
      <c r="E34824" s="2">
        <v>43580.54583333333</v>
      </c>
      <c r="F34824" s="1" t="s">
        <v>31949</v>
      </c>
    </row>
    <row r="34825" spans="1:6" x14ac:dyDescent="0.25">
      <c r="A34825">
        <v>186045</v>
      </c>
      <c r="B34825" s="1" t="s">
        <v>102</v>
      </c>
      <c r="C34825">
        <v>1</v>
      </c>
      <c r="D34825">
        <v>300</v>
      </c>
      <c r="E34825" s="2">
        <v>43569.617361111108</v>
      </c>
      <c r="F34825" s="1" t="s">
        <v>31950</v>
      </c>
    </row>
    <row r="34826" spans="1:6" x14ac:dyDescent="0.25">
      <c r="A34826">
        <v>186046</v>
      </c>
      <c r="B34826" s="1" t="s">
        <v>39</v>
      </c>
      <c r="C34826">
        <v>1</v>
      </c>
      <c r="D34826">
        <v>150</v>
      </c>
      <c r="E34826" s="2">
        <v>43558.347222222219</v>
      </c>
      <c r="F34826" s="1" t="s">
        <v>15489</v>
      </c>
    </row>
    <row r="34827" spans="1:6" x14ac:dyDescent="0.25">
      <c r="A34827">
        <v>186047</v>
      </c>
      <c r="B34827" s="1" t="s">
        <v>33</v>
      </c>
      <c r="C34827">
        <v>2</v>
      </c>
      <c r="D34827">
        <v>11.99</v>
      </c>
      <c r="E34827" s="2">
        <v>43556.461111111108</v>
      </c>
      <c r="F34827" s="1" t="s">
        <v>31951</v>
      </c>
    </row>
    <row r="34828" spans="1:6" x14ac:dyDescent="0.25">
      <c r="A34828">
        <v>186048</v>
      </c>
      <c r="B34828" s="1" t="s">
        <v>10</v>
      </c>
      <c r="C34828">
        <v>1</v>
      </c>
      <c r="D34828">
        <v>11.95</v>
      </c>
      <c r="E34828" s="2">
        <v>43564.995138888888</v>
      </c>
      <c r="F34828" s="1" t="s">
        <v>31952</v>
      </c>
    </row>
    <row r="34829" spans="1:6" x14ac:dyDescent="0.25">
      <c r="A34829">
        <v>186049</v>
      </c>
      <c r="B34829" s="1" t="s">
        <v>29</v>
      </c>
      <c r="C34829">
        <v>1</v>
      </c>
      <c r="D34829">
        <v>14.95</v>
      </c>
      <c r="E34829" s="2">
        <v>43570.345833333333</v>
      </c>
      <c r="F34829" s="1" t="s">
        <v>31953</v>
      </c>
    </row>
    <row r="34830" spans="1:6" x14ac:dyDescent="0.25">
      <c r="A34830">
        <v>186050</v>
      </c>
      <c r="B34830" s="1" t="s">
        <v>15</v>
      </c>
      <c r="C34830">
        <v>1</v>
      </c>
      <c r="D34830">
        <v>3.84</v>
      </c>
      <c r="E34830" s="2">
        <v>43577.019444444442</v>
      </c>
      <c r="F34830" s="1" t="s">
        <v>31954</v>
      </c>
    </row>
    <row r="34831" spans="1:6" x14ac:dyDescent="0.25">
      <c r="A34831">
        <v>186051</v>
      </c>
      <c r="B34831" s="1" t="s">
        <v>15</v>
      </c>
      <c r="C34831">
        <v>3</v>
      </c>
      <c r="D34831">
        <v>3.84</v>
      </c>
      <c r="E34831" s="2">
        <v>43581.282638888886</v>
      </c>
      <c r="F34831" s="1" t="s">
        <v>31955</v>
      </c>
    </row>
    <row r="34832" spans="1:6" x14ac:dyDescent="0.25">
      <c r="A34832">
        <v>186052</v>
      </c>
      <c r="B34832" s="1" t="s">
        <v>19</v>
      </c>
      <c r="C34832">
        <v>1</v>
      </c>
      <c r="D34832">
        <v>99.99</v>
      </c>
      <c r="E34832" s="2">
        <v>43579.807638888888</v>
      </c>
      <c r="F34832" s="1" t="s">
        <v>31956</v>
      </c>
    </row>
    <row r="34833" spans="1:6" x14ac:dyDescent="0.25">
      <c r="A34833">
        <v>186053</v>
      </c>
      <c r="B34833" s="1" t="s">
        <v>12</v>
      </c>
      <c r="C34833">
        <v>1</v>
      </c>
      <c r="D34833">
        <v>149.99</v>
      </c>
      <c r="E34833" s="2">
        <v>43573.89166666667</v>
      </c>
      <c r="F34833" s="1" t="s">
        <v>31957</v>
      </c>
    </row>
    <row r="34834" spans="1:6" x14ac:dyDescent="0.25">
      <c r="A34834">
        <v>186054</v>
      </c>
      <c r="B34834" s="1" t="s">
        <v>21</v>
      </c>
      <c r="C34834">
        <v>1</v>
      </c>
      <c r="D34834">
        <v>2.99</v>
      </c>
      <c r="E34834" s="2">
        <v>43579.53125</v>
      </c>
      <c r="F34834" s="1" t="s">
        <v>22111</v>
      </c>
    </row>
    <row r="34835" spans="1:6" x14ac:dyDescent="0.25">
      <c r="A34835">
        <v>186055</v>
      </c>
      <c r="B34835" s="1" t="s">
        <v>12</v>
      </c>
      <c r="C34835">
        <v>1</v>
      </c>
      <c r="D34835">
        <v>149.99</v>
      </c>
      <c r="E34835" s="2">
        <v>43568.26458333333</v>
      </c>
      <c r="F34835" s="1" t="s">
        <v>31958</v>
      </c>
    </row>
    <row r="34836" spans="1:6" x14ac:dyDescent="0.25">
      <c r="A34836">
        <v>186056</v>
      </c>
      <c r="B34836" s="1" t="s">
        <v>15</v>
      </c>
      <c r="C34836">
        <v>1</v>
      </c>
      <c r="D34836">
        <v>3.84</v>
      </c>
      <c r="E34836" s="2">
        <v>43560.525694444441</v>
      </c>
      <c r="F34836" s="1" t="s">
        <v>31959</v>
      </c>
    </row>
    <row r="34837" spans="1:6" x14ac:dyDescent="0.25">
      <c r="A34837">
        <v>186057</v>
      </c>
      <c r="B34837" s="1" t="s">
        <v>68</v>
      </c>
      <c r="C34837">
        <v>1</v>
      </c>
      <c r="D34837">
        <v>700</v>
      </c>
      <c r="E34837" s="2">
        <v>43561.865972222222</v>
      </c>
      <c r="F34837" s="1" t="s">
        <v>31960</v>
      </c>
    </row>
    <row r="34838" spans="1:6" x14ac:dyDescent="0.25">
      <c r="A34838">
        <v>186058</v>
      </c>
      <c r="B34838" s="1" t="s">
        <v>15</v>
      </c>
      <c r="C34838">
        <v>1</v>
      </c>
      <c r="D34838">
        <v>3.84</v>
      </c>
      <c r="E34838" s="2">
        <v>43578.513194444444</v>
      </c>
      <c r="F34838" s="1" t="s">
        <v>31961</v>
      </c>
    </row>
    <row r="34839" spans="1:6" x14ac:dyDescent="0.25">
      <c r="A34839">
        <v>186059</v>
      </c>
      <c r="B34839" s="1" t="s">
        <v>29</v>
      </c>
      <c r="C34839">
        <v>1</v>
      </c>
      <c r="D34839">
        <v>14.95</v>
      </c>
      <c r="E34839" s="2">
        <v>43561.436805555553</v>
      </c>
      <c r="F34839" s="1" t="s">
        <v>31962</v>
      </c>
    </row>
    <row r="34840" spans="1:6" x14ac:dyDescent="0.25">
      <c r="A34840">
        <v>186060</v>
      </c>
      <c r="B34840" s="1" t="s">
        <v>12</v>
      </c>
      <c r="C34840">
        <v>1</v>
      </c>
      <c r="D34840">
        <v>149.99</v>
      </c>
      <c r="E34840" s="2">
        <v>43567.288194444445</v>
      </c>
      <c r="F34840" s="1" t="s">
        <v>31963</v>
      </c>
    </row>
    <row r="34841" spans="1:6" x14ac:dyDescent="0.25">
      <c r="A34841">
        <v>186061</v>
      </c>
      <c r="B34841" s="1" t="s">
        <v>15</v>
      </c>
      <c r="C34841">
        <v>2</v>
      </c>
      <c r="D34841">
        <v>3.84</v>
      </c>
      <c r="E34841" s="2">
        <v>43558.847222222219</v>
      </c>
      <c r="F34841" s="1" t="s">
        <v>31964</v>
      </c>
    </row>
    <row r="34842" spans="1:6" x14ac:dyDescent="0.25">
      <c r="A34842">
        <v>186062</v>
      </c>
      <c r="B34842" s="1" t="s">
        <v>33</v>
      </c>
      <c r="C34842">
        <v>1</v>
      </c>
      <c r="D34842">
        <v>11.99</v>
      </c>
      <c r="E34842" s="2">
        <v>43564.779861111114</v>
      </c>
      <c r="F34842" s="1" t="s">
        <v>31965</v>
      </c>
    </row>
    <row r="34843" spans="1:6" x14ac:dyDescent="0.25">
      <c r="A34843">
        <v>186063</v>
      </c>
      <c r="B34843" s="1" t="s">
        <v>21</v>
      </c>
      <c r="C34843">
        <v>1</v>
      </c>
      <c r="D34843">
        <v>2.99</v>
      </c>
      <c r="E34843" s="2">
        <v>43571.569444444445</v>
      </c>
      <c r="F34843" s="1" t="s">
        <v>31966</v>
      </c>
    </row>
    <row r="34844" spans="1:6" x14ac:dyDescent="0.25">
      <c r="A34844">
        <v>186064</v>
      </c>
      <c r="B34844" s="1" t="s">
        <v>15</v>
      </c>
      <c r="C34844">
        <v>1</v>
      </c>
      <c r="D34844">
        <v>3.84</v>
      </c>
      <c r="E34844" s="2">
        <v>43575.85</v>
      </c>
      <c r="F34844" s="1" t="s">
        <v>31967</v>
      </c>
    </row>
    <row r="34845" spans="1:6" x14ac:dyDescent="0.25">
      <c r="A34845">
        <v>186065</v>
      </c>
      <c r="B34845" s="1" t="s">
        <v>21</v>
      </c>
      <c r="C34845">
        <v>2</v>
      </c>
      <c r="D34845">
        <v>2.99</v>
      </c>
      <c r="E34845" s="2">
        <v>43573.675694444442</v>
      </c>
      <c r="F34845" s="1" t="s">
        <v>31968</v>
      </c>
    </row>
    <row r="34846" spans="1:6" x14ac:dyDescent="0.25">
      <c r="A34846">
        <v>186066</v>
      </c>
      <c r="B34846" s="1" t="s">
        <v>33</v>
      </c>
      <c r="C34846">
        <v>1</v>
      </c>
      <c r="D34846">
        <v>11.99</v>
      </c>
      <c r="E34846" s="2">
        <v>43557.435416666667</v>
      </c>
      <c r="F34846" s="1" t="s">
        <v>31969</v>
      </c>
    </row>
    <row r="34847" spans="1:6" x14ac:dyDescent="0.25">
      <c r="A34847">
        <v>186067</v>
      </c>
      <c r="B34847" s="1" t="s">
        <v>33</v>
      </c>
      <c r="C34847">
        <v>1</v>
      </c>
      <c r="D34847">
        <v>11.99</v>
      </c>
      <c r="E34847" s="2">
        <v>43560.414583333331</v>
      </c>
      <c r="F34847" s="1" t="s">
        <v>31970</v>
      </c>
    </row>
    <row r="34848" spans="1:6" x14ac:dyDescent="0.25">
      <c r="A34848">
        <v>186068</v>
      </c>
      <c r="B34848" s="1" t="s">
        <v>29</v>
      </c>
      <c r="C34848">
        <v>2</v>
      </c>
      <c r="D34848">
        <v>14.95</v>
      </c>
      <c r="E34848" s="2">
        <v>43565.875</v>
      </c>
      <c r="F34848" s="1" t="s">
        <v>31971</v>
      </c>
    </row>
    <row r="34849" spans="1:6" x14ac:dyDescent="0.25">
      <c r="A34849">
        <v>186069</v>
      </c>
      <c r="B34849" s="1" t="s">
        <v>10</v>
      </c>
      <c r="C34849">
        <v>2</v>
      </c>
      <c r="D34849">
        <v>11.95</v>
      </c>
      <c r="E34849" s="2">
        <v>43584.760416666664</v>
      </c>
      <c r="F34849" s="1" t="s">
        <v>31972</v>
      </c>
    </row>
    <row r="34850" spans="1:6" x14ac:dyDescent="0.25">
      <c r="A34850">
        <v>186070</v>
      </c>
      <c r="B34850" s="1" t="s">
        <v>21</v>
      </c>
      <c r="C34850">
        <v>2</v>
      </c>
      <c r="D34850">
        <v>2.99</v>
      </c>
      <c r="E34850" s="2">
        <v>43569.668055555558</v>
      </c>
      <c r="F34850" s="1" t="s">
        <v>31973</v>
      </c>
    </row>
    <row r="34851" spans="1:6" x14ac:dyDescent="0.25">
      <c r="A34851">
        <v>186071</v>
      </c>
      <c r="B34851" s="1" t="s">
        <v>31</v>
      </c>
      <c r="C34851">
        <v>1</v>
      </c>
      <c r="D34851">
        <v>600</v>
      </c>
      <c r="E34851" s="2">
        <v>43573.732638888891</v>
      </c>
      <c r="F34851" s="1" t="s">
        <v>31974</v>
      </c>
    </row>
    <row r="34852" spans="1:6" x14ac:dyDescent="0.25">
      <c r="A34852">
        <v>186071</v>
      </c>
      <c r="B34852" s="1" t="s">
        <v>19</v>
      </c>
      <c r="C34852">
        <v>1</v>
      </c>
      <c r="D34852">
        <v>99.99</v>
      </c>
      <c r="E34852" s="2">
        <v>43573.732638888891</v>
      </c>
      <c r="F34852" s="1" t="s">
        <v>31974</v>
      </c>
    </row>
    <row r="34853" spans="1:6" x14ac:dyDescent="0.25">
      <c r="A34853">
        <v>186072</v>
      </c>
      <c r="B34853" s="1" t="s">
        <v>33</v>
      </c>
      <c r="C34853">
        <v>1</v>
      </c>
      <c r="D34853">
        <v>11.99</v>
      </c>
      <c r="E34853" s="2">
        <v>43582.629861111112</v>
      </c>
      <c r="F34853" s="1" t="s">
        <v>31975</v>
      </c>
    </row>
    <row r="34854" spans="1:6" x14ac:dyDescent="0.25">
      <c r="A34854">
        <v>186073</v>
      </c>
      <c r="B34854" s="1" t="s">
        <v>29</v>
      </c>
      <c r="C34854">
        <v>1</v>
      </c>
      <c r="D34854">
        <v>14.95</v>
      </c>
      <c r="E34854" s="2">
        <v>43582.49722222222</v>
      </c>
      <c r="F34854" s="1" t="s">
        <v>31976</v>
      </c>
    </row>
    <row r="34855" spans="1:6" x14ac:dyDescent="0.25">
      <c r="A34855">
        <v>186074</v>
      </c>
      <c r="B34855" s="1" t="s">
        <v>21</v>
      </c>
      <c r="C34855">
        <v>1</v>
      </c>
      <c r="D34855">
        <v>2.99</v>
      </c>
      <c r="E34855" s="2">
        <v>43572.547222222223</v>
      </c>
      <c r="F34855" s="1" t="s">
        <v>31977</v>
      </c>
    </row>
    <row r="34856" spans="1:6" x14ac:dyDescent="0.25">
      <c r="A34856">
        <v>186075</v>
      </c>
      <c r="B34856" s="1" t="s">
        <v>24</v>
      </c>
      <c r="C34856">
        <v>1</v>
      </c>
      <c r="D34856">
        <v>999.99</v>
      </c>
      <c r="E34856" s="2">
        <v>43570.734722222223</v>
      </c>
      <c r="F34856" s="1" t="s">
        <v>31978</v>
      </c>
    </row>
    <row r="34857" spans="1:6" x14ac:dyDescent="0.25">
      <c r="A34857">
        <v>186076</v>
      </c>
      <c r="B34857" s="1" t="s">
        <v>29</v>
      </c>
      <c r="C34857">
        <v>1</v>
      </c>
      <c r="D34857">
        <v>14.95</v>
      </c>
      <c r="E34857" s="2">
        <v>43561.711111111108</v>
      </c>
      <c r="F34857" s="1" t="s">
        <v>31979</v>
      </c>
    </row>
    <row r="34858" spans="1:6" x14ac:dyDescent="0.25">
      <c r="A34858">
        <v>186077</v>
      </c>
      <c r="B34858" s="1" t="s">
        <v>21</v>
      </c>
      <c r="C34858">
        <v>2</v>
      </c>
      <c r="D34858">
        <v>2.99</v>
      </c>
      <c r="E34858" s="2">
        <v>43584.25277777778</v>
      </c>
      <c r="F34858" s="1" t="s">
        <v>31980</v>
      </c>
    </row>
    <row r="34859" spans="1:6" x14ac:dyDescent="0.25">
      <c r="A34859">
        <v>186078</v>
      </c>
      <c r="B34859" s="1" t="s">
        <v>12</v>
      </c>
      <c r="C34859">
        <v>1</v>
      </c>
      <c r="D34859">
        <v>149.99</v>
      </c>
      <c r="E34859" s="2">
        <v>43574.670138888891</v>
      </c>
      <c r="F34859" s="1" t="s">
        <v>31981</v>
      </c>
    </row>
    <row r="34860" spans="1:6" x14ac:dyDescent="0.25">
      <c r="A34860">
        <v>186078</v>
      </c>
      <c r="B34860" s="1" t="s">
        <v>10</v>
      </c>
      <c r="C34860">
        <v>1</v>
      </c>
      <c r="D34860">
        <v>11.95</v>
      </c>
      <c r="E34860" s="2">
        <v>43574.670138888891</v>
      </c>
      <c r="F34860" s="1" t="s">
        <v>31981</v>
      </c>
    </row>
    <row r="34861" spans="1:6" x14ac:dyDescent="0.25">
      <c r="A34861">
        <v>186079</v>
      </c>
      <c r="B34861" s="1" t="s">
        <v>29</v>
      </c>
      <c r="C34861">
        <v>1</v>
      </c>
      <c r="D34861">
        <v>14.95</v>
      </c>
      <c r="E34861" s="2">
        <v>43563.745833333334</v>
      </c>
      <c r="F34861" s="1" t="s">
        <v>31982</v>
      </c>
    </row>
    <row r="34862" spans="1:6" x14ac:dyDescent="0.25">
      <c r="A34862">
        <v>186080</v>
      </c>
      <c r="B34862" s="1" t="s">
        <v>10</v>
      </c>
      <c r="C34862">
        <v>1</v>
      </c>
      <c r="D34862">
        <v>11.95</v>
      </c>
      <c r="E34862" s="2">
        <v>43584.690972222219</v>
      </c>
      <c r="F34862" s="1" t="s">
        <v>31983</v>
      </c>
    </row>
    <row r="34863" spans="1:6" x14ac:dyDescent="0.25">
      <c r="A34863">
        <v>186081</v>
      </c>
      <c r="B34863" s="1" t="s">
        <v>21</v>
      </c>
      <c r="C34863">
        <v>1</v>
      </c>
      <c r="D34863">
        <v>2.99</v>
      </c>
      <c r="E34863" s="2">
        <v>43580.770138888889</v>
      </c>
      <c r="F34863" s="1" t="s">
        <v>31984</v>
      </c>
    </row>
    <row r="34864" spans="1:6" x14ac:dyDescent="0.25">
      <c r="A34864">
        <v>186082</v>
      </c>
      <c r="B34864" s="1" t="s">
        <v>10</v>
      </c>
      <c r="C34864">
        <v>1</v>
      </c>
      <c r="D34864">
        <v>11.95</v>
      </c>
      <c r="E34864" s="2">
        <v>43557.354861111111</v>
      </c>
      <c r="F34864" s="1" t="s">
        <v>31985</v>
      </c>
    </row>
    <row r="34865" spans="1:6" x14ac:dyDescent="0.25">
      <c r="A34865">
        <v>186083</v>
      </c>
      <c r="B34865" s="1" t="s">
        <v>19</v>
      </c>
      <c r="C34865">
        <v>1</v>
      </c>
      <c r="D34865">
        <v>99.99</v>
      </c>
      <c r="E34865" s="2">
        <v>43557.727083333331</v>
      </c>
      <c r="F34865" s="1" t="s">
        <v>31986</v>
      </c>
    </row>
    <row r="34866" spans="1:6" x14ac:dyDescent="0.25">
      <c r="A34866">
        <v>186084</v>
      </c>
      <c r="B34866" s="1" t="s">
        <v>39</v>
      </c>
      <c r="C34866">
        <v>1</v>
      </c>
      <c r="D34866">
        <v>150</v>
      </c>
      <c r="E34866" s="2">
        <v>43581.268055555556</v>
      </c>
      <c r="F34866" s="1" t="s">
        <v>23629</v>
      </c>
    </row>
    <row r="34867" spans="1:6" x14ac:dyDescent="0.25">
      <c r="A34867">
        <v>186085</v>
      </c>
      <c r="B34867" s="1" t="s">
        <v>68</v>
      </c>
      <c r="C34867">
        <v>1</v>
      </c>
      <c r="D34867">
        <v>700</v>
      </c>
      <c r="E34867" s="2">
        <v>43562.402083333334</v>
      </c>
      <c r="F34867" s="1" t="s">
        <v>31987</v>
      </c>
    </row>
    <row r="34868" spans="1:6" x14ac:dyDescent="0.25">
      <c r="A34868">
        <v>186086</v>
      </c>
      <c r="B34868" s="1" t="s">
        <v>39</v>
      </c>
      <c r="C34868">
        <v>1</v>
      </c>
      <c r="D34868">
        <v>150</v>
      </c>
      <c r="E34868" s="2">
        <v>43556.790277777778</v>
      </c>
      <c r="F34868" s="1" t="s">
        <v>31988</v>
      </c>
    </row>
    <row r="34869" spans="1:6" x14ac:dyDescent="0.25">
      <c r="A34869">
        <v>186087</v>
      </c>
      <c r="B34869" s="1" t="s">
        <v>6</v>
      </c>
      <c r="C34869">
        <v>1</v>
      </c>
      <c r="D34869">
        <v>1700</v>
      </c>
      <c r="E34869" s="2">
        <v>43573.507638888892</v>
      </c>
      <c r="F34869" s="1" t="s">
        <v>31989</v>
      </c>
    </row>
    <row r="34870" spans="1:6" x14ac:dyDescent="0.25">
      <c r="A34870">
        <v>186088</v>
      </c>
      <c r="B34870" s="1" t="s">
        <v>10</v>
      </c>
      <c r="C34870">
        <v>1</v>
      </c>
      <c r="D34870">
        <v>11.95</v>
      </c>
      <c r="E34870" s="2">
        <v>43561.808333333334</v>
      </c>
      <c r="F34870" s="1" t="s">
        <v>31990</v>
      </c>
    </row>
    <row r="34871" spans="1:6" x14ac:dyDescent="0.25">
      <c r="A34871">
        <v>186089</v>
      </c>
      <c r="B34871" s="1" t="s">
        <v>33</v>
      </c>
      <c r="C34871">
        <v>1</v>
      </c>
      <c r="D34871">
        <v>11.99</v>
      </c>
      <c r="E34871" s="2">
        <v>43572.720833333333</v>
      </c>
      <c r="F34871" s="1" t="s">
        <v>31991</v>
      </c>
    </row>
    <row r="34872" spans="1:6" x14ac:dyDescent="0.25">
      <c r="A34872">
        <v>186090</v>
      </c>
      <c r="B34872" s="1" t="s">
        <v>21</v>
      </c>
      <c r="C34872">
        <v>1</v>
      </c>
      <c r="D34872">
        <v>2.99</v>
      </c>
      <c r="E34872" s="2">
        <v>43556.37777777778</v>
      </c>
      <c r="F34872" s="1" t="s">
        <v>31992</v>
      </c>
    </row>
    <row r="34873" spans="1:6" x14ac:dyDescent="0.25">
      <c r="A34873">
        <v>186091</v>
      </c>
      <c r="B34873" s="1" t="s">
        <v>77</v>
      </c>
      <c r="C34873">
        <v>1</v>
      </c>
      <c r="D34873">
        <v>379.99</v>
      </c>
      <c r="E34873" s="2">
        <v>43579.149305555555</v>
      </c>
      <c r="F34873" s="1" t="s">
        <v>31993</v>
      </c>
    </row>
    <row r="34874" spans="1:6" x14ac:dyDescent="0.25">
      <c r="A34874">
        <v>186092</v>
      </c>
      <c r="B34874" s="1" t="s">
        <v>10</v>
      </c>
      <c r="C34874">
        <v>1</v>
      </c>
      <c r="D34874">
        <v>11.95</v>
      </c>
      <c r="E34874" s="2">
        <v>43572.9</v>
      </c>
      <c r="F34874" s="1" t="s">
        <v>31994</v>
      </c>
    </row>
    <row r="34875" spans="1:6" x14ac:dyDescent="0.25">
      <c r="A34875">
        <v>186093</v>
      </c>
      <c r="B34875" s="1" t="s">
        <v>19</v>
      </c>
      <c r="C34875">
        <v>1</v>
      </c>
      <c r="D34875">
        <v>99.99</v>
      </c>
      <c r="E34875" s="2">
        <v>43579.870833333334</v>
      </c>
      <c r="F34875" s="1" t="s">
        <v>31995</v>
      </c>
    </row>
    <row r="34876" spans="1:6" x14ac:dyDescent="0.25">
      <c r="A34876">
        <v>186094</v>
      </c>
      <c r="B34876" s="1" t="s">
        <v>29</v>
      </c>
      <c r="C34876">
        <v>1</v>
      </c>
      <c r="D34876">
        <v>14.95</v>
      </c>
      <c r="E34876" s="2">
        <v>43564.62222222222</v>
      </c>
      <c r="F34876" s="1" t="s">
        <v>31996</v>
      </c>
    </row>
    <row r="34877" spans="1:6" x14ac:dyDescent="0.25">
      <c r="A34877">
        <v>186095</v>
      </c>
      <c r="B34877" s="1" t="s">
        <v>10</v>
      </c>
      <c r="C34877">
        <v>1</v>
      </c>
      <c r="D34877">
        <v>11.95</v>
      </c>
      <c r="E34877" s="2">
        <v>43576.888194444444</v>
      </c>
      <c r="F34877" s="1" t="s">
        <v>31997</v>
      </c>
    </row>
    <row r="34878" spans="1:6" x14ac:dyDescent="0.25">
      <c r="A34878">
        <v>186096</v>
      </c>
      <c r="B34878" s="1" t="s">
        <v>31</v>
      </c>
      <c r="C34878">
        <v>1</v>
      </c>
      <c r="D34878">
        <v>600</v>
      </c>
      <c r="E34878" s="2">
        <v>43565.876388888886</v>
      </c>
      <c r="F34878" s="1" t="s">
        <v>31998</v>
      </c>
    </row>
    <row r="34879" spans="1:6" x14ac:dyDescent="0.25">
      <c r="A34879">
        <v>186096</v>
      </c>
      <c r="B34879" s="1" t="s">
        <v>10</v>
      </c>
      <c r="C34879">
        <v>1</v>
      </c>
      <c r="D34879">
        <v>11.95</v>
      </c>
      <c r="E34879" s="2">
        <v>43565.876388888886</v>
      </c>
      <c r="F34879" s="1" t="s">
        <v>31998</v>
      </c>
    </row>
    <row r="34880" spans="1:6" x14ac:dyDescent="0.25">
      <c r="A34880">
        <v>186097</v>
      </c>
      <c r="B34880" s="1" t="s">
        <v>21</v>
      </c>
      <c r="C34880">
        <v>3</v>
      </c>
      <c r="D34880">
        <v>2.99</v>
      </c>
      <c r="E34880" s="2">
        <v>43565.526388888888</v>
      </c>
      <c r="F34880" s="1" t="s">
        <v>6891</v>
      </c>
    </row>
    <row r="34881" spans="1:6" x14ac:dyDescent="0.25">
      <c r="A34881">
        <v>186098</v>
      </c>
      <c r="B34881" s="1" t="s">
        <v>68</v>
      </c>
      <c r="C34881">
        <v>1</v>
      </c>
      <c r="D34881">
        <v>700</v>
      </c>
      <c r="E34881" s="2">
        <v>43584.756249999999</v>
      </c>
      <c r="F34881" s="1" t="s">
        <v>31999</v>
      </c>
    </row>
    <row r="34882" spans="1:6" x14ac:dyDescent="0.25">
      <c r="A34882">
        <v>186099</v>
      </c>
      <c r="B34882" s="1" t="s">
        <v>33</v>
      </c>
      <c r="C34882">
        <v>1</v>
      </c>
      <c r="D34882">
        <v>11.99</v>
      </c>
      <c r="E34882" s="2">
        <v>43584.472222222219</v>
      </c>
      <c r="F34882" s="1" t="s">
        <v>3962</v>
      </c>
    </row>
    <row r="34883" spans="1:6" x14ac:dyDescent="0.25">
      <c r="A34883">
        <v>186100</v>
      </c>
      <c r="B34883" s="1" t="s">
        <v>19</v>
      </c>
      <c r="C34883">
        <v>1</v>
      </c>
      <c r="D34883">
        <v>99.99</v>
      </c>
      <c r="E34883" s="2">
        <v>43575.698611111111</v>
      </c>
      <c r="F34883" s="1" t="s">
        <v>32000</v>
      </c>
    </row>
    <row r="34884" spans="1:6" x14ac:dyDescent="0.25">
      <c r="A34884">
        <v>186101</v>
      </c>
      <c r="B34884" s="1" t="s">
        <v>29</v>
      </c>
      <c r="C34884">
        <v>1</v>
      </c>
      <c r="D34884">
        <v>14.95</v>
      </c>
      <c r="E34884" s="2">
        <v>43565.663194444445</v>
      </c>
      <c r="F34884" s="1" t="s">
        <v>32001</v>
      </c>
    </row>
    <row r="34885" spans="1:6" x14ac:dyDescent="0.25">
      <c r="A34885">
        <v>186102</v>
      </c>
      <c r="B34885" s="1" t="s">
        <v>31</v>
      </c>
      <c r="C34885">
        <v>1</v>
      </c>
      <c r="D34885">
        <v>600</v>
      </c>
      <c r="E34885" s="2">
        <v>43569.618055555555</v>
      </c>
      <c r="F34885" s="1" t="s">
        <v>32002</v>
      </c>
    </row>
    <row r="34886" spans="1:6" x14ac:dyDescent="0.25">
      <c r="A34886">
        <v>186103</v>
      </c>
      <c r="B34886" s="1" t="s">
        <v>39</v>
      </c>
      <c r="C34886">
        <v>1</v>
      </c>
      <c r="D34886">
        <v>150</v>
      </c>
      <c r="E34886" s="2">
        <v>43583.802083333336</v>
      </c>
      <c r="F34886" s="1" t="s">
        <v>32003</v>
      </c>
    </row>
    <row r="34887" spans="1:6" x14ac:dyDescent="0.25">
      <c r="A34887">
        <v>186104</v>
      </c>
      <c r="B34887" s="1" t="s">
        <v>29</v>
      </c>
      <c r="C34887">
        <v>1</v>
      </c>
      <c r="D34887">
        <v>14.95</v>
      </c>
      <c r="E34887" s="2">
        <v>43575.484027777777</v>
      </c>
      <c r="F34887" s="1" t="s">
        <v>32004</v>
      </c>
    </row>
    <row r="34888" spans="1:6" x14ac:dyDescent="0.25">
      <c r="A34888">
        <v>186105</v>
      </c>
      <c r="B34888" s="1" t="s">
        <v>68</v>
      </c>
      <c r="C34888">
        <v>1</v>
      </c>
      <c r="D34888">
        <v>700</v>
      </c>
      <c r="E34888" s="2">
        <v>43563.604166666664</v>
      </c>
      <c r="F34888" s="1" t="s">
        <v>3732</v>
      </c>
    </row>
    <row r="34889" spans="1:6" x14ac:dyDescent="0.25">
      <c r="A34889">
        <v>186106</v>
      </c>
      <c r="B34889" s="1" t="s">
        <v>10</v>
      </c>
      <c r="C34889">
        <v>1</v>
      </c>
      <c r="D34889">
        <v>11.95</v>
      </c>
      <c r="E34889" s="2">
        <v>43570.629166666666</v>
      </c>
      <c r="F34889" s="1" t="s">
        <v>32005</v>
      </c>
    </row>
    <row r="34890" spans="1:6" x14ac:dyDescent="0.25">
      <c r="A34890">
        <v>186107</v>
      </c>
      <c r="B34890" s="1" t="s">
        <v>39</v>
      </c>
      <c r="C34890">
        <v>1</v>
      </c>
      <c r="D34890">
        <v>150</v>
      </c>
      <c r="E34890" s="2">
        <v>43573.651388888888</v>
      </c>
      <c r="F34890" s="1" t="s">
        <v>32006</v>
      </c>
    </row>
    <row r="34891" spans="1:6" x14ac:dyDescent="0.25">
      <c r="A34891">
        <v>186108</v>
      </c>
      <c r="B34891" s="1" t="s">
        <v>10</v>
      </c>
      <c r="C34891">
        <v>2</v>
      </c>
      <c r="D34891">
        <v>11.95</v>
      </c>
      <c r="E34891" s="2">
        <v>43564.377083333333</v>
      </c>
      <c r="F34891" s="1" t="s">
        <v>32007</v>
      </c>
    </row>
    <row r="34892" spans="1:6" x14ac:dyDescent="0.25">
      <c r="A34892">
        <v>186109</v>
      </c>
      <c r="B34892" s="1" t="s">
        <v>71</v>
      </c>
      <c r="C34892">
        <v>1</v>
      </c>
      <c r="D34892">
        <v>109.99</v>
      </c>
      <c r="E34892" s="2">
        <v>43568.80972222222</v>
      </c>
      <c r="F34892" s="1" t="s">
        <v>32008</v>
      </c>
    </row>
    <row r="34893" spans="1:6" x14ac:dyDescent="0.25">
      <c r="A34893">
        <v>186110</v>
      </c>
      <c r="B34893" s="1" t="s">
        <v>39</v>
      </c>
      <c r="C34893">
        <v>1</v>
      </c>
      <c r="D34893">
        <v>150</v>
      </c>
      <c r="E34893" s="2">
        <v>43559.993750000001</v>
      </c>
      <c r="F34893" s="1" t="s">
        <v>32009</v>
      </c>
    </row>
    <row r="34894" spans="1:6" x14ac:dyDescent="0.25">
      <c r="A34894">
        <v>186111</v>
      </c>
      <c r="B34894" s="1" t="s">
        <v>21</v>
      </c>
      <c r="C34894">
        <v>1</v>
      </c>
      <c r="D34894">
        <v>2.99</v>
      </c>
      <c r="E34894" s="2">
        <v>43566.773611111108</v>
      </c>
      <c r="F34894" s="1" t="s">
        <v>32010</v>
      </c>
    </row>
    <row r="34895" spans="1:6" x14ac:dyDescent="0.25">
      <c r="A34895">
        <v>186112</v>
      </c>
      <c r="B34895" s="1" t="s">
        <v>10</v>
      </c>
      <c r="C34895">
        <v>1</v>
      </c>
      <c r="D34895">
        <v>11.95</v>
      </c>
      <c r="E34895" s="2">
        <v>43567.809027777781</v>
      </c>
      <c r="F34895" s="1" t="s">
        <v>32011</v>
      </c>
    </row>
    <row r="34896" spans="1:6" x14ac:dyDescent="0.25">
      <c r="A34896">
        <v>186113</v>
      </c>
      <c r="B34896" s="1" t="s">
        <v>15</v>
      </c>
      <c r="C34896">
        <v>1</v>
      </c>
      <c r="D34896">
        <v>3.84</v>
      </c>
      <c r="E34896" s="2">
        <v>43572.756944444445</v>
      </c>
      <c r="F34896" s="1" t="s">
        <v>32012</v>
      </c>
    </row>
    <row r="34897" spans="1:6" x14ac:dyDescent="0.25">
      <c r="A34897">
        <v>186114</v>
      </c>
      <c r="B34897" s="1" t="s">
        <v>10</v>
      </c>
      <c r="C34897">
        <v>1</v>
      </c>
      <c r="D34897">
        <v>11.95</v>
      </c>
      <c r="E34897" s="2">
        <v>43571.822916666664</v>
      </c>
      <c r="F34897" s="1" t="s">
        <v>32013</v>
      </c>
    </row>
    <row r="34898" spans="1:6" x14ac:dyDescent="0.25">
      <c r="A34898">
        <v>186115</v>
      </c>
      <c r="B34898" s="1" t="s">
        <v>19</v>
      </c>
      <c r="C34898">
        <v>1</v>
      </c>
      <c r="D34898">
        <v>99.99</v>
      </c>
      <c r="E34898" s="2">
        <v>43561.684027777781</v>
      </c>
      <c r="F34898" s="1" t="s">
        <v>32014</v>
      </c>
    </row>
    <row r="34899" spans="1:6" x14ac:dyDescent="0.25">
      <c r="A34899">
        <v>186116</v>
      </c>
      <c r="B34899" s="1" t="s">
        <v>33</v>
      </c>
      <c r="C34899">
        <v>1</v>
      </c>
      <c r="D34899">
        <v>11.99</v>
      </c>
      <c r="E34899" s="2">
        <v>43558.775694444441</v>
      </c>
      <c r="F34899" s="1" t="s">
        <v>32015</v>
      </c>
    </row>
    <row r="34900" spans="1:6" x14ac:dyDescent="0.25">
      <c r="A34900">
        <v>186117</v>
      </c>
      <c r="B34900" s="1" t="s">
        <v>31</v>
      </c>
      <c r="C34900">
        <v>1</v>
      </c>
      <c r="D34900">
        <v>600</v>
      </c>
      <c r="E34900" s="2">
        <v>43558.495833333334</v>
      </c>
      <c r="F34900" s="1" t="s">
        <v>32016</v>
      </c>
    </row>
    <row r="34901" spans="1:6" x14ac:dyDescent="0.25">
      <c r="A34901">
        <v>186117</v>
      </c>
      <c r="B34901" s="1" t="s">
        <v>10</v>
      </c>
      <c r="C34901">
        <v>1</v>
      </c>
      <c r="D34901">
        <v>11.95</v>
      </c>
      <c r="E34901" s="2">
        <v>43558.495833333334</v>
      </c>
      <c r="F34901" s="1" t="s">
        <v>32016</v>
      </c>
    </row>
    <row r="34902" spans="1:6" x14ac:dyDescent="0.25">
      <c r="A34902">
        <v>186118</v>
      </c>
      <c r="B34902" s="1" t="s">
        <v>39</v>
      </c>
      <c r="C34902">
        <v>1</v>
      </c>
      <c r="D34902">
        <v>150</v>
      </c>
      <c r="E34902" s="2">
        <v>43581.806250000001</v>
      </c>
      <c r="F34902" s="1" t="s">
        <v>32017</v>
      </c>
    </row>
    <row r="34903" spans="1:6" x14ac:dyDescent="0.25">
      <c r="A34903">
        <v>186119</v>
      </c>
      <c r="B34903" s="1" t="s">
        <v>39</v>
      </c>
      <c r="C34903">
        <v>1</v>
      </c>
      <c r="D34903">
        <v>150</v>
      </c>
      <c r="E34903" s="2">
        <v>43565.327777777777</v>
      </c>
      <c r="F34903" s="1" t="s">
        <v>32018</v>
      </c>
    </row>
    <row r="34904" spans="1:6" x14ac:dyDescent="0.25">
      <c r="A34904">
        <v>186120</v>
      </c>
      <c r="B34904" s="1" t="s">
        <v>152</v>
      </c>
      <c r="C34904">
        <v>1</v>
      </c>
      <c r="D34904">
        <v>389.99</v>
      </c>
      <c r="E34904" s="2">
        <v>43579.838194444441</v>
      </c>
      <c r="F34904" s="1" t="s">
        <v>32019</v>
      </c>
    </row>
    <row r="34905" spans="1:6" x14ac:dyDescent="0.25">
      <c r="A34905">
        <v>186121</v>
      </c>
      <c r="B34905" s="1" t="s">
        <v>10</v>
      </c>
      <c r="C34905">
        <v>1</v>
      </c>
      <c r="D34905">
        <v>11.95</v>
      </c>
      <c r="E34905" s="2">
        <v>43562.588194444441</v>
      </c>
      <c r="F34905" s="1" t="s">
        <v>32020</v>
      </c>
    </row>
    <row r="34906" spans="1:6" x14ac:dyDescent="0.25">
      <c r="A34906">
        <v>186122</v>
      </c>
      <c r="B34906" s="1" t="s">
        <v>21</v>
      </c>
      <c r="C34906">
        <v>2</v>
      </c>
      <c r="D34906">
        <v>2.99</v>
      </c>
      <c r="E34906" s="2">
        <v>43574.854861111111</v>
      </c>
      <c r="F34906" s="1" t="s">
        <v>32021</v>
      </c>
    </row>
    <row r="34907" spans="1:6" x14ac:dyDescent="0.25">
      <c r="A34907">
        <v>186123</v>
      </c>
      <c r="B34907" s="1" t="s">
        <v>33</v>
      </c>
      <c r="C34907">
        <v>1</v>
      </c>
      <c r="D34907">
        <v>11.99</v>
      </c>
      <c r="E34907" s="2">
        <v>43585.373611111114</v>
      </c>
      <c r="F34907" s="1" t="s">
        <v>32022</v>
      </c>
    </row>
    <row r="34908" spans="1:6" x14ac:dyDescent="0.25">
      <c r="A34908">
        <v>186124</v>
      </c>
      <c r="B34908" s="1" t="s">
        <v>24</v>
      </c>
      <c r="C34908">
        <v>1</v>
      </c>
      <c r="D34908">
        <v>999.99</v>
      </c>
      <c r="E34908" s="2">
        <v>43561.470833333333</v>
      </c>
      <c r="F34908" s="1" t="s">
        <v>32023</v>
      </c>
    </row>
    <row r="34909" spans="1:6" x14ac:dyDescent="0.25">
      <c r="A34909">
        <v>186125</v>
      </c>
      <c r="B34909" s="1" t="s">
        <v>33</v>
      </c>
      <c r="C34909">
        <v>1</v>
      </c>
      <c r="D34909">
        <v>11.99</v>
      </c>
      <c r="E34909" s="2">
        <v>43577.723611111112</v>
      </c>
      <c r="F34909" s="1" t="s">
        <v>32024</v>
      </c>
    </row>
    <row r="34910" spans="1:6" x14ac:dyDescent="0.25">
      <c r="A34910">
        <v>186126</v>
      </c>
      <c r="B34910" s="1" t="s">
        <v>152</v>
      </c>
      <c r="C34910">
        <v>1</v>
      </c>
      <c r="D34910">
        <v>389.99</v>
      </c>
      <c r="E34910" s="2">
        <v>43566.75277777778</v>
      </c>
      <c r="F34910" s="1" t="s">
        <v>32025</v>
      </c>
    </row>
    <row r="34911" spans="1:6" x14ac:dyDescent="0.25">
      <c r="A34911">
        <v>186127</v>
      </c>
      <c r="B34911" s="1" t="s">
        <v>29</v>
      </c>
      <c r="C34911">
        <v>1</v>
      </c>
      <c r="D34911">
        <v>14.95</v>
      </c>
      <c r="E34911" s="2">
        <v>43573.364583333336</v>
      </c>
      <c r="F34911" s="1" t="s">
        <v>32026</v>
      </c>
    </row>
    <row r="34912" spans="1:6" x14ac:dyDescent="0.25">
      <c r="A34912">
        <v>186128</v>
      </c>
      <c r="B34912" s="1" t="s">
        <v>15</v>
      </c>
      <c r="C34912">
        <v>1</v>
      </c>
      <c r="D34912">
        <v>3.84</v>
      </c>
      <c r="E34912" s="2">
        <v>43565.770138888889</v>
      </c>
      <c r="F34912" s="1" t="s">
        <v>32027</v>
      </c>
    </row>
    <row r="34913" spans="1:6" x14ac:dyDescent="0.25">
      <c r="A34913">
        <v>186129</v>
      </c>
      <c r="B34913" s="1" t="s">
        <v>15</v>
      </c>
      <c r="C34913">
        <v>1</v>
      </c>
      <c r="D34913">
        <v>3.84</v>
      </c>
      <c r="E34913" s="2">
        <v>43583.895833333336</v>
      </c>
      <c r="F34913" s="1" t="s">
        <v>4927</v>
      </c>
    </row>
    <row r="34914" spans="1:6" x14ac:dyDescent="0.25">
      <c r="A34914">
        <v>186130</v>
      </c>
      <c r="B34914" s="1" t="s">
        <v>51</v>
      </c>
      <c r="C34914">
        <v>1</v>
      </c>
      <c r="D34914">
        <v>400</v>
      </c>
      <c r="E34914" s="2">
        <v>43575.723611111112</v>
      </c>
      <c r="F34914" s="1" t="s">
        <v>32028</v>
      </c>
    </row>
    <row r="34915" spans="1:6" x14ac:dyDescent="0.25">
      <c r="A34915">
        <v>186131</v>
      </c>
      <c r="B34915" s="1" t="s">
        <v>12</v>
      </c>
      <c r="C34915">
        <v>1</v>
      </c>
      <c r="D34915">
        <v>149.99</v>
      </c>
      <c r="E34915" s="2">
        <v>43585.57916666667</v>
      </c>
      <c r="F34915" s="1" t="s">
        <v>32029</v>
      </c>
    </row>
    <row r="34916" spans="1:6" x14ac:dyDescent="0.25">
      <c r="A34916">
        <v>186132</v>
      </c>
      <c r="B34916" s="1" t="s">
        <v>19</v>
      </c>
      <c r="C34916">
        <v>1</v>
      </c>
      <c r="D34916">
        <v>99.99</v>
      </c>
      <c r="E34916" s="2">
        <v>43566.895833333336</v>
      </c>
      <c r="F34916" s="1" t="s">
        <v>32030</v>
      </c>
    </row>
    <row r="34917" spans="1:6" x14ac:dyDescent="0.25">
      <c r="A34917">
        <v>186133</v>
      </c>
      <c r="B34917" s="1" t="s">
        <v>21</v>
      </c>
      <c r="C34917">
        <v>1</v>
      </c>
      <c r="D34917">
        <v>2.99</v>
      </c>
      <c r="E34917" s="2">
        <v>43572.753472222219</v>
      </c>
      <c r="F34917" s="1" t="s">
        <v>32031</v>
      </c>
    </row>
    <row r="34918" spans="1:6" x14ac:dyDescent="0.25">
      <c r="A34918">
        <v>186134</v>
      </c>
      <c r="B34918" s="1" t="s">
        <v>19</v>
      </c>
      <c r="C34918">
        <v>1</v>
      </c>
      <c r="D34918">
        <v>99.99</v>
      </c>
      <c r="E34918" s="2">
        <v>43571.808333333334</v>
      </c>
      <c r="F34918" s="1" t="s">
        <v>32032</v>
      </c>
    </row>
    <row r="34919" spans="1:6" x14ac:dyDescent="0.25">
      <c r="A34919">
        <v>186135</v>
      </c>
      <c r="B34919" s="1" t="s">
        <v>15</v>
      </c>
      <c r="C34919">
        <v>2</v>
      </c>
      <c r="D34919">
        <v>3.84</v>
      </c>
      <c r="E34919" s="2">
        <v>43582.618055555555</v>
      </c>
      <c r="F34919" s="1" t="s">
        <v>32033</v>
      </c>
    </row>
    <row r="34920" spans="1:6" x14ac:dyDescent="0.25">
      <c r="A34920">
        <v>186136</v>
      </c>
      <c r="B34920" s="1" t="s">
        <v>10</v>
      </c>
      <c r="C34920">
        <v>1</v>
      </c>
      <c r="D34920">
        <v>11.95</v>
      </c>
      <c r="E34920" s="2">
        <v>43577.520833333336</v>
      </c>
      <c r="F34920" s="1" t="s">
        <v>32034</v>
      </c>
    </row>
    <row r="34921" spans="1:6" x14ac:dyDescent="0.25">
      <c r="A34921">
        <v>186137</v>
      </c>
      <c r="B34921" s="1" t="s">
        <v>31</v>
      </c>
      <c r="C34921">
        <v>1</v>
      </c>
      <c r="D34921">
        <v>600</v>
      </c>
      <c r="E34921" s="2">
        <v>43568.402777777781</v>
      </c>
      <c r="F34921" s="1" t="s">
        <v>32035</v>
      </c>
    </row>
    <row r="34922" spans="1:6" x14ac:dyDescent="0.25">
      <c r="A34922">
        <v>186138</v>
      </c>
      <c r="B34922" s="1" t="s">
        <v>29</v>
      </c>
      <c r="C34922">
        <v>1</v>
      </c>
      <c r="D34922">
        <v>14.95</v>
      </c>
      <c r="E34922" s="2">
        <v>43574.931944444441</v>
      </c>
      <c r="F34922" s="1" t="s">
        <v>32036</v>
      </c>
    </row>
    <row r="34923" spans="1:6" x14ac:dyDescent="0.25">
      <c r="A34923">
        <v>186139</v>
      </c>
      <c r="B34923" s="1" t="s">
        <v>15</v>
      </c>
      <c r="C34923">
        <v>2</v>
      </c>
      <c r="D34923">
        <v>3.84</v>
      </c>
      <c r="E34923" s="2">
        <v>43561.747916666667</v>
      </c>
      <c r="F34923" s="1" t="s">
        <v>32037</v>
      </c>
    </row>
    <row r="34924" spans="1:6" x14ac:dyDescent="0.25">
      <c r="A34924">
        <v>186139</v>
      </c>
      <c r="B34924" s="1" t="s">
        <v>68</v>
      </c>
      <c r="C34924">
        <v>1</v>
      </c>
      <c r="D34924">
        <v>700</v>
      </c>
      <c r="E34924" s="2">
        <v>43561.747916666667</v>
      </c>
      <c r="F34924" s="1" t="s">
        <v>32037</v>
      </c>
    </row>
    <row r="34925" spans="1:6" x14ac:dyDescent="0.25">
      <c r="A34925">
        <v>186140</v>
      </c>
      <c r="B34925" s="1" t="s">
        <v>51</v>
      </c>
      <c r="C34925">
        <v>1</v>
      </c>
      <c r="D34925">
        <v>400</v>
      </c>
      <c r="E34925" s="2">
        <v>43565.9</v>
      </c>
      <c r="F34925" s="1" t="s">
        <v>32038</v>
      </c>
    </row>
    <row r="34926" spans="1:6" x14ac:dyDescent="0.25">
      <c r="A34926">
        <v>186141</v>
      </c>
      <c r="B34926" s="1" t="s">
        <v>21</v>
      </c>
      <c r="C34926">
        <v>2</v>
      </c>
      <c r="D34926">
        <v>2.99</v>
      </c>
      <c r="E34926" s="2">
        <v>43576.88958333333</v>
      </c>
      <c r="F34926" s="1" t="s">
        <v>32039</v>
      </c>
    </row>
    <row r="34927" spans="1:6" x14ac:dyDescent="0.25">
      <c r="A34927">
        <v>186142</v>
      </c>
      <c r="B34927" s="1" t="s">
        <v>29</v>
      </c>
      <c r="C34927">
        <v>1</v>
      </c>
      <c r="D34927">
        <v>14.95</v>
      </c>
      <c r="E34927" s="2">
        <v>43565.569444444445</v>
      </c>
      <c r="F34927" s="1" t="s">
        <v>32040</v>
      </c>
    </row>
    <row r="34928" spans="1:6" x14ac:dyDescent="0.25">
      <c r="A34928">
        <v>186143</v>
      </c>
      <c r="B34928" s="1" t="s">
        <v>39</v>
      </c>
      <c r="C34928">
        <v>1</v>
      </c>
      <c r="D34928">
        <v>150</v>
      </c>
      <c r="E34928" s="2">
        <v>43583.517361111109</v>
      </c>
      <c r="F34928" s="1" t="s">
        <v>32041</v>
      </c>
    </row>
    <row r="34929" spans="1:6" x14ac:dyDescent="0.25">
      <c r="A34929">
        <v>186144</v>
      </c>
      <c r="B34929" s="1" t="s">
        <v>152</v>
      </c>
      <c r="C34929">
        <v>1</v>
      </c>
      <c r="D34929">
        <v>389.99</v>
      </c>
      <c r="E34929" s="2">
        <v>43567.456944444442</v>
      </c>
      <c r="F34929" s="1" t="s">
        <v>32042</v>
      </c>
    </row>
    <row r="34930" spans="1:6" x14ac:dyDescent="0.25">
      <c r="A34930">
        <v>186145</v>
      </c>
      <c r="B34930" s="1" t="s">
        <v>39</v>
      </c>
      <c r="C34930">
        <v>1</v>
      </c>
      <c r="D34930">
        <v>150</v>
      </c>
      <c r="E34930" s="2">
        <v>43560.881249999999</v>
      </c>
      <c r="F34930" s="1" t="s">
        <v>32043</v>
      </c>
    </row>
    <row r="34931" spans="1:6" x14ac:dyDescent="0.25">
      <c r="A34931">
        <v>186146</v>
      </c>
      <c r="B34931" s="1" t="s">
        <v>29</v>
      </c>
      <c r="C34931">
        <v>1</v>
      </c>
      <c r="D34931">
        <v>14.95</v>
      </c>
      <c r="E34931" s="2">
        <v>43565.597916666666</v>
      </c>
      <c r="F34931" s="1" t="s">
        <v>32044</v>
      </c>
    </row>
    <row r="34932" spans="1:6" x14ac:dyDescent="0.25">
      <c r="A34932">
        <v>186147</v>
      </c>
      <c r="B34932" s="1" t="s">
        <v>33</v>
      </c>
      <c r="C34932">
        <v>1</v>
      </c>
      <c r="D34932">
        <v>11.99</v>
      </c>
      <c r="E34932" s="2">
        <v>43559.658333333333</v>
      </c>
      <c r="F34932" s="1" t="s">
        <v>32045</v>
      </c>
    </row>
    <row r="34933" spans="1:6" x14ac:dyDescent="0.25">
      <c r="A34933">
        <v>186148</v>
      </c>
      <c r="B34933" s="1" t="s">
        <v>29</v>
      </c>
      <c r="C34933">
        <v>1</v>
      </c>
      <c r="D34933">
        <v>14.95</v>
      </c>
      <c r="E34933" s="2">
        <v>43582.663888888892</v>
      </c>
      <c r="F34933" s="1" t="s">
        <v>32046</v>
      </c>
    </row>
    <row r="34934" spans="1:6" x14ac:dyDescent="0.25">
      <c r="A34934">
        <v>186149</v>
      </c>
      <c r="B34934" s="1" t="s">
        <v>19</v>
      </c>
      <c r="C34934">
        <v>1</v>
      </c>
      <c r="D34934">
        <v>99.99</v>
      </c>
      <c r="E34934" s="2">
        <v>43567.587500000001</v>
      </c>
      <c r="F34934" s="1" t="s">
        <v>19505</v>
      </c>
    </row>
    <row r="34935" spans="1:6" x14ac:dyDescent="0.25">
      <c r="A34935">
        <v>186150</v>
      </c>
      <c r="B34935" s="1" t="s">
        <v>71</v>
      </c>
      <c r="C34935">
        <v>1</v>
      </c>
      <c r="D34935">
        <v>109.99</v>
      </c>
      <c r="E34935" s="2">
        <v>43578.3125</v>
      </c>
      <c r="F34935" s="1" t="s">
        <v>32047</v>
      </c>
    </row>
    <row r="34936" spans="1:6" x14ac:dyDescent="0.25">
      <c r="A34936">
        <v>186151</v>
      </c>
      <c r="B34936" s="1" t="s">
        <v>152</v>
      </c>
      <c r="C34936">
        <v>1</v>
      </c>
      <c r="D34936">
        <v>389.99</v>
      </c>
      <c r="E34936" s="2">
        <v>43580.78125</v>
      </c>
      <c r="F34936" s="1" t="s">
        <v>32048</v>
      </c>
    </row>
    <row r="34937" spans="1:6" x14ac:dyDescent="0.25">
      <c r="A34937">
        <v>186152</v>
      </c>
      <c r="B34937" s="1" t="s">
        <v>68</v>
      </c>
      <c r="C34937">
        <v>1</v>
      </c>
      <c r="D34937">
        <v>700</v>
      </c>
      <c r="E34937" s="2">
        <v>43581.99722222222</v>
      </c>
      <c r="F34937" s="1" t="s">
        <v>32049</v>
      </c>
    </row>
    <row r="34938" spans="1:6" x14ac:dyDescent="0.25">
      <c r="A34938">
        <v>186153</v>
      </c>
      <c r="B34938" s="1" t="s">
        <v>15</v>
      </c>
      <c r="C34938">
        <v>1</v>
      </c>
      <c r="D34938">
        <v>3.84</v>
      </c>
      <c r="E34938" s="2">
        <v>43572.51666666667</v>
      </c>
      <c r="F34938" s="1" t="s">
        <v>29129</v>
      </c>
    </row>
    <row r="34939" spans="1:6" x14ac:dyDescent="0.25">
      <c r="A34939">
        <v>186154</v>
      </c>
      <c r="B34939" s="1" t="s">
        <v>77</v>
      </c>
      <c r="C34939">
        <v>1</v>
      </c>
      <c r="D34939">
        <v>379.99</v>
      </c>
      <c r="E34939" s="2">
        <v>43583.540277777778</v>
      </c>
      <c r="F34939" s="1" t="s">
        <v>32050</v>
      </c>
    </row>
    <row r="34940" spans="1:6" x14ac:dyDescent="0.25">
      <c r="A34940">
        <v>186155</v>
      </c>
      <c r="B34940" s="1" t="s">
        <v>33</v>
      </c>
      <c r="C34940">
        <v>2</v>
      </c>
      <c r="D34940">
        <v>11.99</v>
      </c>
      <c r="E34940" s="2">
        <v>43584.868750000001</v>
      </c>
      <c r="F34940" s="1" t="s">
        <v>32051</v>
      </c>
    </row>
    <row r="34941" spans="1:6" x14ac:dyDescent="0.25">
      <c r="A34941">
        <v>186156</v>
      </c>
      <c r="B34941" s="1" t="s">
        <v>39</v>
      </c>
      <c r="C34941">
        <v>1</v>
      </c>
      <c r="D34941">
        <v>150</v>
      </c>
      <c r="E34941" s="2">
        <v>43579.37222222222</v>
      </c>
      <c r="F34941" s="1" t="s">
        <v>32052</v>
      </c>
    </row>
    <row r="34942" spans="1:6" x14ac:dyDescent="0.25">
      <c r="A34942">
        <v>186157</v>
      </c>
      <c r="B34942" s="1" t="s">
        <v>21</v>
      </c>
      <c r="C34942">
        <v>2</v>
      </c>
      <c r="D34942">
        <v>2.99</v>
      </c>
      <c r="E34942" s="2">
        <v>43557.481249999997</v>
      </c>
      <c r="F34942" s="1" t="s">
        <v>2680</v>
      </c>
    </row>
    <row r="34943" spans="1:6" x14ac:dyDescent="0.25">
      <c r="A34943">
        <v>186158</v>
      </c>
      <c r="B34943" s="1" t="s">
        <v>68</v>
      </c>
      <c r="C34943">
        <v>1</v>
      </c>
      <c r="D34943">
        <v>700</v>
      </c>
      <c r="E34943" s="2">
        <v>43563.342361111114</v>
      </c>
      <c r="F34943" s="1" t="s">
        <v>32053</v>
      </c>
    </row>
    <row r="34944" spans="1:6" x14ac:dyDescent="0.25">
      <c r="A34944">
        <v>186158</v>
      </c>
      <c r="B34944" s="1" t="s">
        <v>29</v>
      </c>
      <c r="C34944">
        <v>1</v>
      </c>
      <c r="D34944">
        <v>14.95</v>
      </c>
      <c r="E34944" s="2">
        <v>43563.342361111114</v>
      </c>
      <c r="F34944" s="1" t="s">
        <v>32053</v>
      </c>
    </row>
    <row r="34945" spans="1:6" x14ac:dyDescent="0.25">
      <c r="A34945">
        <v>186159</v>
      </c>
      <c r="B34945" s="1" t="s">
        <v>39</v>
      </c>
      <c r="C34945">
        <v>1</v>
      </c>
      <c r="D34945">
        <v>150</v>
      </c>
      <c r="E34945" s="2">
        <v>43556.472916666666</v>
      </c>
      <c r="F34945" s="1" t="s">
        <v>32054</v>
      </c>
    </row>
    <row r="34946" spans="1:6" x14ac:dyDescent="0.25">
      <c r="A34946">
        <v>186160</v>
      </c>
      <c r="B34946" s="1" t="s">
        <v>15</v>
      </c>
      <c r="C34946">
        <v>1</v>
      </c>
      <c r="D34946">
        <v>3.84</v>
      </c>
      <c r="E34946" s="2">
        <v>43561.370833333334</v>
      </c>
      <c r="F34946" s="1" t="s">
        <v>32055</v>
      </c>
    </row>
    <row r="34947" spans="1:6" x14ac:dyDescent="0.25">
      <c r="A34947">
        <v>186161</v>
      </c>
      <c r="B34947" s="1" t="s">
        <v>10</v>
      </c>
      <c r="C34947">
        <v>1</v>
      </c>
      <c r="D34947">
        <v>11.95</v>
      </c>
      <c r="E34947" s="2">
        <v>43584.427083333336</v>
      </c>
      <c r="F34947" s="1" t="s">
        <v>32056</v>
      </c>
    </row>
    <row r="34948" spans="1:6" x14ac:dyDescent="0.25">
      <c r="A34948">
        <v>186162</v>
      </c>
      <c r="B34948" s="1" t="s">
        <v>15</v>
      </c>
      <c r="C34948">
        <v>1</v>
      </c>
      <c r="D34948">
        <v>3.84</v>
      </c>
      <c r="E34948" s="2">
        <v>43584.71875</v>
      </c>
      <c r="F34948" s="1" t="s">
        <v>9254</v>
      </c>
    </row>
    <row r="34949" spans="1:6" x14ac:dyDescent="0.25">
      <c r="A34949">
        <v>186163</v>
      </c>
      <c r="B34949" s="1" t="s">
        <v>21</v>
      </c>
      <c r="C34949">
        <v>2</v>
      </c>
      <c r="D34949">
        <v>2.99</v>
      </c>
      <c r="E34949" s="2">
        <v>43565.916666666664</v>
      </c>
      <c r="F34949" s="1" t="s">
        <v>32057</v>
      </c>
    </row>
    <row r="34950" spans="1:6" x14ac:dyDescent="0.25">
      <c r="A34950">
        <v>186164</v>
      </c>
      <c r="B34950" s="1" t="s">
        <v>51</v>
      </c>
      <c r="C34950">
        <v>1</v>
      </c>
      <c r="D34950">
        <v>400</v>
      </c>
      <c r="E34950" s="2">
        <v>43567.477777777778</v>
      </c>
      <c r="F34950" s="1" t="s">
        <v>32058</v>
      </c>
    </row>
    <row r="34951" spans="1:6" x14ac:dyDescent="0.25">
      <c r="A34951">
        <v>186165</v>
      </c>
      <c r="B34951" s="1" t="s">
        <v>21</v>
      </c>
      <c r="C34951">
        <v>1</v>
      </c>
      <c r="D34951">
        <v>2.99</v>
      </c>
      <c r="E34951" s="2">
        <v>43575.370833333334</v>
      </c>
      <c r="F34951" s="1" t="s">
        <v>32059</v>
      </c>
    </row>
    <row r="34952" spans="1:6" x14ac:dyDescent="0.25">
      <c r="A34952">
        <v>186166</v>
      </c>
      <c r="B34952" s="1" t="s">
        <v>33</v>
      </c>
      <c r="C34952">
        <v>1</v>
      </c>
      <c r="D34952">
        <v>11.99</v>
      </c>
      <c r="E34952" s="2">
        <v>43567.49722222222</v>
      </c>
      <c r="F34952" s="1" t="s">
        <v>32060</v>
      </c>
    </row>
    <row r="34953" spans="1:6" x14ac:dyDescent="0.25">
      <c r="A34953">
        <v>186167</v>
      </c>
      <c r="B34953" s="1" t="s">
        <v>19</v>
      </c>
      <c r="C34953">
        <v>1</v>
      </c>
      <c r="D34953">
        <v>99.99</v>
      </c>
      <c r="E34953" s="2">
        <v>43577.810416666667</v>
      </c>
      <c r="F34953" s="1" t="s">
        <v>32061</v>
      </c>
    </row>
    <row r="34954" spans="1:6" x14ac:dyDescent="0.25">
      <c r="A34954">
        <v>186168</v>
      </c>
      <c r="B34954" s="1" t="s">
        <v>39</v>
      </c>
      <c r="C34954">
        <v>1</v>
      </c>
      <c r="D34954">
        <v>150</v>
      </c>
      <c r="E34954" s="2">
        <v>43559.560416666667</v>
      </c>
      <c r="F34954" s="1" t="s">
        <v>32062</v>
      </c>
    </row>
    <row r="34955" spans="1:6" x14ac:dyDescent="0.25">
      <c r="A34955">
        <v>186169</v>
      </c>
      <c r="B34955" s="1" t="s">
        <v>39</v>
      </c>
      <c r="C34955">
        <v>1</v>
      </c>
      <c r="D34955">
        <v>150</v>
      </c>
      <c r="E34955" s="2">
        <v>43585.638888888891</v>
      </c>
      <c r="F34955" s="1" t="s">
        <v>32063</v>
      </c>
    </row>
    <row r="34956" spans="1:6" x14ac:dyDescent="0.25">
      <c r="A34956">
        <v>186170</v>
      </c>
      <c r="B34956" s="1" t="s">
        <v>10</v>
      </c>
      <c r="C34956">
        <v>1</v>
      </c>
      <c r="D34956">
        <v>11.95</v>
      </c>
      <c r="E34956" s="2">
        <v>43575.39166666667</v>
      </c>
      <c r="F34956" s="1" t="s">
        <v>32064</v>
      </c>
    </row>
    <row r="34957" spans="1:6" x14ac:dyDescent="0.25">
      <c r="A34957">
        <v>186171</v>
      </c>
      <c r="B34957" s="1" t="s">
        <v>39</v>
      </c>
      <c r="C34957">
        <v>1</v>
      </c>
      <c r="D34957">
        <v>150</v>
      </c>
      <c r="E34957" s="2">
        <v>43585.669444444444</v>
      </c>
      <c r="F34957" s="1" t="s">
        <v>32065</v>
      </c>
    </row>
    <row r="34958" spans="1:6" x14ac:dyDescent="0.25">
      <c r="A34958">
        <v>186172</v>
      </c>
      <c r="B34958" s="1" t="s">
        <v>10</v>
      </c>
      <c r="C34958">
        <v>1</v>
      </c>
      <c r="D34958">
        <v>11.95</v>
      </c>
      <c r="E34958" s="2">
        <v>43566.5625</v>
      </c>
      <c r="F34958" s="1" t="s">
        <v>32066</v>
      </c>
    </row>
    <row r="34959" spans="1:6" x14ac:dyDescent="0.25">
      <c r="A34959">
        <v>186173</v>
      </c>
      <c r="B34959" s="1" t="s">
        <v>29</v>
      </c>
      <c r="C34959">
        <v>1</v>
      </c>
      <c r="D34959">
        <v>14.95</v>
      </c>
      <c r="E34959" s="2">
        <v>43585.693055555559</v>
      </c>
      <c r="F34959" s="1" t="s">
        <v>32067</v>
      </c>
    </row>
    <row r="34960" spans="1:6" x14ac:dyDescent="0.25">
      <c r="A34960">
        <v>186174</v>
      </c>
      <c r="B34960" s="1" t="s">
        <v>152</v>
      </c>
      <c r="C34960">
        <v>1</v>
      </c>
      <c r="D34960">
        <v>389.99</v>
      </c>
      <c r="E34960" s="2">
        <v>43575.379861111112</v>
      </c>
      <c r="F34960" s="1" t="s">
        <v>32068</v>
      </c>
    </row>
    <row r="34961" spans="1:6" x14ac:dyDescent="0.25">
      <c r="A34961">
        <v>186175</v>
      </c>
      <c r="B34961" s="1" t="s">
        <v>12</v>
      </c>
      <c r="C34961">
        <v>1</v>
      </c>
      <c r="D34961">
        <v>149.99</v>
      </c>
      <c r="E34961" s="2">
        <v>43572.49722222222</v>
      </c>
      <c r="F34961" s="1" t="s">
        <v>32069</v>
      </c>
    </row>
    <row r="34962" spans="1:6" x14ac:dyDescent="0.25">
      <c r="A34962">
        <v>186176</v>
      </c>
      <c r="B34962" s="1" t="s">
        <v>19</v>
      </c>
      <c r="C34962">
        <v>1</v>
      </c>
      <c r="D34962">
        <v>99.99</v>
      </c>
      <c r="E34962" s="2">
        <v>43570.802083333336</v>
      </c>
      <c r="F34962" s="1" t="s">
        <v>32070</v>
      </c>
    </row>
    <row r="34963" spans="1:6" x14ac:dyDescent="0.25">
      <c r="A34963">
        <v>186177</v>
      </c>
      <c r="B34963" s="1" t="s">
        <v>31</v>
      </c>
      <c r="C34963">
        <v>1</v>
      </c>
      <c r="D34963">
        <v>600</v>
      </c>
      <c r="E34963" s="2">
        <v>43585.578472222223</v>
      </c>
      <c r="F34963" s="1" t="s">
        <v>32071</v>
      </c>
    </row>
    <row r="34964" spans="1:6" x14ac:dyDescent="0.25">
      <c r="A34964">
        <v>186178</v>
      </c>
      <c r="B34964" s="1" t="s">
        <v>24</v>
      </c>
      <c r="C34964">
        <v>1</v>
      </c>
      <c r="D34964">
        <v>999.99</v>
      </c>
      <c r="E34964" s="2">
        <v>43562.643750000003</v>
      </c>
      <c r="F34964" s="1" t="s">
        <v>32072</v>
      </c>
    </row>
    <row r="34965" spans="1:6" x14ac:dyDescent="0.25">
      <c r="A34965">
        <v>186179</v>
      </c>
      <c r="B34965" s="1" t="s">
        <v>31</v>
      </c>
      <c r="C34965">
        <v>1</v>
      </c>
      <c r="D34965">
        <v>600</v>
      </c>
      <c r="E34965" s="2">
        <v>43558.857638888891</v>
      </c>
      <c r="F34965" s="1" t="s">
        <v>32073</v>
      </c>
    </row>
    <row r="34966" spans="1:6" x14ac:dyDescent="0.25">
      <c r="A34966">
        <v>186180</v>
      </c>
      <c r="B34966" s="1" t="s">
        <v>10</v>
      </c>
      <c r="C34966">
        <v>1</v>
      </c>
      <c r="D34966">
        <v>11.95</v>
      </c>
      <c r="E34966" s="2">
        <v>43556.804861111108</v>
      </c>
      <c r="F34966" s="1" t="s">
        <v>32074</v>
      </c>
    </row>
    <row r="34967" spans="1:6" x14ac:dyDescent="0.25">
      <c r="A34967">
        <v>186181</v>
      </c>
      <c r="B34967" s="1" t="s">
        <v>39</v>
      </c>
      <c r="C34967">
        <v>1</v>
      </c>
      <c r="D34967">
        <v>150</v>
      </c>
      <c r="E34967" s="2">
        <v>43557.790277777778</v>
      </c>
      <c r="F34967" s="1" t="s">
        <v>32075</v>
      </c>
    </row>
    <row r="34968" spans="1:6" x14ac:dyDescent="0.25">
      <c r="A34968">
        <v>186182</v>
      </c>
      <c r="B34968" s="1" t="s">
        <v>33</v>
      </c>
      <c r="C34968">
        <v>1</v>
      </c>
      <c r="D34968">
        <v>11.99</v>
      </c>
      <c r="E34968" s="2">
        <v>43580.586805555555</v>
      </c>
      <c r="F34968" s="1" t="s">
        <v>32076</v>
      </c>
    </row>
    <row r="34969" spans="1:6" x14ac:dyDescent="0.25">
      <c r="A34969">
        <v>186183</v>
      </c>
      <c r="B34969" s="1" t="s">
        <v>10</v>
      </c>
      <c r="C34969">
        <v>1</v>
      </c>
      <c r="D34969">
        <v>11.95</v>
      </c>
      <c r="E34969" s="2">
        <v>43566.428472222222</v>
      </c>
      <c r="F34969" s="1" t="s">
        <v>32077</v>
      </c>
    </row>
    <row r="34970" spans="1:6" x14ac:dyDescent="0.25">
      <c r="A34970">
        <v>186184</v>
      </c>
      <c r="B34970" s="1" t="s">
        <v>29</v>
      </c>
      <c r="C34970">
        <v>1</v>
      </c>
      <c r="D34970">
        <v>14.95</v>
      </c>
      <c r="E34970" s="2">
        <v>43560.900694444441</v>
      </c>
      <c r="F34970" s="1" t="s">
        <v>32078</v>
      </c>
    </row>
    <row r="34971" spans="1:6" x14ac:dyDescent="0.25">
      <c r="A34971">
        <v>186185</v>
      </c>
      <c r="B34971" s="1" t="s">
        <v>29</v>
      </c>
      <c r="C34971">
        <v>1</v>
      </c>
      <c r="D34971">
        <v>14.95</v>
      </c>
      <c r="E34971" s="2">
        <v>43574.447222222225</v>
      </c>
      <c r="F34971" s="1" t="s">
        <v>32079</v>
      </c>
    </row>
    <row r="34972" spans="1:6" x14ac:dyDescent="0.25">
      <c r="A34972">
        <v>186186</v>
      </c>
      <c r="B34972" s="1" t="s">
        <v>33</v>
      </c>
      <c r="C34972">
        <v>1</v>
      </c>
      <c r="D34972">
        <v>11.99</v>
      </c>
      <c r="E34972" s="2">
        <v>43575.406944444447</v>
      </c>
      <c r="F34972" s="1" t="s">
        <v>32080</v>
      </c>
    </row>
    <row r="34973" spans="1:6" x14ac:dyDescent="0.25">
      <c r="A34973">
        <v>186187</v>
      </c>
      <c r="B34973" s="1" t="s">
        <v>29</v>
      </c>
      <c r="C34973">
        <v>1</v>
      </c>
      <c r="D34973">
        <v>14.95</v>
      </c>
      <c r="E34973" s="2">
        <v>43575.856249999997</v>
      </c>
      <c r="F34973" s="1" t="s">
        <v>32081</v>
      </c>
    </row>
    <row r="34974" spans="1:6" x14ac:dyDescent="0.25">
      <c r="A34974">
        <v>186188</v>
      </c>
      <c r="B34974" s="1" t="s">
        <v>10</v>
      </c>
      <c r="C34974">
        <v>1</v>
      </c>
      <c r="D34974">
        <v>11.95</v>
      </c>
      <c r="E34974" s="2">
        <v>43579.44027777778</v>
      </c>
      <c r="F34974" s="1" t="s">
        <v>32082</v>
      </c>
    </row>
    <row r="34975" spans="1:6" x14ac:dyDescent="0.25">
      <c r="A34975">
        <v>186189</v>
      </c>
      <c r="B34975" s="1" t="s">
        <v>102</v>
      </c>
      <c r="C34975">
        <v>1</v>
      </c>
      <c r="D34975">
        <v>300</v>
      </c>
      <c r="E34975" s="2">
        <v>43568.446527777778</v>
      </c>
      <c r="F34975" s="1" t="s">
        <v>22243</v>
      </c>
    </row>
    <row r="34976" spans="1:6" x14ac:dyDescent="0.25">
      <c r="A34976">
        <v>186190</v>
      </c>
      <c r="B34976" s="1" t="s">
        <v>33</v>
      </c>
      <c r="C34976">
        <v>1</v>
      </c>
      <c r="D34976">
        <v>11.99</v>
      </c>
      <c r="E34976" s="2">
        <v>43560.779166666667</v>
      </c>
      <c r="F34976" s="1" t="s">
        <v>32083</v>
      </c>
    </row>
    <row r="34977" spans="1:6" x14ac:dyDescent="0.25">
      <c r="A34977">
        <v>186191</v>
      </c>
      <c r="B34977" s="1" t="s">
        <v>21</v>
      </c>
      <c r="C34977">
        <v>2</v>
      </c>
      <c r="D34977">
        <v>2.99</v>
      </c>
      <c r="E34977" s="2">
        <v>43567.004166666666</v>
      </c>
      <c r="F34977" s="1" t="s">
        <v>32084</v>
      </c>
    </row>
    <row r="34978" spans="1:6" x14ac:dyDescent="0.25">
      <c r="A34978">
        <v>186192</v>
      </c>
      <c r="B34978" s="1" t="s">
        <v>12</v>
      </c>
      <c r="C34978">
        <v>1</v>
      </c>
      <c r="D34978">
        <v>149.99</v>
      </c>
      <c r="E34978" s="2">
        <v>43560.882638888892</v>
      </c>
      <c r="F34978" s="1" t="s">
        <v>32085</v>
      </c>
    </row>
    <row r="34979" spans="1:6" x14ac:dyDescent="0.25">
      <c r="A34979">
        <v>186193</v>
      </c>
      <c r="B34979" s="1" t="s">
        <v>15</v>
      </c>
      <c r="C34979">
        <v>1</v>
      </c>
      <c r="D34979">
        <v>3.84</v>
      </c>
      <c r="E34979" s="2">
        <v>43559.834027777775</v>
      </c>
      <c r="F34979" s="1" t="s">
        <v>32086</v>
      </c>
    </row>
    <row r="34980" spans="1:6" x14ac:dyDescent="0.25">
      <c r="A34980">
        <v>186194</v>
      </c>
      <c r="B34980" s="1" t="s">
        <v>29</v>
      </c>
      <c r="C34980">
        <v>1</v>
      </c>
      <c r="D34980">
        <v>14.95</v>
      </c>
      <c r="E34980" s="2">
        <v>43558.815972222219</v>
      </c>
      <c r="F34980" s="1" t="s">
        <v>32087</v>
      </c>
    </row>
    <row r="34981" spans="1:6" x14ac:dyDescent="0.25">
      <c r="A34981">
        <v>186195</v>
      </c>
      <c r="B34981" s="1" t="s">
        <v>21</v>
      </c>
      <c r="C34981">
        <v>1</v>
      </c>
      <c r="D34981">
        <v>2.99</v>
      </c>
      <c r="E34981" s="2">
        <v>43570.506944444445</v>
      </c>
      <c r="F34981" s="1" t="s">
        <v>32088</v>
      </c>
    </row>
    <row r="34982" spans="1:6" x14ac:dyDescent="0.25">
      <c r="A34982">
        <v>186196</v>
      </c>
      <c r="B34982" s="1" t="s">
        <v>29</v>
      </c>
      <c r="C34982">
        <v>1</v>
      </c>
      <c r="D34982">
        <v>14.95</v>
      </c>
      <c r="E34982" s="2">
        <v>43560.957638888889</v>
      </c>
      <c r="F34982" s="1" t="s">
        <v>32089</v>
      </c>
    </row>
    <row r="34983" spans="1:6" x14ac:dyDescent="0.25">
      <c r="A34983">
        <v>186197</v>
      </c>
      <c r="B34983" s="1" t="s">
        <v>29</v>
      </c>
      <c r="C34983">
        <v>1</v>
      </c>
      <c r="D34983">
        <v>14.95</v>
      </c>
      <c r="E34983" s="2">
        <v>43584.229861111111</v>
      </c>
      <c r="F34983" s="1" t="s">
        <v>32090</v>
      </c>
    </row>
    <row r="34984" spans="1:6" x14ac:dyDescent="0.25">
      <c r="A34984">
        <v>186198</v>
      </c>
      <c r="B34984" s="1" t="s">
        <v>33</v>
      </c>
      <c r="C34984">
        <v>1</v>
      </c>
      <c r="D34984">
        <v>11.99</v>
      </c>
      <c r="E34984" s="2">
        <v>43570.709722222222</v>
      </c>
      <c r="F34984" s="1" t="s">
        <v>32091</v>
      </c>
    </row>
    <row r="34985" spans="1:6" x14ac:dyDescent="0.25">
      <c r="A34985">
        <v>186199</v>
      </c>
      <c r="B34985" s="1" t="s">
        <v>21</v>
      </c>
      <c r="C34985">
        <v>1</v>
      </c>
      <c r="D34985">
        <v>2.99</v>
      </c>
      <c r="E34985" s="2">
        <v>43573.869444444441</v>
      </c>
      <c r="F34985" s="1" t="s">
        <v>32092</v>
      </c>
    </row>
    <row r="34986" spans="1:6" x14ac:dyDescent="0.25">
      <c r="A34986">
        <v>186200</v>
      </c>
      <c r="B34986" s="1" t="s">
        <v>10</v>
      </c>
      <c r="C34986">
        <v>1</v>
      </c>
      <c r="D34986">
        <v>11.95</v>
      </c>
      <c r="E34986" s="2">
        <v>43567.848611111112</v>
      </c>
      <c r="F34986" s="1" t="s">
        <v>32093</v>
      </c>
    </row>
    <row r="34987" spans="1:6" x14ac:dyDescent="0.25">
      <c r="A34987">
        <v>186201</v>
      </c>
      <c r="B34987" s="1" t="s">
        <v>29</v>
      </c>
      <c r="C34987">
        <v>1</v>
      </c>
      <c r="D34987">
        <v>14.95</v>
      </c>
      <c r="E34987" s="2">
        <v>43577.413888888892</v>
      </c>
      <c r="F34987" s="1" t="s">
        <v>32094</v>
      </c>
    </row>
    <row r="34988" spans="1:6" x14ac:dyDescent="0.25">
      <c r="A34988">
        <v>186202</v>
      </c>
      <c r="B34988" s="1" t="s">
        <v>21</v>
      </c>
      <c r="C34988">
        <v>1</v>
      </c>
      <c r="D34988">
        <v>2.99</v>
      </c>
      <c r="E34988" s="2">
        <v>43566.455555555556</v>
      </c>
      <c r="F34988" s="1" t="s">
        <v>32095</v>
      </c>
    </row>
    <row r="34989" spans="1:6" x14ac:dyDescent="0.25">
      <c r="A34989">
        <v>186203</v>
      </c>
      <c r="B34989" s="1" t="s">
        <v>29</v>
      </c>
      <c r="C34989">
        <v>1</v>
      </c>
      <c r="D34989">
        <v>14.95</v>
      </c>
      <c r="E34989" s="2">
        <v>43567.335416666669</v>
      </c>
      <c r="F34989" s="1" t="s">
        <v>32096</v>
      </c>
    </row>
    <row r="34990" spans="1:6" x14ac:dyDescent="0.25">
      <c r="A34990">
        <v>186204</v>
      </c>
      <c r="B34990" s="1" t="s">
        <v>10</v>
      </c>
      <c r="C34990">
        <v>1</v>
      </c>
      <c r="D34990">
        <v>11.95</v>
      </c>
      <c r="E34990" s="2">
        <v>43583.580555555556</v>
      </c>
      <c r="F34990" s="1" t="s">
        <v>32097</v>
      </c>
    </row>
    <row r="34991" spans="1:6" x14ac:dyDescent="0.25">
      <c r="A34991">
        <v>186205</v>
      </c>
      <c r="B34991" s="1" t="s">
        <v>15</v>
      </c>
      <c r="C34991">
        <v>2</v>
      </c>
      <c r="D34991">
        <v>3.84</v>
      </c>
      <c r="E34991" s="2">
        <v>43570.474305555559</v>
      </c>
      <c r="F34991" s="1" t="s">
        <v>32098</v>
      </c>
    </row>
    <row r="34992" spans="1:6" x14ac:dyDescent="0.25">
      <c r="A34992">
        <v>186206</v>
      </c>
      <c r="B34992" s="1" t="s">
        <v>10</v>
      </c>
      <c r="C34992">
        <v>1</v>
      </c>
      <c r="D34992">
        <v>11.95</v>
      </c>
      <c r="E34992" s="2">
        <v>43579.813888888886</v>
      </c>
      <c r="F34992" s="1" t="s">
        <v>32099</v>
      </c>
    </row>
    <row r="34993" spans="1:6" x14ac:dyDescent="0.25">
      <c r="A34993">
        <v>186207</v>
      </c>
      <c r="B34993" s="1" t="s">
        <v>33</v>
      </c>
      <c r="C34993">
        <v>1</v>
      </c>
      <c r="D34993">
        <v>11.99</v>
      </c>
      <c r="E34993" s="2">
        <v>43575.515277777777</v>
      </c>
      <c r="F34993" s="1" t="s">
        <v>32100</v>
      </c>
    </row>
    <row r="34994" spans="1:6" x14ac:dyDescent="0.25">
      <c r="A34994">
        <v>186208</v>
      </c>
      <c r="B34994" s="1" t="s">
        <v>29</v>
      </c>
      <c r="C34994">
        <v>1</v>
      </c>
      <c r="D34994">
        <v>14.95</v>
      </c>
      <c r="E34994" s="2">
        <v>43569.686805555553</v>
      </c>
      <c r="F34994" s="1" t="s">
        <v>32101</v>
      </c>
    </row>
    <row r="34995" spans="1:6" x14ac:dyDescent="0.25">
      <c r="A34995">
        <v>186209</v>
      </c>
      <c r="B34995" s="1" t="s">
        <v>29</v>
      </c>
      <c r="C34995">
        <v>1</v>
      </c>
      <c r="D34995">
        <v>14.95</v>
      </c>
      <c r="E34995" s="2">
        <v>43577.672222222223</v>
      </c>
      <c r="F34995" s="1" t="s">
        <v>32102</v>
      </c>
    </row>
    <row r="34996" spans="1:6" x14ac:dyDescent="0.25">
      <c r="A34996">
        <v>186210</v>
      </c>
      <c r="B34996" s="1" t="s">
        <v>15</v>
      </c>
      <c r="C34996">
        <v>1</v>
      </c>
      <c r="D34996">
        <v>3.84</v>
      </c>
      <c r="E34996" s="2">
        <v>43574.459722222222</v>
      </c>
      <c r="F34996" s="1" t="s">
        <v>32103</v>
      </c>
    </row>
    <row r="34997" spans="1:6" x14ac:dyDescent="0.25">
      <c r="A34997">
        <v>186211</v>
      </c>
      <c r="B34997" s="1" t="s">
        <v>29</v>
      </c>
      <c r="C34997">
        <v>2</v>
      </c>
      <c r="D34997">
        <v>14.95</v>
      </c>
      <c r="E34997" s="2">
        <v>43574.98333333333</v>
      </c>
      <c r="F34997" s="1" t="s">
        <v>32104</v>
      </c>
    </row>
    <row r="34998" spans="1:6" x14ac:dyDescent="0.25">
      <c r="A34998">
        <v>186212</v>
      </c>
      <c r="B34998" s="1" t="s">
        <v>10</v>
      </c>
      <c r="C34998">
        <v>2</v>
      </c>
      <c r="D34998">
        <v>11.95</v>
      </c>
      <c r="E34998" s="2">
        <v>43585.481944444444</v>
      </c>
      <c r="F34998" s="1" t="s">
        <v>32105</v>
      </c>
    </row>
    <row r="34999" spans="1:6" x14ac:dyDescent="0.25">
      <c r="A34999">
        <v>186213</v>
      </c>
      <c r="B34999" s="1" t="s">
        <v>29</v>
      </c>
      <c r="C34999">
        <v>1</v>
      </c>
      <c r="D34999">
        <v>14.95</v>
      </c>
      <c r="E34999" s="2">
        <v>43567.290277777778</v>
      </c>
      <c r="F34999" s="1" t="s">
        <v>15714</v>
      </c>
    </row>
    <row r="35000" spans="1:6" x14ac:dyDescent="0.25">
      <c r="A35000">
        <v>186214</v>
      </c>
      <c r="B35000" s="1" t="s">
        <v>33</v>
      </c>
      <c r="C35000">
        <v>1</v>
      </c>
      <c r="D35000">
        <v>11.99</v>
      </c>
      <c r="E35000" s="2">
        <v>43580.591666666667</v>
      </c>
      <c r="F35000" s="1" t="s">
        <v>32106</v>
      </c>
    </row>
    <row r="35001" spans="1:6" x14ac:dyDescent="0.25">
      <c r="A35001">
        <v>186215</v>
      </c>
      <c r="B35001" s="1" t="s">
        <v>21</v>
      </c>
      <c r="C35001">
        <v>1</v>
      </c>
      <c r="D35001">
        <v>2.99</v>
      </c>
      <c r="E35001" s="2">
        <v>43585.489583333336</v>
      </c>
      <c r="F35001" s="1" t="s">
        <v>32107</v>
      </c>
    </row>
    <row r="35002" spans="1:6" x14ac:dyDescent="0.25">
      <c r="A35002">
        <v>186216</v>
      </c>
      <c r="B35002" s="1" t="s">
        <v>12</v>
      </c>
      <c r="C35002">
        <v>1</v>
      </c>
      <c r="D35002">
        <v>149.99</v>
      </c>
      <c r="E35002" s="2">
        <v>43562.941666666666</v>
      </c>
      <c r="F35002" s="1" t="s">
        <v>32108</v>
      </c>
    </row>
    <row r="35003" spans="1:6" x14ac:dyDescent="0.25">
      <c r="A35003">
        <v>186217</v>
      </c>
      <c r="B35003" s="1" t="s">
        <v>29</v>
      </c>
      <c r="C35003">
        <v>1</v>
      </c>
      <c r="D35003">
        <v>14.95</v>
      </c>
      <c r="E35003" s="2">
        <v>43583.542361111111</v>
      </c>
      <c r="F35003" s="1" t="s">
        <v>32109</v>
      </c>
    </row>
    <row r="35004" spans="1:6" x14ac:dyDescent="0.25">
      <c r="A35004">
        <v>186218</v>
      </c>
      <c r="B35004" s="1" t="s">
        <v>31</v>
      </c>
      <c r="C35004">
        <v>1</v>
      </c>
      <c r="D35004">
        <v>600</v>
      </c>
      <c r="E35004" s="2">
        <v>43577.558333333334</v>
      </c>
      <c r="F35004" s="1" t="s">
        <v>32110</v>
      </c>
    </row>
    <row r="35005" spans="1:6" x14ac:dyDescent="0.25">
      <c r="A35005">
        <v>186219</v>
      </c>
      <c r="B35005" s="1" t="s">
        <v>33</v>
      </c>
      <c r="C35005">
        <v>1</v>
      </c>
      <c r="D35005">
        <v>11.99</v>
      </c>
      <c r="E35005" s="2">
        <v>43561.409722222219</v>
      </c>
      <c r="F35005" s="1" t="s">
        <v>32111</v>
      </c>
    </row>
    <row r="35006" spans="1:6" x14ac:dyDescent="0.25">
      <c r="A35006">
        <v>186220</v>
      </c>
      <c r="B35006" s="1" t="s">
        <v>21</v>
      </c>
      <c r="C35006">
        <v>1</v>
      </c>
      <c r="D35006">
        <v>2.99</v>
      </c>
      <c r="E35006" s="2">
        <v>43570.540277777778</v>
      </c>
      <c r="F35006" s="1" t="s">
        <v>32112</v>
      </c>
    </row>
    <row r="35007" spans="1:6" x14ac:dyDescent="0.25">
      <c r="A35007">
        <v>186221</v>
      </c>
      <c r="B35007" s="1" t="s">
        <v>10</v>
      </c>
      <c r="C35007">
        <v>1</v>
      </c>
      <c r="D35007">
        <v>11.95</v>
      </c>
      <c r="E35007" s="2">
        <v>43564.705555555556</v>
      </c>
      <c r="F35007" s="1" t="s">
        <v>32113</v>
      </c>
    </row>
    <row r="35008" spans="1:6" x14ac:dyDescent="0.25">
      <c r="A35008">
        <v>186222</v>
      </c>
      <c r="B35008" s="1" t="s">
        <v>71</v>
      </c>
      <c r="C35008">
        <v>1</v>
      </c>
      <c r="D35008">
        <v>109.99</v>
      </c>
      <c r="E35008" s="2">
        <v>43567.334027777775</v>
      </c>
      <c r="F35008" s="1" t="s">
        <v>32114</v>
      </c>
    </row>
    <row r="35009" spans="1:6" x14ac:dyDescent="0.25">
      <c r="A35009">
        <v>186223</v>
      </c>
      <c r="B35009" s="1" t="s">
        <v>19</v>
      </c>
      <c r="C35009">
        <v>1</v>
      </c>
      <c r="D35009">
        <v>99.99</v>
      </c>
      <c r="E35009" s="2">
        <v>43582.979166666664</v>
      </c>
      <c r="F35009" s="1" t="s">
        <v>32115</v>
      </c>
    </row>
    <row r="35010" spans="1:6" x14ac:dyDescent="0.25">
      <c r="A35010">
        <v>186224</v>
      </c>
      <c r="B35010" s="1" t="s">
        <v>152</v>
      </c>
      <c r="C35010">
        <v>1</v>
      </c>
      <c r="D35010">
        <v>389.99</v>
      </c>
      <c r="E35010" s="2">
        <v>43579.792361111111</v>
      </c>
      <c r="F35010" s="1" t="s">
        <v>32116</v>
      </c>
    </row>
    <row r="35011" spans="1:6" x14ac:dyDescent="0.25">
      <c r="A35011">
        <v>186225</v>
      </c>
      <c r="B35011" s="1" t="s">
        <v>102</v>
      </c>
      <c r="C35011">
        <v>1</v>
      </c>
      <c r="D35011">
        <v>300</v>
      </c>
      <c r="E35011" s="2">
        <v>43579.5625</v>
      </c>
      <c r="F35011" s="1" t="s">
        <v>32117</v>
      </c>
    </row>
    <row r="35012" spans="1:6" x14ac:dyDescent="0.25">
      <c r="A35012">
        <v>186226</v>
      </c>
      <c r="B35012" s="1" t="s">
        <v>31</v>
      </c>
      <c r="C35012">
        <v>1</v>
      </c>
      <c r="D35012">
        <v>600</v>
      </c>
      <c r="E35012" s="2">
        <v>43585.321527777778</v>
      </c>
      <c r="F35012" s="1" t="s">
        <v>32118</v>
      </c>
    </row>
    <row r="35013" spans="1:6" x14ac:dyDescent="0.25">
      <c r="A35013">
        <v>186226</v>
      </c>
      <c r="B35013" s="1" t="s">
        <v>10</v>
      </c>
      <c r="C35013">
        <v>1</v>
      </c>
      <c r="D35013">
        <v>11.95</v>
      </c>
      <c r="E35013" s="2">
        <v>43585.321527777778</v>
      </c>
      <c r="F35013" s="1" t="s">
        <v>32118</v>
      </c>
    </row>
    <row r="35014" spans="1:6" x14ac:dyDescent="0.25">
      <c r="A35014">
        <v>186227</v>
      </c>
      <c r="B35014" s="1" t="s">
        <v>39</v>
      </c>
      <c r="C35014">
        <v>1</v>
      </c>
      <c r="D35014">
        <v>150</v>
      </c>
      <c r="E35014" s="2">
        <v>43582.054166666669</v>
      </c>
      <c r="F35014" s="1" t="s">
        <v>32119</v>
      </c>
    </row>
    <row r="35015" spans="1:6" x14ac:dyDescent="0.25">
      <c r="A35015">
        <v>186228</v>
      </c>
      <c r="B35015" s="1" t="s">
        <v>29</v>
      </c>
      <c r="C35015">
        <v>1</v>
      </c>
      <c r="D35015">
        <v>14.95</v>
      </c>
      <c r="E35015" s="2">
        <v>43585.61041666667</v>
      </c>
      <c r="F35015" s="1" t="s">
        <v>32120</v>
      </c>
    </row>
    <row r="35016" spans="1:6" x14ac:dyDescent="0.25">
      <c r="A35016">
        <v>186229</v>
      </c>
      <c r="B35016" s="1" t="s">
        <v>39</v>
      </c>
      <c r="C35016">
        <v>1</v>
      </c>
      <c r="D35016">
        <v>150</v>
      </c>
      <c r="E35016" s="2">
        <v>43567.272222222222</v>
      </c>
      <c r="F35016" s="1" t="s">
        <v>32121</v>
      </c>
    </row>
    <row r="35017" spans="1:6" x14ac:dyDescent="0.25">
      <c r="A35017">
        <v>186230</v>
      </c>
      <c r="B35017" s="1" t="s">
        <v>21</v>
      </c>
      <c r="C35017">
        <v>1</v>
      </c>
      <c r="D35017">
        <v>2.99</v>
      </c>
      <c r="E35017" s="2">
        <v>43569.525694444441</v>
      </c>
      <c r="F35017" s="1" t="s">
        <v>32122</v>
      </c>
    </row>
    <row r="35018" spans="1:6" x14ac:dyDescent="0.25">
      <c r="A35018">
        <v>186231</v>
      </c>
      <c r="B35018" s="1" t="s">
        <v>33</v>
      </c>
      <c r="C35018">
        <v>1</v>
      </c>
      <c r="D35018">
        <v>11.99</v>
      </c>
      <c r="E35018" s="2">
        <v>43561.90902777778</v>
      </c>
      <c r="F35018" s="1" t="s">
        <v>32123</v>
      </c>
    </row>
    <row r="35019" spans="1:6" x14ac:dyDescent="0.25">
      <c r="A35019">
        <v>186232</v>
      </c>
      <c r="B35019" s="1" t="s">
        <v>21</v>
      </c>
      <c r="C35019">
        <v>3</v>
      </c>
      <c r="D35019">
        <v>2.99</v>
      </c>
      <c r="E35019" s="2">
        <v>43567.763888888891</v>
      </c>
      <c r="F35019" s="1" t="s">
        <v>32124</v>
      </c>
    </row>
    <row r="35020" spans="1:6" x14ac:dyDescent="0.25">
      <c r="A35020">
        <v>186233</v>
      </c>
      <c r="B35020" s="1" t="s">
        <v>21</v>
      </c>
      <c r="C35020">
        <v>1</v>
      </c>
      <c r="D35020">
        <v>2.99</v>
      </c>
      <c r="E35020" s="2">
        <v>43562.679861111108</v>
      </c>
      <c r="F35020" s="1" t="s">
        <v>32125</v>
      </c>
    </row>
    <row r="35021" spans="1:6" x14ac:dyDescent="0.25">
      <c r="A35021">
        <v>186234</v>
      </c>
      <c r="B35021" s="1" t="s">
        <v>21</v>
      </c>
      <c r="C35021">
        <v>1</v>
      </c>
      <c r="D35021">
        <v>2.99</v>
      </c>
      <c r="E35021" s="2">
        <v>43558.575694444444</v>
      </c>
      <c r="F35021" s="1" t="s">
        <v>32126</v>
      </c>
    </row>
    <row r="35022" spans="1:6" x14ac:dyDescent="0.25">
      <c r="A35022">
        <v>186235</v>
      </c>
      <c r="B35022" s="1" t="s">
        <v>33</v>
      </c>
      <c r="C35022">
        <v>1</v>
      </c>
      <c r="D35022">
        <v>11.99</v>
      </c>
      <c r="E35022" s="2">
        <v>43575.964583333334</v>
      </c>
      <c r="F35022" s="1" t="s">
        <v>32127</v>
      </c>
    </row>
    <row r="35023" spans="1:6" x14ac:dyDescent="0.25">
      <c r="A35023">
        <v>186236</v>
      </c>
      <c r="B35023" s="1" t="s">
        <v>152</v>
      </c>
      <c r="C35023">
        <v>1</v>
      </c>
      <c r="D35023">
        <v>389.99</v>
      </c>
      <c r="E35023" s="2">
        <v>43576.754861111112</v>
      </c>
      <c r="F35023" s="1" t="s">
        <v>32128</v>
      </c>
    </row>
    <row r="35024" spans="1:6" x14ac:dyDescent="0.25">
      <c r="A35024">
        <v>186237</v>
      </c>
      <c r="B35024" s="1" t="s">
        <v>29</v>
      </c>
      <c r="C35024">
        <v>1</v>
      </c>
      <c r="D35024">
        <v>14.95</v>
      </c>
      <c r="E35024" s="2">
        <v>43565.331944444442</v>
      </c>
      <c r="F35024" s="1" t="s">
        <v>32129</v>
      </c>
    </row>
    <row r="35025" spans="1:6" x14ac:dyDescent="0.25">
      <c r="A35025">
        <v>186238</v>
      </c>
      <c r="B35025" s="1" t="s">
        <v>29</v>
      </c>
      <c r="C35025">
        <v>2</v>
      </c>
      <c r="D35025">
        <v>14.95</v>
      </c>
      <c r="E35025" s="2">
        <v>43569.765972222223</v>
      </c>
      <c r="F35025" s="1" t="s">
        <v>32130</v>
      </c>
    </row>
    <row r="35026" spans="1:6" x14ac:dyDescent="0.25">
      <c r="A35026">
        <v>186239</v>
      </c>
      <c r="B35026" s="1" t="s">
        <v>39</v>
      </c>
      <c r="C35026">
        <v>1</v>
      </c>
      <c r="D35026">
        <v>150</v>
      </c>
      <c r="E35026" s="2">
        <v>43568.402777777781</v>
      </c>
      <c r="F35026" s="1" t="s">
        <v>32131</v>
      </c>
    </row>
    <row r="35027" spans="1:6" x14ac:dyDescent="0.25">
      <c r="A35027">
        <v>186240</v>
      </c>
      <c r="B35027" s="1" t="s">
        <v>21</v>
      </c>
      <c r="C35027">
        <v>2</v>
      </c>
      <c r="D35027">
        <v>2.99</v>
      </c>
      <c r="E35027" s="2">
        <v>43565.553472222222</v>
      </c>
      <c r="F35027" s="1" t="s">
        <v>32132</v>
      </c>
    </row>
    <row r="35028" spans="1:6" x14ac:dyDescent="0.25">
      <c r="A35028">
        <v>186241</v>
      </c>
      <c r="B35028" s="1" t="s">
        <v>152</v>
      </c>
      <c r="C35028">
        <v>1</v>
      </c>
      <c r="D35028">
        <v>389.99</v>
      </c>
      <c r="E35028" s="2">
        <v>43566.852777777778</v>
      </c>
      <c r="F35028" s="1" t="s">
        <v>32133</v>
      </c>
    </row>
    <row r="35029" spans="1:6" x14ac:dyDescent="0.25">
      <c r="A35029">
        <v>186242</v>
      </c>
      <c r="B35029" s="1" t="s">
        <v>21</v>
      </c>
      <c r="C35029">
        <v>2</v>
      </c>
      <c r="D35029">
        <v>2.99</v>
      </c>
      <c r="E35029" s="2">
        <v>43568.789583333331</v>
      </c>
      <c r="F35029" s="1" t="s">
        <v>32134</v>
      </c>
    </row>
    <row r="35030" spans="1:6" x14ac:dyDescent="0.25">
      <c r="A35030">
        <v>186242</v>
      </c>
      <c r="B35030" s="1" t="s">
        <v>15</v>
      </c>
      <c r="C35030">
        <v>1</v>
      </c>
      <c r="D35030">
        <v>3.84</v>
      </c>
      <c r="E35030" s="2">
        <v>43568.789583333331</v>
      </c>
      <c r="F35030" s="1" t="s">
        <v>32134</v>
      </c>
    </row>
    <row r="35031" spans="1:6" x14ac:dyDescent="0.25">
      <c r="A35031">
        <v>186243</v>
      </c>
      <c r="B35031" s="1" t="s">
        <v>21</v>
      </c>
      <c r="C35031">
        <v>1</v>
      </c>
      <c r="D35031">
        <v>2.99</v>
      </c>
      <c r="E35031" s="2">
        <v>43582.57916666667</v>
      </c>
      <c r="F35031" s="1" t="s">
        <v>32135</v>
      </c>
    </row>
    <row r="35032" spans="1:6" x14ac:dyDescent="0.25">
      <c r="A35032">
        <v>186244</v>
      </c>
      <c r="B35032" s="1" t="s">
        <v>15</v>
      </c>
      <c r="C35032">
        <v>3</v>
      </c>
      <c r="D35032">
        <v>3.84</v>
      </c>
      <c r="E35032" s="2">
        <v>43566.841666666667</v>
      </c>
      <c r="F35032" s="1" t="s">
        <v>32136</v>
      </c>
    </row>
    <row r="35033" spans="1:6" x14ac:dyDescent="0.25">
      <c r="A35033">
        <v>186245</v>
      </c>
      <c r="B35033" s="1" t="s">
        <v>21</v>
      </c>
      <c r="C35033">
        <v>1</v>
      </c>
      <c r="D35033">
        <v>2.99</v>
      </c>
      <c r="E35033" s="2">
        <v>43573.304166666669</v>
      </c>
      <c r="F35033" s="1" t="s">
        <v>32137</v>
      </c>
    </row>
    <row r="35034" spans="1:6" x14ac:dyDescent="0.25">
      <c r="A35034">
        <v>186246</v>
      </c>
      <c r="B35034" s="1" t="s">
        <v>39</v>
      </c>
      <c r="C35034">
        <v>1</v>
      </c>
      <c r="D35034">
        <v>150</v>
      </c>
      <c r="E35034" s="2">
        <v>43557.717361111114</v>
      </c>
      <c r="F35034" s="1" t="s">
        <v>32138</v>
      </c>
    </row>
    <row r="35035" spans="1:6" x14ac:dyDescent="0.25">
      <c r="A35035">
        <v>186247</v>
      </c>
      <c r="B35035" s="1" t="s">
        <v>31</v>
      </c>
      <c r="C35035">
        <v>1</v>
      </c>
      <c r="D35035">
        <v>600</v>
      </c>
      <c r="E35035" s="2">
        <v>43585.404861111114</v>
      </c>
      <c r="F35035" s="1" t="s">
        <v>32139</v>
      </c>
    </row>
    <row r="35036" spans="1:6" x14ac:dyDescent="0.25">
      <c r="A35036">
        <v>186248</v>
      </c>
      <c r="B35036" s="1" t="s">
        <v>77</v>
      </c>
      <c r="C35036">
        <v>1</v>
      </c>
      <c r="D35036">
        <v>379.99</v>
      </c>
      <c r="E35036" s="2">
        <v>43567.602083333331</v>
      </c>
      <c r="F35036" s="1" t="s">
        <v>32140</v>
      </c>
    </row>
    <row r="35037" spans="1:6" x14ac:dyDescent="0.25">
      <c r="A35037">
        <v>186249</v>
      </c>
      <c r="B35037" s="1" t="s">
        <v>29</v>
      </c>
      <c r="C35037">
        <v>1</v>
      </c>
      <c r="D35037">
        <v>14.95</v>
      </c>
      <c r="E35037" s="2">
        <v>43560.654861111114</v>
      </c>
      <c r="F35037" s="1" t="s">
        <v>32141</v>
      </c>
    </row>
    <row r="35038" spans="1:6" x14ac:dyDescent="0.25">
      <c r="A35038">
        <v>186250</v>
      </c>
      <c r="B35038" s="1" t="s">
        <v>8</v>
      </c>
      <c r="C35038">
        <v>1</v>
      </c>
      <c r="D35038">
        <v>600</v>
      </c>
      <c r="E35038" s="2">
        <v>43571.468055555553</v>
      </c>
      <c r="F35038" s="1" t="s">
        <v>32142</v>
      </c>
    </row>
    <row r="35039" spans="1:6" x14ac:dyDescent="0.25">
      <c r="A35039">
        <v>186251</v>
      </c>
      <c r="B35039" s="1" t="s">
        <v>29</v>
      </c>
      <c r="C35039">
        <v>1</v>
      </c>
      <c r="D35039">
        <v>14.95</v>
      </c>
      <c r="E35039" s="2">
        <v>43566.307638888888</v>
      </c>
      <c r="F35039" s="1" t="s">
        <v>32143</v>
      </c>
    </row>
    <row r="35040" spans="1:6" x14ac:dyDescent="0.25">
      <c r="A35040">
        <v>186252</v>
      </c>
      <c r="B35040" s="1" t="s">
        <v>6</v>
      </c>
      <c r="C35040">
        <v>1</v>
      </c>
      <c r="D35040">
        <v>1700</v>
      </c>
      <c r="E35040" s="2">
        <v>43567.361805555556</v>
      </c>
      <c r="F35040" s="1" t="s">
        <v>32144</v>
      </c>
    </row>
    <row r="35041" spans="1:6" x14ac:dyDescent="0.25">
      <c r="A35041">
        <v>186253</v>
      </c>
      <c r="B35041" s="1" t="s">
        <v>10</v>
      </c>
      <c r="C35041">
        <v>1</v>
      </c>
      <c r="D35041">
        <v>11.95</v>
      </c>
      <c r="E35041" s="2">
        <v>43557.723611111112</v>
      </c>
      <c r="F35041" s="1" t="s">
        <v>32145</v>
      </c>
    </row>
    <row r="35042" spans="1:6" x14ac:dyDescent="0.25">
      <c r="A35042">
        <v>186254</v>
      </c>
      <c r="B35042" s="1" t="s">
        <v>29</v>
      </c>
      <c r="C35042">
        <v>1</v>
      </c>
      <c r="D35042">
        <v>14.95</v>
      </c>
      <c r="E35042" s="2">
        <v>43578.679166666669</v>
      </c>
      <c r="F35042" s="1" t="s">
        <v>32146</v>
      </c>
    </row>
    <row r="35043" spans="1:6" x14ac:dyDescent="0.25">
      <c r="A35043">
        <v>186255</v>
      </c>
      <c r="B35043" s="1" t="s">
        <v>10</v>
      </c>
      <c r="C35043">
        <v>1</v>
      </c>
      <c r="D35043">
        <v>11.95</v>
      </c>
      <c r="E35043" s="2">
        <v>43575.336805555555</v>
      </c>
      <c r="F35043" s="1" t="s">
        <v>32147</v>
      </c>
    </row>
    <row r="35044" spans="1:6" x14ac:dyDescent="0.25">
      <c r="A35044">
        <v>186256</v>
      </c>
      <c r="B35044" s="1" t="s">
        <v>21</v>
      </c>
      <c r="C35044">
        <v>1</v>
      </c>
      <c r="D35044">
        <v>2.99</v>
      </c>
      <c r="E35044" s="2">
        <v>43567.711805555555</v>
      </c>
      <c r="F35044" s="1" t="s">
        <v>32148</v>
      </c>
    </row>
    <row r="35045" spans="1:6" x14ac:dyDescent="0.25">
      <c r="A35045">
        <v>186257</v>
      </c>
      <c r="B35045" s="1" t="s">
        <v>19</v>
      </c>
      <c r="C35045">
        <v>1</v>
      </c>
      <c r="D35045">
        <v>99.99</v>
      </c>
      <c r="E35045" s="2">
        <v>43562.873611111114</v>
      </c>
      <c r="F35045" s="1" t="s">
        <v>32149</v>
      </c>
    </row>
    <row r="35046" spans="1:6" x14ac:dyDescent="0.25">
      <c r="A35046">
        <v>186258</v>
      </c>
      <c r="B35046" s="1" t="s">
        <v>15</v>
      </c>
      <c r="C35046">
        <v>2</v>
      </c>
      <c r="D35046">
        <v>3.84</v>
      </c>
      <c r="E35046" s="2">
        <v>43564.632638888892</v>
      </c>
      <c r="F35046" s="1" t="s">
        <v>32150</v>
      </c>
    </row>
    <row r="35047" spans="1:6" x14ac:dyDescent="0.25">
      <c r="A35047">
        <v>186259</v>
      </c>
      <c r="B35047" s="1" t="s">
        <v>33</v>
      </c>
      <c r="C35047">
        <v>1</v>
      </c>
      <c r="D35047">
        <v>11.99</v>
      </c>
      <c r="E35047" s="2">
        <v>43557.566666666666</v>
      </c>
      <c r="F35047" s="1" t="s">
        <v>32151</v>
      </c>
    </row>
    <row r="35048" spans="1:6" x14ac:dyDescent="0.25">
      <c r="A35048">
        <v>186260</v>
      </c>
      <c r="B35048" s="1" t="s">
        <v>10</v>
      </c>
      <c r="C35048">
        <v>1</v>
      </c>
      <c r="D35048">
        <v>11.95</v>
      </c>
      <c r="E35048" s="2">
        <v>43569.443749999999</v>
      </c>
      <c r="F35048" s="1" t="s">
        <v>32152</v>
      </c>
    </row>
    <row r="35049" spans="1:6" x14ac:dyDescent="0.25">
      <c r="A35049">
        <v>186261</v>
      </c>
      <c r="B35049" s="1" t="s">
        <v>19</v>
      </c>
      <c r="C35049">
        <v>1</v>
      </c>
      <c r="D35049">
        <v>99.99</v>
      </c>
      <c r="E35049" s="2">
        <v>43572.67291666667</v>
      </c>
      <c r="F35049" s="1" t="s">
        <v>15188</v>
      </c>
    </row>
    <row r="35050" spans="1:6" x14ac:dyDescent="0.25">
      <c r="A35050">
        <v>186262</v>
      </c>
      <c r="B35050" s="1" t="s">
        <v>77</v>
      </c>
      <c r="C35050">
        <v>1</v>
      </c>
      <c r="D35050">
        <v>379.99</v>
      </c>
      <c r="E35050" s="2">
        <v>43559.679861111108</v>
      </c>
      <c r="F35050" s="1" t="s">
        <v>31952</v>
      </c>
    </row>
    <row r="35051" spans="1:6" x14ac:dyDescent="0.25">
      <c r="A35051">
        <v>186263</v>
      </c>
      <c r="B35051" s="1" t="s">
        <v>51</v>
      </c>
      <c r="C35051">
        <v>1</v>
      </c>
      <c r="D35051">
        <v>400</v>
      </c>
      <c r="E35051" s="2">
        <v>43584.732638888891</v>
      </c>
      <c r="F35051" s="1" t="s">
        <v>32153</v>
      </c>
    </row>
    <row r="35052" spans="1:6" x14ac:dyDescent="0.25">
      <c r="A35052">
        <v>186264</v>
      </c>
      <c r="B35052" s="1" t="s">
        <v>21</v>
      </c>
      <c r="C35052">
        <v>1</v>
      </c>
      <c r="D35052">
        <v>2.99</v>
      </c>
      <c r="E35052" s="2">
        <v>43556.713888888888</v>
      </c>
      <c r="F35052" s="1" t="s">
        <v>19967</v>
      </c>
    </row>
    <row r="35053" spans="1:6" x14ac:dyDescent="0.25">
      <c r="A35053">
        <v>186265</v>
      </c>
      <c r="B35053" s="1" t="s">
        <v>15</v>
      </c>
      <c r="C35053">
        <v>1</v>
      </c>
      <c r="D35053">
        <v>3.84</v>
      </c>
      <c r="E35053" s="2">
        <v>43581.472222222219</v>
      </c>
      <c r="F35053" s="1" t="s">
        <v>32154</v>
      </c>
    </row>
    <row r="35054" spans="1:6" x14ac:dyDescent="0.25">
      <c r="A35054">
        <v>186266</v>
      </c>
      <c r="B35054" s="1" t="s">
        <v>19</v>
      </c>
      <c r="C35054">
        <v>1</v>
      </c>
      <c r="D35054">
        <v>99.99</v>
      </c>
      <c r="E35054" s="2">
        <v>43565.510416666664</v>
      </c>
      <c r="F35054" s="1" t="s">
        <v>32155</v>
      </c>
    </row>
    <row r="35055" spans="1:6" x14ac:dyDescent="0.25">
      <c r="A35055">
        <v>186267</v>
      </c>
      <c r="B35055" s="1" t="s">
        <v>15</v>
      </c>
      <c r="C35055">
        <v>2</v>
      </c>
      <c r="D35055">
        <v>3.84</v>
      </c>
      <c r="E35055" s="2">
        <v>43571.633333333331</v>
      </c>
      <c r="F35055" s="1" t="s">
        <v>32156</v>
      </c>
    </row>
    <row r="35056" spans="1:6" x14ac:dyDescent="0.25">
      <c r="A35056">
        <v>186268</v>
      </c>
      <c r="B35056" s="1" t="s">
        <v>29</v>
      </c>
      <c r="C35056">
        <v>1</v>
      </c>
      <c r="D35056">
        <v>14.95</v>
      </c>
      <c r="E35056" s="2">
        <v>43584.242361111108</v>
      </c>
      <c r="F35056" s="1" t="s">
        <v>32157</v>
      </c>
    </row>
    <row r="35057" spans="1:6" x14ac:dyDescent="0.25">
      <c r="A35057">
        <v>186269</v>
      </c>
      <c r="B35057" s="1" t="s">
        <v>33</v>
      </c>
      <c r="C35057">
        <v>2</v>
      </c>
      <c r="D35057">
        <v>11.99</v>
      </c>
      <c r="E35057" s="2">
        <v>43561.017361111109</v>
      </c>
      <c r="F35057" s="1" t="s">
        <v>32158</v>
      </c>
    </row>
    <row r="35058" spans="1:6" x14ac:dyDescent="0.25">
      <c r="A35058">
        <v>186270</v>
      </c>
      <c r="B35058" s="1" t="s">
        <v>39</v>
      </c>
      <c r="C35058">
        <v>1</v>
      </c>
      <c r="D35058">
        <v>150</v>
      </c>
      <c r="E35058" s="2">
        <v>43585.519444444442</v>
      </c>
      <c r="F35058" s="1" t="s">
        <v>32159</v>
      </c>
    </row>
    <row r="35059" spans="1:6" x14ac:dyDescent="0.25">
      <c r="A35059">
        <v>186271</v>
      </c>
      <c r="B35059" s="1" t="s">
        <v>51</v>
      </c>
      <c r="C35059">
        <v>1</v>
      </c>
      <c r="D35059">
        <v>400</v>
      </c>
      <c r="E35059" s="2">
        <v>43562.853472222225</v>
      </c>
      <c r="F35059" s="1" t="s">
        <v>32160</v>
      </c>
    </row>
    <row r="35060" spans="1:6" x14ac:dyDescent="0.25">
      <c r="A35060">
        <v>186271</v>
      </c>
      <c r="B35060" s="1" t="s">
        <v>15</v>
      </c>
      <c r="C35060">
        <v>1</v>
      </c>
      <c r="D35060">
        <v>3.84</v>
      </c>
      <c r="E35060" s="2">
        <v>43562.853472222225</v>
      </c>
      <c r="F35060" s="1" t="s">
        <v>32160</v>
      </c>
    </row>
    <row r="35061" spans="1:6" x14ac:dyDescent="0.25">
      <c r="A35061">
        <v>186272</v>
      </c>
      <c r="B35061" s="1" t="s">
        <v>10</v>
      </c>
      <c r="C35061">
        <v>1</v>
      </c>
      <c r="D35061">
        <v>11.95</v>
      </c>
      <c r="E35061" s="2">
        <v>43572.421527777777</v>
      </c>
      <c r="F35061" s="1" t="s">
        <v>32161</v>
      </c>
    </row>
    <row r="35062" spans="1:6" x14ac:dyDescent="0.25">
      <c r="A35062">
        <v>186273</v>
      </c>
      <c r="B35062" s="1" t="s">
        <v>24</v>
      </c>
      <c r="C35062">
        <v>1</v>
      </c>
      <c r="D35062">
        <v>999.99</v>
      </c>
      <c r="E35062" s="2">
        <v>43581.491666666669</v>
      </c>
      <c r="F35062" s="1" t="s">
        <v>32162</v>
      </c>
    </row>
    <row r="35063" spans="1:6" x14ac:dyDescent="0.25">
      <c r="A35063">
        <v>186274</v>
      </c>
      <c r="B35063" s="1" t="s">
        <v>21</v>
      </c>
      <c r="C35063">
        <v>2</v>
      </c>
      <c r="D35063">
        <v>2.99</v>
      </c>
      <c r="E35063" s="2">
        <v>43558.999305555553</v>
      </c>
      <c r="F35063" s="1" t="s">
        <v>32163</v>
      </c>
    </row>
    <row r="35064" spans="1:6" x14ac:dyDescent="0.25">
      <c r="A35064">
        <v>186275</v>
      </c>
      <c r="B35064" s="1" t="s">
        <v>10</v>
      </c>
      <c r="C35064">
        <v>1</v>
      </c>
      <c r="D35064">
        <v>11.95</v>
      </c>
      <c r="E35064" s="2">
        <v>43557.709027777775</v>
      </c>
      <c r="F35064" s="1" t="s">
        <v>32164</v>
      </c>
    </row>
    <row r="35065" spans="1:6" x14ac:dyDescent="0.25">
      <c r="A35065">
        <v>186276</v>
      </c>
      <c r="B35065" s="1" t="s">
        <v>21</v>
      </c>
      <c r="C35065">
        <v>3</v>
      </c>
      <c r="D35065">
        <v>2.99</v>
      </c>
      <c r="E35065" s="2">
        <v>43560.020138888889</v>
      </c>
      <c r="F35065" s="1" t="s">
        <v>32165</v>
      </c>
    </row>
    <row r="35066" spans="1:6" x14ac:dyDescent="0.25">
      <c r="A35066">
        <v>186277</v>
      </c>
      <c r="B35066" s="1" t="s">
        <v>15</v>
      </c>
      <c r="C35066">
        <v>1</v>
      </c>
      <c r="D35066">
        <v>3.84</v>
      </c>
      <c r="E35066" s="2">
        <v>43562.020833333336</v>
      </c>
      <c r="F35066" s="1" t="s">
        <v>32166</v>
      </c>
    </row>
    <row r="35067" spans="1:6" x14ac:dyDescent="0.25">
      <c r="A35067">
        <v>186278</v>
      </c>
      <c r="B35067" s="1" t="s">
        <v>29</v>
      </c>
      <c r="C35067">
        <v>1</v>
      </c>
      <c r="D35067">
        <v>14.95</v>
      </c>
      <c r="E35067" s="2">
        <v>43563.45416666667</v>
      </c>
      <c r="F35067" s="1" t="s">
        <v>32167</v>
      </c>
    </row>
    <row r="35068" spans="1:6" x14ac:dyDescent="0.25">
      <c r="A35068">
        <v>186279</v>
      </c>
      <c r="B35068" s="1" t="s">
        <v>71</v>
      </c>
      <c r="C35068">
        <v>1</v>
      </c>
      <c r="D35068">
        <v>109.99</v>
      </c>
      <c r="E35068" s="2">
        <v>43567.015277777777</v>
      </c>
      <c r="F35068" s="1" t="s">
        <v>32168</v>
      </c>
    </row>
    <row r="35069" spans="1:6" x14ac:dyDescent="0.25">
      <c r="A35069">
        <v>186280</v>
      </c>
      <c r="B35069" s="1" t="s">
        <v>33</v>
      </c>
      <c r="C35069">
        <v>1</v>
      </c>
      <c r="D35069">
        <v>11.99</v>
      </c>
      <c r="E35069" s="2">
        <v>43573.40625</v>
      </c>
      <c r="F35069" s="1" t="s">
        <v>31791</v>
      </c>
    </row>
    <row r="35070" spans="1:6" x14ac:dyDescent="0.25">
      <c r="A35070">
        <v>186281</v>
      </c>
      <c r="B35070" s="1" t="s">
        <v>33</v>
      </c>
      <c r="C35070">
        <v>1</v>
      </c>
      <c r="D35070">
        <v>11.99</v>
      </c>
      <c r="E35070" s="2">
        <v>43565.459722222222</v>
      </c>
      <c r="F35070" s="1" t="s">
        <v>32169</v>
      </c>
    </row>
    <row r="35071" spans="1:6" x14ac:dyDescent="0.25">
      <c r="A35071">
        <v>186282</v>
      </c>
      <c r="B35071" s="1" t="s">
        <v>71</v>
      </c>
      <c r="C35071">
        <v>1</v>
      </c>
      <c r="D35071">
        <v>109.99</v>
      </c>
      <c r="E35071" s="2">
        <v>43561.597916666666</v>
      </c>
      <c r="F35071" s="1" t="s">
        <v>32170</v>
      </c>
    </row>
    <row r="35072" spans="1:6" x14ac:dyDescent="0.25">
      <c r="A35072">
        <v>186283</v>
      </c>
      <c r="B35072" s="1" t="s">
        <v>19</v>
      </c>
      <c r="C35072">
        <v>1</v>
      </c>
      <c r="D35072">
        <v>99.99</v>
      </c>
      <c r="E35072" s="2">
        <v>43576.543749999997</v>
      </c>
      <c r="F35072" s="1" t="s">
        <v>32171</v>
      </c>
    </row>
    <row r="35073" spans="1:6" x14ac:dyDescent="0.25">
      <c r="A35073">
        <v>186284</v>
      </c>
      <c r="B35073" s="1" t="s">
        <v>68</v>
      </c>
      <c r="C35073">
        <v>1</v>
      </c>
      <c r="D35073">
        <v>700</v>
      </c>
      <c r="E35073" s="2">
        <v>43561.050694444442</v>
      </c>
      <c r="F35073" s="1" t="s">
        <v>32172</v>
      </c>
    </row>
    <row r="35074" spans="1:6" x14ac:dyDescent="0.25">
      <c r="A35074">
        <v>186284</v>
      </c>
      <c r="B35074" s="1" t="s">
        <v>29</v>
      </c>
      <c r="C35074">
        <v>1</v>
      </c>
      <c r="D35074">
        <v>14.95</v>
      </c>
      <c r="E35074" s="2">
        <v>43561.050694444442</v>
      </c>
      <c r="F35074" s="1" t="s">
        <v>32172</v>
      </c>
    </row>
    <row r="35075" spans="1:6" x14ac:dyDescent="0.25">
      <c r="A35075">
        <v>186285</v>
      </c>
      <c r="B35075" s="1" t="s">
        <v>68</v>
      </c>
      <c r="C35075">
        <v>1</v>
      </c>
      <c r="D35075">
        <v>700</v>
      </c>
      <c r="E35075" s="2">
        <v>43584.623611111114</v>
      </c>
      <c r="F35075" s="1" t="s">
        <v>32173</v>
      </c>
    </row>
    <row r="35076" spans="1:6" x14ac:dyDescent="0.25">
      <c r="A35076">
        <v>186286</v>
      </c>
      <c r="B35076" s="1" t="s">
        <v>19</v>
      </c>
      <c r="C35076">
        <v>1</v>
      </c>
      <c r="D35076">
        <v>99.99</v>
      </c>
      <c r="E35076" s="2">
        <v>43584.720138888886</v>
      </c>
      <c r="F35076" s="1" t="s">
        <v>32174</v>
      </c>
    </row>
    <row r="35077" spans="1:6" x14ac:dyDescent="0.25">
      <c r="A35077">
        <v>186287</v>
      </c>
      <c r="B35077" s="1" t="s">
        <v>21</v>
      </c>
      <c r="C35077">
        <v>2</v>
      </c>
      <c r="D35077">
        <v>2.99</v>
      </c>
      <c r="E35077" s="2">
        <v>43564.927777777775</v>
      </c>
      <c r="F35077" s="1" t="s">
        <v>29002</v>
      </c>
    </row>
    <row r="35078" spans="1:6" x14ac:dyDescent="0.25">
      <c r="A35078">
        <v>186288</v>
      </c>
      <c r="B35078" s="1" t="s">
        <v>68</v>
      </c>
      <c r="C35078">
        <v>1</v>
      </c>
      <c r="D35078">
        <v>700</v>
      </c>
      <c r="E35078" s="2">
        <v>43562.40347222222</v>
      </c>
      <c r="F35078" s="1" t="s">
        <v>32175</v>
      </c>
    </row>
    <row r="35079" spans="1:6" x14ac:dyDescent="0.25">
      <c r="A35079">
        <v>186288</v>
      </c>
      <c r="B35079" s="1" t="s">
        <v>33</v>
      </c>
      <c r="C35079">
        <v>1</v>
      </c>
      <c r="D35079">
        <v>11.99</v>
      </c>
      <c r="E35079" s="2">
        <v>43562.40347222222</v>
      </c>
      <c r="F35079" s="1" t="s">
        <v>32175</v>
      </c>
    </row>
    <row r="35080" spans="1:6" x14ac:dyDescent="0.25">
      <c r="A35080">
        <v>186289</v>
      </c>
      <c r="B35080" s="1" t="s">
        <v>39</v>
      </c>
      <c r="C35080">
        <v>1</v>
      </c>
      <c r="D35080">
        <v>150</v>
      </c>
      <c r="E35080" s="2">
        <v>43564.414583333331</v>
      </c>
      <c r="F35080" s="1" t="s">
        <v>32176</v>
      </c>
    </row>
    <row r="35081" spans="1:6" x14ac:dyDescent="0.25">
      <c r="A35081">
        <v>186290</v>
      </c>
      <c r="B35081" s="1" t="s">
        <v>10</v>
      </c>
      <c r="C35081">
        <v>1</v>
      </c>
      <c r="D35081">
        <v>11.95</v>
      </c>
      <c r="E35081" s="2">
        <v>43567.851388888892</v>
      </c>
      <c r="F35081" s="1" t="s">
        <v>32177</v>
      </c>
    </row>
    <row r="35082" spans="1:6" x14ac:dyDescent="0.25">
      <c r="A35082">
        <v>186291</v>
      </c>
      <c r="B35082" s="1" t="s">
        <v>15</v>
      </c>
      <c r="C35082">
        <v>1</v>
      </c>
      <c r="D35082">
        <v>3.84</v>
      </c>
      <c r="E35082" s="2">
        <v>43576.459027777775</v>
      </c>
      <c r="F35082" s="1" t="s">
        <v>32178</v>
      </c>
    </row>
    <row r="35083" spans="1:6" x14ac:dyDescent="0.25">
      <c r="A35083">
        <v>186292</v>
      </c>
      <c r="B35083" s="1" t="s">
        <v>33</v>
      </c>
      <c r="C35083">
        <v>1</v>
      </c>
      <c r="D35083">
        <v>11.99</v>
      </c>
      <c r="E35083" s="2">
        <v>43569.507638888892</v>
      </c>
      <c r="F35083" s="1" t="s">
        <v>32179</v>
      </c>
    </row>
    <row r="35084" spans="1:6" x14ac:dyDescent="0.25">
      <c r="A35084">
        <v>186293</v>
      </c>
      <c r="B35084" s="1" t="s">
        <v>152</v>
      </c>
      <c r="C35084">
        <v>1</v>
      </c>
      <c r="D35084">
        <v>389.99</v>
      </c>
      <c r="E35084" s="2">
        <v>43575.714583333334</v>
      </c>
      <c r="F35084" s="1" t="s">
        <v>32180</v>
      </c>
    </row>
    <row r="35085" spans="1:6" x14ac:dyDescent="0.25">
      <c r="A35085">
        <v>186294</v>
      </c>
      <c r="B35085" s="1" t="s">
        <v>152</v>
      </c>
      <c r="C35085">
        <v>1</v>
      </c>
      <c r="D35085">
        <v>389.99</v>
      </c>
      <c r="E35085" s="2">
        <v>43583.349305555559</v>
      </c>
      <c r="F35085" s="1" t="s">
        <v>32181</v>
      </c>
    </row>
    <row r="35086" spans="1:6" x14ac:dyDescent="0.25">
      <c r="A35086">
        <v>186295</v>
      </c>
      <c r="B35086" s="1" t="s">
        <v>39</v>
      </c>
      <c r="C35086">
        <v>1</v>
      </c>
      <c r="D35086">
        <v>150</v>
      </c>
      <c r="E35086" s="2">
        <v>43582.527777777781</v>
      </c>
      <c r="F35086" s="1" t="s">
        <v>32182</v>
      </c>
    </row>
    <row r="35087" spans="1:6" x14ac:dyDescent="0.25">
      <c r="A35087">
        <v>186296</v>
      </c>
      <c r="B35087" s="1" t="s">
        <v>6</v>
      </c>
      <c r="C35087">
        <v>1</v>
      </c>
      <c r="D35087">
        <v>1700</v>
      </c>
      <c r="E35087" s="2">
        <v>43559.636111111111</v>
      </c>
      <c r="F35087" s="1" t="s">
        <v>32183</v>
      </c>
    </row>
    <row r="35088" spans="1:6" x14ac:dyDescent="0.25">
      <c r="A35088">
        <v>186297</v>
      </c>
      <c r="B35088" s="1" t="s">
        <v>19</v>
      </c>
      <c r="C35088">
        <v>1</v>
      </c>
      <c r="D35088">
        <v>99.99</v>
      </c>
      <c r="E35088" s="2">
        <v>43556.292361111111</v>
      </c>
      <c r="F35088" s="1" t="s">
        <v>32184</v>
      </c>
    </row>
    <row r="35089" spans="1:6" x14ac:dyDescent="0.25">
      <c r="A35089">
        <v>186298</v>
      </c>
      <c r="B35089" s="1" t="s">
        <v>19</v>
      </c>
      <c r="C35089">
        <v>1</v>
      </c>
      <c r="D35089">
        <v>99.99</v>
      </c>
      <c r="E35089" s="2">
        <v>43576.796527777777</v>
      </c>
      <c r="F35089" s="1" t="s">
        <v>32185</v>
      </c>
    </row>
    <row r="35090" spans="1:6" x14ac:dyDescent="0.25">
      <c r="A35090">
        <v>186299</v>
      </c>
      <c r="B35090" s="1" t="s">
        <v>152</v>
      </c>
      <c r="C35090">
        <v>1</v>
      </c>
      <c r="D35090">
        <v>389.99</v>
      </c>
      <c r="E35090" s="2">
        <v>43573.013194444444</v>
      </c>
      <c r="F35090" s="1" t="s">
        <v>32186</v>
      </c>
    </row>
    <row r="35091" spans="1:6" x14ac:dyDescent="0.25">
      <c r="A35091">
        <v>186300</v>
      </c>
      <c r="B35091" s="1" t="s">
        <v>19</v>
      </c>
      <c r="C35091">
        <v>1</v>
      </c>
      <c r="D35091">
        <v>99.99</v>
      </c>
      <c r="E35091" s="2">
        <v>43564.02847222222</v>
      </c>
      <c r="F35091" s="1" t="s">
        <v>32187</v>
      </c>
    </row>
    <row r="35092" spans="1:6" x14ac:dyDescent="0.25">
      <c r="A35092">
        <v>186301</v>
      </c>
      <c r="B35092" s="1" t="s">
        <v>29</v>
      </c>
      <c r="C35092">
        <v>1</v>
      </c>
      <c r="D35092">
        <v>14.95</v>
      </c>
      <c r="E35092" s="2">
        <v>43579.128472222219</v>
      </c>
      <c r="F35092" s="1" t="s">
        <v>32188</v>
      </c>
    </row>
    <row r="35093" spans="1:6" x14ac:dyDescent="0.25">
      <c r="A35093">
        <v>186302</v>
      </c>
      <c r="B35093" s="1" t="s">
        <v>734</v>
      </c>
      <c r="C35093">
        <v>1</v>
      </c>
      <c r="D35093">
        <v>600</v>
      </c>
      <c r="E35093" s="2">
        <v>43568.774305555555</v>
      </c>
      <c r="F35093" s="1" t="s">
        <v>11258</v>
      </c>
    </row>
    <row r="35094" spans="1:6" x14ac:dyDescent="0.25">
      <c r="A35094">
        <v>186303</v>
      </c>
      <c r="B35094" s="1" t="s">
        <v>29</v>
      </c>
      <c r="C35094">
        <v>1</v>
      </c>
      <c r="D35094">
        <v>14.95</v>
      </c>
      <c r="E35094" s="2">
        <v>43583.745833333334</v>
      </c>
      <c r="F35094" s="1" t="s">
        <v>9887</v>
      </c>
    </row>
    <row r="35095" spans="1:6" x14ac:dyDescent="0.25">
      <c r="A35095">
        <v>186304</v>
      </c>
      <c r="B35095" s="1" t="s">
        <v>29</v>
      </c>
      <c r="C35095">
        <v>1</v>
      </c>
      <c r="D35095">
        <v>14.95</v>
      </c>
      <c r="E35095" s="2">
        <v>43579.301388888889</v>
      </c>
      <c r="F35095" s="1" t="s">
        <v>32189</v>
      </c>
    </row>
    <row r="35096" spans="1:6" x14ac:dyDescent="0.25">
      <c r="A35096">
        <v>186305</v>
      </c>
      <c r="B35096" s="1" t="s">
        <v>33</v>
      </c>
      <c r="C35096">
        <v>1</v>
      </c>
      <c r="D35096">
        <v>11.99</v>
      </c>
      <c r="E35096" s="2">
        <v>43574.64166666667</v>
      </c>
      <c r="F35096" s="1" t="s">
        <v>32190</v>
      </c>
    </row>
    <row r="35097" spans="1:6" x14ac:dyDescent="0.25">
      <c r="A35097">
        <v>186306</v>
      </c>
      <c r="B35097" s="1" t="s">
        <v>6</v>
      </c>
      <c r="C35097">
        <v>1</v>
      </c>
      <c r="D35097">
        <v>1700</v>
      </c>
      <c r="E35097" s="2">
        <v>43569.827777777777</v>
      </c>
      <c r="F35097" s="1" t="s">
        <v>32191</v>
      </c>
    </row>
    <row r="35098" spans="1:6" x14ac:dyDescent="0.25">
      <c r="A35098">
        <v>186307</v>
      </c>
      <c r="B35098" s="1" t="s">
        <v>39</v>
      </c>
      <c r="C35098">
        <v>1</v>
      </c>
      <c r="D35098">
        <v>150</v>
      </c>
      <c r="E35098" s="2">
        <v>43571.151388888888</v>
      </c>
      <c r="F35098" s="1" t="s">
        <v>32192</v>
      </c>
    </row>
    <row r="35099" spans="1:6" x14ac:dyDescent="0.25">
      <c r="A35099">
        <v>186308</v>
      </c>
      <c r="B35099" s="1" t="s">
        <v>15</v>
      </c>
      <c r="C35099">
        <v>1</v>
      </c>
      <c r="D35099">
        <v>3.84</v>
      </c>
      <c r="E35099" s="2">
        <v>43566.992361111108</v>
      </c>
      <c r="F35099" s="1" t="s">
        <v>32193</v>
      </c>
    </row>
    <row r="35100" spans="1:6" x14ac:dyDescent="0.25">
      <c r="A35100">
        <v>186309</v>
      </c>
      <c r="B35100" s="1" t="s">
        <v>21</v>
      </c>
      <c r="C35100">
        <v>2</v>
      </c>
      <c r="D35100">
        <v>2.99</v>
      </c>
      <c r="E35100" s="2">
        <v>43579.615972222222</v>
      </c>
      <c r="F35100" s="1" t="s">
        <v>32194</v>
      </c>
    </row>
    <row r="35101" spans="1:6" x14ac:dyDescent="0.25">
      <c r="A35101">
        <v>186310</v>
      </c>
      <c r="B35101" s="1" t="s">
        <v>10</v>
      </c>
      <c r="C35101">
        <v>1</v>
      </c>
      <c r="D35101">
        <v>11.95</v>
      </c>
      <c r="E35101" s="2">
        <v>43574.625694444447</v>
      </c>
      <c r="F35101" s="1" t="s">
        <v>32195</v>
      </c>
    </row>
    <row r="35102" spans="1:6" x14ac:dyDescent="0.25">
      <c r="A35102">
        <v>186311</v>
      </c>
      <c r="B35102" s="1" t="s">
        <v>29</v>
      </c>
      <c r="C35102">
        <v>1</v>
      </c>
      <c r="D35102">
        <v>14.95</v>
      </c>
      <c r="E35102" s="2">
        <v>43567.984722222223</v>
      </c>
      <c r="F35102" s="1" t="s">
        <v>32196</v>
      </c>
    </row>
    <row r="35103" spans="1:6" x14ac:dyDescent="0.25">
      <c r="A35103">
        <v>186312</v>
      </c>
      <c r="B35103" s="1" t="s">
        <v>152</v>
      </c>
      <c r="C35103">
        <v>1</v>
      </c>
      <c r="D35103">
        <v>389.99</v>
      </c>
      <c r="E35103" s="2">
        <v>43574.627083333333</v>
      </c>
      <c r="F35103" s="1" t="s">
        <v>32197</v>
      </c>
    </row>
    <row r="35104" spans="1:6" x14ac:dyDescent="0.25">
      <c r="A35104">
        <v>186313</v>
      </c>
      <c r="B35104" s="1" t="s">
        <v>19</v>
      </c>
      <c r="C35104">
        <v>1</v>
      </c>
      <c r="D35104">
        <v>99.99</v>
      </c>
      <c r="E35104" s="2">
        <v>43568.644444444442</v>
      </c>
      <c r="F35104" s="1" t="s">
        <v>32198</v>
      </c>
    </row>
    <row r="35105" spans="1:6" x14ac:dyDescent="0.25">
      <c r="A35105">
        <v>186314</v>
      </c>
      <c r="B35105" s="1" t="s">
        <v>39</v>
      </c>
      <c r="C35105">
        <v>1</v>
      </c>
      <c r="D35105">
        <v>150</v>
      </c>
      <c r="E35105" s="2">
        <v>43563.886805555558</v>
      </c>
      <c r="F35105" s="1" t="s">
        <v>32199</v>
      </c>
    </row>
    <row r="35106" spans="1:6" x14ac:dyDescent="0.25">
      <c r="A35106">
        <v>186315</v>
      </c>
      <c r="B35106" s="1" t="s">
        <v>39</v>
      </c>
      <c r="C35106">
        <v>1</v>
      </c>
      <c r="D35106">
        <v>150</v>
      </c>
      <c r="E35106" s="2">
        <v>43568.379861111112</v>
      </c>
      <c r="F35106" s="1" t="s">
        <v>32200</v>
      </c>
    </row>
    <row r="35107" spans="1:6" x14ac:dyDescent="0.25">
      <c r="A35107">
        <v>186316</v>
      </c>
      <c r="B35107" s="1" t="s">
        <v>152</v>
      </c>
      <c r="C35107">
        <v>1</v>
      </c>
      <c r="D35107">
        <v>389.99</v>
      </c>
      <c r="E35107" s="2">
        <v>43569.986805555556</v>
      </c>
      <c r="F35107" s="1" t="s">
        <v>32201</v>
      </c>
    </row>
    <row r="35108" spans="1:6" x14ac:dyDescent="0.25">
      <c r="A35108">
        <v>186317</v>
      </c>
      <c r="B35108" s="1" t="s">
        <v>29</v>
      </c>
      <c r="C35108">
        <v>1</v>
      </c>
      <c r="D35108">
        <v>14.95</v>
      </c>
      <c r="E35108" s="2">
        <v>43569.552777777775</v>
      </c>
      <c r="F35108" s="1" t="s">
        <v>32202</v>
      </c>
    </row>
    <row r="35109" spans="1:6" x14ac:dyDescent="0.25">
      <c r="A35109">
        <v>186318</v>
      </c>
      <c r="B35109" s="1" t="s">
        <v>21</v>
      </c>
      <c r="C35109">
        <v>1</v>
      </c>
      <c r="D35109">
        <v>2.99</v>
      </c>
      <c r="E35109" s="2">
        <v>43576.760416666664</v>
      </c>
      <c r="F35109" s="1" t="s">
        <v>32203</v>
      </c>
    </row>
    <row r="35110" spans="1:6" x14ac:dyDescent="0.25">
      <c r="A35110">
        <v>186319</v>
      </c>
      <c r="B35110" s="1" t="s">
        <v>152</v>
      </c>
      <c r="C35110">
        <v>1</v>
      </c>
      <c r="D35110">
        <v>389.99</v>
      </c>
      <c r="E35110" s="2">
        <v>43571.302777777775</v>
      </c>
      <c r="F35110" s="1" t="s">
        <v>32204</v>
      </c>
    </row>
    <row r="35111" spans="1:6" x14ac:dyDescent="0.25">
      <c r="A35111">
        <v>186320</v>
      </c>
      <c r="B35111" s="1" t="s">
        <v>29</v>
      </c>
      <c r="C35111">
        <v>1</v>
      </c>
      <c r="D35111">
        <v>14.95</v>
      </c>
      <c r="E35111" s="2">
        <v>43584.453472222223</v>
      </c>
      <c r="F35111" s="1" t="s">
        <v>27750</v>
      </c>
    </row>
    <row r="35112" spans="1:6" x14ac:dyDescent="0.25">
      <c r="A35112">
        <v>186321</v>
      </c>
      <c r="B35112" s="1" t="s">
        <v>12</v>
      </c>
      <c r="C35112">
        <v>1</v>
      </c>
      <c r="D35112">
        <v>149.99</v>
      </c>
      <c r="E35112" s="2">
        <v>43581.881249999999</v>
      </c>
      <c r="F35112" s="1" t="s">
        <v>32205</v>
      </c>
    </row>
    <row r="35113" spans="1:6" x14ac:dyDescent="0.25">
      <c r="A35113">
        <v>186322</v>
      </c>
      <c r="B35113" s="1" t="s">
        <v>15</v>
      </c>
      <c r="C35113">
        <v>1</v>
      </c>
      <c r="D35113">
        <v>3.84</v>
      </c>
      <c r="E35113" s="2">
        <v>43556.727083333331</v>
      </c>
      <c r="F35113" s="1" t="s">
        <v>32206</v>
      </c>
    </row>
    <row r="35114" spans="1:6" x14ac:dyDescent="0.25">
      <c r="A35114">
        <v>186323</v>
      </c>
      <c r="B35114" s="1" t="s">
        <v>31</v>
      </c>
      <c r="C35114">
        <v>1</v>
      </c>
      <c r="D35114">
        <v>600</v>
      </c>
      <c r="E35114" s="2">
        <v>43575.445833333331</v>
      </c>
      <c r="F35114" s="1" t="s">
        <v>32207</v>
      </c>
    </row>
    <row r="35115" spans="1:6" x14ac:dyDescent="0.25">
      <c r="A35115">
        <v>186324</v>
      </c>
      <c r="B35115" s="1" t="s">
        <v>19</v>
      </c>
      <c r="C35115">
        <v>1</v>
      </c>
      <c r="D35115">
        <v>99.99</v>
      </c>
      <c r="E35115" s="2">
        <v>43576.629861111112</v>
      </c>
      <c r="F35115" s="1" t="s">
        <v>32208</v>
      </c>
    </row>
    <row r="35116" spans="1:6" x14ac:dyDescent="0.25">
      <c r="A35116">
        <v>186325</v>
      </c>
      <c r="B35116" s="1" t="s">
        <v>21</v>
      </c>
      <c r="C35116">
        <v>2</v>
      </c>
      <c r="D35116">
        <v>2.99</v>
      </c>
      <c r="E35116" s="2">
        <v>43571.988194444442</v>
      </c>
      <c r="F35116" s="1" t="s">
        <v>22871</v>
      </c>
    </row>
    <row r="35117" spans="1:6" x14ac:dyDescent="0.25">
      <c r="A35117">
        <v>186326</v>
      </c>
      <c r="B35117" s="1" t="s">
        <v>21</v>
      </c>
      <c r="C35117">
        <v>1</v>
      </c>
      <c r="D35117">
        <v>2.99</v>
      </c>
      <c r="E35117" s="2">
        <v>43560.50277777778</v>
      </c>
      <c r="F35117" s="1" t="s">
        <v>32209</v>
      </c>
    </row>
    <row r="35118" spans="1:6" x14ac:dyDescent="0.25">
      <c r="A35118">
        <v>186327</v>
      </c>
      <c r="B35118" s="1" t="s">
        <v>152</v>
      </c>
      <c r="C35118">
        <v>1</v>
      </c>
      <c r="D35118">
        <v>389.99</v>
      </c>
      <c r="E35118" s="2">
        <v>43584.216666666667</v>
      </c>
      <c r="F35118" s="1" t="s">
        <v>32210</v>
      </c>
    </row>
    <row r="35119" spans="1:6" x14ac:dyDescent="0.25">
      <c r="A35119">
        <v>186328</v>
      </c>
      <c r="B35119" s="1" t="s">
        <v>33</v>
      </c>
      <c r="C35119">
        <v>1</v>
      </c>
      <c r="D35119">
        <v>11.99</v>
      </c>
      <c r="E35119" s="2">
        <v>43557.813194444447</v>
      </c>
      <c r="F35119" s="1" t="s">
        <v>32211</v>
      </c>
    </row>
    <row r="35120" spans="1:6" x14ac:dyDescent="0.25">
      <c r="A35120">
        <v>186329</v>
      </c>
      <c r="B35120" s="1" t="s">
        <v>19</v>
      </c>
      <c r="C35120">
        <v>1</v>
      </c>
      <c r="D35120">
        <v>99.99</v>
      </c>
      <c r="E35120" s="2">
        <v>43567.774305555555</v>
      </c>
      <c r="F35120" s="1" t="s">
        <v>8359</v>
      </c>
    </row>
    <row r="35121" spans="1:6" x14ac:dyDescent="0.25">
      <c r="A35121">
        <v>186330</v>
      </c>
      <c r="B35121" s="1" t="s">
        <v>33</v>
      </c>
      <c r="C35121">
        <v>1</v>
      </c>
      <c r="D35121">
        <v>11.99</v>
      </c>
      <c r="E35121" s="2">
        <v>43578.493055555555</v>
      </c>
      <c r="F35121" s="1" t="s">
        <v>32212</v>
      </c>
    </row>
    <row r="35122" spans="1:6" x14ac:dyDescent="0.25">
      <c r="A35122">
        <v>186331</v>
      </c>
      <c r="B35122" s="1" t="s">
        <v>21</v>
      </c>
      <c r="C35122">
        <v>5</v>
      </c>
      <c r="D35122">
        <v>2.99</v>
      </c>
      <c r="E35122" s="2">
        <v>43564.482638888891</v>
      </c>
      <c r="F35122" s="1" t="s">
        <v>32213</v>
      </c>
    </row>
    <row r="35123" spans="1:6" x14ac:dyDescent="0.25">
      <c r="A35123">
        <v>186331</v>
      </c>
      <c r="B35123" s="1" t="s">
        <v>21</v>
      </c>
      <c r="C35123">
        <v>1</v>
      </c>
      <c r="D35123">
        <v>2.99</v>
      </c>
      <c r="E35123" s="2">
        <v>43564.482638888891</v>
      </c>
      <c r="F35123" s="1" t="s">
        <v>32213</v>
      </c>
    </row>
    <row r="35124" spans="1:6" x14ac:dyDescent="0.25">
      <c r="A35124">
        <v>186332</v>
      </c>
      <c r="B35124" s="1" t="s">
        <v>39</v>
      </c>
      <c r="C35124">
        <v>1</v>
      </c>
      <c r="D35124">
        <v>150</v>
      </c>
      <c r="E35124" s="2">
        <v>43580.693749999999</v>
      </c>
      <c r="F35124" s="1" t="s">
        <v>32214</v>
      </c>
    </row>
    <row r="35125" spans="1:6" x14ac:dyDescent="0.25">
      <c r="A35125">
        <v>186333</v>
      </c>
      <c r="B35125" s="1" t="s">
        <v>39</v>
      </c>
      <c r="C35125">
        <v>1</v>
      </c>
      <c r="D35125">
        <v>150</v>
      </c>
      <c r="E35125" s="2">
        <v>43582.440972222219</v>
      </c>
      <c r="F35125" s="1" t="s">
        <v>32215</v>
      </c>
    </row>
    <row r="35126" spans="1:6" x14ac:dyDescent="0.25">
      <c r="A35126">
        <v>186334</v>
      </c>
      <c r="B35126" s="1" t="s">
        <v>102</v>
      </c>
      <c r="C35126">
        <v>1</v>
      </c>
      <c r="D35126">
        <v>300</v>
      </c>
      <c r="E35126" s="2">
        <v>43560.429166666669</v>
      </c>
      <c r="F35126" s="1" t="s">
        <v>32216</v>
      </c>
    </row>
    <row r="35127" spans="1:6" x14ac:dyDescent="0.25">
      <c r="A35127">
        <v>186335</v>
      </c>
      <c r="B35127" s="1" t="s">
        <v>6</v>
      </c>
      <c r="C35127">
        <v>1</v>
      </c>
      <c r="D35127">
        <v>1700</v>
      </c>
      <c r="E35127" s="2">
        <v>43573.497916666667</v>
      </c>
      <c r="F35127" s="1" t="s">
        <v>32217</v>
      </c>
    </row>
    <row r="35128" spans="1:6" x14ac:dyDescent="0.25">
      <c r="A35128">
        <v>186336</v>
      </c>
      <c r="B35128" s="1" t="s">
        <v>24</v>
      </c>
      <c r="C35128">
        <v>1</v>
      </c>
      <c r="D35128">
        <v>999.99</v>
      </c>
      <c r="E35128" s="2">
        <v>43563.978472222225</v>
      </c>
      <c r="F35128" s="1" t="s">
        <v>32218</v>
      </c>
    </row>
    <row r="35129" spans="1:6" x14ac:dyDescent="0.25">
      <c r="A35129">
        <v>186337</v>
      </c>
      <c r="B35129" s="1" t="s">
        <v>12</v>
      </c>
      <c r="C35129">
        <v>1</v>
      </c>
      <c r="D35129">
        <v>149.99</v>
      </c>
      <c r="E35129" s="2">
        <v>43564.50277777778</v>
      </c>
      <c r="F35129" s="1" t="s">
        <v>32219</v>
      </c>
    </row>
    <row r="35130" spans="1:6" x14ac:dyDescent="0.25">
      <c r="A35130">
        <v>186338</v>
      </c>
      <c r="B35130" s="1" t="s">
        <v>12</v>
      </c>
      <c r="C35130">
        <v>1</v>
      </c>
      <c r="D35130">
        <v>149.99</v>
      </c>
      <c r="E35130" s="2">
        <v>43571.724305555559</v>
      </c>
      <c r="F35130" s="1" t="s">
        <v>32220</v>
      </c>
    </row>
    <row r="35131" spans="1:6" x14ac:dyDescent="0.25">
      <c r="A35131">
        <v>186339</v>
      </c>
      <c r="B35131" s="1" t="s">
        <v>10</v>
      </c>
      <c r="C35131">
        <v>1</v>
      </c>
      <c r="D35131">
        <v>11.95</v>
      </c>
      <c r="E35131" s="2">
        <v>43571.699305555558</v>
      </c>
      <c r="F35131" s="1" t="s">
        <v>32221</v>
      </c>
    </row>
    <row r="35132" spans="1:6" x14ac:dyDescent="0.25">
      <c r="A35132">
        <v>186340</v>
      </c>
      <c r="B35132" s="1" t="s">
        <v>10</v>
      </c>
      <c r="C35132">
        <v>1</v>
      </c>
      <c r="D35132">
        <v>11.95</v>
      </c>
      <c r="E35132" s="2">
        <v>43562.541666666664</v>
      </c>
      <c r="F35132" s="1" t="s">
        <v>32222</v>
      </c>
    </row>
    <row r="35133" spans="1:6" x14ac:dyDescent="0.25">
      <c r="A35133">
        <v>186341</v>
      </c>
      <c r="B35133" s="1" t="s">
        <v>21</v>
      </c>
      <c r="C35133">
        <v>1</v>
      </c>
      <c r="D35133">
        <v>2.99</v>
      </c>
      <c r="E35133" s="2">
        <v>43568.738888888889</v>
      </c>
      <c r="F35133" s="1" t="s">
        <v>32223</v>
      </c>
    </row>
    <row r="35134" spans="1:6" x14ac:dyDescent="0.25">
      <c r="A35134">
        <v>186342</v>
      </c>
      <c r="B35134" s="1" t="s">
        <v>19</v>
      </c>
      <c r="C35134">
        <v>1</v>
      </c>
      <c r="D35134">
        <v>99.99</v>
      </c>
      <c r="E35134" s="2">
        <v>43584.374305555553</v>
      </c>
      <c r="F35134" s="1" t="s">
        <v>32224</v>
      </c>
    </row>
    <row r="35135" spans="1:6" x14ac:dyDescent="0.25">
      <c r="A35135">
        <v>186343</v>
      </c>
      <c r="B35135" s="1" t="s">
        <v>39</v>
      </c>
      <c r="C35135">
        <v>1</v>
      </c>
      <c r="D35135">
        <v>150</v>
      </c>
      <c r="E35135" s="2">
        <v>43565.010416666664</v>
      </c>
      <c r="F35135" s="1" t="s">
        <v>32225</v>
      </c>
    </row>
    <row r="35136" spans="1:6" x14ac:dyDescent="0.25">
      <c r="A35136">
        <v>186344</v>
      </c>
      <c r="B35136" s="1" t="s">
        <v>31</v>
      </c>
      <c r="C35136">
        <v>1</v>
      </c>
      <c r="D35136">
        <v>600</v>
      </c>
      <c r="E35136" s="2">
        <v>43559.426388888889</v>
      </c>
      <c r="F35136" s="1" t="s">
        <v>32226</v>
      </c>
    </row>
    <row r="35137" spans="1:6" x14ac:dyDescent="0.25">
      <c r="A35137">
        <v>186345</v>
      </c>
      <c r="B35137" s="1" t="s">
        <v>39</v>
      </c>
      <c r="C35137">
        <v>1</v>
      </c>
      <c r="D35137">
        <v>150</v>
      </c>
      <c r="E35137" s="2">
        <v>43557.752083333333</v>
      </c>
      <c r="F35137" s="1" t="s">
        <v>32227</v>
      </c>
    </row>
    <row r="35138" spans="1:6" x14ac:dyDescent="0.25">
      <c r="A35138">
        <v>186346</v>
      </c>
      <c r="B35138" s="1" t="s">
        <v>12</v>
      </c>
      <c r="C35138">
        <v>1</v>
      </c>
      <c r="D35138">
        <v>149.99</v>
      </c>
      <c r="E35138" s="2">
        <v>43565.725694444445</v>
      </c>
      <c r="F35138" s="1" t="s">
        <v>32228</v>
      </c>
    </row>
    <row r="35139" spans="1:6" x14ac:dyDescent="0.25">
      <c r="A35139">
        <v>186347</v>
      </c>
      <c r="B35139" s="1" t="s">
        <v>15</v>
      </c>
      <c r="C35139">
        <v>1</v>
      </c>
      <c r="D35139">
        <v>3.84</v>
      </c>
      <c r="E35139" s="2">
        <v>43564.873611111114</v>
      </c>
      <c r="F35139" s="1" t="s">
        <v>32229</v>
      </c>
    </row>
    <row r="35140" spans="1:6" x14ac:dyDescent="0.25">
      <c r="A35140">
        <v>186348</v>
      </c>
      <c r="B35140" s="1" t="s">
        <v>39</v>
      </c>
      <c r="C35140">
        <v>1</v>
      </c>
      <c r="D35140">
        <v>150</v>
      </c>
      <c r="E35140" s="2">
        <v>43582.973611111112</v>
      </c>
      <c r="F35140" s="1" t="s">
        <v>32230</v>
      </c>
    </row>
    <row r="35141" spans="1:6" x14ac:dyDescent="0.25">
      <c r="A35141">
        <v>186349</v>
      </c>
      <c r="B35141" s="1" t="s">
        <v>77</v>
      </c>
      <c r="C35141">
        <v>1</v>
      </c>
      <c r="D35141">
        <v>379.99</v>
      </c>
      <c r="E35141" s="2">
        <v>43557.953472222223</v>
      </c>
      <c r="F35141" s="1" t="s">
        <v>32231</v>
      </c>
    </row>
    <row r="35142" spans="1:6" x14ac:dyDescent="0.25">
      <c r="A35142">
        <v>186350</v>
      </c>
      <c r="B35142" s="1" t="s">
        <v>21</v>
      </c>
      <c r="C35142">
        <v>1</v>
      </c>
      <c r="D35142">
        <v>2.99</v>
      </c>
      <c r="E35142" s="2">
        <v>43585.456250000003</v>
      </c>
      <c r="F35142" s="1" t="s">
        <v>32232</v>
      </c>
    </row>
    <row r="35143" spans="1:6" x14ac:dyDescent="0.25">
      <c r="A35143">
        <v>186351</v>
      </c>
      <c r="B35143" s="1" t="s">
        <v>21</v>
      </c>
      <c r="C35143">
        <v>1</v>
      </c>
      <c r="D35143">
        <v>2.99</v>
      </c>
      <c r="E35143" s="2">
        <v>43585.885416666664</v>
      </c>
      <c r="F35143" s="1" t="s">
        <v>32233</v>
      </c>
    </row>
    <row r="35144" spans="1:6" x14ac:dyDescent="0.25">
      <c r="A35144">
        <v>186352</v>
      </c>
      <c r="B35144" s="1" t="s">
        <v>33</v>
      </c>
      <c r="C35144">
        <v>1</v>
      </c>
      <c r="D35144">
        <v>11.99</v>
      </c>
      <c r="E35144" s="2">
        <v>43558.75277777778</v>
      </c>
      <c r="F35144" s="1" t="s">
        <v>32234</v>
      </c>
    </row>
    <row r="35145" spans="1:6" x14ac:dyDescent="0.25">
      <c r="A35145">
        <v>186353</v>
      </c>
      <c r="B35145" s="1" t="s">
        <v>19</v>
      </c>
      <c r="C35145">
        <v>1</v>
      </c>
      <c r="D35145">
        <v>99.99</v>
      </c>
      <c r="E35145" s="2">
        <v>43580.630555555559</v>
      </c>
      <c r="F35145" s="1" t="s">
        <v>32235</v>
      </c>
    </row>
    <row r="35146" spans="1:6" x14ac:dyDescent="0.25">
      <c r="A35146">
        <v>186354</v>
      </c>
      <c r="B35146" s="1" t="s">
        <v>12</v>
      </c>
      <c r="C35146">
        <v>1</v>
      </c>
      <c r="D35146">
        <v>149.99</v>
      </c>
      <c r="E35146" s="2">
        <v>43580.513194444444</v>
      </c>
      <c r="F35146" s="1" t="s">
        <v>32236</v>
      </c>
    </row>
    <row r="35147" spans="1:6" x14ac:dyDescent="0.25">
      <c r="A35147">
        <v>186355</v>
      </c>
      <c r="B35147" s="1" t="s">
        <v>10</v>
      </c>
      <c r="C35147">
        <v>1</v>
      </c>
      <c r="D35147">
        <v>11.95</v>
      </c>
      <c r="E35147" s="2">
        <v>43583.554861111108</v>
      </c>
      <c r="F35147" s="1" t="s">
        <v>32237</v>
      </c>
    </row>
    <row r="35148" spans="1:6" x14ac:dyDescent="0.25">
      <c r="A35148">
        <v>186356</v>
      </c>
      <c r="B35148" s="1" t="s">
        <v>29</v>
      </c>
      <c r="C35148">
        <v>1</v>
      </c>
      <c r="D35148">
        <v>14.95</v>
      </c>
      <c r="E35148" s="2">
        <v>43580.82708333333</v>
      </c>
      <c r="F35148" s="1" t="s">
        <v>32238</v>
      </c>
    </row>
    <row r="35149" spans="1:6" x14ac:dyDescent="0.25">
      <c r="A35149">
        <v>186357</v>
      </c>
      <c r="B35149" s="1" t="s">
        <v>21</v>
      </c>
      <c r="C35149">
        <v>1</v>
      </c>
      <c r="D35149">
        <v>2.99</v>
      </c>
      <c r="E35149" s="2">
        <v>43572.65</v>
      </c>
      <c r="F35149" s="1" t="s">
        <v>32239</v>
      </c>
    </row>
    <row r="35150" spans="1:6" x14ac:dyDescent="0.25">
      <c r="A35150">
        <v>186358</v>
      </c>
      <c r="B35150" s="1" t="s">
        <v>29</v>
      </c>
      <c r="C35150">
        <v>1</v>
      </c>
      <c r="D35150">
        <v>14.95</v>
      </c>
      <c r="E35150" s="2">
        <v>43569.622916666667</v>
      </c>
      <c r="F35150" s="1" t="s">
        <v>32240</v>
      </c>
    </row>
    <row r="35151" spans="1:6" x14ac:dyDescent="0.25">
      <c r="A35151">
        <v>186359</v>
      </c>
      <c r="B35151" s="1" t="s">
        <v>29</v>
      </c>
      <c r="C35151">
        <v>1</v>
      </c>
      <c r="D35151">
        <v>14.95</v>
      </c>
      <c r="E35151" s="2">
        <v>43584.918749999997</v>
      </c>
      <c r="F35151" s="1" t="s">
        <v>32241</v>
      </c>
    </row>
    <row r="35152" spans="1:6" x14ac:dyDescent="0.25">
      <c r="A35152">
        <v>186360</v>
      </c>
      <c r="B35152" s="1" t="s">
        <v>29</v>
      </c>
      <c r="C35152">
        <v>1</v>
      </c>
      <c r="D35152">
        <v>14.95</v>
      </c>
      <c r="E35152" s="2">
        <v>43567.65902777778</v>
      </c>
      <c r="F35152" s="1" t="s">
        <v>32242</v>
      </c>
    </row>
    <row r="35153" spans="1:6" x14ac:dyDescent="0.25">
      <c r="A35153">
        <v>186361</v>
      </c>
      <c r="B35153" s="1" t="s">
        <v>15</v>
      </c>
      <c r="C35153">
        <v>1</v>
      </c>
      <c r="D35153">
        <v>3.84</v>
      </c>
      <c r="E35153" s="2">
        <v>43558.578472222223</v>
      </c>
      <c r="F35153" s="1" t="s">
        <v>32243</v>
      </c>
    </row>
    <row r="35154" spans="1:6" x14ac:dyDescent="0.25">
      <c r="A35154">
        <v>186362</v>
      </c>
      <c r="B35154" s="1" t="s">
        <v>33</v>
      </c>
      <c r="C35154">
        <v>1</v>
      </c>
      <c r="D35154">
        <v>11.99</v>
      </c>
      <c r="E35154" s="2">
        <v>43556.35</v>
      </c>
      <c r="F35154" s="1" t="s">
        <v>32244</v>
      </c>
    </row>
    <row r="35155" spans="1:6" x14ac:dyDescent="0.25">
      <c r="A35155">
        <v>186362</v>
      </c>
      <c r="B35155" s="1" t="s">
        <v>29</v>
      </c>
      <c r="C35155">
        <v>1</v>
      </c>
      <c r="D35155">
        <v>14.95</v>
      </c>
      <c r="E35155" s="2">
        <v>43556.35</v>
      </c>
      <c r="F35155" s="1" t="s">
        <v>32244</v>
      </c>
    </row>
    <row r="35156" spans="1:6" x14ac:dyDescent="0.25">
      <c r="A35156">
        <v>186363</v>
      </c>
      <c r="B35156" s="1" t="s">
        <v>19</v>
      </c>
      <c r="C35156">
        <v>1</v>
      </c>
      <c r="D35156">
        <v>99.99</v>
      </c>
      <c r="E35156" s="2">
        <v>43557.380555555559</v>
      </c>
      <c r="F35156" s="1" t="s">
        <v>32245</v>
      </c>
    </row>
    <row r="35157" spans="1:6" x14ac:dyDescent="0.25">
      <c r="A35157">
        <v>186364</v>
      </c>
      <c r="B35157" s="1" t="s">
        <v>21</v>
      </c>
      <c r="C35157">
        <v>3</v>
      </c>
      <c r="D35157">
        <v>2.99</v>
      </c>
      <c r="E35157" s="2">
        <v>43567.578472222223</v>
      </c>
      <c r="F35157" s="1" t="s">
        <v>32246</v>
      </c>
    </row>
    <row r="35158" spans="1:6" x14ac:dyDescent="0.25">
      <c r="A35158">
        <v>186365</v>
      </c>
      <c r="B35158" s="1" t="s">
        <v>21</v>
      </c>
      <c r="C35158">
        <v>1</v>
      </c>
      <c r="D35158">
        <v>2.99</v>
      </c>
      <c r="E35158" s="2">
        <v>43568.959722222222</v>
      </c>
      <c r="F35158" s="1" t="s">
        <v>32247</v>
      </c>
    </row>
    <row r="35159" spans="1:6" x14ac:dyDescent="0.25">
      <c r="A35159">
        <v>186366</v>
      </c>
      <c r="B35159" s="1" t="s">
        <v>152</v>
      </c>
      <c r="C35159">
        <v>1</v>
      </c>
      <c r="D35159">
        <v>389.99</v>
      </c>
      <c r="E35159" s="2">
        <v>43565.077777777777</v>
      </c>
      <c r="F35159" s="1" t="s">
        <v>32248</v>
      </c>
    </row>
    <row r="35160" spans="1:6" x14ac:dyDescent="0.25">
      <c r="A35160">
        <v>186367</v>
      </c>
      <c r="B35160" s="1" t="s">
        <v>31</v>
      </c>
      <c r="C35160">
        <v>1</v>
      </c>
      <c r="D35160">
        <v>600</v>
      </c>
      <c r="E35160" s="2">
        <v>43573.98541666667</v>
      </c>
      <c r="F35160" s="1" t="s">
        <v>32249</v>
      </c>
    </row>
    <row r="35161" spans="1:6" x14ac:dyDescent="0.25">
      <c r="A35161">
        <v>186368</v>
      </c>
      <c r="B35161" s="1" t="s">
        <v>71</v>
      </c>
      <c r="C35161">
        <v>1</v>
      </c>
      <c r="D35161">
        <v>109.99</v>
      </c>
      <c r="E35161" s="2">
        <v>43583.425000000003</v>
      </c>
      <c r="F35161" s="1" t="s">
        <v>32250</v>
      </c>
    </row>
    <row r="35162" spans="1:6" x14ac:dyDescent="0.25">
      <c r="A35162">
        <v>186369</v>
      </c>
      <c r="B35162" s="1" t="s">
        <v>31</v>
      </c>
      <c r="C35162">
        <v>1</v>
      </c>
      <c r="D35162">
        <v>600</v>
      </c>
      <c r="E35162" s="2">
        <v>43560.442361111112</v>
      </c>
      <c r="F35162" s="1" t="s">
        <v>32251</v>
      </c>
    </row>
    <row r="35163" spans="1:6" x14ac:dyDescent="0.25">
      <c r="A35163">
        <v>186370</v>
      </c>
      <c r="B35163" s="1" t="s">
        <v>31</v>
      </c>
      <c r="C35163">
        <v>1</v>
      </c>
      <c r="D35163">
        <v>600</v>
      </c>
      <c r="E35163" s="2">
        <v>43569.393750000003</v>
      </c>
      <c r="F35163" s="1" t="s">
        <v>32252</v>
      </c>
    </row>
    <row r="35164" spans="1:6" x14ac:dyDescent="0.25">
      <c r="A35164">
        <v>186370</v>
      </c>
      <c r="B35164" s="1" t="s">
        <v>10</v>
      </c>
      <c r="C35164">
        <v>2</v>
      </c>
      <c r="D35164">
        <v>11.95</v>
      </c>
      <c r="E35164" s="2">
        <v>43569.393750000003</v>
      </c>
      <c r="F35164" s="1" t="s">
        <v>32252</v>
      </c>
    </row>
    <row r="35165" spans="1:6" x14ac:dyDescent="0.25">
      <c r="A35165">
        <v>186371</v>
      </c>
      <c r="B35165" s="1" t="s">
        <v>12</v>
      </c>
      <c r="C35165">
        <v>1</v>
      </c>
      <c r="D35165">
        <v>149.99</v>
      </c>
      <c r="E35165" s="2">
        <v>43567.793055555558</v>
      </c>
      <c r="F35165" s="1" t="s">
        <v>32253</v>
      </c>
    </row>
    <row r="35166" spans="1:6" x14ac:dyDescent="0.25">
      <c r="A35166">
        <v>186372</v>
      </c>
      <c r="B35166" s="1" t="s">
        <v>21</v>
      </c>
      <c r="C35166">
        <v>3</v>
      </c>
      <c r="D35166">
        <v>2.99</v>
      </c>
      <c r="E35166" s="2">
        <v>43577.589583333334</v>
      </c>
      <c r="F35166" s="1" t="s">
        <v>32254</v>
      </c>
    </row>
    <row r="35167" spans="1:6" x14ac:dyDescent="0.25">
      <c r="A35167">
        <v>186373</v>
      </c>
      <c r="B35167" s="1" t="s">
        <v>33</v>
      </c>
      <c r="C35167">
        <v>1</v>
      </c>
      <c r="D35167">
        <v>11.99</v>
      </c>
      <c r="E35167" s="2">
        <v>43573.578472222223</v>
      </c>
      <c r="F35167" s="1" t="s">
        <v>32255</v>
      </c>
    </row>
    <row r="35168" spans="1:6" x14ac:dyDescent="0.25">
      <c r="A35168">
        <v>186374</v>
      </c>
      <c r="B35168" s="1" t="s">
        <v>10</v>
      </c>
      <c r="C35168">
        <v>1</v>
      </c>
      <c r="D35168">
        <v>11.95</v>
      </c>
      <c r="E35168" s="2">
        <v>43561.928472222222</v>
      </c>
      <c r="F35168" s="1" t="s">
        <v>32256</v>
      </c>
    </row>
    <row r="35169" spans="1:6" x14ac:dyDescent="0.25">
      <c r="A35169">
        <v>186375</v>
      </c>
      <c r="B35169" s="1" t="s">
        <v>15</v>
      </c>
      <c r="C35169">
        <v>3</v>
      </c>
      <c r="D35169">
        <v>3.84</v>
      </c>
      <c r="E35169" s="2">
        <v>43559.419444444444</v>
      </c>
      <c r="F35169" s="1" t="s">
        <v>32257</v>
      </c>
    </row>
    <row r="35170" spans="1:6" x14ac:dyDescent="0.25">
      <c r="A35170">
        <v>186376</v>
      </c>
      <c r="B35170" s="1" t="s">
        <v>33</v>
      </c>
      <c r="C35170">
        <v>1</v>
      </c>
      <c r="D35170">
        <v>11.99</v>
      </c>
      <c r="E35170" s="2">
        <v>43557.87777777778</v>
      </c>
      <c r="F35170" s="1" t="s">
        <v>32258</v>
      </c>
    </row>
    <row r="35171" spans="1:6" x14ac:dyDescent="0.25">
      <c r="A35171">
        <v>186377</v>
      </c>
      <c r="B35171" s="1" t="s">
        <v>15</v>
      </c>
      <c r="C35171">
        <v>1</v>
      </c>
      <c r="D35171">
        <v>3.84</v>
      </c>
      <c r="E35171" s="2">
        <v>43570.842361111114</v>
      </c>
      <c r="F35171" s="1" t="s">
        <v>25939</v>
      </c>
    </row>
    <row r="35172" spans="1:6" x14ac:dyDescent="0.25">
      <c r="A35172">
        <v>186378</v>
      </c>
      <c r="B35172" s="1" t="s">
        <v>29</v>
      </c>
      <c r="C35172">
        <v>1</v>
      </c>
      <c r="D35172">
        <v>14.95</v>
      </c>
      <c r="E35172" s="2">
        <v>43573.940972222219</v>
      </c>
      <c r="F35172" s="1" t="s">
        <v>32259</v>
      </c>
    </row>
    <row r="35173" spans="1:6" x14ac:dyDescent="0.25">
      <c r="A35173">
        <v>186379</v>
      </c>
      <c r="B35173" s="1" t="s">
        <v>10</v>
      </c>
      <c r="C35173">
        <v>1</v>
      </c>
      <c r="D35173">
        <v>11.95</v>
      </c>
      <c r="E35173" s="2">
        <v>43583.718055555553</v>
      </c>
      <c r="F35173" s="1" t="s">
        <v>32260</v>
      </c>
    </row>
    <row r="35174" spans="1:6" x14ac:dyDescent="0.25">
      <c r="A35174">
        <v>186380</v>
      </c>
      <c r="B35174" s="1" t="s">
        <v>15</v>
      </c>
      <c r="C35174">
        <v>1</v>
      </c>
      <c r="D35174">
        <v>3.84</v>
      </c>
      <c r="E35174" s="2">
        <v>43569.822222222225</v>
      </c>
      <c r="F35174" s="1" t="s">
        <v>32261</v>
      </c>
    </row>
    <row r="35175" spans="1:6" x14ac:dyDescent="0.25">
      <c r="A35175">
        <v>186381</v>
      </c>
      <c r="B35175" s="1" t="s">
        <v>29</v>
      </c>
      <c r="C35175">
        <v>1</v>
      </c>
      <c r="D35175">
        <v>14.95</v>
      </c>
      <c r="E35175" s="2">
        <v>43561.121527777781</v>
      </c>
      <c r="F35175" s="1" t="s">
        <v>32262</v>
      </c>
    </row>
    <row r="35176" spans="1:6" x14ac:dyDescent="0.25">
      <c r="A35176">
        <v>186382</v>
      </c>
      <c r="B35176" s="1" t="s">
        <v>31</v>
      </c>
      <c r="C35176">
        <v>1</v>
      </c>
      <c r="D35176">
        <v>600</v>
      </c>
      <c r="E35176" s="2">
        <v>43568.770833333336</v>
      </c>
      <c r="F35176" s="1" t="s">
        <v>32263</v>
      </c>
    </row>
    <row r="35177" spans="1:6" x14ac:dyDescent="0.25">
      <c r="A35177">
        <v>186383</v>
      </c>
      <c r="B35177" s="1" t="s">
        <v>15</v>
      </c>
      <c r="C35177">
        <v>1</v>
      </c>
      <c r="D35177">
        <v>3.84</v>
      </c>
      <c r="E35177" s="2">
        <v>43576.912499999999</v>
      </c>
      <c r="F35177" s="1" t="s">
        <v>32264</v>
      </c>
    </row>
    <row r="35178" spans="1:6" x14ac:dyDescent="0.25">
      <c r="A35178">
        <v>186384</v>
      </c>
      <c r="B35178" s="1" t="s">
        <v>68</v>
      </c>
      <c r="C35178">
        <v>1</v>
      </c>
      <c r="D35178">
        <v>700</v>
      </c>
      <c r="E35178" s="2">
        <v>43557</v>
      </c>
      <c r="F35178" s="1" t="s">
        <v>13446</v>
      </c>
    </row>
    <row r="35179" spans="1:6" x14ac:dyDescent="0.25">
      <c r="A35179">
        <v>186384</v>
      </c>
      <c r="B35179" s="1" t="s">
        <v>33</v>
      </c>
      <c r="C35179">
        <v>1</v>
      </c>
      <c r="D35179">
        <v>11.99</v>
      </c>
      <c r="E35179" s="2">
        <v>43557</v>
      </c>
      <c r="F35179" s="1" t="s">
        <v>13446</v>
      </c>
    </row>
    <row r="35180" spans="1:6" x14ac:dyDescent="0.25">
      <c r="A35180">
        <v>186385</v>
      </c>
      <c r="B35180" s="1" t="s">
        <v>71</v>
      </c>
      <c r="C35180">
        <v>1</v>
      </c>
      <c r="D35180">
        <v>109.99</v>
      </c>
      <c r="E35180" s="2">
        <v>43564.525000000001</v>
      </c>
      <c r="F35180" s="1" t="s">
        <v>32265</v>
      </c>
    </row>
    <row r="35181" spans="1:6" x14ac:dyDescent="0.25">
      <c r="A35181">
        <v>186386</v>
      </c>
      <c r="B35181" s="1" t="s">
        <v>21</v>
      </c>
      <c r="C35181">
        <v>1</v>
      </c>
      <c r="D35181">
        <v>2.99</v>
      </c>
      <c r="E35181" s="2">
        <v>43559.486111111109</v>
      </c>
      <c r="F35181" s="1" t="s">
        <v>32266</v>
      </c>
    </row>
    <row r="35182" spans="1:6" x14ac:dyDescent="0.25">
      <c r="A35182">
        <v>186387</v>
      </c>
      <c r="B35182" s="1" t="s">
        <v>6</v>
      </c>
      <c r="C35182">
        <v>1</v>
      </c>
      <c r="D35182">
        <v>1700</v>
      </c>
      <c r="E35182" s="2">
        <v>43560.631944444445</v>
      </c>
      <c r="F35182" s="1" t="s">
        <v>32267</v>
      </c>
    </row>
    <row r="35183" spans="1:6" x14ac:dyDescent="0.25">
      <c r="A35183">
        <v>186388</v>
      </c>
      <c r="B35183" s="1" t="s">
        <v>102</v>
      </c>
      <c r="C35183">
        <v>1</v>
      </c>
      <c r="D35183">
        <v>300</v>
      </c>
      <c r="E35183" s="2">
        <v>43570.350694444445</v>
      </c>
      <c r="F35183" s="1" t="s">
        <v>32268</v>
      </c>
    </row>
    <row r="35184" spans="1:6" x14ac:dyDescent="0.25">
      <c r="A35184">
        <v>186389</v>
      </c>
      <c r="B35184" s="1" t="s">
        <v>12</v>
      </c>
      <c r="C35184">
        <v>2</v>
      </c>
      <c r="D35184">
        <v>149.99</v>
      </c>
      <c r="E35184" s="2">
        <v>43580.470138888886</v>
      </c>
      <c r="F35184" s="1" t="s">
        <v>32269</v>
      </c>
    </row>
    <row r="35185" spans="1:6" x14ac:dyDescent="0.25">
      <c r="A35185">
        <v>186390</v>
      </c>
      <c r="B35185" s="1" t="s">
        <v>19</v>
      </c>
      <c r="C35185">
        <v>1</v>
      </c>
      <c r="D35185">
        <v>99.99</v>
      </c>
      <c r="E35185" s="2">
        <v>43583.814583333333</v>
      </c>
      <c r="F35185" s="1" t="s">
        <v>32270</v>
      </c>
    </row>
    <row r="35186" spans="1:6" x14ac:dyDescent="0.25">
      <c r="A35186">
        <v>186391</v>
      </c>
      <c r="B35186" s="1" t="s">
        <v>10</v>
      </c>
      <c r="C35186">
        <v>1</v>
      </c>
      <c r="D35186">
        <v>11.95</v>
      </c>
      <c r="E35186" s="2">
        <v>43574.864583333336</v>
      </c>
      <c r="F35186" s="1" t="s">
        <v>32271</v>
      </c>
    </row>
    <row r="35187" spans="1:6" x14ac:dyDescent="0.25">
      <c r="A35187">
        <v>186392</v>
      </c>
      <c r="B35187" s="1" t="s">
        <v>39</v>
      </c>
      <c r="C35187">
        <v>1</v>
      </c>
      <c r="D35187">
        <v>150</v>
      </c>
      <c r="E35187" s="2">
        <v>43571.388888888891</v>
      </c>
      <c r="F35187" s="1" t="s">
        <v>32272</v>
      </c>
    </row>
    <row r="35188" spans="1:6" x14ac:dyDescent="0.25">
      <c r="A35188">
        <v>186393</v>
      </c>
      <c r="B35188" s="1" t="s">
        <v>21</v>
      </c>
      <c r="C35188">
        <v>1</v>
      </c>
      <c r="D35188">
        <v>2.99</v>
      </c>
      <c r="E35188" s="2">
        <v>43571.154166666667</v>
      </c>
      <c r="F35188" s="1" t="s">
        <v>32273</v>
      </c>
    </row>
    <row r="35189" spans="1:6" x14ac:dyDescent="0.25">
      <c r="A35189">
        <v>186394</v>
      </c>
      <c r="B35189" s="1" t="s">
        <v>29</v>
      </c>
      <c r="C35189">
        <v>1</v>
      </c>
      <c r="D35189">
        <v>14.95</v>
      </c>
      <c r="E35189" s="2">
        <v>43572.229166666664</v>
      </c>
      <c r="F35189" s="1" t="s">
        <v>32274</v>
      </c>
    </row>
    <row r="35190" spans="1:6" x14ac:dyDescent="0.25">
      <c r="A35190">
        <v>186395</v>
      </c>
      <c r="B35190" s="1" t="s">
        <v>15</v>
      </c>
      <c r="C35190">
        <v>1</v>
      </c>
      <c r="D35190">
        <v>3.84</v>
      </c>
      <c r="E35190" s="2">
        <v>43565.636111111111</v>
      </c>
      <c r="F35190" s="1" t="s">
        <v>32275</v>
      </c>
    </row>
    <row r="35191" spans="1:6" x14ac:dyDescent="0.25">
      <c r="A35191">
        <v>186396</v>
      </c>
      <c r="B35191" s="1" t="s">
        <v>29</v>
      </c>
      <c r="C35191">
        <v>1</v>
      </c>
      <c r="D35191">
        <v>14.95</v>
      </c>
      <c r="E35191" s="2">
        <v>43566.559027777781</v>
      </c>
      <c r="F35191" s="1" t="s">
        <v>32276</v>
      </c>
    </row>
    <row r="35192" spans="1:6" x14ac:dyDescent="0.25">
      <c r="A35192">
        <v>186397</v>
      </c>
      <c r="B35192" s="1" t="s">
        <v>12</v>
      </c>
      <c r="C35192">
        <v>1</v>
      </c>
      <c r="D35192">
        <v>149.99</v>
      </c>
      <c r="E35192" s="2">
        <v>43577.310416666667</v>
      </c>
      <c r="F35192" s="1" t="s">
        <v>32277</v>
      </c>
    </row>
    <row r="35193" spans="1:6" x14ac:dyDescent="0.25">
      <c r="A35193">
        <v>186398</v>
      </c>
      <c r="B35193" s="1" t="s">
        <v>68</v>
      </c>
      <c r="C35193">
        <v>1</v>
      </c>
      <c r="D35193">
        <v>700</v>
      </c>
      <c r="E35193" s="2">
        <v>43580.570138888892</v>
      </c>
      <c r="F35193" s="1" t="s">
        <v>9590</v>
      </c>
    </row>
    <row r="35194" spans="1:6" x14ac:dyDescent="0.25">
      <c r="A35194">
        <v>186399</v>
      </c>
      <c r="B35194" s="1" t="s">
        <v>29</v>
      </c>
      <c r="C35194">
        <v>1</v>
      </c>
      <c r="D35194">
        <v>14.95</v>
      </c>
      <c r="E35194" s="2">
        <v>43582.585416666669</v>
      </c>
      <c r="F35194" s="1" t="s">
        <v>32278</v>
      </c>
    </row>
    <row r="35195" spans="1:6" x14ac:dyDescent="0.25">
      <c r="A35195">
        <v>186400</v>
      </c>
      <c r="B35195" s="1" t="s">
        <v>39</v>
      </c>
      <c r="C35195">
        <v>1</v>
      </c>
      <c r="D35195">
        <v>150</v>
      </c>
      <c r="E35195" s="2">
        <v>43569.214583333334</v>
      </c>
      <c r="F35195" s="1" t="s">
        <v>32279</v>
      </c>
    </row>
    <row r="35196" spans="1:6" x14ac:dyDescent="0.25">
      <c r="A35196">
        <v>186401</v>
      </c>
      <c r="B35196" s="1" t="s">
        <v>15</v>
      </c>
      <c r="C35196">
        <v>1</v>
      </c>
      <c r="D35196">
        <v>3.84</v>
      </c>
      <c r="E35196" s="2">
        <v>43572.47152777778</v>
      </c>
      <c r="F35196" s="1" t="s">
        <v>32280</v>
      </c>
    </row>
    <row r="35197" spans="1:6" x14ac:dyDescent="0.25">
      <c r="A35197">
        <v>186402</v>
      </c>
      <c r="B35197" s="1" t="s">
        <v>39</v>
      </c>
      <c r="C35197">
        <v>1</v>
      </c>
      <c r="D35197">
        <v>150</v>
      </c>
      <c r="E35197" s="2">
        <v>43577.444444444445</v>
      </c>
      <c r="F35197" s="1" t="s">
        <v>32281</v>
      </c>
    </row>
    <row r="35198" spans="1:6" x14ac:dyDescent="0.25">
      <c r="A35198">
        <v>186403</v>
      </c>
      <c r="B35198" s="1" t="s">
        <v>734</v>
      </c>
      <c r="C35198">
        <v>1</v>
      </c>
      <c r="D35198">
        <v>600</v>
      </c>
      <c r="E35198" s="2">
        <v>43576.238194444442</v>
      </c>
      <c r="F35198" s="1" t="s">
        <v>32282</v>
      </c>
    </row>
    <row r="35199" spans="1:6" x14ac:dyDescent="0.25">
      <c r="A35199">
        <v>186404</v>
      </c>
      <c r="B35199" s="1" t="s">
        <v>10</v>
      </c>
      <c r="C35199">
        <v>1</v>
      </c>
      <c r="D35199">
        <v>11.95</v>
      </c>
      <c r="E35199" s="2">
        <v>43557.329861111109</v>
      </c>
      <c r="F35199" s="1" t="s">
        <v>32283</v>
      </c>
    </row>
    <row r="35200" spans="1:6" x14ac:dyDescent="0.25">
      <c r="A35200">
        <v>186405</v>
      </c>
      <c r="B35200" s="1" t="s">
        <v>29</v>
      </c>
      <c r="C35200">
        <v>1</v>
      </c>
      <c r="D35200">
        <v>14.95</v>
      </c>
      <c r="E35200" s="2">
        <v>43574.554861111108</v>
      </c>
      <c r="F35200" s="1" t="s">
        <v>32284</v>
      </c>
    </row>
    <row r="35201" spans="1:6" x14ac:dyDescent="0.25">
      <c r="A35201">
        <v>186405</v>
      </c>
      <c r="B35201" s="1" t="s">
        <v>21</v>
      </c>
      <c r="C35201">
        <v>1</v>
      </c>
      <c r="D35201">
        <v>2.99</v>
      </c>
      <c r="E35201" s="2">
        <v>43574.554861111108</v>
      </c>
      <c r="F35201" s="1" t="s">
        <v>32284</v>
      </c>
    </row>
    <row r="35202" spans="1:6" x14ac:dyDescent="0.25">
      <c r="A35202">
        <v>186406</v>
      </c>
      <c r="B35202" s="1" t="s">
        <v>102</v>
      </c>
      <c r="C35202">
        <v>1</v>
      </c>
      <c r="D35202">
        <v>300</v>
      </c>
      <c r="E35202" s="2">
        <v>43570.543749999997</v>
      </c>
      <c r="F35202" s="1" t="s">
        <v>32285</v>
      </c>
    </row>
    <row r="35203" spans="1:6" x14ac:dyDescent="0.25">
      <c r="A35203">
        <v>186407</v>
      </c>
      <c r="B35203" s="1" t="s">
        <v>33</v>
      </c>
      <c r="C35203">
        <v>1</v>
      </c>
      <c r="D35203">
        <v>11.99</v>
      </c>
      <c r="E35203" s="2">
        <v>43570.719444444447</v>
      </c>
      <c r="F35203" s="1" t="s">
        <v>32286</v>
      </c>
    </row>
    <row r="35204" spans="1:6" x14ac:dyDescent="0.25">
      <c r="A35204">
        <v>186408</v>
      </c>
      <c r="B35204" s="1" t="s">
        <v>15</v>
      </c>
      <c r="C35204">
        <v>1</v>
      </c>
      <c r="D35204">
        <v>3.84</v>
      </c>
      <c r="E35204" s="2">
        <v>43582.45208333333</v>
      </c>
      <c r="F35204" s="1" t="s">
        <v>32287</v>
      </c>
    </row>
    <row r="35205" spans="1:6" x14ac:dyDescent="0.25">
      <c r="A35205">
        <v>186409</v>
      </c>
      <c r="B35205" s="1" t="s">
        <v>39</v>
      </c>
      <c r="C35205">
        <v>1</v>
      </c>
      <c r="D35205">
        <v>150</v>
      </c>
      <c r="E35205" s="2">
        <v>43577.500694444447</v>
      </c>
      <c r="F35205" s="1" t="s">
        <v>32288</v>
      </c>
    </row>
    <row r="35206" spans="1:6" x14ac:dyDescent="0.25">
      <c r="A35206">
        <v>186410</v>
      </c>
      <c r="B35206" s="1" t="s">
        <v>21</v>
      </c>
      <c r="C35206">
        <v>1</v>
      </c>
      <c r="D35206">
        <v>2.99</v>
      </c>
      <c r="E35206" s="2">
        <v>43574.60833333333</v>
      </c>
      <c r="F35206" s="1" t="s">
        <v>32289</v>
      </c>
    </row>
    <row r="35207" spans="1:6" x14ac:dyDescent="0.25">
      <c r="A35207">
        <v>186411</v>
      </c>
      <c r="B35207" s="1" t="s">
        <v>33</v>
      </c>
      <c r="C35207">
        <v>2</v>
      </c>
      <c r="D35207">
        <v>11.99</v>
      </c>
      <c r="E35207" s="2">
        <v>43572.881249999999</v>
      </c>
      <c r="F35207" s="1" t="s">
        <v>32290</v>
      </c>
    </row>
    <row r="35208" spans="1:6" x14ac:dyDescent="0.25">
      <c r="A35208">
        <v>186412</v>
      </c>
      <c r="B35208" s="1" t="s">
        <v>33</v>
      </c>
      <c r="C35208">
        <v>1</v>
      </c>
      <c r="D35208">
        <v>11.99</v>
      </c>
      <c r="E35208" s="2">
        <v>43568.8125</v>
      </c>
      <c r="F35208" s="1" t="s">
        <v>32291</v>
      </c>
    </row>
    <row r="35209" spans="1:6" x14ac:dyDescent="0.25">
      <c r="A35209">
        <v>186413</v>
      </c>
      <c r="B35209" s="1" t="s">
        <v>21</v>
      </c>
      <c r="C35209">
        <v>1</v>
      </c>
      <c r="D35209">
        <v>2.99</v>
      </c>
      <c r="E35209" s="2">
        <v>43562.461805555555</v>
      </c>
      <c r="F35209" s="1" t="s">
        <v>32292</v>
      </c>
    </row>
    <row r="35210" spans="1:6" x14ac:dyDescent="0.25">
      <c r="A35210">
        <v>186414</v>
      </c>
      <c r="B35210" s="1" t="s">
        <v>15</v>
      </c>
      <c r="C35210">
        <v>1</v>
      </c>
      <c r="D35210">
        <v>3.84</v>
      </c>
      <c r="E35210" s="2">
        <v>43567.570833333331</v>
      </c>
      <c r="F35210" s="1" t="s">
        <v>32293</v>
      </c>
    </row>
    <row r="35211" spans="1:6" x14ac:dyDescent="0.25">
      <c r="A35211">
        <v>186415</v>
      </c>
      <c r="B35211" s="1" t="s">
        <v>10</v>
      </c>
      <c r="C35211">
        <v>1</v>
      </c>
      <c r="D35211">
        <v>11.95</v>
      </c>
      <c r="E35211" s="2">
        <v>43566.73333333333</v>
      </c>
      <c r="F35211" s="1" t="s">
        <v>32294</v>
      </c>
    </row>
    <row r="35212" spans="1:6" x14ac:dyDescent="0.25">
      <c r="A35212">
        <v>186416</v>
      </c>
      <c r="B35212" s="1" t="s">
        <v>31</v>
      </c>
      <c r="C35212">
        <v>1</v>
      </c>
      <c r="D35212">
        <v>600</v>
      </c>
      <c r="E35212" s="2">
        <v>43557.756249999999</v>
      </c>
      <c r="F35212" s="1" t="s">
        <v>32295</v>
      </c>
    </row>
    <row r="35213" spans="1:6" x14ac:dyDescent="0.25">
      <c r="A35213">
        <v>186417</v>
      </c>
      <c r="B35213" s="1" t="s">
        <v>33</v>
      </c>
      <c r="C35213">
        <v>1</v>
      </c>
      <c r="D35213">
        <v>11.99</v>
      </c>
      <c r="E35213" s="2">
        <v>43563.927083333336</v>
      </c>
      <c r="F35213" s="1" t="s">
        <v>32296</v>
      </c>
    </row>
    <row r="35214" spans="1:6" x14ac:dyDescent="0.25">
      <c r="A35214">
        <v>186418</v>
      </c>
      <c r="B35214" s="1" t="s">
        <v>21</v>
      </c>
      <c r="C35214">
        <v>4</v>
      </c>
      <c r="D35214">
        <v>2.99</v>
      </c>
      <c r="E35214" s="2">
        <v>43558.902777777781</v>
      </c>
      <c r="F35214" s="1" t="s">
        <v>32297</v>
      </c>
    </row>
    <row r="35215" spans="1:6" x14ac:dyDescent="0.25">
      <c r="A35215">
        <v>186419</v>
      </c>
      <c r="B35215" s="1" t="s">
        <v>68</v>
      </c>
      <c r="C35215">
        <v>1</v>
      </c>
      <c r="D35215">
        <v>700</v>
      </c>
      <c r="E35215" s="2">
        <v>43572.71875</v>
      </c>
      <c r="F35215" s="1" t="s">
        <v>32298</v>
      </c>
    </row>
    <row r="35216" spans="1:6" x14ac:dyDescent="0.25">
      <c r="A35216">
        <v>186419</v>
      </c>
      <c r="B35216" s="1" t="s">
        <v>29</v>
      </c>
      <c r="C35216">
        <v>1</v>
      </c>
      <c r="D35216">
        <v>14.95</v>
      </c>
      <c r="E35216" s="2">
        <v>43572.71875</v>
      </c>
      <c r="F35216" s="1" t="s">
        <v>32298</v>
      </c>
    </row>
    <row r="35217" spans="1:6" x14ac:dyDescent="0.25">
      <c r="A35217">
        <v>186420</v>
      </c>
      <c r="B35217" s="1" t="s">
        <v>10</v>
      </c>
      <c r="C35217">
        <v>1</v>
      </c>
      <c r="D35217">
        <v>11.95</v>
      </c>
      <c r="E35217" s="2">
        <v>43573.602083333331</v>
      </c>
      <c r="F35217" s="1" t="s">
        <v>32299</v>
      </c>
    </row>
    <row r="35218" spans="1:6" x14ac:dyDescent="0.25">
      <c r="A35218">
        <v>186421</v>
      </c>
      <c r="B35218" s="1" t="s">
        <v>29</v>
      </c>
      <c r="C35218">
        <v>1</v>
      </c>
      <c r="D35218">
        <v>14.95</v>
      </c>
      <c r="E35218" s="2">
        <v>43561.990277777775</v>
      </c>
      <c r="F35218" s="1" t="s">
        <v>32300</v>
      </c>
    </row>
    <row r="35219" spans="1:6" x14ac:dyDescent="0.25">
      <c r="A35219">
        <v>186422</v>
      </c>
      <c r="B35219" s="1" t="s">
        <v>71</v>
      </c>
      <c r="C35219">
        <v>2</v>
      </c>
      <c r="D35219">
        <v>109.99</v>
      </c>
      <c r="E35219" s="2">
        <v>43560.640277777777</v>
      </c>
      <c r="F35219" s="1" t="s">
        <v>32301</v>
      </c>
    </row>
    <row r="35220" spans="1:6" x14ac:dyDescent="0.25">
      <c r="A35220">
        <v>186423</v>
      </c>
      <c r="B35220" s="1" t="s">
        <v>10</v>
      </c>
      <c r="C35220">
        <v>1</v>
      </c>
      <c r="D35220">
        <v>11.95</v>
      </c>
      <c r="E35220" s="2">
        <v>43574.469444444447</v>
      </c>
      <c r="F35220" s="1" t="s">
        <v>32302</v>
      </c>
    </row>
    <row r="35221" spans="1:6" x14ac:dyDescent="0.25">
      <c r="A35221">
        <v>186424</v>
      </c>
      <c r="B35221" s="1" t="s">
        <v>10</v>
      </c>
      <c r="C35221">
        <v>1</v>
      </c>
      <c r="D35221">
        <v>11.95</v>
      </c>
      <c r="E35221" s="2">
        <v>43559.879166666666</v>
      </c>
      <c r="F35221" s="1" t="s">
        <v>32303</v>
      </c>
    </row>
    <row r="35222" spans="1:6" x14ac:dyDescent="0.25">
      <c r="A35222">
        <v>186425</v>
      </c>
      <c r="B35222" s="1" t="s">
        <v>19</v>
      </c>
      <c r="C35222">
        <v>1</v>
      </c>
      <c r="D35222">
        <v>99.99</v>
      </c>
      <c r="E35222" s="2">
        <v>43557.335416666669</v>
      </c>
      <c r="F35222" s="1" t="s">
        <v>3999</v>
      </c>
    </row>
    <row r="35223" spans="1:6" x14ac:dyDescent="0.25">
      <c r="A35223">
        <v>186426</v>
      </c>
      <c r="B35223" s="1" t="s">
        <v>21</v>
      </c>
      <c r="C35223">
        <v>1</v>
      </c>
      <c r="D35223">
        <v>2.99</v>
      </c>
      <c r="E35223" s="2">
        <v>43567.679166666669</v>
      </c>
      <c r="F35223" s="1" t="s">
        <v>32304</v>
      </c>
    </row>
    <row r="35224" spans="1:6" x14ac:dyDescent="0.25">
      <c r="A35224">
        <v>186427</v>
      </c>
      <c r="B35224" s="1" t="s">
        <v>29</v>
      </c>
      <c r="C35224">
        <v>1</v>
      </c>
      <c r="D35224">
        <v>14.95</v>
      </c>
      <c r="E35224" s="2">
        <v>43582.513888888891</v>
      </c>
      <c r="F35224" s="1" t="s">
        <v>32305</v>
      </c>
    </row>
    <row r="35225" spans="1:6" x14ac:dyDescent="0.25">
      <c r="A35225">
        <v>186428</v>
      </c>
      <c r="B35225" s="1" t="s">
        <v>39</v>
      </c>
      <c r="C35225">
        <v>1</v>
      </c>
      <c r="D35225">
        <v>150</v>
      </c>
      <c r="E35225" s="2">
        <v>43575.681944444441</v>
      </c>
      <c r="F35225" s="1" t="s">
        <v>10851</v>
      </c>
    </row>
    <row r="35226" spans="1:6" x14ac:dyDescent="0.25">
      <c r="A35226">
        <v>186429</v>
      </c>
      <c r="B35226" s="1" t="s">
        <v>12</v>
      </c>
      <c r="C35226">
        <v>1</v>
      </c>
      <c r="D35226">
        <v>149.99</v>
      </c>
      <c r="E35226" s="2">
        <v>43558.53125</v>
      </c>
      <c r="F35226" s="1" t="s">
        <v>32306</v>
      </c>
    </row>
    <row r="35227" spans="1:6" x14ac:dyDescent="0.25">
      <c r="A35227">
        <v>186430</v>
      </c>
      <c r="B35227" s="1" t="s">
        <v>33</v>
      </c>
      <c r="C35227">
        <v>1</v>
      </c>
      <c r="D35227">
        <v>11.99</v>
      </c>
      <c r="E35227" s="2">
        <v>43574.859027777777</v>
      </c>
      <c r="F35227" s="1" t="s">
        <v>32307</v>
      </c>
    </row>
    <row r="35228" spans="1:6" x14ac:dyDescent="0.25">
      <c r="A35228">
        <v>186431</v>
      </c>
      <c r="B35228" s="1" t="s">
        <v>33</v>
      </c>
      <c r="C35228">
        <v>1</v>
      </c>
      <c r="D35228">
        <v>11.99</v>
      </c>
      <c r="E35228" s="2">
        <v>43572.606249999997</v>
      </c>
      <c r="F35228" s="1" t="s">
        <v>32308</v>
      </c>
    </row>
    <row r="35229" spans="1:6" x14ac:dyDescent="0.25">
      <c r="A35229">
        <v>186432</v>
      </c>
      <c r="B35229" s="1" t="s">
        <v>21</v>
      </c>
      <c r="C35229">
        <v>1</v>
      </c>
      <c r="D35229">
        <v>2.99</v>
      </c>
      <c r="E35229" s="2">
        <v>43568.569444444445</v>
      </c>
      <c r="F35229" s="1" t="s">
        <v>32309</v>
      </c>
    </row>
    <row r="35230" spans="1:6" x14ac:dyDescent="0.25">
      <c r="A35230">
        <v>186433</v>
      </c>
      <c r="B35230" s="1" t="s">
        <v>19</v>
      </c>
      <c r="C35230">
        <v>1</v>
      </c>
      <c r="D35230">
        <v>99.99</v>
      </c>
      <c r="E35230" s="2">
        <v>43564.854166666664</v>
      </c>
      <c r="F35230" s="1" t="s">
        <v>32310</v>
      </c>
    </row>
    <row r="35231" spans="1:6" x14ac:dyDescent="0.25">
      <c r="A35231">
        <v>186434</v>
      </c>
      <c r="B35231" s="1" t="s">
        <v>77</v>
      </c>
      <c r="C35231">
        <v>1</v>
      </c>
      <c r="D35231">
        <v>379.99</v>
      </c>
      <c r="E35231" s="2">
        <v>43571.784722222219</v>
      </c>
      <c r="F35231" s="1" t="s">
        <v>32311</v>
      </c>
    </row>
    <row r="35232" spans="1:6" x14ac:dyDescent="0.25">
      <c r="A35232">
        <v>186435</v>
      </c>
      <c r="B35232" s="1" t="s">
        <v>68</v>
      </c>
      <c r="C35232">
        <v>1</v>
      </c>
      <c r="D35232">
        <v>700</v>
      </c>
      <c r="E35232" s="2">
        <v>43559.806250000001</v>
      </c>
      <c r="F35232" s="1" t="s">
        <v>32312</v>
      </c>
    </row>
    <row r="35233" spans="1:6" x14ac:dyDescent="0.25">
      <c r="A35233">
        <v>186436</v>
      </c>
      <c r="B35233" s="1" t="s">
        <v>31</v>
      </c>
      <c r="C35233">
        <v>1</v>
      </c>
      <c r="D35233">
        <v>600</v>
      </c>
      <c r="E35233" s="2">
        <v>43568.583333333336</v>
      </c>
      <c r="F35233" s="1" t="s">
        <v>32313</v>
      </c>
    </row>
    <row r="35234" spans="1:6" x14ac:dyDescent="0.25">
      <c r="A35234">
        <v>186436</v>
      </c>
      <c r="B35234" s="1" t="s">
        <v>33</v>
      </c>
      <c r="C35234">
        <v>2</v>
      </c>
      <c r="D35234">
        <v>11.99</v>
      </c>
      <c r="E35234" s="2">
        <v>43568.583333333336</v>
      </c>
      <c r="F35234" s="1" t="s">
        <v>32313</v>
      </c>
    </row>
    <row r="35235" spans="1:6" x14ac:dyDescent="0.25">
      <c r="A35235">
        <v>186437</v>
      </c>
      <c r="B35235" s="1" t="s">
        <v>21</v>
      </c>
      <c r="C35235">
        <v>2</v>
      </c>
      <c r="D35235">
        <v>2.99</v>
      </c>
      <c r="E35235" s="2">
        <v>43565.379861111112</v>
      </c>
      <c r="F35235" s="1" t="s">
        <v>32314</v>
      </c>
    </row>
    <row r="35236" spans="1:6" x14ac:dyDescent="0.25">
      <c r="A35236">
        <v>186438</v>
      </c>
      <c r="B35236" s="1" t="s">
        <v>77</v>
      </c>
      <c r="C35236">
        <v>1</v>
      </c>
      <c r="D35236">
        <v>379.99</v>
      </c>
      <c r="E35236" s="2">
        <v>43572.563888888886</v>
      </c>
      <c r="F35236" s="1" t="s">
        <v>32315</v>
      </c>
    </row>
    <row r="35237" spans="1:6" x14ac:dyDescent="0.25">
      <c r="A35237">
        <v>186439</v>
      </c>
      <c r="B35237" s="1" t="s">
        <v>39</v>
      </c>
      <c r="C35237">
        <v>1</v>
      </c>
      <c r="D35237">
        <v>150</v>
      </c>
      <c r="E35237" s="2">
        <v>43556.445138888892</v>
      </c>
      <c r="F35237" s="1" t="s">
        <v>32316</v>
      </c>
    </row>
    <row r="35238" spans="1:6" x14ac:dyDescent="0.25">
      <c r="A35238">
        <v>186440</v>
      </c>
      <c r="B35238" s="1" t="s">
        <v>10</v>
      </c>
      <c r="C35238">
        <v>1</v>
      </c>
      <c r="D35238">
        <v>11.95</v>
      </c>
      <c r="E35238" s="2">
        <v>43570.620833333334</v>
      </c>
      <c r="F35238" s="1" t="s">
        <v>32317</v>
      </c>
    </row>
    <row r="35239" spans="1:6" x14ac:dyDescent="0.25">
      <c r="A35239">
        <v>186441</v>
      </c>
      <c r="B35239" s="1" t="s">
        <v>102</v>
      </c>
      <c r="C35239">
        <v>1</v>
      </c>
      <c r="D35239">
        <v>300</v>
      </c>
      <c r="E35239" s="2">
        <v>43558.286111111112</v>
      </c>
      <c r="F35239" s="1" t="s">
        <v>32318</v>
      </c>
    </row>
    <row r="35240" spans="1:6" x14ac:dyDescent="0.25">
      <c r="A35240">
        <v>186442</v>
      </c>
      <c r="B35240" s="1" t="s">
        <v>33</v>
      </c>
      <c r="C35240">
        <v>1</v>
      </c>
      <c r="D35240">
        <v>11.99</v>
      </c>
      <c r="E35240" s="2">
        <v>43566.791666666664</v>
      </c>
      <c r="F35240" s="1" t="s">
        <v>32319</v>
      </c>
    </row>
    <row r="35241" spans="1:6" x14ac:dyDescent="0.25">
      <c r="A35241">
        <v>186443</v>
      </c>
      <c r="B35241" s="1" t="s">
        <v>12</v>
      </c>
      <c r="C35241">
        <v>1</v>
      </c>
      <c r="D35241">
        <v>149.99</v>
      </c>
      <c r="E35241" s="2">
        <v>43584.275000000001</v>
      </c>
      <c r="F35241" s="1" t="s">
        <v>32320</v>
      </c>
    </row>
    <row r="35242" spans="1:6" x14ac:dyDescent="0.25">
      <c r="A35242">
        <v>186444</v>
      </c>
      <c r="B35242" s="1" t="s">
        <v>68</v>
      </c>
      <c r="C35242">
        <v>1</v>
      </c>
      <c r="D35242">
        <v>700</v>
      </c>
      <c r="E35242" s="2">
        <v>43563.259722222225</v>
      </c>
      <c r="F35242" s="1" t="s">
        <v>32321</v>
      </c>
    </row>
    <row r="35243" spans="1:6" x14ac:dyDescent="0.25">
      <c r="A35243">
        <v>186445</v>
      </c>
      <c r="B35243" s="1" t="s">
        <v>29</v>
      </c>
      <c r="C35243">
        <v>1</v>
      </c>
      <c r="D35243">
        <v>14.95</v>
      </c>
      <c r="E35243" s="2">
        <v>43578.534722222219</v>
      </c>
      <c r="F35243" s="1" t="s">
        <v>32322</v>
      </c>
    </row>
    <row r="35244" spans="1:6" x14ac:dyDescent="0.25">
      <c r="A35244">
        <v>186446</v>
      </c>
      <c r="B35244" s="1" t="s">
        <v>29</v>
      </c>
      <c r="C35244">
        <v>1</v>
      </c>
      <c r="D35244">
        <v>14.95</v>
      </c>
      <c r="E35244" s="2">
        <v>43579.765277777777</v>
      </c>
      <c r="F35244" s="1" t="s">
        <v>32323</v>
      </c>
    </row>
    <row r="35245" spans="1:6" x14ac:dyDescent="0.25">
      <c r="A35245">
        <v>186447</v>
      </c>
      <c r="B35245" s="1" t="s">
        <v>33</v>
      </c>
      <c r="C35245">
        <v>1</v>
      </c>
      <c r="D35245">
        <v>11.99</v>
      </c>
      <c r="E35245" s="2">
        <v>43564.481249999997</v>
      </c>
      <c r="F35245" s="1" t="s">
        <v>17422</v>
      </c>
    </row>
    <row r="35246" spans="1:6" x14ac:dyDescent="0.25">
      <c r="A35246">
        <v>186448</v>
      </c>
      <c r="B35246" s="1" t="s">
        <v>15</v>
      </c>
      <c r="C35246">
        <v>1</v>
      </c>
      <c r="D35246">
        <v>3.84</v>
      </c>
      <c r="E35246" s="2">
        <v>43577.388888888891</v>
      </c>
      <c r="F35246" s="1" t="s">
        <v>32324</v>
      </c>
    </row>
    <row r="35247" spans="1:6" x14ac:dyDescent="0.25">
      <c r="A35247">
        <v>186449</v>
      </c>
      <c r="B35247" s="1" t="s">
        <v>152</v>
      </c>
      <c r="C35247">
        <v>1</v>
      </c>
      <c r="D35247">
        <v>389.99</v>
      </c>
      <c r="E35247" s="2">
        <v>43570.970138888886</v>
      </c>
      <c r="F35247" s="1" t="s">
        <v>32325</v>
      </c>
    </row>
    <row r="35248" spans="1:6" x14ac:dyDescent="0.25">
      <c r="A35248">
        <v>186450</v>
      </c>
      <c r="B35248" s="1" t="s">
        <v>39</v>
      </c>
      <c r="C35248">
        <v>1</v>
      </c>
      <c r="D35248">
        <v>150</v>
      </c>
      <c r="E35248" s="2">
        <v>43571.801388888889</v>
      </c>
      <c r="F35248" s="1" t="s">
        <v>32326</v>
      </c>
    </row>
    <row r="35249" spans="1:6" x14ac:dyDescent="0.25">
      <c r="A35249">
        <v>186451</v>
      </c>
      <c r="B35249" s="1" t="s">
        <v>33</v>
      </c>
      <c r="C35249">
        <v>1</v>
      </c>
      <c r="D35249">
        <v>11.99</v>
      </c>
      <c r="E35249" s="2">
        <v>43574.489583333336</v>
      </c>
      <c r="F35249" s="1" t="s">
        <v>32327</v>
      </c>
    </row>
    <row r="35250" spans="1:6" x14ac:dyDescent="0.25">
      <c r="A35250">
        <v>186452</v>
      </c>
      <c r="B35250" s="1" t="s">
        <v>29</v>
      </c>
      <c r="C35250">
        <v>1</v>
      </c>
      <c r="D35250">
        <v>14.95</v>
      </c>
      <c r="E35250" s="2">
        <v>43576.753472222219</v>
      </c>
      <c r="F35250" s="1" t="s">
        <v>32328</v>
      </c>
    </row>
    <row r="35251" spans="1:6" x14ac:dyDescent="0.25">
      <c r="A35251">
        <v>186453</v>
      </c>
      <c r="B35251" s="1" t="s">
        <v>10</v>
      </c>
      <c r="C35251">
        <v>1</v>
      </c>
      <c r="D35251">
        <v>11.95</v>
      </c>
      <c r="E35251" s="2">
        <v>43563.790277777778</v>
      </c>
      <c r="F35251" s="1" t="s">
        <v>32329</v>
      </c>
    </row>
    <row r="35252" spans="1:6" x14ac:dyDescent="0.25">
      <c r="A35252">
        <v>186454</v>
      </c>
      <c r="B35252" s="1" t="s">
        <v>12</v>
      </c>
      <c r="C35252">
        <v>1</v>
      </c>
      <c r="D35252">
        <v>149.99</v>
      </c>
      <c r="E35252" s="2">
        <v>43558.077777777777</v>
      </c>
      <c r="F35252" s="1" t="s">
        <v>32330</v>
      </c>
    </row>
    <row r="35253" spans="1:6" x14ac:dyDescent="0.25">
      <c r="A35253">
        <v>186455</v>
      </c>
      <c r="B35253" s="1" t="s">
        <v>68</v>
      </c>
      <c r="C35253">
        <v>1</v>
      </c>
      <c r="D35253">
        <v>700</v>
      </c>
      <c r="E35253" s="2">
        <v>43563.435416666667</v>
      </c>
      <c r="F35253" s="1" t="s">
        <v>32331</v>
      </c>
    </row>
    <row r="35254" spans="1:6" x14ac:dyDescent="0.25">
      <c r="A35254">
        <v>186456</v>
      </c>
      <c r="B35254" s="1" t="s">
        <v>29</v>
      </c>
      <c r="C35254">
        <v>1</v>
      </c>
      <c r="D35254">
        <v>14.95</v>
      </c>
      <c r="E35254" s="2">
        <v>43577.32708333333</v>
      </c>
      <c r="F35254" s="1" t="s">
        <v>32332</v>
      </c>
    </row>
    <row r="35255" spans="1:6" x14ac:dyDescent="0.25">
      <c r="A35255">
        <v>186457</v>
      </c>
      <c r="B35255" s="1" t="s">
        <v>29</v>
      </c>
      <c r="C35255">
        <v>1</v>
      </c>
      <c r="D35255">
        <v>14.95</v>
      </c>
      <c r="E35255" s="2">
        <v>43573.569444444445</v>
      </c>
      <c r="F35255" s="1" t="s">
        <v>32333</v>
      </c>
    </row>
    <row r="35256" spans="1:6" x14ac:dyDescent="0.25">
      <c r="A35256">
        <v>186458</v>
      </c>
      <c r="B35256" s="1" t="s">
        <v>29</v>
      </c>
      <c r="C35256">
        <v>1</v>
      </c>
      <c r="D35256">
        <v>14.95</v>
      </c>
      <c r="E35256" s="2">
        <v>43585.498611111114</v>
      </c>
      <c r="F35256" s="1" t="s">
        <v>32334</v>
      </c>
    </row>
    <row r="35257" spans="1:6" x14ac:dyDescent="0.25">
      <c r="A35257">
        <v>186459</v>
      </c>
      <c r="B35257" s="1" t="s">
        <v>29</v>
      </c>
      <c r="C35257">
        <v>1</v>
      </c>
      <c r="D35257">
        <v>14.95</v>
      </c>
      <c r="E35257" s="2">
        <v>43579.852083333331</v>
      </c>
      <c r="F35257" s="1" t="s">
        <v>32335</v>
      </c>
    </row>
    <row r="35258" spans="1:6" x14ac:dyDescent="0.25">
      <c r="A35258">
        <v>186460</v>
      </c>
      <c r="B35258" s="1" t="s">
        <v>68</v>
      </c>
      <c r="C35258">
        <v>1</v>
      </c>
      <c r="D35258">
        <v>700</v>
      </c>
      <c r="E35258" s="2">
        <v>43577.365972222222</v>
      </c>
      <c r="F35258" s="1" t="s">
        <v>32336</v>
      </c>
    </row>
    <row r="35259" spans="1:6" x14ac:dyDescent="0.25">
      <c r="A35259">
        <v>186461</v>
      </c>
      <c r="B35259" s="1" t="s">
        <v>102</v>
      </c>
      <c r="C35259">
        <v>1</v>
      </c>
      <c r="D35259">
        <v>300</v>
      </c>
      <c r="E35259" s="2">
        <v>43585.326388888891</v>
      </c>
      <c r="F35259" s="1" t="s">
        <v>32337</v>
      </c>
    </row>
    <row r="35260" spans="1:6" x14ac:dyDescent="0.25">
      <c r="A35260">
        <v>186462</v>
      </c>
      <c r="B35260" s="1" t="s">
        <v>21</v>
      </c>
      <c r="C35260">
        <v>1</v>
      </c>
      <c r="D35260">
        <v>2.99</v>
      </c>
      <c r="E35260" s="2">
        <v>43557.65347222222</v>
      </c>
      <c r="F35260" s="1" t="s">
        <v>32338</v>
      </c>
    </row>
    <row r="35261" spans="1:6" x14ac:dyDescent="0.25">
      <c r="A35261">
        <v>186463</v>
      </c>
      <c r="B35261" s="1" t="s">
        <v>33</v>
      </c>
      <c r="C35261">
        <v>1</v>
      </c>
      <c r="D35261">
        <v>11.99</v>
      </c>
      <c r="E35261" s="2">
        <v>43576.51666666667</v>
      </c>
      <c r="F35261" s="1" t="s">
        <v>32339</v>
      </c>
    </row>
    <row r="35262" spans="1:6" x14ac:dyDescent="0.25">
      <c r="A35262">
        <v>186464</v>
      </c>
      <c r="B35262" s="1" t="s">
        <v>21</v>
      </c>
      <c r="C35262">
        <v>1</v>
      </c>
      <c r="D35262">
        <v>2.99</v>
      </c>
      <c r="E35262" s="2">
        <v>43576.895138888889</v>
      </c>
      <c r="F35262" s="1" t="s">
        <v>32340</v>
      </c>
    </row>
    <row r="35263" spans="1:6" x14ac:dyDescent="0.25">
      <c r="A35263">
        <v>186465</v>
      </c>
      <c r="B35263" s="1" t="s">
        <v>15</v>
      </c>
      <c r="C35263">
        <v>1</v>
      </c>
      <c r="D35263">
        <v>3.84</v>
      </c>
      <c r="E35263" s="2">
        <v>43573.506249999999</v>
      </c>
      <c r="F35263" s="1" t="s">
        <v>32341</v>
      </c>
    </row>
    <row r="35264" spans="1:6" x14ac:dyDescent="0.25">
      <c r="A35264">
        <v>186466</v>
      </c>
      <c r="B35264" s="1" t="s">
        <v>10</v>
      </c>
      <c r="C35264">
        <v>1</v>
      </c>
      <c r="D35264">
        <v>11.95</v>
      </c>
      <c r="E35264" s="2">
        <v>43579.567361111112</v>
      </c>
      <c r="F35264" s="1" t="s">
        <v>32342</v>
      </c>
    </row>
    <row r="35265" spans="1:6" x14ac:dyDescent="0.25">
      <c r="A35265">
        <v>186467</v>
      </c>
      <c r="B35265" s="1" t="s">
        <v>102</v>
      </c>
      <c r="C35265">
        <v>1</v>
      </c>
      <c r="D35265">
        <v>300</v>
      </c>
      <c r="E35265" s="2">
        <v>43571.242361111108</v>
      </c>
      <c r="F35265" s="1" t="s">
        <v>32343</v>
      </c>
    </row>
    <row r="35266" spans="1:6" x14ac:dyDescent="0.25">
      <c r="A35266">
        <v>186468</v>
      </c>
      <c r="B35266" s="1" t="s">
        <v>68</v>
      </c>
      <c r="C35266">
        <v>1</v>
      </c>
      <c r="D35266">
        <v>700</v>
      </c>
      <c r="E35266" s="2">
        <v>43563.581250000003</v>
      </c>
      <c r="F35266" s="1" t="s">
        <v>32344</v>
      </c>
    </row>
    <row r="35267" spans="1:6" x14ac:dyDescent="0.25">
      <c r="A35267">
        <v>186469</v>
      </c>
      <c r="B35267" s="1" t="s">
        <v>19</v>
      </c>
      <c r="C35267">
        <v>1</v>
      </c>
      <c r="D35267">
        <v>99.99</v>
      </c>
      <c r="E35267" s="2">
        <v>43581.909722222219</v>
      </c>
      <c r="F35267" s="1" t="s">
        <v>32345</v>
      </c>
    </row>
    <row r="35268" spans="1:6" x14ac:dyDescent="0.25">
      <c r="A35268">
        <v>186470</v>
      </c>
      <c r="B35268" s="1" t="s">
        <v>33</v>
      </c>
      <c r="C35268">
        <v>2</v>
      </c>
      <c r="D35268">
        <v>11.99</v>
      </c>
      <c r="E35268" s="2">
        <v>43561.408333333333</v>
      </c>
      <c r="F35268" s="1" t="s">
        <v>32346</v>
      </c>
    </row>
    <row r="35269" spans="1:6" x14ac:dyDescent="0.25">
      <c r="A35269">
        <v>186471</v>
      </c>
      <c r="B35269" s="1" t="s">
        <v>29</v>
      </c>
      <c r="C35269">
        <v>2</v>
      </c>
      <c r="D35269">
        <v>14.95</v>
      </c>
      <c r="E35269" s="2">
        <v>43584.07708333333</v>
      </c>
      <c r="F35269" s="1" t="s">
        <v>32347</v>
      </c>
    </row>
    <row r="35270" spans="1:6" x14ac:dyDescent="0.25">
      <c r="A35270">
        <v>186472</v>
      </c>
      <c r="B35270" s="1" t="s">
        <v>10</v>
      </c>
      <c r="C35270">
        <v>1</v>
      </c>
      <c r="D35270">
        <v>11.95</v>
      </c>
      <c r="E35270" s="2">
        <v>43575.574305555558</v>
      </c>
      <c r="F35270" s="1" t="s">
        <v>32348</v>
      </c>
    </row>
    <row r="35271" spans="1:6" x14ac:dyDescent="0.25">
      <c r="A35271">
        <v>186473</v>
      </c>
      <c r="B35271" s="1" t="s">
        <v>39</v>
      </c>
      <c r="C35271">
        <v>1</v>
      </c>
      <c r="D35271">
        <v>150</v>
      </c>
      <c r="E35271" s="2">
        <v>43582.96597222222</v>
      </c>
      <c r="F35271" s="1" t="s">
        <v>32349</v>
      </c>
    </row>
    <row r="35272" spans="1:6" x14ac:dyDescent="0.25">
      <c r="A35272">
        <v>186474</v>
      </c>
      <c r="B35272" s="1" t="s">
        <v>33</v>
      </c>
      <c r="C35272">
        <v>1</v>
      </c>
      <c r="D35272">
        <v>11.99</v>
      </c>
      <c r="E35272" s="2">
        <v>43562.313194444447</v>
      </c>
      <c r="F35272" s="1" t="s">
        <v>19111</v>
      </c>
    </row>
    <row r="35273" spans="1:6" x14ac:dyDescent="0.25">
      <c r="A35273">
        <v>186475</v>
      </c>
      <c r="B35273" s="1" t="s">
        <v>15</v>
      </c>
      <c r="C35273">
        <v>2</v>
      </c>
      <c r="D35273">
        <v>3.84</v>
      </c>
      <c r="E35273" s="2">
        <v>43572.53125</v>
      </c>
      <c r="F35273" s="1" t="s">
        <v>32350</v>
      </c>
    </row>
    <row r="35274" spans="1:6" x14ac:dyDescent="0.25">
      <c r="A35274">
        <v>186476</v>
      </c>
      <c r="B35274" s="1" t="s">
        <v>33</v>
      </c>
      <c r="C35274">
        <v>2</v>
      </c>
      <c r="D35274">
        <v>11.99</v>
      </c>
      <c r="E35274" s="2">
        <v>43570.352083333331</v>
      </c>
      <c r="F35274" s="1" t="s">
        <v>32351</v>
      </c>
    </row>
    <row r="35275" spans="1:6" x14ac:dyDescent="0.25">
      <c r="A35275">
        <v>186477</v>
      </c>
      <c r="B35275" s="1" t="s">
        <v>31</v>
      </c>
      <c r="C35275">
        <v>1</v>
      </c>
      <c r="D35275">
        <v>600</v>
      </c>
      <c r="E35275" s="2">
        <v>43569.481249999997</v>
      </c>
      <c r="F35275" s="1" t="s">
        <v>32352</v>
      </c>
    </row>
    <row r="35276" spans="1:6" x14ac:dyDescent="0.25">
      <c r="A35276">
        <v>186478</v>
      </c>
      <c r="B35276" s="1" t="s">
        <v>21</v>
      </c>
      <c r="C35276">
        <v>2</v>
      </c>
      <c r="D35276">
        <v>2.99</v>
      </c>
      <c r="E35276" s="2">
        <v>43575.069444444445</v>
      </c>
      <c r="F35276" s="1" t="s">
        <v>32353</v>
      </c>
    </row>
    <row r="35277" spans="1:6" x14ac:dyDescent="0.25">
      <c r="A35277">
        <v>186479</v>
      </c>
      <c r="B35277" s="1" t="s">
        <v>21</v>
      </c>
      <c r="C35277">
        <v>3</v>
      </c>
      <c r="D35277">
        <v>2.99</v>
      </c>
      <c r="E35277" s="2">
        <v>43561.884027777778</v>
      </c>
      <c r="F35277" s="1" t="s">
        <v>32354</v>
      </c>
    </row>
    <row r="35278" spans="1:6" x14ac:dyDescent="0.25">
      <c r="A35278">
        <v>186480</v>
      </c>
      <c r="B35278" s="1" t="s">
        <v>33</v>
      </c>
      <c r="C35278">
        <v>1</v>
      </c>
      <c r="D35278">
        <v>11.99</v>
      </c>
      <c r="E35278" s="2">
        <v>43582.519444444442</v>
      </c>
      <c r="F35278" s="1" t="s">
        <v>32355</v>
      </c>
    </row>
    <row r="35279" spans="1:6" x14ac:dyDescent="0.25">
      <c r="A35279">
        <v>186481</v>
      </c>
      <c r="B35279" s="1" t="s">
        <v>29</v>
      </c>
      <c r="C35279">
        <v>1</v>
      </c>
      <c r="D35279">
        <v>14.95</v>
      </c>
      <c r="E35279" s="2">
        <v>43573.246527777781</v>
      </c>
      <c r="F35279" s="1" t="s">
        <v>32356</v>
      </c>
    </row>
    <row r="35280" spans="1:6" x14ac:dyDescent="0.25">
      <c r="A35280">
        <v>186482</v>
      </c>
      <c r="B35280" s="1" t="s">
        <v>29</v>
      </c>
      <c r="C35280">
        <v>1</v>
      </c>
      <c r="D35280">
        <v>14.95</v>
      </c>
      <c r="E35280" s="2">
        <v>43560.932638888888</v>
      </c>
      <c r="F35280" s="1" t="s">
        <v>32357</v>
      </c>
    </row>
    <row r="35281" spans="1:6" x14ac:dyDescent="0.25">
      <c r="A35281">
        <v>186483</v>
      </c>
      <c r="B35281" s="1" t="s">
        <v>10</v>
      </c>
      <c r="C35281">
        <v>1</v>
      </c>
      <c r="D35281">
        <v>11.95</v>
      </c>
      <c r="E35281" s="2">
        <v>43561.829861111109</v>
      </c>
      <c r="F35281" s="1" t="s">
        <v>31025</v>
      </c>
    </row>
    <row r="35282" spans="1:6" x14ac:dyDescent="0.25">
      <c r="A35282">
        <v>186484</v>
      </c>
      <c r="B35282" s="1" t="s">
        <v>6</v>
      </c>
      <c r="C35282">
        <v>1</v>
      </c>
      <c r="D35282">
        <v>1700</v>
      </c>
      <c r="E35282" s="2">
        <v>43579.695833333331</v>
      </c>
      <c r="F35282" s="1" t="s">
        <v>32358</v>
      </c>
    </row>
    <row r="35283" spans="1:6" x14ac:dyDescent="0.25">
      <c r="A35283">
        <v>186485</v>
      </c>
      <c r="B35283" s="1" t="s">
        <v>10</v>
      </c>
      <c r="C35283">
        <v>1</v>
      </c>
      <c r="D35283">
        <v>11.95</v>
      </c>
      <c r="E35283" s="2">
        <v>43563.395138888889</v>
      </c>
      <c r="F35283" s="1" t="s">
        <v>32359</v>
      </c>
    </row>
    <row r="35284" spans="1:6" x14ac:dyDescent="0.25">
      <c r="A35284">
        <v>186486</v>
      </c>
      <c r="B35284" s="1" t="s">
        <v>33</v>
      </c>
      <c r="C35284">
        <v>1</v>
      </c>
      <c r="D35284">
        <v>11.99</v>
      </c>
      <c r="E35284" s="2">
        <v>43571.445833333331</v>
      </c>
      <c r="F35284" s="1" t="s">
        <v>32360</v>
      </c>
    </row>
    <row r="35285" spans="1:6" x14ac:dyDescent="0.25">
      <c r="A35285">
        <v>186487</v>
      </c>
      <c r="B35285" s="1" t="s">
        <v>15</v>
      </c>
      <c r="C35285">
        <v>1</v>
      </c>
      <c r="D35285">
        <v>3.84</v>
      </c>
      <c r="E35285" s="2">
        <v>43571.135416666664</v>
      </c>
      <c r="F35285" s="1" t="s">
        <v>32361</v>
      </c>
    </row>
    <row r="35286" spans="1:6" x14ac:dyDescent="0.25">
      <c r="A35286">
        <v>186487</v>
      </c>
      <c r="B35286" s="1" t="s">
        <v>77</v>
      </c>
      <c r="C35286">
        <v>1</v>
      </c>
      <c r="D35286">
        <v>379.99</v>
      </c>
      <c r="E35286" s="2">
        <v>43571.135416666664</v>
      </c>
      <c r="F35286" s="1" t="s">
        <v>32361</v>
      </c>
    </row>
    <row r="35287" spans="1:6" x14ac:dyDescent="0.25">
      <c r="A35287">
        <v>186488</v>
      </c>
      <c r="B35287" s="1" t="s">
        <v>19</v>
      </c>
      <c r="C35287">
        <v>1</v>
      </c>
      <c r="D35287">
        <v>99.99</v>
      </c>
      <c r="E35287" s="2">
        <v>43565.926388888889</v>
      </c>
      <c r="F35287" s="1" t="s">
        <v>32362</v>
      </c>
    </row>
    <row r="35288" spans="1:6" x14ac:dyDescent="0.25">
      <c r="A35288">
        <v>186489</v>
      </c>
      <c r="B35288" s="1" t="s">
        <v>68</v>
      </c>
      <c r="C35288">
        <v>1</v>
      </c>
      <c r="D35288">
        <v>700</v>
      </c>
      <c r="E35288" s="2">
        <v>43567.520833333336</v>
      </c>
      <c r="F35288" s="1" t="s">
        <v>32363</v>
      </c>
    </row>
    <row r="35289" spans="1:6" x14ac:dyDescent="0.25">
      <c r="A35289">
        <v>186490</v>
      </c>
      <c r="B35289" s="1" t="s">
        <v>21</v>
      </c>
      <c r="C35289">
        <v>1</v>
      </c>
      <c r="D35289">
        <v>2.99</v>
      </c>
      <c r="E35289" s="2">
        <v>43578.498611111114</v>
      </c>
      <c r="F35289" s="1" t="s">
        <v>32364</v>
      </c>
    </row>
    <row r="35290" spans="1:6" x14ac:dyDescent="0.25">
      <c r="A35290">
        <v>186491</v>
      </c>
      <c r="B35290" s="1" t="s">
        <v>15</v>
      </c>
      <c r="C35290">
        <v>1</v>
      </c>
      <c r="D35290">
        <v>3.84</v>
      </c>
      <c r="E35290" s="2">
        <v>43571.92083333333</v>
      </c>
      <c r="F35290" s="1" t="s">
        <v>15690</v>
      </c>
    </row>
    <row r="35291" spans="1:6" x14ac:dyDescent="0.25">
      <c r="A35291">
        <v>186492</v>
      </c>
      <c r="B35291" s="1" t="s">
        <v>6</v>
      </c>
      <c r="C35291">
        <v>1</v>
      </c>
      <c r="D35291">
        <v>1700</v>
      </c>
      <c r="E35291" s="2">
        <v>43562.981944444444</v>
      </c>
      <c r="F35291" s="1" t="s">
        <v>32365</v>
      </c>
    </row>
    <row r="35292" spans="1:6" x14ac:dyDescent="0.25">
      <c r="A35292">
        <v>186493</v>
      </c>
      <c r="B35292" s="1" t="s">
        <v>19</v>
      </c>
      <c r="C35292">
        <v>1</v>
      </c>
      <c r="D35292">
        <v>99.99</v>
      </c>
      <c r="E35292" s="2">
        <v>43585.738194444442</v>
      </c>
      <c r="F35292" s="1" t="s">
        <v>32366</v>
      </c>
    </row>
    <row r="35293" spans="1:6" x14ac:dyDescent="0.25">
      <c r="A35293">
        <v>186494</v>
      </c>
      <c r="B35293" s="1" t="s">
        <v>15</v>
      </c>
      <c r="C35293">
        <v>1</v>
      </c>
      <c r="D35293">
        <v>3.84</v>
      </c>
      <c r="E35293" s="2">
        <v>43573.650694444441</v>
      </c>
      <c r="F35293" s="1" t="s">
        <v>32367</v>
      </c>
    </row>
    <row r="35294" spans="1:6" x14ac:dyDescent="0.25">
      <c r="A35294">
        <v>186495</v>
      </c>
      <c r="B35294" s="1" t="s">
        <v>21</v>
      </c>
      <c r="C35294">
        <v>3</v>
      </c>
      <c r="D35294">
        <v>2.99</v>
      </c>
      <c r="E35294" s="2">
        <v>43585.327777777777</v>
      </c>
      <c r="F35294" s="1" t="s">
        <v>32368</v>
      </c>
    </row>
    <row r="35295" spans="1:6" x14ac:dyDescent="0.25">
      <c r="A35295">
        <v>186496</v>
      </c>
      <c r="B35295" s="1" t="s">
        <v>29</v>
      </c>
      <c r="C35295">
        <v>1</v>
      </c>
      <c r="D35295">
        <v>14.95</v>
      </c>
      <c r="E35295" s="2">
        <v>43561.927777777775</v>
      </c>
      <c r="F35295" s="1" t="s">
        <v>32369</v>
      </c>
    </row>
    <row r="35296" spans="1:6" x14ac:dyDescent="0.25">
      <c r="A35296">
        <v>186497</v>
      </c>
      <c r="B35296" s="1" t="s">
        <v>29</v>
      </c>
      <c r="C35296">
        <v>1</v>
      </c>
      <c r="D35296">
        <v>14.95</v>
      </c>
      <c r="E35296" s="2">
        <v>43569.905555555553</v>
      </c>
      <c r="F35296" s="1" t="s">
        <v>32370</v>
      </c>
    </row>
    <row r="35297" spans="1:6" x14ac:dyDescent="0.25">
      <c r="A35297">
        <v>186498</v>
      </c>
      <c r="B35297" s="1" t="s">
        <v>15</v>
      </c>
      <c r="C35297">
        <v>2</v>
      </c>
      <c r="D35297">
        <v>3.84</v>
      </c>
      <c r="E35297" s="2">
        <v>43563.540277777778</v>
      </c>
      <c r="F35297" s="1" t="s">
        <v>32371</v>
      </c>
    </row>
    <row r="35298" spans="1:6" x14ac:dyDescent="0.25">
      <c r="A35298">
        <v>186499</v>
      </c>
      <c r="B35298" s="1" t="s">
        <v>21</v>
      </c>
      <c r="C35298">
        <v>1</v>
      </c>
      <c r="D35298">
        <v>2.99</v>
      </c>
      <c r="E35298" s="2">
        <v>43567.470833333333</v>
      </c>
      <c r="F35298" s="1" t="s">
        <v>32372</v>
      </c>
    </row>
    <row r="35299" spans="1:6" x14ac:dyDescent="0.25">
      <c r="A35299">
        <v>186500</v>
      </c>
      <c r="B35299" s="1" t="s">
        <v>29</v>
      </c>
      <c r="C35299">
        <v>1</v>
      </c>
      <c r="D35299">
        <v>14.95</v>
      </c>
      <c r="E35299" s="2">
        <v>43565.798611111109</v>
      </c>
      <c r="F35299" s="1" t="s">
        <v>32373</v>
      </c>
    </row>
    <row r="35300" spans="1:6" x14ac:dyDescent="0.25">
      <c r="A35300">
        <v>186501</v>
      </c>
      <c r="B35300" s="1" t="s">
        <v>6</v>
      </c>
      <c r="C35300">
        <v>1</v>
      </c>
      <c r="D35300">
        <v>1700</v>
      </c>
      <c r="E35300" s="2">
        <v>43564.252083333333</v>
      </c>
      <c r="F35300" s="1" t="s">
        <v>32374</v>
      </c>
    </row>
    <row r="35301" spans="1:6" x14ac:dyDescent="0.25">
      <c r="A35301">
        <v>186502</v>
      </c>
      <c r="B35301" s="1" t="s">
        <v>29</v>
      </c>
      <c r="C35301">
        <v>1</v>
      </c>
      <c r="D35301">
        <v>14.95</v>
      </c>
      <c r="E35301" s="2">
        <v>43560.729861111111</v>
      </c>
      <c r="F35301" s="1" t="s">
        <v>32375</v>
      </c>
    </row>
    <row r="35302" spans="1:6" x14ac:dyDescent="0.25">
      <c r="A35302">
        <v>186503</v>
      </c>
      <c r="B35302" s="1" t="s">
        <v>71</v>
      </c>
      <c r="C35302">
        <v>1</v>
      </c>
      <c r="D35302">
        <v>109.99</v>
      </c>
      <c r="E35302" s="2">
        <v>43578.956944444442</v>
      </c>
      <c r="F35302" s="1" t="s">
        <v>31557</v>
      </c>
    </row>
    <row r="35303" spans="1:6" x14ac:dyDescent="0.25">
      <c r="A35303">
        <v>186504</v>
      </c>
      <c r="B35303" s="1" t="s">
        <v>33</v>
      </c>
      <c r="C35303">
        <v>1</v>
      </c>
      <c r="D35303">
        <v>11.99</v>
      </c>
      <c r="E35303" s="2">
        <v>43583.375694444447</v>
      </c>
      <c r="F35303" s="1" t="s">
        <v>32376</v>
      </c>
    </row>
    <row r="35304" spans="1:6" x14ac:dyDescent="0.25">
      <c r="A35304">
        <v>186505</v>
      </c>
      <c r="B35304" s="1" t="s">
        <v>12</v>
      </c>
      <c r="C35304">
        <v>1</v>
      </c>
      <c r="D35304">
        <v>149.99</v>
      </c>
      <c r="E35304" s="2">
        <v>43561.588194444441</v>
      </c>
      <c r="F35304" s="1" t="s">
        <v>32377</v>
      </c>
    </row>
    <row r="35305" spans="1:6" x14ac:dyDescent="0.25">
      <c r="A35305">
        <v>186506</v>
      </c>
      <c r="B35305" s="1" t="s">
        <v>19</v>
      </c>
      <c r="C35305">
        <v>1</v>
      </c>
      <c r="D35305">
        <v>99.99</v>
      </c>
      <c r="E35305" s="2">
        <v>43563.397222222222</v>
      </c>
      <c r="F35305" s="1" t="s">
        <v>32378</v>
      </c>
    </row>
    <row r="35306" spans="1:6" x14ac:dyDescent="0.25">
      <c r="A35306">
        <v>186507</v>
      </c>
      <c r="B35306" s="1" t="s">
        <v>15</v>
      </c>
      <c r="C35306">
        <v>1</v>
      </c>
      <c r="D35306">
        <v>3.84</v>
      </c>
      <c r="E35306" s="2">
        <v>43581.238194444442</v>
      </c>
      <c r="F35306" s="1" t="s">
        <v>32379</v>
      </c>
    </row>
    <row r="35307" spans="1:6" x14ac:dyDescent="0.25">
      <c r="A35307">
        <v>186508</v>
      </c>
      <c r="B35307" s="1" t="s">
        <v>33</v>
      </c>
      <c r="C35307">
        <v>1</v>
      </c>
      <c r="D35307">
        <v>11.99</v>
      </c>
      <c r="E35307" s="2">
        <v>43558.694444444445</v>
      </c>
      <c r="F35307" s="1" t="s">
        <v>32380</v>
      </c>
    </row>
    <row r="35308" spans="1:6" x14ac:dyDescent="0.25">
      <c r="A35308">
        <v>186509</v>
      </c>
      <c r="B35308" s="1" t="s">
        <v>8</v>
      </c>
      <c r="C35308">
        <v>1</v>
      </c>
      <c r="D35308">
        <v>600</v>
      </c>
      <c r="E35308" s="2">
        <v>43582.492361111108</v>
      </c>
      <c r="F35308" s="1" t="s">
        <v>32381</v>
      </c>
    </row>
    <row r="35309" spans="1:6" x14ac:dyDescent="0.25">
      <c r="A35309">
        <v>186510</v>
      </c>
      <c r="B35309" s="1" t="s">
        <v>31</v>
      </c>
      <c r="C35309">
        <v>1</v>
      </c>
      <c r="D35309">
        <v>600</v>
      </c>
      <c r="E35309" s="2">
        <v>43580.96875</v>
      </c>
      <c r="F35309" s="1" t="s">
        <v>32382</v>
      </c>
    </row>
    <row r="35310" spans="1:6" x14ac:dyDescent="0.25">
      <c r="A35310">
        <v>186511</v>
      </c>
      <c r="B35310" s="1" t="s">
        <v>33</v>
      </c>
      <c r="C35310">
        <v>1</v>
      </c>
      <c r="D35310">
        <v>11.99</v>
      </c>
      <c r="E35310" s="2">
        <v>43575.037499999999</v>
      </c>
      <c r="F35310" s="1" t="s">
        <v>32383</v>
      </c>
    </row>
    <row r="35311" spans="1:6" x14ac:dyDescent="0.25">
      <c r="A35311">
        <v>186512</v>
      </c>
      <c r="B35311" s="1" t="s">
        <v>21</v>
      </c>
      <c r="C35311">
        <v>1</v>
      </c>
      <c r="D35311">
        <v>2.99</v>
      </c>
      <c r="E35311" s="2">
        <v>43567.982638888891</v>
      </c>
      <c r="F35311" s="1" t="s">
        <v>32384</v>
      </c>
    </row>
    <row r="35312" spans="1:6" x14ac:dyDescent="0.25">
      <c r="A35312">
        <v>186513</v>
      </c>
      <c r="B35312" s="1" t="s">
        <v>15</v>
      </c>
      <c r="C35312">
        <v>1</v>
      </c>
      <c r="D35312">
        <v>3.84</v>
      </c>
      <c r="E35312" s="2">
        <v>43579.348611111112</v>
      </c>
      <c r="F35312" s="1" t="s">
        <v>32385</v>
      </c>
    </row>
    <row r="35313" spans="1:6" x14ac:dyDescent="0.25">
      <c r="A35313">
        <v>186514</v>
      </c>
      <c r="B35313" s="1" t="s">
        <v>15</v>
      </c>
      <c r="C35313">
        <v>1</v>
      </c>
      <c r="D35313">
        <v>3.84</v>
      </c>
      <c r="E35313" s="2">
        <v>43582.441666666666</v>
      </c>
      <c r="F35313" s="1" t="s">
        <v>32386</v>
      </c>
    </row>
    <row r="35314" spans="1:6" x14ac:dyDescent="0.25">
      <c r="A35314">
        <v>186515</v>
      </c>
      <c r="B35314" s="1" t="s">
        <v>29</v>
      </c>
      <c r="C35314">
        <v>1</v>
      </c>
      <c r="D35314">
        <v>14.95</v>
      </c>
      <c r="E35314" s="2">
        <v>43585.838194444441</v>
      </c>
      <c r="F35314" s="1" t="s">
        <v>32387</v>
      </c>
    </row>
    <row r="35315" spans="1:6" x14ac:dyDescent="0.25">
      <c r="A35315">
        <v>186516</v>
      </c>
      <c r="B35315" s="1" t="s">
        <v>31</v>
      </c>
      <c r="C35315">
        <v>1</v>
      </c>
      <c r="D35315">
        <v>600</v>
      </c>
      <c r="E35315" s="2">
        <v>43578.191666666666</v>
      </c>
      <c r="F35315" s="1" t="s">
        <v>16210</v>
      </c>
    </row>
    <row r="35316" spans="1:6" x14ac:dyDescent="0.25">
      <c r="A35316">
        <v>186517</v>
      </c>
      <c r="B35316" s="1" t="s">
        <v>21</v>
      </c>
      <c r="C35316">
        <v>1</v>
      </c>
      <c r="D35316">
        <v>2.99</v>
      </c>
      <c r="E35316" s="2">
        <v>43575.429861111108</v>
      </c>
      <c r="F35316" s="1" t="s">
        <v>32388</v>
      </c>
    </row>
    <row r="35317" spans="1:6" x14ac:dyDescent="0.25">
      <c r="A35317">
        <v>186518</v>
      </c>
      <c r="B35317" s="1" t="s">
        <v>10</v>
      </c>
      <c r="C35317">
        <v>1</v>
      </c>
      <c r="D35317">
        <v>11.95</v>
      </c>
      <c r="E35317" s="2">
        <v>43573.715277777781</v>
      </c>
      <c r="F35317" s="1" t="s">
        <v>32389</v>
      </c>
    </row>
    <row r="35318" spans="1:6" x14ac:dyDescent="0.25">
      <c r="A35318">
        <v>186519</v>
      </c>
      <c r="B35318" s="1" t="s">
        <v>77</v>
      </c>
      <c r="C35318">
        <v>1</v>
      </c>
      <c r="D35318">
        <v>379.99</v>
      </c>
      <c r="E35318" s="2">
        <v>43584.845833333333</v>
      </c>
      <c r="F35318" s="1" t="s">
        <v>8320</v>
      </c>
    </row>
    <row r="35319" spans="1:6" x14ac:dyDescent="0.25">
      <c r="A35319">
        <v>186520</v>
      </c>
      <c r="B35319" s="1" t="s">
        <v>15</v>
      </c>
      <c r="C35319">
        <v>1</v>
      </c>
      <c r="D35319">
        <v>3.84</v>
      </c>
      <c r="E35319" s="2">
        <v>43557.992361111108</v>
      </c>
      <c r="F35319" s="1" t="s">
        <v>32390</v>
      </c>
    </row>
    <row r="35320" spans="1:6" x14ac:dyDescent="0.25">
      <c r="A35320">
        <v>186521</v>
      </c>
      <c r="B35320" s="1" t="s">
        <v>19</v>
      </c>
      <c r="C35320">
        <v>1</v>
      </c>
      <c r="D35320">
        <v>99.99</v>
      </c>
      <c r="E35320" s="2">
        <v>43583.77847222222</v>
      </c>
      <c r="F35320" s="1" t="s">
        <v>32391</v>
      </c>
    </row>
    <row r="35321" spans="1:6" x14ac:dyDescent="0.25">
      <c r="A35321">
        <v>186522</v>
      </c>
      <c r="B35321" s="1" t="s">
        <v>10</v>
      </c>
      <c r="C35321">
        <v>1</v>
      </c>
      <c r="D35321">
        <v>11.95</v>
      </c>
      <c r="E35321" s="2">
        <v>43572.81527777778</v>
      </c>
      <c r="F35321" s="1" t="s">
        <v>32392</v>
      </c>
    </row>
    <row r="35322" spans="1:6" x14ac:dyDescent="0.25">
      <c r="A35322">
        <v>186523</v>
      </c>
      <c r="B35322" s="1" t="s">
        <v>102</v>
      </c>
      <c r="C35322">
        <v>1</v>
      </c>
      <c r="D35322">
        <v>300</v>
      </c>
      <c r="E35322" s="2">
        <v>43557.525694444441</v>
      </c>
      <c r="F35322" s="1" t="s">
        <v>10533</v>
      </c>
    </row>
    <row r="35323" spans="1:6" x14ac:dyDescent="0.25">
      <c r="A35323">
        <v>186524</v>
      </c>
      <c r="B35323" s="1" t="s">
        <v>29</v>
      </c>
      <c r="C35323">
        <v>1</v>
      </c>
      <c r="D35323">
        <v>14.95</v>
      </c>
      <c r="E35323" s="2">
        <v>43577.478472222225</v>
      </c>
      <c r="F35323" s="1" t="s">
        <v>32393</v>
      </c>
    </row>
    <row r="35324" spans="1:6" x14ac:dyDescent="0.25">
      <c r="A35324">
        <v>186525</v>
      </c>
      <c r="B35324" s="1" t="s">
        <v>21</v>
      </c>
      <c r="C35324">
        <v>1</v>
      </c>
      <c r="D35324">
        <v>2.99</v>
      </c>
      <c r="E35324" s="2">
        <v>43562.706250000003</v>
      </c>
      <c r="F35324" s="1" t="s">
        <v>32394</v>
      </c>
    </row>
    <row r="35325" spans="1:6" x14ac:dyDescent="0.25">
      <c r="A35325">
        <v>186526</v>
      </c>
      <c r="B35325" s="1" t="s">
        <v>29</v>
      </c>
      <c r="C35325">
        <v>1</v>
      </c>
      <c r="D35325">
        <v>14.95</v>
      </c>
      <c r="E35325" s="2">
        <v>43575.61041666667</v>
      </c>
      <c r="F35325" s="1" t="s">
        <v>32395</v>
      </c>
    </row>
    <row r="35326" spans="1:6" x14ac:dyDescent="0.25">
      <c r="A35326">
        <v>186527</v>
      </c>
      <c r="B35326" s="1" t="s">
        <v>39</v>
      </c>
      <c r="C35326">
        <v>1</v>
      </c>
      <c r="D35326">
        <v>150</v>
      </c>
      <c r="E35326" s="2">
        <v>43569.495833333334</v>
      </c>
      <c r="F35326" s="1" t="s">
        <v>32396</v>
      </c>
    </row>
    <row r="35327" spans="1:6" x14ac:dyDescent="0.25">
      <c r="A35327">
        <v>186528</v>
      </c>
      <c r="B35327" s="1" t="s">
        <v>21</v>
      </c>
      <c r="C35327">
        <v>1</v>
      </c>
      <c r="D35327">
        <v>2.99</v>
      </c>
      <c r="E35327" s="2">
        <v>43563.736805555556</v>
      </c>
      <c r="F35327" s="1" t="s">
        <v>32397</v>
      </c>
    </row>
    <row r="35328" spans="1:6" x14ac:dyDescent="0.25">
      <c r="A35328">
        <v>186529</v>
      </c>
      <c r="B35328" s="1" t="s">
        <v>10</v>
      </c>
      <c r="C35328">
        <v>1</v>
      </c>
      <c r="D35328">
        <v>11.95</v>
      </c>
      <c r="E35328" s="2">
        <v>43573.654166666667</v>
      </c>
      <c r="F35328" s="1" t="s">
        <v>32398</v>
      </c>
    </row>
    <row r="35329" spans="1:6" x14ac:dyDescent="0.25">
      <c r="A35329">
        <v>186530</v>
      </c>
      <c r="B35329" s="1" t="s">
        <v>10</v>
      </c>
      <c r="C35329">
        <v>1</v>
      </c>
      <c r="D35329">
        <v>11.95</v>
      </c>
      <c r="E35329" s="2">
        <v>43582.700694444444</v>
      </c>
      <c r="F35329" s="1" t="s">
        <v>32399</v>
      </c>
    </row>
    <row r="35330" spans="1:6" x14ac:dyDescent="0.25">
      <c r="A35330">
        <v>186531</v>
      </c>
      <c r="B35330" s="1" t="s">
        <v>6</v>
      </c>
      <c r="C35330">
        <v>1</v>
      </c>
      <c r="D35330">
        <v>1700</v>
      </c>
      <c r="E35330" s="2">
        <v>43564.318055555559</v>
      </c>
      <c r="F35330" s="1" t="s">
        <v>14241</v>
      </c>
    </row>
    <row r="35331" spans="1:6" x14ac:dyDescent="0.25">
      <c r="A35331">
        <v>186532</v>
      </c>
      <c r="B35331" s="1" t="s">
        <v>31</v>
      </c>
      <c r="C35331">
        <v>1</v>
      </c>
      <c r="D35331">
        <v>600</v>
      </c>
      <c r="E35331" s="2">
        <v>43582.431944444441</v>
      </c>
      <c r="F35331" s="1" t="s">
        <v>32400</v>
      </c>
    </row>
    <row r="35332" spans="1:6" x14ac:dyDescent="0.25">
      <c r="A35332">
        <v>186532</v>
      </c>
      <c r="B35332" s="1" t="s">
        <v>10</v>
      </c>
      <c r="C35332">
        <v>1</v>
      </c>
      <c r="D35332">
        <v>11.95</v>
      </c>
      <c r="E35332" s="2">
        <v>43582.431944444441</v>
      </c>
      <c r="F35332" s="1" t="s">
        <v>32400</v>
      </c>
    </row>
    <row r="35333" spans="1:6" x14ac:dyDescent="0.25">
      <c r="A35333">
        <v>186533</v>
      </c>
      <c r="B35333" s="1" t="s">
        <v>31</v>
      </c>
      <c r="C35333">
        <v>1</v>
      </c>
      <c r="D35333">
        <v>600</v>
      </c>
      <c r="E35333" s="2">
        <v>43573.009722222225</v>
      </c>
      <c r="F35333" s="1" t="s">
        <v>32401</v>
      </c>
    </row>
    <row r="35334" spans="1:6" x14ac:dyDescent="0.25">
      <c r="A35334">
        <v>186533</v>
      </c>
      <c r="B35334" s="1" t="s">
        <v>10</v>
      </c>
      <c r="C35334">
        <v>1</v>
      </c>
      <c r="D35334">
        <v>11.95</v>
      </c>
      <c r="E35334" s="2">
        <v>43573.009722222225</v>
      </c>
      <c r="F35334" s="1" t="s">
        <v>32401</v>
      </c>
    </row>
    <row r="35335" spans="1:6" x14ac:dyDescent="0.25">
      <c r="A35335">
        <v>186534</v>
      </c>
      <c r="B35335" s="1" t="s">
        <v>6</v>
      </c>
      <c r="C35335">
        <v>1</v>
      </c>
      <c r="D35335">
        <v>1700</v>
      </c>
      <c r="E35335" s="2">
        <v>43560.441666666666</v>
      </c>
      <c r="F35335" s="1" t="s">
        <v>7006</v>
      </c>
    </row>
    <row r="35336" spans="1:6" x14ac:dyDescent="0.25">
      <c r="A35336">
        <v>186535</v>
      </c>
      <c r="B35336" s="1" t="s">
        <v>39</v>
      </c>
      <c r="C35336">
        <v>1</v>
      </c>
      <c r="D35336">
        <v>150</v>
      </c>
      <c r="E35336" s="2">
        <v>43557.885416666664</v>
      </c>
      <c r="F35336" s="1" t="s">
        <v>32402</v>
      </c>
    </row>
    <row r="35337" spans="1:6" x14ac:dyDescent="0.25">
      <c r="A35337">
        <v>186536</v>
      </c>
      <c r="B35337" s="1" t="s">
        <v>29</v>
      </c>
      <c r="C35337">
        <v>1</v>
      </c>
      <c r="D35337">
        <v>14.95</v>
      </c>
      <c r="E35337" s="2">
        <v>43569.945833333331</v>
      </c>
      <c r="F35337" s="1" t="s">
        <v>32403</v>
      </c>
    </row>
    <row r="35338" spans="1:6" x14ac:dyDescent="0.25">
      <c r="A35338">
        <v>186537</v>
      </c>
      <c r="B35338" s="1" t="s">
        <v>29</v>
      </c>
      <c r="C35338">
        <v>1</v>
      </c>
      <c r="D35338">
        <v>14.95</v>
      </c>
      <c r="E35338" s="2">
        <v>43565.328472222223</v>
      </c>
      <c r="F35338" s="1" t="s">
        <v>32404</v>
      </c>
    </row>
    <row r="35339" spans="1:6" x14ac:dyDescent="0.25">
      <c r="A35339">
        <v>186538</v>
      </c>
      <c r="B35339" s="1" t="s">
        <v>12</v>
      </c>
      <c r="C35339">
        <v>1</v>
      </c>
      <c r="D35339">
        <v>149.99</v>
      </c>
      <c r="E35339" s="2">
        <v>43576.911111111112</v>
      </c>
      <c r="F35339" s="1" t="s">
        <v>32405</v>
      </c>
    </row>
    <row r="35340" spans="1:6" x14ac:dyDescent="0.25">
      <c r="A35340">
        <v>186539</v>
      </c>
      <c r="B35340" s="1" t="s">
        <v>21</v>
      </c>
      <c r="C35340">
        <v>1</v>
      </c>
      <c r="D35340">
        <v>2.99</v>
      </c>
      <c r="E35340" s="2">
        <v>43559.063194444447</v>
      </c>
      <c r="F35340" s="1" t="s">
        <v>32406</v>
      </c>
    </row>
    <row r="35341" spans="1:6" x14ac:dyDescent="0.25">
      <c r="A35341">
        <v>186540</v>
      </c>
      <c r="B35341" s="1" t="s">
        <v>39</v>
      </c>
      <c r="C35341">
        <v>1</v>
      </c>
      <c r="D35341">
        <v>150</v>
      </c>
      <c r="E35341" s="2">
        <v>43569.896527777775</v>
      </c>
      <c r="F35341" s="1" t="s">
        <v>32407</v>
      </c>
    </row>
    <row r="35342" spans="1:6" x14ac:dyDescent="0.25">
      <c r="A35342">
        <v>186541</v>
      </c>
      <c r="B35342" s="1" t="s">
        <v>24</v>
      </c>
      <c r="C35342">
        <v>1</v>
      </c>
      <c r="D35342">
        <v>999.99</v>
      </c>
      <c r="E35342" s="2">
        <v>43583.862500000003</v>
      </c>
      <c r="F35342" s="1" t="s">
        <v>32408</v>
      </c>
    </row>
    <row r="35343" spans="1:6" x14ac:dyDescent="0.25">
      <c r="A35343">
        <v>186542</v>
      </c>
      <c r="B35343" s="1" t="s">
        <v>15</v>
      </c>
      <c r="C35343">
        <v>1</v>
      </c>
      <c r="D35343">
        <v>3.84</v>
      </c>
      <c r="E35343" s="2">
        <v>43560.658333333333</v>
      </c>
      <c r="F35343" s="1" t="s">
        <v>32409</v>
      </c>
    </row>
    <row r="35344" spans="1:6" x14ac:dyDescent="0.25">
      <c r="A35344">
        <v>186543</v>
      </c>
      <c r="B35344" s="1" t="s">
        <v>19</v>
      </c>
      <c r="C35344">
        <v>1</v>
      </c>
      <c r="D35344">
        <v>99.99</v>
      </c>
      <c r="E35344" s="2">
        <v>43573.801388888889</v>
      </c>
      <c r="F35344" s="1" t="s">
        <v>32410</v>
      </c>
    </row>
    <row r="35345" spans="1:6" x14ac:dyDescent="0.25">
      <c r="A35345">
        <v>186544</v>
      </c>
      <c r="B35345" s="1" t="s">
        <v>77</v>
      </c>
      <c r="C35345">
        <v>1</v>
      </c>
      <c r="D35345">
        <v>379.99</v>
      </c>
      <c r="E35345" s="2">
        <v>43559.74722222222</v>
      </c>
      <c r="F35345" s="1" t="s">
        <v>32411</v>
      </c>
    </row>
    <row r="35346" spans="1:6" x14ac:dyDescent="0.25">
      <c r="A35346">
        <v>186545</v>
      </c>
      <c r="B35346" s="1" t="s">
        <v>19</v>
      </c>
      <c r="C35346">
        <v>1</v>
      </c>
      <c r="D35346">
        <v>99.99</v>
      </c>
      <c r="E35346" s="2">
        <v>43573.302777777775</v>
      </c>
      <c r="F35346" s="1" t="s">
        <v>32412</v>
      </c>
    </row>
    <row r="35347" spans="1:6" x14ac:dyDescent="0.25">
      <c r="A35347">
        <v>186546</v>
      </c>
      <c r="B35347" s="1" t="s">
        <v>29</v>
      </c>
      <c r="C35347">
        <v>1</v>
      </c>
      <c r="D35347">
        <v>14.95</v>
      </c>
      <c r="E35347" s="2">
        <v>43583.963194444441</v>
      </c>
      <c r="F35347" s="1" t="s">
        <v>19082</v>
      </c>
    </row>
    <row r="35348" spans="1:6" x14ac:dyDescent="0.25">
      <c r="A35348">
        <v>186547</v>
      </c>
      <c r="B35348" s="1" t="s">
        <v>10</v>
      </c>
      <c r="C35348">
        <v>1</v>
      </c>
      <c r="D35348">
        <v>11.95</v>
      </c>
      <c r="E35348" s="2">
        <v>43584.788888888892</v>
      </c>
      <c r="F35348" s="1" t="s">
        <v>32413</v>
      </c>
    </row>
    <row r="35349" spans="1:6" x14ac:dyDescent="0.25">
      <c r="A35349">
        <v>186548</v>
      </c>
      <c r="B35349" s="1" t="s">
        <v>29</v>
      </c>
      <c r="C35349">
        <v>1</v>
      </c>
      <c r="D35349">
        <v>14.95</v>
      </c>
      <c r="E35349" s="2">
        <v>43583.656944444447</v>
      </c>
      <c r="F35349" s="1" t="s">
        <v>32414</v>
      </c>
    </row>
    <row r="35350" spans="1:6" x14ac:dyDescent="0.25">
      <c r="A35350">
        <v>186549</v>
      </c>
      <c r="B35350" s="1" t="s">
        <v>15</v>
      </c>
      <c r="C35350">
        <v>1</v>
      </c>
      <c r="D35350">
        <v>3.84</v>
      </c>
      <c r="E35350" s="2">
        <v>43562.753472222219</v>
      </c>
      <c r="F35350" s="1" t="s">
        <v>32415</v>
      </c>
    </row>
    <row r="35351" spans="1:6" x14ac:dyDescent="0.25">
      <c r="A35351">
        <v>186550</v>
      </c>
      <c r="B35351" s="1" t="s">
        <v>10</v>
      </c>
      <c r="C35351">
        <v>1</v>
      </c>
      <c r="D35351">
        <v>11.95</v>
      </c>
      <c r="E35351" s="2">
        <v>43569.875694444447</v>
      </c>
      <c r="F35351" s="1" t="s">
        <v>32416</v>
      </c>
    </row>
    <row r="35352" spans="1:6" x14ac:dyDescent="0.25">
      <c r="A35352">
        <v>186551</v>
      </c>
      <c r="B35352" s="1" t="s">
        <v>12</v>
      </c>
      <c r="C35352">
        <v>1</v>
      </c>
      <c r="D35352">
        <v>149.99</v>
      </c>
      <c r="E35352" s="2">
        <v>43566.813194444447</v>
      </c>
      <c r="F35352" s="1" t="s">
        <v>32417</v>
      </c>
    </row>
    <row r="35353" spans="1:6" x14ac:dyDescent="0.25">
      <c r="A35353">
        <v>186552</v>
      </c>
      <c r="B35353" s="1" t="s">
        <v>51</v>
      </c>
      <c r="C35353">
        <v>1</v>
      </c>
      <c r="D35353">
        <v>400</v>
      </c>
      <c r="E35353" s="2">
        <v>43585.609027777777</v>
      </c>
      <c r="F35353" s="1" t="s">
        <v>32418</v>
      </c>
    </row>
    <row r="35354" spans="1:6" x14ac:dyDescent="0.25">
      <c r="A35354">
        <v>186552</v>
      </c>
      <c r="B35354" s="1" t="s">
        <v>33</v>
      </c>
      <c r="C35354">
        <v>1</v>
      </c>
      <c r="D35354">
        <v>11.99</v>
      </c>
      <c r="E35354" s="2">
        <v>43585.609027777777</v>
      </c>
      <c r="F35354" s="1" t="s">
        <v>32418</v>
      </c>
    </row>
    <row r="35355" spans="1:6" x14ac:dyDescent="0.25">
      <c r="A35355">
        <v>186553</v>
      </c>
      <c r="B35355" s="1" t="s">
        <v>12</v>
      </c>
      <c r="C35355">
        <v>1</v>
      </c>
      <c r="D35355">
        <v>149.99</v>
      </c>
      <c r="E35355" s="2">
        <v>43570.667361111111</v>
      </c>
      <c r="F35355" s="1" t="s">
        <v>32419</v>
      </c>
    </row>
    <row r="35356" spans="1:6" x14ac:dyDescent="0.25">
      <c r="A35356">
        <v>186554</v>
      </c>
      <c r="B35356" s="1" t="s">
        <v>12</v>
      </c>
      <c r="C35356">
        <v>1</v>
      </c>
      <c r="D35356">
        <v>149.99</v>
      </c>
      <c r="E35356" s="2">
        <v>43571.491666666669</v>
      </c>
      <c r="F35356" s="1" t="s">
        <v>32420</v>
      </c>
    </row>
    <row r="35357" spans="1:6" x14ac:dyDescent="0.25">
      <c r="A35357">
        <v>186555</v>
      </c>
      <c r="B35357" s="1" t="s">
        <v>77</v>
      </c>
      <c r="C35357">
        <v>1</v>
      </c>
      <c r="D35357">
        <v>379.99</v>
      </c>
      <c r="E35357" s="2">
        <v>43585.585416666669</v>
      </c>
      <c r="F35357" s="1" t="s">
        <v>32421</v>
      </c>
    </row>
    <row r="35358" spans="1:6" x14ac:dyDescent="0.25">
      <c r="A35358">
        <v>186556</v>
      </c>
      <c r="B35358" s="1" t="s">
        <v>21</v>
      </c>
      <c r="C35358">
        <v>1</v>
      </c>
      <c r="D35358">
        <v>2.99</v>
      </c>
      <c r="E35358" s="2">
        <v>43575.746527777781</v>
      </c>
      <c r="F35358" s="1" t="s">
        <v>32422</v>
      </c>
    </row>
    <row r="35359" spans="1:6" x14ac:dyDescent="0.25">
      <c r="A35359">
        <v>186557</v>
      </c>
      <c r="B35359" s="1" t="s">
        <v>6</v>
      </c>
      <c r="C35359">
        <v>1</v>
      </c>
      <c r="D35359">
        <v>1700</v>
      </c>
      <c r="E35359" s="2">
        <v>43573.857638888891</v>
      </c>
      <c r="F35359" s="1" t="s">
        <v>32423</v>
      </c>
    </row>
    <row r="35360" spans="1:6" x14ac:dyDescent="0.25">
      <c r="A35360">
        <v>186558</v>
      </c>
      <c r="B35360" s="1" t="s">
        <v>68</v>
      </c>
      <c r="C35360">
        <v>1</v>
      </c>
      <c r="D35360">
        <v>700</v>
      </c>
      <c r="E35360" s="2">
        <v>43584.897222222222</v>
      </c>
      <c r="F35360" s="1" t="s">
        <v>32424</v>
      </c>
    </row>
    <row r="35361" spans="1:6" x14ac:dyDescent="0.25">
      <c r="A35361">
        <v>186559</v>
      </c>
      <c r="B35361" s="1" t="s">
        <v>39</v>
      </c>
      <c r="C35361">
        <v>1</v>
      </c>
      <c r="D35361">
        <v>150</v>
      </c>
      <c r="E35361" s="2">
        <v>43575.765277777777</v>
      </c>
      <c r="F35361" s="1" t="s">
        <v>27249</v>
      </c>
    </row>
    <row r="35362" spans="1:6" x14ac:dyDescent="0.25">
      <c r="A35362">
        <v>186560</v>
      </c>
      <c r="B35362" s="1" t="s">
        <v>77</v>
      </c>
      <c r="C35362">
        <v>1</v>
      </c>
      <c r="D35362">
        <v>379.99</v>
      </c>
      <c r="E35362" s="2">
        <v>43564.041666666664</v>
      </c>
      <c r="F35362" s="1" t="s">
        <v>32425</v>
      </c>
    </row>
    <row r="35363" spans="1:6" x14ac:dyDescent="0.25">
      <c r="A35363">
        <v>186561</v>
      </c>
      <c r="B35363" s="1" t="s">
        <v>31</v>
      </c>
      <c r="C35363">
        <v>1</v>
      </c>
      <c r="D35363">
        <v>600</v>
      </c>
      <c r="E35363" s="2">
        <v>43558.283333333333</v>
      </c>
      <c r="F35363" s="1" t="s">
        <v>32426</v>
      </c>
    </row>
    <row r="35364" spans="1:6" x14ac:dyDescent="0.25">
      <c r="A35364">
        <v>186562</v>
      </c>
      <c r="B35364" s="1" t="s">
        <v>77</v>
      </c>
      <c r="C35364">
        <v>1</v>
      </c>
      <c r="D35364">
        <v>379.99</v>
      </c>
      <c r="E35364" s="2">
        <v>43556.755555555559</v>
      </c>
      <c r="F35364" s="1" t="s">
        <v>32427</v>
      </c>
    </row>
    <row r="35365" spans="1:6" x14ac:dyDescent="0.25">
      <c r="A35365">
        <v>186563</v>
      </c>
      <c r="B35365" s="1" t="s">
        <v>21</v>
      </c>
      <c r="C35365">
        <v>1</v>
      </c>
      <c r="D35365">
        <v>2.99</v>
      </c>
      <c r="E35365" s="2">
        <v>43568.486805555556</v>
      </c>
      <c r="F35365" s="1" t="s">
        <v>26356</v>
      </c>
    </row>
    <row r="35366" spans="1:6" x14ac:dyDescent="0.25">
      <c r="A35366">
        <v>186564</v>
      </c>
      <c r="B35366" s="1" t="s">
        <v>19</v>
      </c>
      <c r="C35366">
        <v>1</v>
      </c>
      <c r="D35366">
        <v>99.99</v>
      </c>
      <c r="E35366" s="2">
        <v>43556.375</v>
      </c>
      <c r="F35366" s="1" t="s">
        <v>32428</v>
      </c>
    </row>
    <row r="35367" spans="1:6" x14ac:dyDescent="0.25">
      <c r="A35367">
        <v>186565</v>
      </c>
      <c r="B35367" s="1" t="s">
        <v>29</v>
      </c>
      <c r="C35367">
        <v>1</v>
      </c>
      <c r="D35367">
        <v>14.95</v>
      </c>
      <c r="E35367" s="2">
        <v>43571.638888888891</v>
      </c>
      <c r="F35367" s="1" t="s">
        <v>32429</v>
      </c>
    </row>
    <row r="35368" spans="1:6" x14ac:dyDescent="0.25">
      <c r="A35368">
        <v>186566</v>
      </c>
      <c r="B35368" s="1" t="s">
        <v>19</v>
      </c>
      <c r="C35368">
        <v>1</v>
      </c>
      <c r="D35368">
        <v>99.99</v>
      </c>
      <c r="E35368" s="2">
        <v>43565.460416666669</v>
      </c>
      <c r="F35368" s="1" t="s">
        <v>32430</v>
      </c>
    </row>
    <row r="35369" spans="1:6" x14ac:dyDescent="0.25">
      <c r="A35369">
        <v>186567</v>
      </c>
      <c r="B35369" s="1" t="s">
        <v>21</v>
      </c>
      <c r="C35369">
        <v>1</v>
      </c>
      <c r="D35369">
        <v>2.99</v>
      </c>
      <c r="E35369" s="2">
        <v>43574.357638888891</v>
      </c>
      <c r="F35369" s="1" t="s">
        <v>32431</v>
      </c>
    </row>
    <row r="35370" spans="1:6" x14ac:dyDescent="0.25">
      <c r="A35370">
        <v>186568</v>
      </c>
      <c r="B35370" s="1" t="s">
        <v>102</v>
      </c>
      <c r="C35370">
        <v>1</v>
      </c>
      <c r="D35370">
        <v>300</v>
      </c>
      <c r="E35370" s="2">
        <v>43563.195833333331</v>
      </c>
      <c r="F35370" s="1" t="s">
        <v>27606</v>
      </c>
    </row>
    <row r="35371" spans="1:6" x14ac:dyDescent="0.25">
      <c r="A35371">
        <v>186569</v>
      </c>
      <c r="B35371" s="1" t="s">
        <v>15</v>
      </c>
      <c r="C35371">
        <v>1</v>
      </c>
      <c r="D35371">
        <v>3.84</v>
      </c>
      <c r="E35371" s="2">
        <v>43582.728472222225</v>
      </c>
      <c r="F35371" s="1" t="s">
        <v>32432</v>
      </c>
    </row>
    <row r="35372" spans="1:6" x14ac:dyDescent="0.25">
      <c r="A35372">
        <v>186570</v>
      </c>
      <c r="B35372" s="1" t="s">
        <v>12</v>
      </c>
      <c r="C35372">
        <v>1</v>
      </c>
      <c r="D35372">
        <v>149.99</v>
      </c>
      <c r="E35372" s="2">
        <v>43579.543055555558</v>
      </c>
      <c r="F35372" s="1" t="s">
        <v>32433</v>
      </c>
    </row>
    <row r="35373" spans="1:6" x14ac:dyDescent="0.25">
      <c r="A35373">
        <v>186571</v>
      </c>
      <c r="B35373" s="1" t="s">
        <v>33</v>
      </c>
      <c r="C35373">
        <v>1</v>
      </c>
      <c r="D35373">
        <v>11.99</v>
      </c>
      <c r="E35373" s="2">
        <v>43572.297222222223</v>
      </c>
      <c r="F35373" s="1" t="s">
        <v>32434</v>
      </c>
    </row>
    <row r="35374" spans="1:6" x14ac:dyDescent="0.25">
      <c r="A35374">
        <v>186572</v>
      </c>
      <c r="B35374" s="1" t="s">
        <v>21</v>
      </c>
      <c r="C35374">
        <v>1</v>
      </c>
      <c r="D35374">
        <v>2.99</v>
      </c>
      <c r="E35374" s="2">
        <v>43559.917361111111</v>
      </c>
      <c r="F35374" s="1" t="s">
        <v>32435</v>
      </c>
    </row>
    <row r="35375" spans="1:6" x14ac:dyDescent="0.25">
      <c r="A35375">
        <v>186573</v>
      </c>
      <c r="B35375" s="1" t="s">
        <v>33</v>
      </c>
      <c r="C35375">
        <v>1</v>
      </c>
      <c r="D35375">
        <v>11.99</v>
      </c>
      <c r="E35375" s="2">
        <v>43581.623611111114</v>
      </c>
      <c r="F35375" s="1" t="s">
        <v>32436</v>
      </c>
    </row>
    <row r="35376" spans="1:6" x14ac:dyDescent="0.25">
      <c r="A35376">
        <v>186574</v>
      </c>
      <c r="B35376" s="1" t="s">
        <v>15</v>
      </c>
      <c r="C35376">
        <v>2</v>
      </c>
      <c r="D35376">
        <v>3.84</v>
      </c>
      <c r="E35376" s="2">
        <v>43562.557638888888</v>
      </c>
      <c r="F35376" s="1" t="s">
        <v>32437</v>
      </c>
    </row>
    <row r="35377" spans="1:6" x14ac:dyDescent="0.25">
      <c r="A35377">
        <v>186575</v>
      </c>
      <c r="B35377" s="1" t="s">
        <v>39</v>
      </c>
      <c r="C35377">
        <v>1</v>
      </c>
      <c r="D35377">
        <v>150</v>
      </c>
      <c r="E35377" s="2">
        <v>43573.497916666667</v>
      </c>
      <c r="F35377" s="1" t="s">
        <v>32438</v>
      </c>
    </row>
    <row r="35378" spans="1:6" x14ac:dyDescent="0.25">
      <c r="A35378">
        <v>186576</v>
      </c>
      <c r="B35378" s="1" t="s">
        <v>15</v>
      </c>
      <c r="C35378">
        <v>1</v>
      </c>
      <c r="D35378">
        <v>3.84</v>
      </c>
      <c r="E35378" s="2">
        <v>43556.297222222223</v>
      </c>
      <c r="F35378" s="1" t="s">
        <v>32439</v>
      </c>
    </row>
    <row r="35379" spans="1:6" x14ac:dyDescent="0.25">
      <c r="A35379">
        <v>186577</v>
      </c>
      <c r="B35379" s="1" t="s">
        <v>152</v>
      </c>
      <c r="C35379">
        <v>1</v>
      </c>
      <c r="D35379">
        <v>389.99</v>
      </c>
      <c r="E35379" s="2">
        <v>43561.606249999997</v>
      </c>
      <c r="F35379" s="1" t="s">
        <v>32440</v>
      </c>
    </row>
    <row r="35380" spans="1:6" x14ac:dyDescent="0.25">
      <c r="A35380">
        <v>186578</v>
      </c>
      <c r="B35380" s="1" t="s">
        <v>33</v>
      </c>
      <c r="C35380">
        <v>1</v>
      </c>
      <c r="D35380">
        <v>11.99</v>
      </c>
      <c r="E35380" s="2">
        <v>43583.676388888889</v>
      </c>
      <c r="F35380" s="1" t="s">
        <v>32441</v>
      </c>
    </row>
    <row r="35381" spans="1:6" x14ac:dyDescent="0.25">
      <c r="A35381">
        <v>186579</v>
      </c>
      <c r="B35381" s="1" t="s">
        <v>19</v>
      </c>
      <c r="C35381">
        <v>1</v>
      </c>
      <c r="D35381">
        <v>99.99</v>
      </c>
      <c r="E35381" s="2">
        <v>43565.775694444441</v>
      </c>
      <c r="F35381" s="1" t="s">
        <v>32442</v>
      </c>
    </row>
    <row r="35382" spans="1:6" x14ac:dyDescent="0.25">
      <c r="A35382">
        <v>186580</v>
      </c>
      <c r="B35382" s="1" t="s">
        <v>51</v>
      </c>
      <c r="C35382">
        <v>1</v>
      </c>
      <c r="D35382">
        <v>400</v>
      </c>
      <c r="E35382" s="2">
        <v>43569.794444444444</v>
      </c>
      <c r="F35382" s="1" t="s">
        <v>32443</v>
      </c>
    </row>
    <row r="35383" spans="1:6" x14ac:dyDescent="0.25">
      <c r="A35383">
        <v>186581</v>
      </c>
      <c r="B35383" s="1" t="s">
        <v>68</v>
      </c>
      <c r="C35383">
        <v>1</v>
      </c>
      <c r="D35383">
        <v>700</v>
      </c>
      <c r="E35383" s="2">
        <v>43577.769444444442</v>
      </c>
      <c r="F35383" s="1" t="s">
        <v>32444</v>
      </c>
    </row>
    <row r="35384" spans="1:6" x14ac:dyDescent="0.25">
      <c r="A35384">
        <v>186582</v>
      </c>
      <c r="B35384" s="1" t="s">
        <v>734</v>
      </c>
      <c r="C35384">
        <v>1</v>
      </c>
      <c r="D35384">
        <v>600</v>
      </c>
      <c r="E35384" s="2">
        <v>43574.856944444444</v>
      </c>
      <c r="F35384" s="1" t="s">
        <v>32445</v>
      </c>
    </row>
    <row r="35385" spans="1:6" x14ac:dyDescent="0.25">
      <c r="A35385">
        <v>186583</v>
      </c>
      <c r="B35385" s="1" t="s">
        <v>31</v>
      </c>
      <c r="C35385">
        <v>1</v>
      </c>
      <c r="D35385">
        <v>600</v>
      </c>
      <c r="E35385" s="2">
        <v>43565.722916666666</v>
      </c>
      <c r="F35385" s="1" t="s">
        <v>32446</v>
      </c>
    </row>
    <row r="35386" spans="1:6" x14ac:dyDescent="0.25">
      <c r="A35386">
        <v>186584</v>
      </c>
      <c r="B35386" s="1" t="s">
        <v>39</v>
      </c>
      <c r="C35386">
        <v>1</v>
      </c>
      <c r="D35386">
        <v>150</v>
      </c>
      <c r="E35386" s="2">
        <v>43572.866666666669</v>
      </c>
      <c r="F35386" s="1" t="s">
        <v>32447</v>
      </c>
    </row>
    <row r="35387" spans="1:6" x14ac:dyDescent="0.25">
      <c r="A35387">
        <v>186585</v>
      </c>
      <c r="B35387" s="1" t="s">
        <v>10</v>
      </c>
      <c r="C35387">
        <v>1</v>
      </c>
      <c r="D35387">
        <v>11.95</v>
      </c>
      <c r="E35387" s="2">
        <v>43558.513194444444</v>
      </c>
      <c r="F35387" s="1" t="s">
        <v>32448</v>
      </c>
    </row>
    <row r="35388" spans="1:6" x14ac:dyDescent="0.25">
      <c r="A35388">
        <v>186586</v>
      </c>
      <c r="B35388" s="1" t="s">
        <v>29</v>
      </c>
      <c r="C35388">
        <v>1</v>
      </c>
      <c r="D35388">
        <v>14.95</v>
      </c>
      <c r="E35388" s="2">
        <v>43574.661111111112</v>
      </c>
      <c r="F35388" s="1" t="s">
        <v>32449</v>
      </c>
    </row>
    <row r="35389" spans="1:6" x14ac:dyDescent="0.25">
      <c r="A35389">
        <v>186587</v>
      </c>
      <c r="B35389" s="1" t="s">
        <v>6</v>
      </c>
      <c r="C35389">
        <v>1</v>
      </c>
      <c r="D35389">
        <v>1700</v>
      </c>
      <c r="E35389" s="2">
        <v>43576.744444444441</v>
      </c>
      <c r="F35389" s="1" t="s">
        <v>32450</v>
      </c>
    </row>
    <row r="35390" spans="1:6" x14ac:dyDescent="0.25">
      <c r="A35390">
        <v>186588</v>
      </c>
      <c r="B35390" s="1" t="s">
        <v>15</v>
      </c>
      <c r="C35390">
        <v>1</v>
      </c>
      <c r="D35390">
        <v>3.84</v>
      </c>
      <c r="E35390" s="2">
        <v>43568.873611111114</v>
      </c>
      <c r="F35390" s="1" t="s">
        <v>32451</v>
      </c>
    </row>
    <row r="35391" spans="1:6" x14ac:dyDescent="0.25">
      <c r="A35391">
        <v>186589</v>
      </c>
      <c r="B35391" s="1" t="s">
        <v>6</v>
      </c>
      <c r="C35391">
        <v>1</v>
      </c>
      <c r="D35391">
        <v>1700</v>
      </c>
      <c r="E35391" s="2">
        <v>43579.795138888891</v>
      </c>
      <c r="F35391" s="1" t="s">
        <v>7945</v>
      </c>
    </row>
    <row r="35392" spans="1:6" x14ac:dyDescent="0.25">
      <c r="A35392">
        <v>186590</v>
      </c>
      <c r="B35392" s="1" t="s">
        <v>39</v>
      </c>
      <c r="C35392">
        <v>1</v>
      </c>
      <c r="D35392">
        <v>150</v>
      </c>
      <c r="E35392" s="2">
        <v>43575.802777777775</v>
      </c>
      <c r="F35392" s="1" t="s">
        <v>32452</v>
      </c>
    </row>
    <row r="35393" spans="1:6" x14ac:dyDescent="0.25">
      <c r="A35393">
        <v>186591</v>
      </c>
      <c r="B35393" s="1" t="s">
        <v>33</v>
      </c>
      <c r="C35393">
        <v>1</v>
      </c>
      <c r="D35393">
        <v>11.99</v>
      </c>
      <c r="E35393" s="2">
        <v>43585.416666666664</v>
      </c>
      <c r="F35393" s="1" t="s">
        <v>32453</v>
      </c>
    </row>
    <row r="35394" spans="1:6" x14ac:dyDescent="0.25">
      <c r="A35394">
        <v>186592</v>
      </c>
      <c r="B35394" s="1" t="s">
        <v>68</v>
      </c>
      <c r="C35394">
        <v>1</v>
      </c>
      <c r="D35394">
        <v>700</v>
      </c>
      <c r="E35394" s="2">
        <v>43569.510416666664</v>
      </c>
      <c r="F35394" s="1" t="s">
        <v>32454</v>
      </c>
    </row>
    <row r="35395" spans="1:6" x14ac:dyDescent="0.25">
      <c r="A35395">
        <v>186593</v>
      </c>
      <c r="B35395" s="1" t="s">
        <v>31</v>
      </c>
      <c r="C35395">
        <v>1</v>
      </c>
      <c r="D35395">
        <v>600</v>
      </c>
      <c r="E35395" s="2">
        <v>43566.363888888889</v>
      </c>
      <c r="F35395" s="1" t="s">
        <v>32455</v>
      </c>
    </row>
    <row r="35396" spans="1:6" x14ac:dyDescent="0.25">
      <c r="A35396">
        <v>186594</v>
      </c>
      <c r="B35396" s="1" t="s">
        <v>68</v>
      </c>
      <c r="C35396">
        <v>1</v>
      </c>
      <c r="D35396">
        <v>700</v>
      </c>
      <c r="E35396" s="2">
        <v>43572.436805555553</v>
      </c>
      <c r="F35396" s="1" t="s">
        <v>32456</v>
      </c>
    </row>
    <row r="35397" spans="1:6" x14ac:dyDescent="0.25">
      <c r="A35397">
        <v>186595</v>
      </c>
      <c r="B35397" s="1" t="s">
        <v>29</v>
      </c>
      <c r="C35397">
        <v>1</v>
      </c>
      <c r="D35397">
        <v>14.95</v>
      </c>
      <c r="E35397" s="2">
        <v>43571.87222222222</v>
      </c>
      <c r="F35397" s="1" t="s">
        <v>32457</v>
      </c>
    </row>
    <row r="35398" spans="1:6" x14ac:dyDescent="0.25">
      <c r="A35398">
        <v>186596</v>
      </c>
      <c r="B35398" s="1" t="s">
        <v>29</v>
      </c>
      <c r="C35398">
        <v>3</v>
      </c>
      <c r="D35398">
        <v>14.95</v>
      </c>
      <c r="E35398" s="2">
        <v>43579.843055555553</v>
      </c>
      <c r="F35398" s="1" t="s">
        <v>32458</v>
      </c>
    </row>
    <row r="35399" spans="1:6" x14ac:dyDescent="0.25">
      <c r="A35399">
        <v>186597</v>
      </c>
      <c r="B35399" s="1" t="s">
        <v>10</v>
      </c>
      <c r="C35399">
        <v>1</v>
      </c>
      <c r="D35399">
        <v>11.95</v>
      </c>
      <c r="E35399" s="2">
        <v>43585.685416666667</v>
      </c>
      <c r="F35399" s="1" t="s">
        <v>32459</v>
      </c>
    </row>
    <row r="35400" spans="1:6" x14ac:dyDescent="0.25">
      <c r="A35400">
        <v>186598</v>
      </c>
      <c r="B35400" s="1" t="s">
        <v>39</v>
      </c>
      <c r="C35400">
        <v>1</v>
      </c>
      <c r="D35400">
        <v>150</v>
      </c>
      <c r="E35400" s="2">
        <v>43580.436805555553</v>
      </c>
      <c r="F35400" s="1" t="s">
        <v>32460</v>
      </c>
    </row>
    <row r="35401" spans="1:6" x14ac:dyDescent="0.25">
      <c r="A35401">
        <v>186599</v>
      </c>
      <c r="B35401" s="1" t="s">
        <v>77</v>
      </c>
      <c r="C35401">
        <v>1</v>
      </c>
      <c r="D35401">
        <v>379.99</v>
      </c>
      <c r="E35401" s="2">
        <v>43583.788888888892</v>
      </c>
      <c r="F35401" s="1" t="s">
        <v>20745</v>
      </c>
    </row>
    <row r="35402" spans="1:6" x14ac:dyDescent="0.25">
      <c r="A35402">
        <v>186600</v>
      </c>
      <c r="B35402" s="1" t="s">
        <v>31</v>
      </c>
      <c r="C35402">
        <v>1</v>
      </c>
      <c r="D35402">
        <v>600</v>
      </c>
      <c r="E35402" s="2">
        <v>43561.822916666664</v>
      </c>
      <c r="F35402" s="1" t="s">
        <v>32461</v>
      </c>
    </row>
    <row r="35403" spans="1:6" x14ac:dyDescent="0.25">
      <c r="A35403">
        <v>186600</v>
      </c>
      <c r="B35403" s="1" t="s">
        <v>10</v>
      </c>
      <c r="C35403">
        <v>1</v>
      </c>
      <c r="D35403">
        <v>11.95</v>
      </c>
      <c r="E35403" s="2">
        <v>43561.822916666664</v>
      </c>
      <c r="F35403" s="1" t="s">
        <v>32461</v>
      </c>
    </row>
    <row r="35404" spans="1:6" x14ac:dyDescent="0.25">
      <c r="A35404">
        <v>186601</v>
      </c>
      <c r="B35404" s="1" t="s">
        <v>12</v>
      </c>
      <c r="C35404">
        <v>1</v>
      </c>
      <c r="D35404">
        <v>149.99</v>
      </c>
      <c r="E35404" s="2">
        <v>43575.43472222222</v>
      </c>
      <c r="F35404" s="1" t="s">
        <v>16631</v>
      </c>
    </row>
    <row r="35405" spans="1:6" x14ac:dyDescent="0.25">
      <c r="A35405">
        <v>186602</v>
      </c>
      <c r="B35405" s="1" t="s">
        <v>10</v>
      </c>
      <c r="C35405">
        <v>1</v>
      </c>
      <c r="D35405">
        <v>11.95</v>
      </c>
      <c r="E35405" s="2">
        <v>43583.394444444442</v>
      </c>
      <c r="F35405" s="1" t="s">
        <v>32462</v>
      </c>
    </row>
    <row r="35406" spans="1:6" x14ac:dyDescent="0.25">
      <c r="A35406">
        <v>186603</v>
      </c>
      <c r="B35406" s="1" t="s">
        <v>33</v>
      </c>
      <c r="C35406">
        <v>1</v>
      </c>
      <c r="D35406">
        <v>11.99</v>
      </c>
      <c r="E35406" s="2">
        <v>43578.424305555556</v>
      </c>
      <c r="F35406" s="1" t="s">
        <v>32463</v>
      </c>
    </row>
    <row r="35407" spans="1:6" x14ac:dyDescent="0.25">
      <c r="A35407">
        <v>186604</v>
      </c>
      <c r="B35407" s="1" t="s">
        <v>29</v>
      </c>
      <c r="C35407">
        <v>2</v>
      </c>
      <c r="D35407">
        <v>14.95</v>
      </c>
      <c r="E35407" s="2">
        <v>43577.60833333333</v>
      </c>
      <c r="F35407" s="1" t="s">
        <v>32464</v>
      </c>
    </row>
    <row r="35408" spans="1:6" x14ac:dyDescent="0.25">
      <c r="A35408">
        <v>186605</v>
      </c>
      <c r="B35408" s="1" t="s">
        <v>29</v>
      </c>
      <c r="C35408">
        <v>1</v>
      </c>
      <c r="D35408">
        <v>14.95</v>
      </c>
      <c r="E35408" s="2">
        <v>43582.823611111111</v>
      </c>
      <c r="F35408" s="1" t="s">
        <v>32465</v>
      </c>
    </row>
    <row r="35409" spans="1:6" x14ac:dyDescent="0.25">
      <c r="A35409">
        <v>186606</v>
      </c>
      <c r="B35409" s="1" t="s">
        <v>12</v>
      </c>
      <c r="C35409">
        <v>1</v>
      </c>
      <c r="D35409">
        <v>149.99</v>
      </c>
      <c r="E35409" s="2">
        <v>43559.939583333333</v>
      </c>
      <c r="F35409" s="1" t="s">
        <v>32466</v>
      </c>
    </row>
    <row r="35410" spans="1:6" x14ac:dyDescent="0.25">
      <c r="A35410">
        <v>186607</v>
      </c>
      <c r="B35410" s="1" t="s">
        <v>10</v>
      </c>
      <c r="C35410">
        <v>2</v>
      </c>
      <c r="D35410">
        <v>11.95</v>
      </c>
      <c r="E35410" s="2">
        <v>43582.939583333333</v>
      </c>
      <c r="F35410" s="1" t="s">
        <v>32467</v>
      </c>
    </row>
    <row r="35411" spans="1:6" x14ac:dyDescent="0.25">
      <c r="A35411">
        <v>186608</v>
      </c>
      <c r="B35411" s="1" t="s">
        <v>39</v>
      </c>
      <c r="C35411">
        <v>1</v>
      </c>
      <c r="D35411">
        <v>150</v>
      </c>
      <c r="E35411" s="2">
        <v>43583.78125</v>
      </c>
      <c r="F35411" s="1" t="s">
        <v>32468</v>
      </c>
    </row>
    <row r="35412" spans="1:6" x14ac:dyDescent="0.25">
      <c r="A35412">
        <v>186609</v>
      </c>
      <c r="B35412" s="1" t="s">
        <v>15</v>
      </c>
      <c r="C35412">
        <v>1</v>
      </c>
      <c r="D35412">
        <v>3.84</v>
      </c>
      <c r="E35412" s="2">
        <v>43577.851388888892</v>
      </c>
      <c r="F35412" s="1" t="s">
        <v>28860</v>
      </c>
    </row>
    <row r="35413" spans="1:6" x14ac:dyDescent="0.25">
      <c r="A35413">
        <v>186610</v>
      </c>
      <c r="B35413" s="1" t="s">
        <v>10</v>
      </c>
      <c r="C35413">
        <v>1</v>
      </c>
      <c r="D35413">
        <v>11.95</v>
      </c>
      <c r="E35413" s="2">
        <v>43571.429166666669</v>
      </c>
      <c r="F35413" s="1" t="s">
        <v>32469</v>
      </c>
    </row>
    <row r="35414" spans="1:6" x14ac:dyDescent="0.25">
      <c r="A35414">
        <v>186611</v>
      </c>
      <c r="B35414" s="1" t="s">
        <v>71</v>
      </c>
      <c r="C35414">
        <v>1</v>
      </c>
      <c r="D35414">
        <v>109.99</v>
      </c>
      <c r="E35414" s="2">
        <v>43567.445833333331</v>
      </c>
      <c r="F35414" s="1" t="s">
        <v>32470</v>
      </c>
    </row>
    <row r="35415" spans="1:6" x14ac:dyDescent="0.25">
      <c r="A35415">
        <v>186612</v>
      </c>
      <c r="B35415" s="1" t="s">
        <v>29</v>
      </c>
      <c r="C35415">
        <v>1</v>
      </c>
      <c r="D35415">
        <v>14.95</v>
      </c>
      <c r="E35415" s="2">
        <v>43575.365972222222</v>
      </c>
      <c r="F35415" s="1" t="s">
        <v>32471</v>
      </c>
    </row>
    <row r="35416" spans="1:6" x14ac:dyDescent="0.25">
      <c r="A35416">
        <v>186613</v>
      </c>
      <c r="B35416" s="1" t="s">
        <v>39</v>
      </c>
      <c r="C35416">
        <v>1</v>
      </c>
      <c r="D35416">
        <v>150</v>
      </c>
      <c r="E35416" s="2">
        <v>43557.597916666666</v>
      </c>
      <c r="F35416" s="1" t="s">
        <v>32472</v>
      </c>
    </row>
    <row r="35417" spans="1:6" x14ac:dyDescent="0.25">
      <c r="A35417">
        <v>186614</v>
      </c>
      <c r="B35417" s="1" t="s">
        <v>33</v>
      </c>
      <c r="C35417">
        <v>1</v>
      </c>
      <c r="D35417">
        <v>11.99</v>
      </c>
      <c r="E35417" s="2">
        <v>43568.680555555555</v>
      </c>
      <c r="F35417" s="1" t="s">
        <v>13522</v>
      </c>
    </row>
    <row r="35418" spans="1:6" x14ac:dyDescent="0.25">
      <c r="A35418">
        <v>186615</v>
      </c>
      <c r="B35418" s="1" t="s">
        <v>21</v>
      </c>
      <c r="C35418">
        <v>1</v>
      </c>
      <c r="D35418">
        <v>2.99</v>
      </c>
      <c r="E35418" s="2">
        <v>43577.416666666664</v>
      </c>
      <c r="F35418" s="1" t="s">
        <v>32473</v>
      </c>
    </row>
    <row r="35419" spans="1:6" x14ac:dyDescent="0.25">
      <c r="A35419">
        <v>186616</v>
      </c>
      <c r="B35419" s="1" t="s">
        <v>152</v>
      </c>
      <c r="C35419">
        <v>1</v>
      </c>
      <c r="D35419">
        <v>389.99</v>
      </c>
      <c r="E35419" s="2">
        <v>43577.977083333331</v>
      </c>
      <c r="F35419" s="1" t="s">
        <v>32474</v>
      </c>
    </row>
    <row r="35420" spans="1:6" x14ac:dyDescent="0.25">
      <c r="A35420">
        <v>186617</v>
      </c>
      <c r="B35420" s="1" t="s">
        <v>39</v>
      </c>
      <c r="C35420">
        <v>1</v>
      </c>
      <c r="D35420">
        <v>150</v>
      </c>
      <c r="E35420" s="2">
        <v>43578.506944444445</v>
      </c>
      <c r="F35420" s="1" t="s">
        <v>32475</v>
      </c>
    </row>
    <row r="35421" spans="1:6" x14ac:dyDescent="0.25">
      <c r="A35421">
        <v>186618</v>
      </c>
      <c r="B35421" s="1" t="s">
        <v>6</v>
      </c>
      <c r="C35421">
        <v>1</v>
      </c>
      <c r="D35421">
        <v>1700</v>
      </c>
      <c r="E35421" s="2">
        <v>43580.586805555555</v>
      </c>
      <c r="F35421" s="1" t="s">
        <v>32476</v>
      </c>
    </row>
    <row r="35422" spans="1:6" x14ac:dyDescent="0.25">
      <c r="A35422">
        <v>186619</v>
      </c>
      <c r="B35422" s="1" t="s">
        <v>102</v>
      </c>
      <c r="C35422">
        <v>1</v>
      </c>
      <c r="D35422">
        <v>300</v>
      </c>
      <c r="E35422" s="2">
        <v>43579.839583333334</v>
      </c>
      <c r="F35422" s="1" t="s">
        <v>32477</v>
      </c>
    </row>
    <row r="35423" spans="1:6" x14ac:dyDescent="0.25">
      <c r="A35423">
        <v>186620</v>
      </c>
      <c r="B35423" s="1" t="s">
        <v>39</v>
      </c>
      <c r="C35423">
        <v>1</v>
      </c>
      <c r="D35423">
        <v>150</v>
      </c>
      <c r="E35423" s="2">
        <v>43568.773611111108</v>
      </c>
      <c r="F35423" s="1" t="s">
        <v>32478</v>
      </c>
    </row>
    <row r="35424" spans="1:6" x14ac:dyDescent="0.25">
      <c r="A35424">
        <v>186621</v>
      </c>
      <c r="B35424" s="1" t="s">
        <v>15</v>
      </c>
      <c r="C35424">
        <v>1</v>
      </c>
      <c r="D35424">
        <v>3.84</v>
      </c>
      <c r="E35424" s="2">
        <v>43564.291666666664</v>
      </c>
      <c r="F35424" s="1" t="s">
        <v>32479</v>
      </c>
    </row>
    <row r="35425" spans="1:6" x14ac:dyDescent="0.25">
      <c r="A35425">
        <v>186622</v>
      </c>
      <c r="B35425" s="1" t="s">
        <v>6</v>
      </c>
      <c r="C35425">
        <v>1</v>
      </c>
      <c r="D35425">
        <v>1700</v>
      </c>
      <c r="E35425" s="2">
        <v>43585.654166666667</v>
      </c>
      <c r="F35425" s="1" t="s">
        <v>32480</v>
      </c>
    </row>
    <row r="35426" spans="1:6" x14ac:dyDescent="0.25">
      <c r="A35426">
        <v>186623</v>
      </c>
      <c r="B35426" s="1" t="s">
        <v>33</v>
      </c>
      <c r="C35426">
        <v>1</v>
      </c>
      <c r="D35426">
        <v>11.99</v>
      </c>
      <c r="E35426" s="2">
        <v>43565.046527777777</v>
      </c>
      <c r="F35426" s="1" t="s">
        <v>32481</v>
      </c>
    </row>
    <row r="35427" spans="1:6" x14ac:dyDescent="0.25">
      <c r="A35427">
        <v>186624</v>
      </c>
      <c r="B35427" s="1" t="s">
        <v>15</v>
      </c>
      <c r="C35427">
        <v>1</v>
      </c>
      <c r="D35427">
        <v>3.84</v>
      </c>
      <c r="E35427" s="2">
        <v>43568.833333333336</v>
      </c>
      <c r="F35427" s="1" t="s">
        <v>32482</v>
      </c>
    </row>
    <row r="35428" spans="1:6" x14ac:dyDescent="0.25">
      <c r="A35428">
        <v>186625</v>
      </c>
      <c r="B35428" s="1" t="s">
        <v>31</v>
      </c>
      <c r="C35428">
        <v>1</v>
      </c>
      <c r="D35428">
        <v>600</v>
      </c>
      <c r="E35428" s="2">
        <v>43583.541666666664</v>
      </c>
      <c r="F35428" s="1" t="s">
        <v>32483</v>
      </c>
    </row>
    <row r="35429" spans="1:6" x14ac:dyDescent="0.25">
      <c r="A35429">
        <v>186626</v>
      </c>
      <c r="B35429" s="1" t="s">
        <v>33</v>
      </c>
      <c r="C35429">
        <v>3</v>
      </c>
      <c r="D35429">
        <v>11.99</v>
      </c>
      <c r="E35429" s="2">
        <v>43563.321527777778</v>
      </c>
      <c r="F35429" s="1" t="s">
        <v>32484</v>
      </c>
    </row>
    <row r="35430" spans="1:6" x14ac:dyDescent="0.25">
      <c r="A35430">
        <v>186627</v>
      </c>
      <c r="B35430" s="1" t="s">
        <v>51</v>
      </c>
      <c r="C35430">
        <v>1</v>
      </c>
      <c r="D35430">
        <v>400</v>
      </c>
      <c r="E35430" s="2">
        <v>43575.489583333336</v>
      </c>
      <c r="F35430" s="1" t="s">
        <v>32485</v>
      </c>
    </row>
    <row r="35431" spans="1:6" x14ac:dyDescent="0.25">
      <c r="A35431">
        <v>186628</v>
      </c>
      <c r="B35431" s="1" t="s">
        <v>29</v>
      </c>
      <c r="C35431">
        <v>1</v>
      </c>
      <c r="D35431">
        <v>14.95</v>
      </c>
      <c r="E35431" s="2">
        <v>43574.472222222219</v>
      </c>
      <c r="F35431" s="1" t="s">
        <v>32486</v>
      </c>
    </row>
    <row r="35432" spans="1:6" x14ac:dyDescent="0.25">
      <c r="A35432">
        <v>186629</v>
      </c>
      <c r="B35432" s="1" t="s">
        <v>51</v>
      </c>
      <c r="C35432">
        <v>1</v>
      </c>
      <c r="D35432">
        <v>400</v>
      </c>
      <c r="E35432" s="2">
        <v>43583.863194444442</v>
      </c>
      <c r="F35432" s="1" t="s">
        <v>32487</v>
      </c>
    </row>
    <row r="35433" spans="1:6" x14ac:dyDescent="0.25">
      <c r="A35433">
        <v>186629</v>
      </c>
      <c r="B35433" s="1" t="s">
        <v>10</v>
      </c>
      <c r="C35433">
        <v>1</v>
      </c>
      <c r="D35433">
        <v>11.95</v>
      </c>
      <c r="E35433" s="2">
        <v>43583.863194444442</v>
      </c>
      <c r="F35433" s="1" t="s">
        <v>32487</v>
      </c>
    </row>
    <row r="35434" spans="1:6" x14ac:dyDescent="0.25">
      <c r="A35434">
        <v>186630</v>
      </c>
      <c r="B35434" s="1" t="s">
        <v>19</v>
      </c>
      <c r="C35434">
        <v>1</v>
      </c>
      <c r="D35434">
        <v>99.99</v>
      </c>
      <c r="E35434" s="2">
        <v>43579.65347222222</v>
      </c>
      <c r="F35434" s="1" t="s">
        <v>32488</v>
      </c>
    </row>
    <row r="35435" spans="1:6" x14ac:dyDescent="0.25">
      <c r="A35435">
        <v>186631</v>
      </c>
      <c r="B35435" s="1" t="s">
        <v>102</v>
      </c>
      <c r="C35435">
        <v>1</v>
      </c>
      <c r="D35435">
        <v>300</v>
      </c>
      <c r="E35435" s="2">
        <v>43579.661805555559</v>
      </c>
      <c r="F35435" s="1" t="s">
        <v>32489</v>
      </c>
    </row>
    <row r="35436" spans="1:6" x14ac:dyDescent="0.25">
      <c r="A35436">
        <v>186632</v>
      </c>
      <c r="B35436" s="1" t="s">
        <v>21</v>
      </c>
      <c r="C35436">
        <v>1</v>
      </c>
      <c r="D35436">
        <v>2.99</v>
      </c>
      <c r="E35436" s="2">
        <v>43570.426388888889</v>
      </c>
      <c r="F35436" s="1" t="s">
        <v>32490</v>
      </c>
    </row>
    <row r="35437" spans="1:6" x14ac:dyDescent="0.25">
      <c r="A35437">
        <v>186633</v>
      </c>
      <c r="B35437" s="1" t="s">
        <v>51</v>
      </c>
      <c r="C35437">
        <v>1</v>
      </c>
      <c r="D35437">
        <v>400</v>
      </c>
      <c r="E35437" s="2">
        <v>43558.572916666664</v>
      </c>
      <c r="F35437" s="1" t="s">
        <v>32491</v>
      </c>
    </row>
    <row r="35438" spans="1:6" x14ac:dyDescent="0.25">
      <c r="A35438">
        <v>186633</v>
      </c>
      <c r="B35438" s="1" t="s">
        <v>10</v>
      </c>
      <c r="C35438">
        <v>1</v>
      </c>
      <c r="D35438">
        <v>11.95</v>
      </c>
      <c r="E35438" s="2">
        <v>43558.572916666664</v>
      </c>
      <c r="F35438" s="1" t="s">
        <v>32491</v>
      </c>
    </row>
    <row r="35439" spans="1:6" x14ac:dyDescent="0.25">
      <c r="A35439">
        <v>186634</v>
      </c>
      <c r="B35439" s="1" t="s">
        <v>21</v>
      </c>
      <c r="C35439">
        <v>2</v>
      </c>
      <c r="D35439">
        <v>2.99</v>
      </c>
      <c r="E35439" s="2">
        <v>43573.371527777781</v>
      </c>
      <c r="F35439" s="1" t="s">
        <v>32492</v>
      </c>
    </row>
    <row r="35440" spans="1:6" x14ac:dyDescent="0.25">
      <c r="A35440">
        <v>186635</v>
      </c>
      <c r="B35440" s="1" t="s">
        <v>152</v>
      </c>
      <c r="C35440">
        <v>1</v>
      </c>
      <c r="D35440">
        <v>389.99</v>
      </c>
      <c r="E35440" s="2">
        <v>43580.705555555556</v>
      </c>
      <c r="F35440" s="1" t="s">
        <v>32493</v>
      </c>
    </row>
    <row r="35441" spans="1:6" x14ac:dyDescent="0.25">
      <c r="A35441">
        <v>186636</v>
      </c>
      <c r="B35441" s="1" t="s">
        <v>12</v>
      </c>
      <c r="C35441">
        <v>1</v>
      </c>
      <c r="D35441">
        <v>149.99</v>
      </c>
      <c r="E35441" s="2">
        <v>43578.512499999997</v>
      </c>
      <c r="F35441" s="1" t="s">
        <v>32494</v>
      </c>
    </row>
    <row r="35442" spans="1:6" x14ac:dyDescent="0.25">
      <c r="A35442">
        <v>186637</v>
      </c>
      <c r="B35442" s="1" t="s">
        <v>10</v>
      </c>
      <c r="C35442">
        <v>1</v>
      </c>
      <c r="D35442">
        <v>11.95</v>
      </c>
      <c r="E35442" s="2">
        <v>43564.460416666669</v>
      </c>
      <c r="F35442" s="1" t="s">
        <v>32495</v>
      </c>
    </row>
    <row r="35443" spans="1:6" x14ac:dyDescent="0.25">
      <c r="A35443">
        <v>186638</v>
      </c>
      <c r="B35443" s="1" t="s">
        <v>10</v>
      </c>
      <c r="C35443">
        <v>1</v>
      </c>
      <c r="D35443">
        <v>11.95</v>
      </c>
      <c r="E35443" s="2">
        <v>43581.831944444442</v>
      </c>
      <c r="F35443" s="1" t="s">
        <v>32496</v>
      </c>
    </row>
    <row r="35444" spans="1:6" x14ac:dyDescent="0.25">
      <c r="A35444">
        <v>186639</v>
      </c>
      <c r="B35444" s="1" t="s">
        <v>19</v>
      </c>
      <c r="C35444">
        <v>1</v>
      </c>
      <c r="D35444">
        <v>99.99</v>
      </c>
      <c r="E35444" s="2">
        <v>43571.26666666667</v>
      </c>
      <c r="F35444" s="1" t="s">
        <v>32497</v>
      </c>
    </row>
    <row r="35445" spans="1:6" x14ac:dyDescent="0.25">
      <c r="A35445">
        <v>186640</v>
      </c>
      <c r="B35445" s="1" t="s">
        <v>68</v>
      </c>
      <c r="C35445">
        <v>1</v>
      </c>
      <c r="D35445">
        <v>700</v>
      </c>
      <c r="E35445" s="2">
        <v>43560.584027777775</v>
      </c>
      <c r="F35445" s="1" t="s">
        <v>32498</v>
      </c>
    </row>
    <row r="35446" spans="1:6" x14ac:dyDescent="0.25">
      <c r="A35446">
        <v>186641</v>
      </c>
      <c r="B35446" s="1" t="s">
        <v>33</v>
      </c>
      <c r="C35446">
        <v>1</v>
      </c>
      <c r="D35446">
        <v>11.99</v>
      </c>
      <c r="E35446" s="2">
        <v>43559.754861111112</v>
      </c>
      <c r="F35446" s="1" t="s">
        <v>32499</v>
      </c>
    </row>
    <row r="35447" spans="1:6" x14ac:dyDescent="0.25">
      <c r="A35447">
        <v>186642</v>
      </c>
      <c r="B35447" s="1" t="s">
        <v>10</v>
      </c>
      <c r="C35447">
        <v>1</v>
      </c>
      <c r="D35447">
        <v>11.95</v>
      </c>
      <c r="E35447" s="2">
        <v>43576.523611111108</v>
      </c>
      <c r="F35447" s="1" t="s">
        <v>32500</v>
      </c>
    </row>
    <row r="35448" spans="1:6" x14ac:dyDescent="0.25">
      <c r="A35448">
        <v>186643</v>
      </c>
      <c r="B35448" s="1" t="s">
        <v>21</v>
      </c>
      <c r="C35448">
        <v>1</v>
      </c>
      <c r="D35448">
        <v>2.99</v>
      </c>
      <c r="E35448" s="2">
        <v>43585.824999999997</v>
      </c>
      <c r="F35448" s="1" t="s">
        <v>32501</v>
      </c>
    </row>
    <row r="35449" spans="1:6" x14ac:dyDescent="0.25">
      <c r="A35449">
        <v>186644</v>
      </c>
      <c r="B35449" s="1" t="s">
        <v>29</v>
      </c>
      <c r="C35449">
        <v>1</v>
      </c>
      <c r="D35449">
        <v>14.95</v>
      </c>
      <c r="E35449" s="2">
        <v>43558.841666666667</v>
      </c>
      <c r="F35449" s="1" t="s">
        <v>32502</v>
      </c>
    </row>
    <row r="35450" spans="1:6" x14ac:dyDescent="0.25">
      <c r="A35450">
        <v>186645</v>
      </c>
      <c r="B35450" s="1" t="s">
        <v>102</v>
      </c>
      <c r="C35450">
        <v>1</v>
      </c>
      <c r="D35450">
        <v>300</v>
      </c>
      <c r="E35450" s="2">
        <v>43573.611805555556</v>
      </c>
      <c r="F35450" s="1" t="s">
        <v>32503</v>
      </c>
    </row>
    <row r="35451" spans="1:6" x14ac:dyDescent="0.25">
      <c r="A35451">
        <v>186646</v>
      </c>
      <c r="B35451" s="1" t="s">
        <v>6</v>
      </c>
      <c r="C35451">
        <v>1</v>
      </c>
      <c r="D35451">
        <v>1700</v>
      </c>
      <c r="E35451" s="2">
        <v>43579.896527777775</v>
      </c>
      <c r="F35451" s="1" t="s">
        <v>32504</v>
      </c>
    </row>
    <row r="35452" spans="1:6" x14ac:dyDescent="0.25">
      <c r="A35452">
        <v>186647</v>
      </c>
      <c r="B35452" s="1" t="s">
        <v>39</v>
      </c>
      <c r="C35452">
        <v>1</v>
      </c>
      <c r="D35452">
        <v>150</v>
      </c>
      <c r="E35452" s="2">
        <v>43583.34375</v>
      </c>
      <c r="F35452" s="1" t="s">
        <v>32505</v>
      </c>
    </row>
    <row r="35453" spans="1:6" x14ac:dyDescent="0.25">
      <c r="A35453">
        <v>186648</v>
      </c>
      <c r="B35453" s="1" t="s">
        <v>39</v>
      </c>
      <c r="C35453">
        <v>1</v>
      </c>
      <c r="D35453">
        <v>150</v>
      </c>
      <c r="E35453" s="2">
        <v>43585.8125</v>
      </c>
      <c r="F35453" s="1" t="s">
        <v>29484</v>
      </c>
    </row>
    <row r="35454" spans="1:6" x14ac:dyDescent="0.25">
      <c r="A35454">
        <v>186649</v>
      </c>
      <c r="B35454" s="1" t="s">
        <v>152</v>
      </c>
      <c r="C35454">
        <v>1</v>
      </c>
      <c r="D35454">
        <v>389.99</v>
      </c>
      <c r="E35454" s="2">
        <v>43579.647222222222</v>
      </c>
      <c r="F35454" s="1" t="s">
        <v>32506</v>
      </c>
    </row>
    <row r="35455" spans="1:6" x14ac:dyDescent="0.25">
      <c r="A35455">
        <v>186650</v>
      </c>
      <c r="B35455" s="1" t="s">
        <v>15</v>
      </c>
      <c r="C35455">
        <v>1</v>
      </c>
      <c r="D35455">
        <v>3.84</v>
      </c>
      <c r="E35455" s="2">
        <v>43556.257638888892</v>
      </c>
      <c r="F35455" s="1" t="s">
        <v>32507</v>
      </c>
    </row>
    <row r="35456" spans="1:6" x14ac:dyDescent="0.25">
      <c r="A35456">
        <v>186651</v>
      </c>
      <c r="B35456" s="1" t="s">
        <v>77</v>
      </c>
      <c r="C35456">
        <v>1</v>
      </c>
      <c r="D35456">
        <v>379.99</v>
      </c>
      <c r="E35456" s="2">
        <v>43572.723611111112</v>
      </c>
      <c r="F35456" s="1" t="s">
        <v>32508</v>
      </c>
    </row>
    <row r="35457" spans="1:6" x14ac:dyDescent="0.25">
      <c r="A35457">
        <v>186652</v>
      </c>
      <c r="B35457" s="1" t="s">
        <v>102</v>
      </c>
      <c r="C35457">
        <v>1</v>
      </c>
      <c r="D35457">
        <v>300</v>
      </c>
      <c r="E35457" s="2">
        <v>43584.567361111112</v>
      </c>
      <c r="F35457" s="1" t="s">
        <v>32509</v>
      </c>
    </row>
    <row r="35458" spans="1:6" x14ac:dyDescent="0.25">
      <c r="A35458">
        <v>186653</v>
      </c>
      <c r="B35458" s="1" t="s">
        <v>152</v>
      </c>
      <c r="C35458">
        <v>1</v>
      </c>
      <c r="D35458">
        <v>389.99</v>
      </c>
      <c r="E35458" s="2">
        <v>43568.481249999997</v>
      </c>
      <c r="F35458" s="1" t="s">
        <v>32510</v>
      </c>
    </row>
    <row r="35459" spans="1:6" x14ac:dyDescent="0.25">
      <c r="A35459">
        <v>186654</v>
      </c>
      <c r="B35459" s="1" t="s">
        <v>39</v>
      </c>
      <c r="C35459">
        <v>1</v>
      </c>
      <c r="D35459">
        <v>150</v>
      </c>
      <c r="E35459" s="2">
        <v>43558.430555555555</v>
      </c>
      <c r="F35459" s="1" t="s">
        <v>32511</v>
      </c>
    </row>
    <row r="35460" spans="1:6" x14ac:dyDescent="0.25">
      <c r="A35460">
        <v>186655</v>
      </c>
      <c r="B35460" s="1" t="s">
        <v>77</v>
      </c>
      <c r="C35460">
        <v>1</v>
      </c>
      <c r="D35460">
        <v>379.99</v>
      </c>
      <c r="E35460" s="2">
        <v>43575.398611111108</v>
      </c>
      <c r="F35460" s="1" t="s">
        <v>32512</v>
      </c>
    </row>
    <row r="35461" spans="1:6" x14ac:dyDescent="0.25">
      <c r="A35461">
        <v>186656</v>
      </c>
      <c r="B35461" s="1" t="s">
        <v>29</v>
      </c>
      <c r="C35461">
        <v>1</v>
      </c>
      <c r="D35461">
        <v>14.95</v>
      </c>
      <c r="E35461" s="2">
        <v>43585.727083333331</v>
      </c>
      <c r="F35461" s="1" t="s">
        <v>32513</v>
      </c>
    </row>
    <row r="35462" spans="1:6" x14ac:dyDescent="0.25">
      <c r="A35462">
        <v>186657</v>
      </c>
      <c r="B35462" s="1" t="s">
        <v>21</v>
      </c>
      <c r="C35462">
        <v>1</v>
      </c>
      <c r="D35462">
        <v>2.99</v>
      </c>
      <c r="E35462" s="2">
        <v>43576.87777777778</v>
      </c>
      <c r="F35462" s="1" t="s">
        <v>32514</v>
      </c>
    </row>
    <row r="35463" spans="1:6" x14ac:dyDescent="0.25">
      <c r="A35463">
        <v>186658</v>
      </c>
      <c r="B35463" s="1" t="s">
        <v>10</v>
      </c>
      <c r="C35463">
        <v>1</v>
      </c>
      <c r="D35463">
        <v>11.95</v>
      </c>
      <c r="E35463" s="2">
        <v>43567.220138888886</v>
      </c>
      <c r="F35463" s="1" t="s">
        <v>32515</v>
      </c>
    </row>
    <row r="35464" spans="1:6" x14ac:dyDescent="0.25">
      <c r="A35464">
        <v>186659</v>
      </c>
      <c r="B35464" s="1" t="s">
        <v>29</v>
      </c>
      <c r="C35464">
        <v>1</v>
      </c>
      <c r="D35464">
        <v>14.95</v>
      </c>
      <c r="E35464" s="2">
        <v>43558.74722222222</v>
      </c>
      <c r="F35464" s="1" t="s">
        <v>25844</v>
      </c>
    </row>
    <row r="35465" spans="1:6" x14ac:dyDescent="0.25">
      <c r="A35465">
        <v>186660</v>
      </c>
      <c r="B35465" s="1" t="s">
        <v>51</v>
      </c>
      <c r="C35465">
        <v>1</v>
      </c>
      <c r="D35465">
        <v>400</v>
      </c>
      <c r="E35465" s="2">
        <v>43573.827777777777</v>
      </c>
      <c r="F35465" s="1" t="s">
        <v>32516</v>
      </c>
    </row>
    <row r="35466" spans="1:6" x14ac:dyDescent="0.25">
      <c r="A35466">
        <v>186661</v>
      </c>
      <c r="B35466" s="1" t="s">
        <v>12</v>
      </c>
      <c r="C35466">
        <v>1</v>
      </c>
      <c r="D35466">
        <v>149.99</v>
      </c>
      <c r="E35466" s="2">
        <v>43579.726388888892</v>
      </c>
      <c r="F35466" s="1" t="s">
        <v>32517</v>
      </c>
    </row>
    <row r="35467" spans="1:6" x14ac:dyDescent="0.25">
      <c r="A35467">
        <v>186662</v>
      </c>
      <c r="B35467" s="1" t="s">
        <v>15</v>
      </c>
      <c r="C35467">
        <v>1</v>
      </c>
      <c r="D35467">
        <v>3.84</v>
      </c>
      <c r="E35467" s="2">
        <v>43572.976388888892</v>
      </c>
      <c r="F35467" s="1" t="s">
        <v>32518</v>
      </c>
    </row>
    <row r="35468" spans="1:6" x14ac:dyDescent="0.25">
      <c r="A35468">
        <v>186663</v>
      </c>
      <c r="B35468" s="1" t="s">
        <v>33</v>
      </c>
      <c r="C35468">
        <v>1</v>
      </c>
      <c r="D35468">
        <v>11.99</v>
      </c>
      <c r="E35468" s="2">
        <v>43576.631944444445</v>
      </c>
      <c r="F35468" s="1" t="s">
        <v>32519</v>
      </c>
    </row>
    <row r="35469" spans="1:6" x14ac:dyDescent="0.25">
      <c r="A35469">
        <v>186664</v>
      </c>
      <c r="B35469" s="1" t="s">
        <v>15</v>
      </c>
      <c r="C35469">
        <v>1</v>
      </c>
      <c r="D35469">
        <v>3.84</v>
      </c>
      <c r="E35469" s="2">
        <v>43568.62777777778</v>
      </c>
      <c r="F35469" s="1" t="s">
        <v>32520</v>
      </c>
    </row>
    <row r="35470" spans="1:6" x14ac:dyDescent="0.25">
      <c r="A35470">
        <v>186665</v>
      </c>
      <c r="B35470" s="1" t="s">
        <v>19</v>
      </c>
      <c r="C35470">
        <v>1</v>
      </c>
      <c r="D35470">
        <v>99.99</v>
      </c>
      <c r="E35470" s="2">
        <v>43568.824305555558</v>
      </c>
      <c r="F35470" s="1" t="s">
        <v>32521</v>
      </c>
    </row>
    <row r="35471" spans="1:6" x14ac:dyDescent="0.25">
      <c r="A35471">
        <v>186666</v>
      </c>
      <c r="B35471" s="1" t="s">
        <v>12</v>
      </c>
      <c r="C35471">
        <v>1</v>
      </c>
      <c r="D35471">
        <v>149.99</v>
      </c>
      <c r="E35471" s="2">
        <v>43558.564583333333</v>
      </c>
      <c r="F35471" s="1" t="s">
        <v>32522</v>
      </c>
    </row>
    <row r="35472" spans="1:6" x14ac:dyDescent="0.25">
      <c r="A35472">
        <v>186667</v>
      </c>
      <c r="B35472" s="1" t="s">
        <v>33</v>
      </c>
      <c r="C35472">
        <v>1</v>
      </c>
      <c r="D35472">
        <v>11.99</v>
      </c>
      <c r="E35472" s="2">
        <v>43560.470138888886</v>
      </c>
      <c r="F35472" s="1" t="s">
        <v>32523</v>
      </c>
    </row>
    <row r="35473" spans="1:6" x14ac:dyDescent="0.25">
      <c r="A35473">
        <v>186668</v>
      </c>
      <c r="B35473" s="1" t="s">
        <v>31</v>
      </c>
      <c r="C35473">
        <v>1</v>
      </c>
      <c r="D35473">
        <v>600</v>
      </c>
      <c r="E35473" s="2">
        <v>43558.474305555559</v>
      </c>
      <c r="F35473" s="1" t="s">
        <v>21781</v>
      </c>
    </row>
    <row r="35474" spans="1:6" x14ac:dyDescent="0.25">
      <c r="A35474">
        <v>186669</v>
      </c>
      <c r="B35474" s="1" t="s">
        <v>31</v>
      </c>
      <c r="C35474">
        <v>1</v>
      </c>
      <c r="D35474">
        <v>600</v>
      </c>
      <c r="E35474" s="2">
        <v>43564.964583333334</v>
      </c>
      <c r="F35474" s="1" t="s">
        <v>32524</v>
      </c>
    </row>
    <row r="35475" spans="1:6" x14ac:dyDescent="0.25">
      <c r="A35475">
        <v>186669</v>
      </c>
      <c r="B35475" s="1" t="s">
        <v>10</v>
      </c>
      <c r="C35475">
        <v>1</v>
      </c>
      <c r="D35475">
        <v>11.95</v>
      </c>
      <c r="E35475" s="2">
        <v>43564.964583333334</v>
      </c>
      <c r="F35475" s="1" t="s">
        <v>32524</v>
      </c>
    </row>
    <row r="35476" spans="1:6" x14ac:dyDescent="0.25">
      <c r="A35476">
        <v>186670</v>
      </c>
      <c r="B35476" s="1" t="s">
        <v>19</v>
      </c>
      <c r="C35476">
        <v>1</v>
      </c>
      <c r="D35476">
        <v>99.99</v>
      </c>
      <c r="E35476" s="2">
        <v>43560.782638888886</v>
      </c>
      <c r="F35476" s="1" t="s">
        <v>32525</v>
      </c>
    </row>
    <row r="35477" spans="1:6" x14ac:dyDescent="0.25">
      <c r="A35477">
        <v>186671</v>
      </c>
      <c r="B35477" s="1" t="s">
        <v>51</v>
      </c>
      <c r="C35477">
        <v>1</v>
      </c>
      <c r="D35477">
        <v>400</v>
      </c>
      <c r="E35477" s="2">
        <v>43561.461805555555</v>
      </c>
      <c r="F35477" s="1" t="s">
        <v>32526</v>
      </c>
    </row>
    <row r="35478" spans="1:6" x14ac:dyDescent="0.25">
      <c r="A35478">
        <v>186672</v>
      </c>
      <c r="B35478" s="1" t="s">
        <v>29</v>
      </c>
      <c r="C35478">
        <v>1</v>
      </c>
      <c r="D35478">
        <v>14.95</v>
      </c>
      <c r="E35478" s="2">
        <v>43566.247916666667</v>
      </c>
      <c r="F35478" s="1" t="s">
        <v>32527</v>
      </c>
    </row>
    <row r="35479" spans="1:6" x14ac:dyDescent="0.25">
      <c r="A35479">
        <v>186673</v>
      </c>
      <c r="B35479" s="1" t="s">
        <v>39</v>
      </c>
      <c r="C35479">
        <v>1</v>
      </c>
      <c r="D35479">
        <v>150</v>
      </c>
      <c r="E35479" s="2">
        <v>43580.627083333333</v>
      </c>
      <c r="F35479" s="1" t="s">
        <v>32528</v>
      </c>
    </row>
    <row r="35480" spans="1:6" x14ac:dyDescent="0.25">
      <c r="A35480">
        <v>186674</v>
      </c>
      <c r="B35480" s="1" t="s">
        <v>8</v>
      </c>
      <c r="C35480">
        <v>1</v>
      </c>
      <c r="D35480">
        <v>600</v>
      </c>
      <c r="E35480" s="2">
        <v>43574.744444444441</v>
      </c>
      <c r="F35480" s="1" t="s">
        <v>32529</v>
      </c>
    </row>
    <row r="35481" spans="1:6" x14ac:dyDescent="0.25">
      <c r="A35481">
        <v>186675</v>
      </c>
      <c r="B35481" s="1" t="s">
        <v>21</v>
      </c>
      <c r="C35481">
        <v>1</v>
      </c>
      <c r="D35481">
        <v>2.99</v>
      </c>
      <c r="E35481" s="2">
        <v>43561.35833333333</v>
      </c>
      <c r="F35481" s="1" t="s">
        <v>32530</v>
      </c>
    </row>
    <row r="35482" spans="1:6" x14ac:dyDescent="0.25">
      <c r="A35482">
        <v>186676</v>
      </c>
      <c r="B35482" s="1" t="s">
        <v>12</v>
      </c>
      <c r="C35482">
        <v>1</v>
      </c>
      <c r="D35482">
        <v>149.99</v>
      </c>
      <c r="E35482" s="2">
        <v>43584.746527777781</v>
      </c>
      <c r="F35482" s="1" t="s">
        <v>32531</v>
      </c>
    </row>
    <row r="35483" spans="1:6" x14ac:dyDescent="0.25">
      <c r="A35483">
        <v>186677</v>
      </c>
      <c r="B35483" s="1" t="s">
        <v>19</v>
      </c>
      <c r="C35483">
        <v>1</v>
      </c>
      <c r="D35483">
        <v>99.99</v>
      </c>
      <c r="E35483" s="2">
        <v>43583.926388888889</v>
      </c>
      <c r="F35483" s="1" t="s">
        <v>32532</v>
      </c>
    </row>
    <row r="35484" spans="1:6" x14ac:dyDescent="0.25">
      <c r="A35484">
        <v>186678</v>
      </c>
      <c r="B35484" s="1" t="s">
        <v>21</v>
      </c>
      <c r="C35484">
        <v>1</v>
      </c>
      <c r="D35484">
        <v>2.99</v>
      </c>
      <c r="E35484" s="2">
        <v>43584.954861111109</v>
      </c>
      <c r="F35484" s="1" t="s">
        <v>32533</v>
      </c>
    </row>
    <row r="35485" spans="1:6" x14ac:dyDescent="0.25">
      <c r="A35485">
        <v>186679</v>
      </c>
      <c r="B35485" s="1" t="s">
        <v>10</v>
      </c>
      <c r="C35485">
        <v>1</v>
      </c>
      <c r="D35485">
        <v>11.95</v>
      </c>
      <c r="E35485" s="2">
        <v>43570.5625</v>
      </c>
      <c r="F35485" s="1" t="s">
        <v>26945</v>
      </c>
    </row>
    <row r="35486" spans="1:6" x14ac:dyDescent="0.25">
      <c r="A35486">
        <v>186680</v>
      </c>
      <c r="B35486" s="1" t="s">
        <v>51</v>
      </c>
      <c r="C35486">
        <v>1</v>
      </c>
      <c r="D35486">
        <v>400</v>
      </c>
      <c r="E35486" s="2">
        <v>43563.538888888892</v>
      </c>
      <c r="F35486" s="1" t="s">
        <v>32534</v>
      </c>
    </row>
    <row r="35487" spans="1:6" x14ac:dyDescent="0.25">
      <c r="A35487">
        <v>186681</v>
      </c>
      <c r="B35487" s="1" t="s">
        <v>24</v>
      </c>
      <c r="C35487">
        <v>1</v>
      </c>
      <c r="D35487">
        <v>999.99</v>
      </c>
      <c r="E35487" s="2">
        <v>43568.745138888888</v>
      </c>
      <c r="F35487" s="1" t="s">
        <v>32535</v>
      </c>
    </row>
    <row r="35488" spans="1:6" x14ac:dyDescent="0.25">
      <c r="A35488">
        <v>186682</v>
      </c>
      <c r="B35488" s="1" t="s">
        <v>21</v>
      </c>
      <c r="C35488">
        <v>1</v>
      </c>
      <c r="D35488">
        <v>2.99</v>
      </c>
      <c r="E35488" s="2">
        <v>43568.46597222222</v>
      </c>
      <c r="F35488" s="1" t="s">
        <v>32536</v>
      </c>
    </row>
    <row r="35489" spans="1:6" x14ac:dyDescent="0.25">
      <c r="A35489">
        <v>186683</v>
      </c>
      <c r="B35489" s="1" t="s">
        <v>12</v>
      </c>
      <c r="C35489">
        <v>1</v>
      </c>
      <c r="D35489">
        <v>149.99</v>
      </c>
      <c r="E35489" s="2">
        <v>43563.661111111112</v>
      </c>
      <c r="F35489" s="1" t="s">
        <v>32537</v>
      </c>
    </row>
    <row r="35490" spans="1:6" x14ac:dyDescent="0.25">
      <c r="A35490">
        <v>186684</v>
      </c>
      <c r="B35490" s="1" t="s">
        <v>29</v>
      </c>
      <c r="C35490">
        <v>2</v>
      </c>
      <c r="D35490">
        <v>14.95</v>
      </c>
      <c r="E35490" s="2">
        <v>43564.732638888891</v>
      </c>
      <c r="F35490" s="1" t="s">
        <v>32538</v>
      </c>
    </row>
    <row r="35491" spans="1:6" x14ac:dyDescent="0.25">
      <c r="A35491">
        <v>186685</v>
      </c>
      <c r="B35491" s="1" t="s">
        <v>68</v>
      </c>
      <c r="C35491">
        <v>1</v>
      </c>
      <c r="D35491">
        <v>700</v>
      </c>
      <c r="E35491" s="2">
        <v>43568.793749999997</v>
      </c>
      <c r="F35491" s="1" t="s">
        <v>32539</v>
      </c>
    </row>
    <row r="35492" spans="1:6" x14ac:dyDescent="0.25">
      <c r="A35492">
        <v>186686</v>
      </c>
      <c r="B35492" s="1" t="s">
        <v>33</v>
      </c>
      <c r="C35492">
        <v>1</v>
      </c>
      <c r="D35492">
        <v>11.99</v>
      </c>
      <c r="E35492" s="2">
        <v>43560.540277777778</v>
      </c>
      <c r="F35492" s="1" t="s">
        <v>32540</v>
      </c>
    </row>
    <row r="35493" spans="1:6" x14ac:dyDescent="0.25">
      <c r="A35493">
        <v>186687</v>
      </c>
      <c r="B35493" s="1" t="s">
        <v>15</v>
      </c>
      <c r="C35493">
        <v>1</v>
      </c>
      <c r="D35493">
        <v>3.84</v>
      </c>
      <c r="E35493" s="2">
        <v>43579.51458333333</v>
      </c>
      <c r="F35493" s="1" t="s">
        <v>32541</v>
      </c>
    </row>
    <row r="35494" spans="1:6" x14ac:dyDescent="0.25">
      <c r="A35494">
        <v>186688</v>
      </c>
      <c r="B35494" s="1" t="s">
        <v>6</v>
      </c>
      <c r="C35494">
        <v>1</v>
      </c>
      <c r="D35494">
        <v>1700</v>
      </c>
      <c r="E35494" s="2">
        <v>43582.619444444441</v>
      </c>
      <c r="F35494" s="1" t="s">
        <v>32542</v>
      </c>
    </row>
    <row r="35495" spans="1:6" x14ac:dyDescent="0.25">
      <c r="A35495">
        <v>186689</v>
      </c>
      <c r="B35495" s="1" t="s">
        <v>15</v>
      </c>
      <c r="C35495">
        <v>2</v>
      </c>
      <c r="D35495">
        <v>3.84</v>
      </c>
      <c r="E35495" s="2">
        <v>43561.904861111114</v>
      </c>
      <c r="F35495" s="1" t="s">
        <v>32543</v>
      </c>
    </row>
    <row r="35496" spans="1:6" x14ac:dyDescent="0.25">
      <c r="A35496">
        <v>186690</v>
      </c>
      <c r="B35496" s="1" t="s">
        <v>33</v>
      </c>
      <c r="C35496">
        <v>1</v>
      </c>
      <c r="D35496">
        <v>11.99</v>
      </c>
      <c r="E35496" s="2">
        <v>43568.84375</v>
      </c>
      <c r="F35496" s="1" t="s">
        <v>16562</v>
      </c>
    </row>
    <row r="35497" spans="1:6" x14ac:dyDescent="0.25">
      <c r="A35497">
        <v>186691</v>
      </c>
      <c r="B35497" s="1" t="s">
        <v>15</v>
      </c>
      <c r="C35497">
        <v>2</v>
      </c>
      <c r="D35497">
        <v>3.84</v>
      </c>
      <c r="E35497" s="2">
        <v>43571.698611111111</v>
      </c>
      <c r="F35497" s="1" t="s">
        <v>32544</v>
      </c>
    </row>
    <row r="35498" spans="1:6" x14ac:dyDescent="0.25">
      <c r="A35498">
        <v>186692</v>
      </c>
      <c r="B35498" s="1" t="s">
        <v>15</v>
      </c>
      <c r="C35498">
        <v>1</v>
      </c>
      <c r="D35498">
        <v>3.84</v>
      </c>
      <c r="E35498" s="2">
        <v>43580.825694444444</v>
      </c>
      <c r="F35498" s="1" t="s">
        <v>32545</v>
      </c>
    </row>
    <row r="35499" spans="1:6" x14ac:dyDescent="0.25">
      <c r="A35499">
        <v>186693</v>
      </c>
      <c r="B35499" s="1" t="s">
        <v>12</v>
      </c>
      <c r="C35499">
        <v>1</v>
      </c>
      <c r="D35499">
        <v>149.99</v>
      </c>
      <c r="E35499" s="2">
        <v>43562.919444444444</v>
      </c>
      <c r="F35499" s="1" t="s">
        <v>32546</v>
      </c>
    </row>
    <row r="35500" spans="1:6" x14ac:dyDescent="0.25">
      <c r="A35500">
        <v>186694</v>
      </c>
      <c r="B35500" s="1" t="s">
        <v>51</v>
      </c>
      <c r="C35500">
        <v>1</v>
      </c>
      <c r="D35500">
        <v>400</v>
      </c>
      <c r="E35500" s="2">
        <v>43573.765277777777</v>
      </c>
      <c r="F35500" s="1" t="s">
        <v>32547</v>
      </c>
    </row>
    <row r="35501" spans="1:6" x14ac:dyDescent="0.25">
      <c r="A35501">
        <v>186695</v>
      </c>
      <c r="B35501" s="1" t="s">
        <v>21</v>
      </c>
      <c r="C35501">
        <v>1</v>
      </c>
      <c r="D35501">
        <v>2.99</v>
      </c>
      <c r="E35501" s="2">
        <v>43582.820138888892</v>
      </c>
      <c r="F35501" s="1" t="s">
        <v>32548</v>
      </c>
    </row>
    <row r="35502" spans="1:6" x14ac:dyDescent="0.25">
      <c r="A35502">
        <v>186696</v>
      </c>
      <c r="B35502" s="1" t="s">
        <v>21</v>
      </c>
      <c r="C35502">
        <v>1</v>
      </c>
      <c r="D35502">
        <v>2.99</v>
      </c>
      <c r="E35502" s="2">
        <v>43556.459027777775</v>
      </c>
      <c r="F35502" s="1" t="s">
        <v>32549</v>
      </c>
    </row>
    <row r="35503" spans="1:6" x14ac:dyDescent="0.25">
      <c r="A35503">
        <v>186697</v>
      </c>
      <c r="B35503" s="1" t="s">
        <v>12</v>
      </c>
      <c r="C35503">
        <v>1</v>
      </c>
      <c r="D35503">
        <v>149.99</v>
      </c>
      <c r="E35503" s="2">
        <v>43576.488888888889</v>
      </c>
      <c r="F35503" s="1" t="s">
        <v>32550</v>
      </c>
    </row>
    <row r="35504" spans="1:6" x14ac:dyDescent="0.25">
      <c r="A35504">
        <v>186698</v>
      </c>
      <c r="B35504" s="1" t="s">
        <v>6</v>
      </c>
      <c r="C35504">
        <v>1</v>
      </c>
      <c r="D35504">
        <v>1700</v>
      </c>
      <c r="E35504" s="2">
        <v>43572.589583333334</v>
      </c>
      <c r="F35504" s="1" t="s">
        <v>32551</v>
      </c>
    </row>
    <row r="35505" spans="1:6" x14ac:dyDescent="0.25">
      <c r="A35505">
        <v>186699</v>
      </c>
      <c r="B35505" s="1" t="s">
        <v>15</v>
      </c>
      <c r="C35505">
        <v>1</v>
      </c>
      <c r="D35505">
        <v>3.84</v>
      </c>
      <c r="E35505" s="2">
        <v>43576.479166666664</v>
      </c>
      <c r="F35505" s="1" t="s">
        <v>32552</v>
      </c>
    </row>
    <row r="35506" spans="1:6" x14ac:dyDescent="0.25">
      <c r="A35506">
        <v>186700</v>
      </c>
      <c r="B35506" s="1" t="s">
        <v>39</v>
      </c>
      <c r="C35506">
        <v>1</v>
      </c>
      <c r="D35506">
        <v>150</v>
      </c>
      <c r="E35506" s="2">
        <v>43574.347222222219</v>
      </c>
      <c r="F35506" s="1" t="s">
        <v>32553</v>
      </c>
    </row>
    <row r="35507" spans="1:6" x14ac:dyDescent="0.25">
      <c r="A35507">
        <v>186701</v>
      </c>
      <c r="B35507" s="1" t="s">
        <v>15</v>
      </c>
      <c r="C35507">
        <v>2</v>
      </c>
      <c r="D35507">
        <v>3.84</v>
      </c>
      <c r="E35507" s="2">
        <v>43572.948611111111</v>
      </c>
      <c r="F35507" s="1" t="s">
        <v>32554</v>
      </c>
    </row>
    <row r="35508" spans="1:6" x14ac:dyDescent="0.25">
      <c r="A35508">
        <v>186702</v>
      </c>
      <c r="B35508" s="1" t="s">
        <v>39</v>
      </c>
      <c r="C35508">
        <v>1</v>
      </c>
      <c r="D35508">
        <v>150</v>
      </c>
      <c r="E35508" s="2">
        <v>43582.728472222225</v>
      </c>
      <c r="F35508" s="1" t="s">
        <v>32555</v>
      </c>
    </row>
    <row r="35509" spans="1:6" x14ac:dyDescent="0.25">
      <c r="A35509">
        <v>186703</v>
      </c>
      <c r="B35509" s="1" t="s">
        <v>33</v>
      </c>
      <c r="C35509">
        <v>1</v>
      </c>
      <c r="D35509">
        <v>11.99</v>
      </c>
      <c r="E35509" s="2">
        <v>43566.039583333331</v>
      </c>
      <c r="F35509" s="1" t="s">
        <v>32556</v>
      </c>
    </row>
    <row r="35510" spans="1:6" x14ac:dyDescent="0.25">
      <c r="A35510">
        <v>186704</v>
      </c>
      <c r="B35510" s="1" t="s">
        <v>29</v>
      </c>
      <c r="C35510">
        <v>1</v>
      </c>
      <c r="D35510">
        <v>14.95</v>
      </c>
      <c r="E35510" s="2">
        <v>43561.510416666664</v>
      </c>
      <c r="F35510" s="1" t="s">
        <v>32557</v>
      </c>
    </row>
    <row r="35511" spans="1:6" x14ac:dyDescent="0.25">
      <c r="A35511">
        <v>186705</v>
      </c>
      <c r="B35511" s="1" t="s">
        <v>77</v>
      </c>
      <c r="C35511">
        <v>1</v>
      </c>
      <c r="D35511">
        <v>379.99</v>
      </c>
      <c r="E35511" s="2">
        <v>43564.654861111114</v>
      </c>
      <c r="F35511" s="1" t="s">
        <v>32558</v>
      </c>
    </row>
    <row r="35512" spans="1:6" x14ac:dyDescent="0.25">
      <c r="A35512">
        <v>186706</v>
      </c>
      <c r="B35512" s="1" t="s">
        <v>39</v>
      </c>
      <c r="C35512">
        <v>1</v>
      </c>
      <c r="D35512">
        <v>150</v>
      </c>
      <c r="E35512" s="2">
        <v>43579.509722222225</v>
      </c>
      <c r="F35512" s="1" t="s">
        <v>32559</v>
      </c>
    </row>
    <row r="35513" spans="1:6" x14ac:dyDescent="0.25">
      <c r="A35513">
        <v>186707</v>
      </c>
      <c r="B35513" s="1" t="s">
        <v>33</v>
      </c>
      <c r="C35513">
        <v>1</v>
      </c>
      <c r="D35513">
        <v>11.99</v>
      </c>
      <c r="E35513" s="2">
        <v>43572.364583333336</v>
      </c>
      <c r="F35513" s="1" t="s">
        <v>5585</v>
      </c>
    </row>
    <row r="35514" spans="1:6" x14ac:dyDescent="0.25">
      <c r="A35514">
        <v>186708</v>
      </c>
      <c r="B35514" s="1" t="s">
        <v>29</v>
      </c>
      <c r="C35514">
        <v>1</v>
      </c>
      <c r="D35514">
        <v>14.95</v>
      </c>
      <c r="E35514" s="2">
        <v>43567.613194444442</v>
      </c>
      <c r="F35514" s="1" t="s">
        <v>32560</v>
      </c>
    </row>
    <row r="35515" spans="1:6" x14ac:dyDescent="0.25">
      <c r="A35515">
        <v>186709</v>
      </c>
      <c r="B35515" s="1" t="s">
        <v>39</v>
      </c>
      <c r="C35515">
        <v>1</v>
      </c>
      <c r="D35515">
        <v>150</v>
      </c>
      <c r="E35515" s="2">
        <v>43579.998611111114</v>
      </c>
      <c r="F35515" s="1" t="s">
        <v>32561</v>
      </c>
    </row>
    <row r="35516" spans="1:6" x14ac:dyDescent="0.25">
      <c r="A35516">
        <v>186710</v>
      </c>
      <c r="B35516" s="1" t="s">
        <v>15</v>
      </c>
      <c r="C35516">
        <v>1</v>
      </c>
      <c r="D35516">
        <v>3.84</v>
      </c>
      <c r="E35516" s="2">
        <v>43575.913888888892</v>
      </c>
      <c r="F35516" s="1" t="s">
        <v>32562</v>
      </c>
    </row>
    <row r="35517" spans="1:6" x14ac:dyDescent="0.25">
      <c r="A35517">
        <v>186711</v>
      </c>
      <c r="B35517" s="1" t="s">
        <v>33</v>
      </c>
      <c r="C35517">
        <v>1</v>
      </c>
      <c r="D35517">
        <v>11.99</v>
      </c>
      <c r="E35517" s="2">
        <v>43582.787499999999</v>
      </c>
      <c r="F35517" s="1" t="s">
        <v>32563</v>
      </c>
    </row>
    <row r="35518" spans="1:6" x14ac:dyDescent="0.25">
      <c r="A35518">
        <v>186712</v>
      </c>
      <c r="B35518" s="1" t="s">
        <v>29</v>
      </c>
      <c r="C35518">
        <v>1</v>
      </c>
      <c r="D35518">
        <v>14.95</v>
      </c>
      <c r="E35518" s="2">
        <v>43581.864583333336</v>
      </c>
      <c r="F35518" s="1" t="s">
        <v>32564</v>
      </c>
    </row>
    <row r="35519" spans="1:6" x14ac:dyDescent="0.25">
      <c r="A35519">
        <v>186713</v>
      </c>
      <c r="B35519" s="1" t="s">
        <v>68</v>
      </c>
      <c r="C35519">
        <v>1</v>
      </c>
      <c r="D35519">
        <v>700</v>
      </c>
      <c r="E35519" s="2">
        <v>43566.547222222223</v>
      </c>
      <c r="F35519" s="1" t="s">
        <v>32565</v>
      </c>
    </row>
    <row r="35520" spans="1:6" x14ac:dyDescent="0.25">
      <c r="A35520">
        <v>186714</v>
      </c>
      <c r="B35520" s="1" t="s">
        <v>33</v>
      </c>
      <c r="C35520">
        <v>1</v>
      </c>
      <c r="D35520">
        <v>11.99</v>
      </c>
      <c r="E35520" s="2">
        <v>43565.601388888892</v>
      </c>
      <c r="F35520" s="1" t="s">
        <v>32566</v>
      </c>
    </row>
    <row r="35521" spans="1:6" x14ac:dyDescent="0.25">
      <c r="A35521">
        <v>186714</v>
      </c>
      <c r="B35521" s="1" t="s">
        <v>39</v>
      </c>
      <c r="C35521">
        <v>1</v>
      </c>
      <c r="D35521">
        <v>150</v>
      </c>
      <c r="E35521" s="2">
        <v>43565.601388888892</v>
      </c>
      <c r="F35521" s="1" t="s">
        <v>32566</v>
      </c>
    </row>
    <row r="35522" spans="1:6" x14ac:dyDescent="0.25">
      <c r="A35522">
        <v>186715</v>
      </c>
      <c r="B35522" s="1" t="s">
        <v>33</v>
      </c>
      <c r="C35522">
        <v>1</v>
      </c>
      <c r="D35522">
        <v>11.99</v>
      </c>
      <c r="E35522" s="2">
        <v>43560.214583333334</v>
      </c>
      <c r="F35522" s="1" t="s">
        <v>32567</v>
      </c>
    </row>
    <row r="35523" spans="1:6" x14ac:dyDescent="0.25">
      <c r="A35523">
        <v>186716</v>
      </c>
      <c r="B35523" s="1" t="s">
        <v>15</v>
      </c>
      <c r="C35523">
        <v>1</v>
      </c>
      <c r="D35523">
        <v>3.84</v>
      </c>
      <c r="E35523" s="2">
        <v>43574.679166666669</v>
      </c>
      <c r="F35523" s="1" t="s">
        <v>2168</v>
      </c>
    </row>
    <row r="35524" spans="1:6" x14ac:dyDescent="0.25">
      <c r="A35524">
        <v>186717</v>
      </c>
      <c r="B35524" s="1" t="s">
        <v>39</v>
      </c>
      <c r="C35524">
        <v>1</v>
      </c>
      <c r="D35524">
        <v>150</v>
      </c>
      <c r="E35524" s="2">
        <v>43584.293749999997</v>
      </c>
      <c r="F35524" s="1" t="s">
        <v>32568</v>
      </c>
    </row>
    <row r="35525" spans="1:6" x14ac:dyDescent="0.25">
      <c r="A35525">
        <v>186718</v>
      </c>
      <c r="B35525" s="1" t="s">
        <v>19</v>
      </c>
      <c r="C35525">
        <v>1</v>
      </c>
      <c r="D35525">
        <v>99.99</v>
      </c>
      <c r="E35525" s="2">
        <v>43580.79583333333</v>
      </c>
      <c r="F35525" s="1" t="s">
        <v>32569</v>
      </c>
    </row>
    <row r="35526" spans="1:6" x14ac:dyDescent="0.25">
      <c r="A35526">
        <v>186719</v>
      </c>
      <c r="B35526" s="1" t="s">
        <v>68</v>
      </c>
      <c r="C35526">
        <v>1</v>
      </c>
      <c r="D35526">
        <v>700</v>
      </c>
      <c r="E35526" s="2">
        <v>43583.805555555555</v>
      </c>
      <c r="F35526" s="1" t="s">
        <v>32570</v>
      </c>
    </row>
    <row r="35527" spans="1:6" x14ac:dyDescent="0.25">
      <c r="A35527">
        <v>186720</v>
      </c>
      <c r="B35527" s="1" t="s">
        <v>102</v>
      </c>
      <c r="C35527">
        <v>1</v>
      </c>
      <c r="D35527">
        <v>300</v>
      </c>
      <c r="E35527" s="2">
        <v>43563.536111111112</v>
      </c>
      <c r="F35527" s="1" t="s">
        <v>32571</v>
      </c>
    </row>
    <row r="35528" spans="1:6" x14ac:dyDescent="0.25">
      <c r="A35528">
        <v>186721</v>
      </c>
      <c r="B35528" s="1" t="s">
        <v>19</v>
      </c>
      <c r="C35528">
        <v>1</v>
      </c>
      <c r="D35528">
        <v>99.99</v>
      </c>
      <c r="E35528" s="2">
        <v>43579.574305555558</v>
      </c>
      <c r="F35528" s="1" t="s">
        <v>32572</v>
      </c>
    </row>
    <row r="35529" spans="1:6" x14ac:dyDescent="0.25">
      <c r="A35529">
        <v>186722</v>
      </c>
      <c r="B35529" s="1" t="s">
        <v>31</v>
      </c>
      <c r="C35529">
        <v>1</v>
      </c>
      <c r="D35529">
        <v>600</v>
      </c>
      <c r="E35529" s="2">
        <v>43566.998611111114</v>
      </c>
      <c r="F35529" s="1" t="s">
        <v>32573</v>
      </c>
    </row>
    <row r="35530" spans="1:6" x14ac:dyDescent="0.25">
      <c r="A35530">
        <v>186722</v>
      </c>
      <c r="B35530" s="1" t="s">
        <v>19</v>
      </c>
      <c r="C35530">
        <v>1</v>
      </c>
      <c r="D35530">
        <v>99.99</v>
      </c>
      <c r="E35530" s="2">
        <v>43566.998611111114</v>
      </c>
      <c r="F35530" s="1" t="s">
        <v>32573</v>
      </c>
    </row>
    <row r="35531" spans="1:6" x14ac:dyDescent="0.25">
      <c r="A35531">
        <v>186723</v>
      </c>
      <c r="B35531" s="1" t="s">
        <v>21</v>
      </c>
      <c r="C35531">
        <v>2</v>
      </c>
      <c r="D35531">
        <v>2.99</v>
      </c>
      <c r="E35531" s="2">
        <v>43575.720833333333</v>
      </c>
      <c r="F35531" s="1" t="s">
        <v>32574</v>
      </c>
    </row>
    <row r="35532" spans="1:6" x14ac:dyDescent="0.25">
      <c r="A35532">
        <v>186724</v>
      </c>
      <c r="B35532" s="1" t="s">
        <v>51</v>
      </c>
      <c r="C35532">
        <v>1</v>
      </c>
      <c r="D35532">
        <v>400</v>
      </c>
      <c r="E35532" s="2">
        <v>43568.521527777775</v>
      </c>
      <c r="F35532" s="1" t="s">
        <v>28802</v>
      </c>
    </row>
    <row r="35533" spans="1:6" x14ac:dyDescent="0.25">
      <c r="A35533">
        <v>186725</v>
      </c>
      <c r="B35533" s="1" t="s">
        <v>29</v>
      </c>
      <c r="C35533">
        <v>1</v>
      </c>
      <c r="D35533">
        <v>14.95</v>
      </c>
      <c r="E35533" s="2">
        <v>43562.911805555559</v>
      </c>
      <c r="F35533" s="1" t="s">
        <v>32575</v>
      </c>
    </row>
    <row r="35534" spans="1:6" x14ac:dyDescent="0.25">
      <c r="A35534">
        <v>186726</v>
      </c>
      <c r="B35534" s="1" t="s">
        <v>77</v>
      </c>
      <c r="C35534">
        <v>1</v>
      </c>
      <c r="D35534">
        <v>379.99</v>
      </c>
      <c r="E35534" s="2">
        <v>43564.504861111112</v>
      </c>
      <c r="F35534" s="1" t="s">
        <v>32576</v>
      </c>
    </row>
    <row r="35535" spans="1:6" x14ac:dyDescent="0.25">
      <c r="A35535">
        <v>186727</v>
      </c>
      <c r="B35535" s="1" t="s">
        <v>29</v>
      </c>
      <c r="C35535">
        <v>1</v>
      </c>
      <c r="D35535">
        <v>14.95</v>
      </c>
      <c r="E35535" s="2">
        <v>43572.938194444447</v>
      </c>
      <c r="F35535" s="1" t="s">
        <v>32577</v>
      </c>
    </row>
    <row r="35536" spans="1:6" x14ac:dyDescent="0.25">
      <c r="A35536">
        <v>186728</v>
      </c>
      <c r="B35536" s="1" t="s">
        <v>10</v>
      </c>
      <c r="C35536">
        <v>1</v>
      </c>
      <c r="D35536">
        <v>11.95</v>
      </c>
      <c r="E35536" s="2">
        <v>43580.463888888888</v>
      </c>
      <c r="F35536" s="1" t="s">
        <v>32578</v>
      </c>
    </row>
    <row r="35537" spans="1:6" x14ac:dyDescent="0.25">
      <c r="A35537">
        <v>186729</v>
      </c>
      <c r="B35537" s="1" t="s">
        <v>29</v>
      </c>
      <c r="C35537">
        <v>1</v>
      </c>
      <c r="D35537">
        <v>14.95</v>
      </c>
      <c r="E35537" s="2">
        <v>43570.534722222219</v>
      </c>
      <c r="F35537" s="1" t="s">
        <v>32579</v>
      </c>
    </row>
    <row r="35538" spans="1:6" x14ac:dyDescent="0.25">
      <c r="A35538">
        <v>186730</v>
      </c>
      <c r="B35538" s="1" t="s">
        <v>15</v>
      </c>
      <c r="C35538">
        <v>1</v>
      </c>
      <c r="D35538">
        <v>3.84</v>
      </c>
      <c r="E35538" s="2">
        <v>43583.420138888891</v>
      </c>
      <c r="F35538" s="1" t="s">
        <v>32580</v>
      </c>
    </row>
    <row r="35539" spans="1:6" x14ac:dyDescent="0.25">
      <c r="A35539">
        <v>186731</v>
      </c>
      <c r="B35539" s="1" t="s">
        <v>24</v>
      </c>
      <c r="C35539">
        <v>1</v>
      </c>
      <c r="D35539">
        <v>999.99</v>
      </c>
      <c r="E35539" s="2">
        <v>43559.622916666667</v>
      </c>
      <c r="F35539" s="1" t="s">
        <v>32581</v>
      </c>
    </row>
    <row r="35540" spans="1:6" x14ac:dyDescent="0.25">
      <c r="A35540">
        <v>186732</v>
      </c>
      <c r="B35540" s="1" t="s">
        <v>15</v>
      </c>
      <c r="C35540">
        <v>2</v>
      </c>
      <c r="D35540">
        <v>3.84</v>
      </c>
      <c r="E35540" s="2">
        <v>43573.40625</v>
      </c>
      <c r="F35540" s="1" t="s">
        <v>18094</v>
      </c>
    </row>
    <row r="35541" spans="1:6" x14ac:dyDescent="0.25">
      <c r="A35541">
        <v>186733</v>
      </c>
      <c r="B35541" s="1" t="s">
        <v>10</v>
      </c>
      <c r="C35541">
        <v>1</v>
      </c>
      <c r="D35541">
        <v>11.95</v>
      </c>
      <c r="E35541" s="2">
        <v>43580.327777777777</v>
      </c>
      <c r="F35541" s="1" t="s">
        <v>32582</v>
      </c>
    </row>
    <row r="35542" spans="1:6" x14ac:dyDescent="0.25">
      <c r="A35542">
        <v>186734</v>
      </c>
      <c r="B35542" s="1" t="s">
        <v>21</v>
      </c>
      <c r="C35542">
        <v>1</v>
      </c>
      <c r="D35542">
        <v>2.99</v>
      </c>
      <c r="E35542" s="2">
        <v>43573.384027777778</v>
      </c>
      <c r="F35542" s="1" t="s">
        <v>32583</v>
      </c>
    </row>
    <row r="35543" spans="1:6" x14ac:dyDescent="0.25">
      <c r="A35543">
        <v>186735</v>
      </c>
      <c r="B35543" s="1" t="s">
        <v>19</v>
      </c>
      <c r="C35543">
        <v>1</v>
      </c>
      <c r="D35543">
        <v>99.99</v>
      </c>
      <c r="E35543" s="2">
        <v>43562.669444444444</v>
      </c>
      <c r="F35543" s="1" t="s">
        <v>32584</v>
      </c>
    </row>
    <row r="35544" spans="1:6" x14ac:dyDescent="0.25">
      <c r="A35544">
        <v>186736</v>
      </c>
      <c r="B35544" s="1" t="s">
        <v>39</v>
      </c>
      <c r="C35544">
        <v>1</v>
      </c>
      <c r="D35544">
        <v>150</v>
      </c>
      <c r="E35544" s="2">
        <v>43563.762499999997</v>
      </c>
      <c r="F35544" s="1" t="s">
        <v>32585</v>
      </c>
    </row>
    <row r="35545" spans="1:6" x14ac:dyDescent="0.25">
      <c r="A35545">
        <v>186737</v>
      </c>
      <c r="B35545" s="1" t="s">
        <v>39</v>
      </c>
      <c r="C35545">
        <v>1</v>
      </c>
      <c r="D35545">
        <v>150</v>
      </c>
      <c r="E35545" s="2">
        <v>43560.436805555553</v>
      </c>
      <c r="F35545" s="1" t="s">
        <v>32586</v>
      </c>
    </row>
    <row r="35546" spans="1:6" x14ac:dyDescent="0.25">
      <c r="A35546">
        <v>186738</v>
      </c>
      <c r="B35546" s="1" t="s">
        <v>33</v>
      </c>
      <c r="C35546">
        <v>1</v>
      </c>
      <c r="D35546">
        <v>11.99</v>
      </c>
      <c r="E35546" s="2">
        <v>43556.776388888888</v>
      </c>
      <c r="F35546" s="1" t="s">
        <v>32587</v>
      </c>
    </row>
    <row r="35547" spans="1:6" x14ac:dyDescent="0.25">
      <c r="A35547">
        <v>186739</v>
      </c>
      <c r="B35547" s="1" t="s">
        <v>29</v>
      </c>
      <c r="C35547">
        <v>1</v>
      </c>
      <c r="D35547">
        <v>14.95</v>
      </c>
      <c r="E35547" s="2">
        <v>43573.810416666667</v>
      </c>
      <c r="F35547" s="1" t="s">
        <v>32588</v>
      </c>
    </row>
    <row r="35548" spans="1:6" x14ac:dyDescent="0.25">
      <c r="A35548">
        <v>186740</v>
      </c>
      <c r="B35548" s="1" t="s">
        <v>15</v>
      </c>
      <c r="C35548">
        <v>1</v>
      </c>
      <c r="D35548">
        <v>3.84</v>
      </c>
      <c r="E35548" s="2">
        <v>43571.588888888888</v>
      </c>
      <c r="F35548" s="1" t="s">
        <v>32589</v>
      </c>
    </row>
    <row r="35549" spans="1:6" x14ac:dyDescent="0.25">
      <c r="A35549">
        <v>186741</v>
      </c>
      <c r="B35549" s="1" t="s">
        <v>152</v>
      </c>
      <c r="C35549">
        <v>1</v>
      </c>
      <c r="D35549">
        <v>389.99</v>
      </c>
      <c r="E35549" s="2">
        <v>43561.29583333333</v>
      </c>
      <c r="F35549" s="1" t="s">
        <v>32590</v>
      </c>
    </row>
    <row r="35550" spans="1:6" x14ac:dyDescent="0.25">
      <c r="A35550">
        <v>186742</v>
      </c>
      <c r="B35550" s="1" t="s">
        <v>33</v>
      </c>
      <c r="C35550">
        <v>1</v>
      </c>
      <c r="D35550">
        <v>11.99</v>
      </c>
      <c r="E35550" s="2">
        <v>43580.712500000001</v>
      </c>
      <c r="F35550" s="1" t="s">
        <v>32591</v>
      </c>
    </row>
    <row r="35551" spans="1:6" x14ac:dyDescent="0.25">
      <c r="A35551">
        <v>186743</v>
      </c>
      <c r="B35551" s="1" t="s">
        <v>15</v>
      </c>
      <c r="C35551">
        <v>1</v>
      </c>
      <c r="D35551">
        <v>3.84</v>
      </c>
      <c r="E35551" s="2">
        <v>43578.713888888888</v>
      </c>
      <c r="F35551" s="1" t="s">
        <v>32592</v>
      </c>
    </row>
    <row r="35552" spans="1:6" x14ac:dyDescent="0.25">
      <c r="A35552">
        <v>186744</v>
      </c>
      <c r="B35552" s="1" t="s">
        <v>39</v>
      </c>
      <c r="C35552">
        <v>1</v>
      </c>
      <c r="D35552">
        <v>150</v>
      </c>
      <c r="E35552" s="2">
        <v>43562.645138888889</v>
      </c>
      <c r="F35552" s="1" t="s">
        <v>32593</v>
      </c>
    </row>
    <row r="35553" spans="1:6" x14ac:dyDescent="0.25">
      <c r="A35553">
        <v>186745</v>
      </c>
      <c r="B35553" s="1" t="s">
        <v>33</v>
      </c>
      <c r="C35553">
        <v>1</v>
      </c>
      <c r="D35553">
        <v>11.99</v>
      </c>
      <c r="E35553" s="2">
        <v>43557.850694444445</v>
      </c>
      <c r="F35553" s="1" t="s">
        <v>32594</v>
      </c>
    </row>
    <row r="35554" spans="1:6" x14ac:dyDescent="0.25">
      <c r="A35554">
        <v>186746</v>
      </c>
      <c r="B35554" s="1" t="s">
        <v>12</v>
      </c>
      <c r="C35554">
        <v>1</v>
      </c>
      <c r="D35554">
        <v>149.99</v>
      </c>
      <c r="E35554" s="2">
        <v>43564.951388888891</v>
      </c>
      <c r="F35554" s="1" t="s">
        <v>32595</v>
      </c>
    </row>
    <row r="35555" spans="1:6" x14ac:dyDescent="0.25">
      <c r="A35555">
        <v>186747</v>
      </c>
      <c r="B35555" s="1" t="s">
        <v>29</v>
      </c>
      <c r="C35555">
        <v>1</v>
      </c>
      <c r="D35555">
        <v>14.95</v>
      </c>
      <c r="E35555" s="2">
        <v>43557.445833333331</v>
      </c>
      <c r="F35555" s="1" t="s">
        <v>32596</v>
      </c>
    </row>
    <row r="35556" spans="1:6" x14ac:dyDescent="0.25">
      <c r="A35556">
        <v>186748</v>
      </c>
      <c r="B35556" s="1" t="s">
        <v>19</v>
      </c>
      <c r="C35556">
        <v>1</v>
      </c>
      <c r="D35556">
        <v>99.99</v>
      </c>
      <c r="E35556" s="2">
        <v>43563.492361111108</v>
      </c>
      <c r="F35556" s="1" t="s">
        <v>32597</v>
      </c>
    </row>
    <row r="35557" spans="1:6" x14ac:dyDescent="0.25">
      <c r="A35557">
        <v>186749</v>
      </c>
      <c r="B35557" s="1" t="s">
        <v>33</v>
      </c>
      <c r="C35557">
        <v>1</v>
      </c>
      <c r="D35557">
        <v>11.99</v>
      </c>
      <c r="E35557" s="2">
        <v>43560.604861111111</v>
      </c>
      <c r="F35557" s="1" t="s">
        <v>32598</v>
      </c>
    </row>
    <row r="35558" spans="1:6" x14ac:dyDescent="0.25">
      <c r="A35558">
        <v>186750</v>
      </c>
      <c r="B35558" s="1" t="s">
        <v>12</v>
      </c>
      <c r="C35558">
        <v>1</v>
      </c>
      <c r="D35558">
        <v>149.99</v>
      </c>
      <c r="E35558" s="2">
        <v>43559.82916666667</v>
      </c>
      <c r="F35558" s="1" t="s">
        <v>32599</v>
      </c>
    </row>
    <row r="35559" spans="1:6" x14ac:dyDescent="0.25">
      <c r="A35559">
        <v>186751</v>
      </c>
      <c r="B35559" s="1" t="s">
        <v>15</v>
      </c>
      <c r="C35559">
        <v>1</v>
      </c>
      <c r="D35559">
        <v>3.84</v>
      </c>
      <c r="E35559" s="2">
        <v>43579.375694444447</v>
      </c>
      <c r="F35559" s="1" t="s">
        <v>32600</v>
      </c>
    </row>
    <row r="35560" spans="1:6" x14ac:dyDescent="0.25">
      <c r="A35560">
        <v>186752</v>
      </c>
      <c r="B35560" s="1" t="s">
        <v>29</v>
      </c>
      <c r="C35560">
        <v>1</v>
      </c>
      <c r="D35560">
        <v>14.95</v>
      </c>
      <c r="E35560" s="2">
        <v>43572.354861111111</v>
      </c>
      <c r="F35560" s="1" t="s">
        <v>16604</v>
      </c>
    </row>
    <row r="35561" spans="1:6" x14ac:dyDescent="0.25">
      <c r="A35561">
        <v>186753</v>
      </c>
      <c r="B35561" s="1" t="s">
        <v>31</v>
      </c>
      <c r="C35561">
        <v>1</v>
      </c>
      <c r="D35561">
        <v>600</v>
      </c>
      <c r="E35561" s="2">
        <v>43573.401388888888</v>
      </c>
      <c r="F35561" s="1" t="s">
        <v>32601</v>
      </c>
    </row>
    <row r="35562" spans="1:6" x14ac:dyDescent="0.25">
      <c r="A35562">
        <v>186753</v>
      </c>
      <c r="B35562" s="1" t="s">
        <v>33</v>
      </c>
      <c r="C35562">
        <v>1</v>
      </c>
      <c r="D35562">
        <v>11.99</v>
      </c>
      <c r="E35562" s="2">
        <v>43573.401388888888</v>
      </c>
      <c r="F35562" s="1" t="s">
        <v>32601</v>
      </c>
    </row>
    <row r="35563" spans="1:6" x14ac:dyDescent="0.25">
      <c r="A35563">
        <v>186754</v>
      </c>
      <c r="B35563" s="1" t="s">
        <v>12</v>
      </c>
      <c r="C35563">
        <v>1</v>
      </c>
      <c r="D35563">
        <v>149.99</v>
      </c>
      <c r="E35563" s="2">
        <v>43556.212500000001</v>
      </c>
      <c r="F35563" s="1" t="s">
        <v>32602</v>
      </c>
    </row>
    <row r="35564" spans="1:6" x14ac:dyDescent="0.25">
      <c r="A35564">
        <v>186755</v>
      </c>
      <c r="B35564" s="1" t="s">
        <v>31</v>
      </c>
      <c r="C35564">
        <v>1</v>
      </c>
      <c r="D35564">
        <v>600</v>
      </c>
      <c r="E35564" s="2">
        <v>43558.307638888888</v>
      </c>
      <c r="F35564" s="1" t="s">
        <v>32603</v>
      </c>
    </row>
    <row r="35565" spans="1:6" x14ac:dyDescent="0.25">
      <c r="A35565">
        <v>186756</v>
      </c>
      <c r="B35565" s="1" t="s">
        <v>15</v>
      </c>
      <c r="C35565">
        <v>2</v>
      </c>
      <c r="D35565">
        <v>3.84</v>
      </c>
      <c r="E35565" s="2">
        <v>43567.46597222222</v>
      </c>
      <c r="F35565" s="1" t="s">
        <v>32604</v>
      </c>
    </row>
    <row r="35566" spans="1:6" x14ac:dyDescent="0.25">
      <c r="A35566">
        <v>186757</v>
      </c>
      <c r="B35566" s="1" t="s">
        <v>21</v>
      </c>
      <c r="C35566">
        <v>1</v>
      </c>
      <c r="D35566">
        <v>2.99</v>
      </c>
      <c r="E35566" s="2">
        <v>43572.512499999997</v>
      </c>
      <c r="F35566" s="1" t="s">
        <v>32605</v>
      </c>
    </row>
    <row r="35567" spans="1:6" x14ac:dyDescent="0.25">
      <c r="A35567">
        <v>186758</v>
      </c>
      <c r="B35567" s="1" t="s">
        <v>21</v>
      </c>
      <c r="C35567">
        <v>1</v>
      </c>
      <c r="D35567">
        <v>2.99</v>
      </c>
      <c r="E35567" s="2">
        <v>43585.588888888888</v>
      </c>
      <c r="F35567" s="1" t="s">
        <v>32606</v>
      </c>
    </row>
    <row r="35568" spans="1:6" x14ac:dyDescent="0.25">
      <c r="A35568">
        <v>186759</v>
      </c>
      <c r="B35568" s="1" t="s">
        <v>39</v>
      </c>
      <c r="C35568">
        <v>1</v>
      </c>
      <c r="D35568">
        <v>150</v>
      </c>
      <c r="E35568" s="2">
        <v>43559.782638888886</v>
      </c>
      <c r="F35568" s="1" t="s">
        <v>32607</v>
      </c>
    </row>
    <row r="35569" spans="1:6" x14ac:dyDescent="0.25">
      <c r="A35569">
        <v>186760</v>
      </c>
      <c r="B35569" s="1" t="s">
        <v>19</v>
      </c>
      <c r="C35569">
        <v>1</v>
      </c>
      <c r="D35569">
        <v>99.99</v>
      </c>
      <c r="E35569" s="2">
        <v>43560.572916666664</v>
      </c>
      <c r="F35569" s="1" t="s">
        <v>5591</v>
      </c>
    </row>
    <row r="35570" spans="1:6" x14ac:dyDescent="0.25">
      <c r="A35570">
        <v>186761</v>
      </c>
      <c r="B35570" s="1" t="s">
        <v>21</v>
      </c>
      <c r="C35570">
        <v>2</v>
      </c>
      <c r="D35570">
        <v>2.99</v>
      </c>
      <c r="E35570" s="2">
        <v>43579.327777777777</v>
      </c>
      <c r="F35570" s="1" t="s">
        <v>32608</v>
      </c>
    </row>
    <row r="35571" spans="1:6" x14ac:dyDescent="0.25">
      <c r="A35571">
        <v>186762</v>
      </c>
      <c r="B35571" s="1" t="s">
        <v>19</v>
      </c>
      <c r="C35571">
        <v>1</v>
      </c>
      <c r="D35571">
        <v>99.99</v>
      </c>
      <c r="E35571" s="2">
        <v>43560.770833333336</v>
      </c>
      <c r="F35571" s="1" t="s">
        <v>32609</v>
      </c>
    </row>
    <row r="35572" spans="1:6" x14ac:dyDescent="0.25">
      <c r="A35572">
        <v>186763</v>
      </c>
      <c r="B35572" s="1" t="s">
        <v>29</v>
      </c>
      <c r="C35572">
        <v>1</v>
      </c>
      <c r="D35572">
        <v>14.95</v>
      </c>
      <c r="E35572" s="2">
        <v>43578.683333333334</v>
      </c>
      <c r="F35572" s="1" t="s">
        <v>32610</v>
      </c>
    </row>
    <row r="35573" spans="1:6" x14ac:dyDescent="0.25">
      <c r="A35573">
        <v>186764</v>
      </c>
      <c r="B35573" s="1" t="s">
        <v>15</v>
      </c>
      <c r="C35573">
        <v>2</v>
      </c>
      <c r="D35573">
        <v>3.84</v>
      </c>
      <c r="E35573" s="2">
        <v>43585.324999999997</v>
      </c>
      <c r="F35573" s="1" t="s">
        <v>32611</v>
      </c>
    </row>
    <row r="35574" spans="1:6" x14ac:dyDescent="0.25">
      <c r="A35574">
        <v>186765</v>
      </c>
      <c r="B35574" s="1" t="s">
        <v>152</v>
      </c>
      <c r="C35574">
        <v>1</v>
      </c>
      <c r="D35574">
        <v>389.99</v>
      </c>
      <c r="E35574" s="2">
        <v>43581.524305555555</v>
      </c>
      <c r="F35574" s="1" t="s">
        <v>32612</v>
      </c>
    </row>
    <row r="35575" spans="1:6" x14ac:dyDescent="0.25">
      <c r="A35575">
        <v>186766</v>
      </c>
      <c r="B35575" s="1" t="s">
        <v>33</v>
      </c>
      <c r="C35575">
        <v>1</v>
      </c>
      <c r="D35575">
        <v>11.99</v>
      </c>
      <c r="E35575" s="2">
        <v>43579.815972222219</v>
      </c>
      <c r="F35575" s="1" t="s">
        <v>32613</v>
      </c>
    </row>
    <row r="35576" spans="1:6" x14ac:dyDescent="0.25">
      <c r="A35576">
        <v>186767</v>
      </c>
      <c r="B35576" s="1" t="s">
        <v>39</v>
      </c>
      <c r="C35576">
        <v>1</v>
      </c>
      <c r="D35576">
        <v>150</v>
      </c>
      <c r="E35576" s="2">
        <v>43576.419444444444</v>
      </c>
      <c r="F35576" s="1" t="s">
        <v>32614</v>
      </c>
    </row>
    <row r="35577" spans="1:6" x14ac:dyDescent="0.25">
      <c r="A35577">
        <v>186768</v>
      </c>
      <c r="B35577" s="1" t="s">
        <v>10</v>
      </c>
      <c r="C35577">
        <v>1</v>
      </c>
      <c r="D35577">
        <v>11.95</v>
      </c>
      <c r="E35577" s="2">
        <v>43583.881944444445</v>
      </c>
      <c r="F35577" s="1" t="s">
        <v>32615</v>
      </c>
    </row>
    <row r="35578" spans="1:6" x14ac:dyDescent="0.25">
      <c r="A35578">
        <v>186769</v>
      </c>
      <c r="B35578" s="1" t="s">
        <v>6</v>
      </c>
      <c r="C35578">
        <v>1</v>
      </c>
      <c r="D35578">
        <v>1700</v>
      </c>
      <c r="E35578" s="2">
        <v>43579.356249999997</v>
      </c>
      <c r="F35578" s="1" t="s">
        <v>32616</v>
      </c>
    </row>
    <row r="35579" spans="1:6" x14ac:dyDescent="0.25">
      <c r="A35579">
        <v>186770</v>
      </c>
      <c r="B35579" s="1" t="s">
        <v>21</v>
      </c>
      <c r="C35579">
        <v>3</v>
      </c>
      <c r="D35579">
        <v>2.99</v>
      </c>
      <c r="E35579" s="2">
        <v>43584.999305555553</v>
      </c>
      <c r="F35579" s="1" t="s">
        <v>29737</v>
      </c>
    </row>
    <row r="35580" spans="1:6" x14ac:dyDescent="0.25">
      <c r="A35580">
        <v>186771</v>
      </c>
      <c r="B35580" s="1" t="s">
        <v>29</v>
      </c>
      <c r="C35580">
        <v>1</v>
      </c>
      <c r="D35580">
        <v>14.95</v>
      </c>
      <c r="E35580" s="2">
        <v>43581.657638888886</v>
      </c>
      <c r="F35580" s="1" t="s">
        <v>32617</v>
      </c>
    </row>
    <row r="35581" spans="1:6" x14ac:dyDescent="0.25">
      <c r="A35581">
        <v>186772</v>
      </c>
      <c r="B35581" s="1" t="s">
        <v>15</v>
      </c>
      <c r="C35581">
        <v>2</v>
      </c>
      <c r="D35581">
        <v>3.84</v>
      </c>
      <c r="E35581" s="2">
        <v>43574.09375</v>
      </c>
      <c r="F35581" s="1" t="s">
        <v>32618</v>
      </c>
    </row>
    <row r="35582" spans="1:6" x14ac:dyDescent="0.25">
      <c r="A35582">
        <v>186773</v>
      </c>
      <c r="B35582" s="1" t="s">
        <v>29</v>
      </c>
      <c r="C35582">
        <v>1</v>
      </c>
      <c r="D35582">
        <v>14.95</v>
      </c>
      <c r="E35582" s="2">
        <v>43568.428472222222</v>
      </c>
      <c r="F35582" s="1" t="s">
        <v>32619</v>
      </c>
    </row>
    <row r="35583" spans="1:6" x14ac:dyDescent="0.25">
      <c r="A35583">
        <v>186774</v>
      </c>
      <c r="B35583" s="1" t="s">
        <v>24</v>
      </c>
      <c r="C35583">
        <v>1</v>
      </c>
      <c r="D35583">
        <v>999.99</v>
      </c>
      <c r="E35583" s="2">
        <v>43572.302777777775</v>
      </c>
      <c r="F35583" s="1" t="s">
        <v>32620</v>
      </c>
    </row>
    <row r="35584" spans="1:6" x14ac:dyDescent="0.25">
      <c r="A35584">
        <v>186775</v>
      </c>
      <c r="B35584" s="1" t="s">
        <v>15</v>
      </c>
      <c r="C35584">
        <v>4</v>
      </c>
      <c r="D35584">
        <v>3.84</v>
      </c>
      <c r="E35584" s="2">
        <v>43572.02847222222</v>
      </c>
      <c r="F35584" s="1" t="s">
        <v>32621</v>
      </c>
    </row>
    <row r="35585" spans="1:6" x14ac:dyDescent="0.25">
      <c r="A35585">
        <v>186776</v>
      </c>
      <c r="B35585" s="1" t="s">
        <v>21</v>
      </c>
      <c r="C35585">
        <v>1</v>
      </c>
      <c r="D35585">
        <v>2.99</v>
      </c>
      <c r="E35585" s="2">
        <v>43582.847916666666</v>
      </c>
      <c r="F35585" s="1" t="s">
        <v>32622</v>
      </c>
    </row>
    <row r="35586" spans="1:6" x14ac:dyDescent="0.25">
      <c r="A35586">
        <v>186777</v>
      </c>
      <c r="B35586" s="1" t="s">
        <v>21</v>
      </c>
      <c r="C35586">
        <v>3</v>
      </c>
      <c r="D35586">
        <v>2.99</v>
      </c>
      <c r="E35586" s="2">
        <v>43562.886111111111</v>
      </c>
      <c r="F35586" s="1" t="s">
        <v>32623</v>
      </c>
    </row>
    <row r="35587" spans="1:6" x14ac:dyDescent="0.25">
      <c r="A35587">
        <v>186778</v>
      </c>
      <c r="B35587" s="1" t="s">
        <v>39</v>
      </c>
      <c r="C35587">
        <v>1</v>
      </c>
      <c r="D35587">
        <v>150</v>
      </c>
      <c r="E35587" s="2">
        <v>43577.805555555555</v>
      </c>
      <c r="F35587" s="1" t="s">
        <v>32624</v>
      </c>
    </row>
    <row r="35588" spans="1:6" x14ac:dyDescent="0.25">
      <c r="A35588">
        <v>186779</v>
      </c>
      <c r="B35588" s="1" t="s">
        <v>10</v>
      </c>
      <c r="C35588">
        <v>1</v>
      </c>
      <c r="D35588">
        <v>11.95</v>
      </c>
      <c r="E35588" s="2">
        <v>43575.538194444445</v>
      </c>
      <c r="F35588" s="1" t="s">
        <v>32625</v>
      </c>
    </row>
    <row r="35589" spans="1:6" x14ac:dyDescent="0.25">
      <c r="A35589">
        <v>186780</v>
      </c>
      <c r="B35589" s="1" t="s">
        <v>29</v>
      </c>
      <c r="C35589">
        <v>1</v>
      </c>
      <c r="D35589">
        <v>14.95</v>
      </c>
      <c r="E35589" s="2">
        <v>43573.936111111114</v>
      </c>
      <c r="F35589" s="1" t="s">
        <v>32626</v>
      </c>
    </row>
    <row r="35590" spans="1:6" x14ac:dyDescent="0.25">
      <c r="A35590">
        <v>186781</v>
      </c>
      <c r="B35590" s="1" t="s">
        <v>68</v>
      </c>
      <c r="C35590">
        <v>1</v>
      </c>
      <c r="D35590">
        <v>700</v>
      </c>
      <c r="E35590" s="2">
        <v>43568.515972222223</v>
      </c>
      <c r="F35590" s="1" t="s">
        <v>32627</v>
      </c>
    </row>
    <row r="35591" spans="1:6" x14ac:dyDescent="0.25">
      <c r="A35591">
        <v>186782</v>
      </c>
      <c r="B35591" s="1" t="s">
        <v>10</v>
      </c>
      <c r="C35591">
        <v>1</v>
      </c>
      <c r="D35591">
        <v>11.95</v>
      </c>
      <c r="E35591" s="2">
        <v>43556.807638888888</v>
      </c>
      <c r="F35591" s="1" t="s">
        <v>32628</v>
      </c>
    </row>
    <row r="35592" spans="1:6" x14ac:dyDescent="0.25">
      <c r="A35592">
        <v>186783</v>
      </c>
      <c r="B35592" s="1" t="s">
        <v>39</v>
      </c>
      <c r="C35592">
        <v>1</v>
      </c>
      <c r="D35592">
        <v>150</v>
      </c>
      <c r="E35592" s="2">
        <v>43566.299305555556</v>
      </c>
      <c r="F35592" s="1" t="s">
        <v>32629</v>
      </c>
    </row>
    <row r="35593" spans="1:6" x14ac:dyDescent="0.25">
      <c r="A35593">
        <v>186784</v>
      </c>
      <c r="B35593" s="1" t="s">
        <v>15</v>
      </c>
      <c r="C35593">
        <v>1</v>
      </c>
      <c r="D35593">
        <v>3.84</v>
      </c>
      <c r="E35593" s="2">
        <v>43574.847916666666</v>
      </c>
      <c r="F35593" s="1" t="s">
        <v>32630</v>
      </c>
    </row>
    <row r="35594" spans="1:6" x14ac:dyDescent="0.25">
      <c r="A35594">
        <v>186785</v>
      </c>
      <c r="B35594" s="1" t="s">
        <v>15</v>
      </c>
      <c r="C35594">
        <v>1</v>
      </c>
      <c r="D35594">
        <v>3.84</v>
      </c>
      <c r="E35594" s="2">
        <v>43556.416666666664</v>
      </c>
      <c r="F35594" s="1" t="s">
        <v>32631</v>
      </c>
    </row>
    <row r="35595" spans="1:6" x14ac:dyDescent="0.25">
      <c r="A35595">
        <v>186786</v>
      </c>
      <c r="B35595" s="1" t="s">
        <v>15</v>
      </c>
      <c r="C35595">
        <v>1</v>
      </c>
      <c r="D35595">
        <v>3.84</v>
      </c>
      <c r="E35595" s="2">
        <v>43577.429166666669</v>
      </c>
      <c r="F35595" s="1" t="s">
        <v>11774</v>
      </c>
    </row>
    <row r="35596" spans="1:6" x14ac:dyDescent="0.25">
      <c r="A35596">
        <v>186787</v>
      </c>
      <c r="B35596" s="1" t="s">
        <v>68</v>
      </c>
      <c r="C35596">
        <v>1</v>
      </c>
      <c r="D35596">
        <v>700</v>
      </c>
      <c r="E35596" s="2">
        <v>43567.836805555555</v>
      </c>
      <c r="F35596" s="1" t="s">
        <v>4031</v>
      </c>
    </row>
    <row r="35597" spans="1:6" x14ac:dyDescent="0.25">
      <c r="A35597">
        <v>186788</v>
      </c>
      <c r="B35597" s="1" t="s">
        <v>29</v>
      </c>
      <c r="C35597">
        <v>1</v>
      </c>
      <c r="D35597">
        <v>14.95</v>
      </c>
      <c r="E35597" s="2">
        <v>43579.895833333336</v>
      </c>
      <c r="F35597" s="1" t="s">
        <v>32632</v>
      </c>
    </row>
    <row r="35598" spans="1:6" x14ac:dyDescent="0.25">
      <c r="A35598">
        <v>186789</v>
      </c>
      <c r="B35598" s="1" t="s">
        <v>33</v>
      </c>
      <c r="C35598">
        <v>1</v>
      </c>
      <c r="D35598">
        <v>11.99</v>
      </c>
      <c r="E35598" s="2">
        <v>43562.915972222225</v>
      </c>
      <c r="F35598" s="1" t="s">
        <v>32633</v>
      </c>
    </row>
    <row r="35599" spans="1:6" x14ac:dyDescent="0.25">
      <c r="A35599">
        <v>186790</v>
      </c>
      <c r="B35599" s="1" t="s">
        <v>15</v>
      </c>
      <c r="C35599">
        <v>1</v>
      </c>
      <c r="D35599">
        <v>3.84</v>
      </c>
      <c r="E35599" s="2">
        <v>43581.678472222222</v>
      </c>
      <c r="F35599" s="1" t="s">
        <v>32634</v>
      </c>
    </row>
    <row r="35600" spans="1:6" x14ac:dyDescent="0.25">
      <c r="A35600">
        <v>186791</v>
      </c>
      <c r="B35600" s="1" t="s">
        <v>39</v>
      </c>
      <c r="C35600">
        <v>1</v>
      </c>
      <c r="D35600">
        <v>150</v>
      </c>
      <c r="E35600" s="2">
        <v>43563.790277777778</v>
      </c>
      <c r="F35600" s="1" t="s">
        <v>32635</v>
      </c>
    </row>
    <row r="35601" spans="1:6" x14ac:dyDescent="0.25">
      <c r="A35601">
        <v>186791</v>
      </c>
      <c r="B35601" s="1" t="s">
        <v>33</v>
      </c>
      <c r="C35601">
        <v>1</v>
      </c>
      <c r="D35601">
        <v>11.99</v>
      </c>
      <c r="E35601" s="2">
        <v>43563.790277777778</v>
      </c>
      <c r="F35601" s="1" t="s">
        <v>32635</v>
      </c>
    </row>
    <row r="35602" spans="1:6" x14ac:dyDescent="0.25">
      <c r="A35602">
        <v>186792</v>
      </c>
      <c r="B35602" s="1" t="s">
        <v>152</v>
      </c>
      <c r="C35602">
        <v>1</v>
      </c>
      <c r="D35602">
        <v>389.99</v>
      </c>
      <c r="E35602" s="2">
        <v>43581.53125</v>
      </c>
      <c r="F35602" s="1" t="s">
        <v>32636</v>
      </c>
    </row>
    <row r="35603" spans="1:6" x14ac:dyDescent="0.25">
      <c r="A35603">
        <v>186793</v>
      </c>
      <c r="B35603" s="1" t="s">
        <v>19</v>
      </c>
      <c r="C35603">
        <v>1</v>
      </c>
      <c r="D35603">
        <v>99.99</v>
      </c>
      <c r="E35603" s="2">
        <v>43567.713194444441</v>
      </c>
      <c r="F35603" s="1" t="s">
        <v>32637</v>
      </c>
    </row>
    <row r="35604" spans="1:6" x14ac:dyDescent="0.25">
      <c r="A35604">
        <v>186794</v>
      </c>
      <c r="B35604" s="1" t="s">
        <v>19</v>
      </c>
      <c r="C35604">
        <v>1</v>
      </c>
      <c r="D35604">
        <v>99.99</v>
      </c>
      <c r="E35604" s="2">
        <v>43577.375</v>
      </c>
      <c r="F35604" s="1" t="s">
        <v>32638</v>
      </c>
    </row>
    <row r="35605" spans="1:6" x14ac:dyDescent="0.25">
      <c r="A35605">
        <v>186795</v>
      </c>
      <c r="B35605" s="1" t="s">
        <v>39</v>
      </c>
      <c r="C35605">
        <v>1</v>
      </c>
      <c r="D35605">
        <v>150</v>
      </c>
      <c r="E35605" s="2">
        <v>43561.11041666667</v>
      </c>
      <c r="F35605" s="1" t="s">
        <v>32639</v>
      </c>
    </row>
    <row r="35606" spans="1:6" x14ac:dyDescent="0.25">
      <c r="A35606">
        <v>186796</v>
      </c>
      <c r="B35606" s="1" t="s">
        <v>33</v>
      </c>
      <c r="C35606">
        <v>1</v>
      </c>
      <c r="D35606">
        <v>11.99</v>
      </c>
      <c r="E35606" s="2">
        <v>43572.793055555558</v>
      </c>
      <c r="F35606" s="1" t="s">
        <v>32640</v>
      </c>
    </row>
    <row r="35607" spans="1:6" x14ac:dyDescent="0.25">
      <c r="A35607">
        <v>186797</v>
      </c>
      <c r="B35607" s="1" t="s">
        <v>33</v>
      </c>
      <c r="C35607">
        <v>1</v>
      </c>
      <c r="D35607">
        <v>11.99</v>
      </c>
      <c r="E35607" s="2">
        <v>43585.75</v>
      </c>
      <c r="F35607" s="1" t="s">
        <v>32641</v>
      </c>
    </row>
    <row r="35608" spans="1:6" x14ac:dyDescent="0.25">
      <c r="A35608">
        <v>186798</v>
      </c>
      <c r="B35608" s="1" t="s">
        <v>10</v>
      </c>
      <c r="C35608">
        <v>1</v>
      </c>
      <c r="D35608">
        <v>11.95</v>
      </c>
      <c r="E35608" s="2">
        <v>43581.838194444441</v>
      </c>
      <c r="F35608" s="1" t="s">
        <v>7170</v>
      </c>
    </row>
    <row r="35609" spans="1:6" x14ac:dyDescent="0.25">
      <c r="A35609">
        <v>186799</v>
      </c>
      <c r="B35609" s="1" t="s">
        <v>21</v>
      </c>
      <c r="C35609">
        <v>2</v>
      </c>
      <c r="D35609">
        <v>2.99</v>
      </c>
      <c r="E35609" s="2">
        <v>43558.440972222219</v>
      </c>
      <c r="F35609" s="1" t="s">
        <v>32642</v>
      </c>
    </row>
    <row r="35610" spans="1:6" x14ac:dyDescent="0.25">
      <c r="A35610">
        <v>186800</v>
      </c>
      <c r="B35610" s="1" t="s">
        <v>39</v>
      </c>
      <c r="C35610">
        <v>1</v>
      </c>
      <c r="D35610">
        <v>150</v>
      </c>
      <c r="E35610" s="2">
        <v>43574.556944444441</v>
      </c>
      <c r="F35610" s="1" t="s">
        <v>32643</v>
      </c>
    </row>
    <row r="35611" spans="1:6" x14ac:dyDescent="0.25">
      <c r="A35611">
        <v>186801</v>
      </c>
      <c r="B35611" s="1" t="s">
        <v>21</v>
      </c>
      <c r="C35611">
        <v>2</v>
      </c>
      <c r="D35611">
        <v>2.99</v>
      </c>
      <c r="E35611" s="2">
        <v>43577.626388888886</v>
      </c>
      <c r="F35611" s="1" t="s">
        <v>32644</v>
      </c>
    </row>
    <row r="35612" spans="1:6" x14ac:dyDescent="0.25">
      <c r="A35612">
        <v>186802</v>
      </c>
      <c r="B35612" s="1" t="s">
        <v>33</v>
      </c>
      <c r="C35612">
        <v>1</v>
      </c>
      <c r="D35612">
        <v>11.99</v>
      </c>
      <c r="E35612" s="2">
        <v>43574.581250000003</v>
      </c>
      <c r="F35612" s="1" t="s">
        <v>32645</v>
      </c>
    </row>
    <row r="35613" spans="1:6" x14ac:dyDescent="0.25">
      <c r="A35613">
        <v>186803</v>
      </c>
      <c r="B35613" s="1" t="s">
        <v>21</v>
      </c>
      <c r="C35613">
        <v>1</v>
      </c>
      <c r="D35613">
        <v>2.99</v>
      </c>
      <c r="E35613" s="2">
        <v>43578.55972222222</v>
      </c>
      <c r="F35613" s="1" t="s">
        <v>11690</v>
      </c>
    </row>
    <row r="35614" spans="1:6" x14ac:dyDescent="0.25">
      <c r="A35614">
        <v>186804</v>
      </c>
      <c r="B35614" s="1" t="s">
        <v>21</v>
      </c>
      <c r="C35614">
        <v>2</v>
      </c>
      <c r="D35614">
        <v>2.99</v>
      </c>
      <c r="E35614" s="2">
        <v>43561.686111111114</v>
      </c>
      <c r="F35614" s="1" t="s">
        <v>32646</v>
      </c>
    </row>
    <row r="35615" spans="1:6" x14ac:dyDescent="0.25">
      <c r="A35615">
        <v>186805</v>
      </c>
      <c r="B35615" s="1" t="s">
        <v>6</v>
      </c>
      <c r="C35615">
        <v>1</v>
      </c>
      <c r="D35615">
        <v>1700</v>
      </c>
      <c r="E35615" s="2">
        <v>43558.493750000001</v>
      </c>
      <c r="F35615" s="1" t="s">
        <v>32647</v>
      </c>
    </row>
    <row r="35616" spans="1:6" x14ac:dyDescent="0.25">
      <c r="A35616">
        <v>186806</v>
      </c>
      <c r="B35616" s="1" t="s">
        <v>33</v>
      </c>
      <c r="C35616">
        <v>1</v>
      </c>
      <c r="D35616">
        <v>11.99</v>
      </c>
      <c r="E35616" s="2">
        <v>43565.292361111111</v>
      </c>
      <c r="F35616" s="1" t="s">
        <v>32648</v>
      </c>
    </row>
    <row r="35617" spans="1:6" x14ac:dyDescent="0.25">
      <c r="A35617">
        <v>186807</v>
      </c>
      <c r="B35617" s="1" t="s">
        <v>29</v>
      </c>
      <c r="C35617">
        <v>1</v>
      </c>
      <c r="D35617">
        <v>14.95</v>
      </c>
      <c r="E35617" s="2">
        <v>43574.415277777778</v>
      </c>
      <c r="F35617" s="1" t="s">
        <v>32649</v>
      </c>
    </row>
    <row r="35618" spans="1:6" x14ac:dyDescent="0.25">
      <c r="A35618">
        <v>186808</v>
      </c>
      <c r="B35618" s="1" t="s">
        <v>152</v>
      </c>
      <c r="C35618">
        <v>1</v>
      </c>
      <c r="D35618">
        <v>389.99</v>
      </c>
      <c r="E35618" s="2">
        <v>43560.953472222223</v>
      </c>
      <c r="F35618" s="1" t="s">
        <v>32650</v>
      </c>
    </row>
    <row r="35619" spans="1:6" x14ac:dyDescent="0.25">
      <c r="A35619">
        <v>186809</v>
      </c>
      <c r="B35619" s="1" t="s">
        <v>29</v>
      </c>
      <c r="C35619">
        <v>1</v>
      </c>
      <c r="D35619">
        <v>14.95</v>
      </c>
      <c r="E35619" s="2">
        <v>43568.959027777775</v>
      </c>
      <c r="F35619" s="1" t="s">
        <v>32651</v>
      </c>
    </row>
    <row r="35620" spans="1:6" x14ac:dyDescent="0.25">
      <c r="A35620">
        <v>186810</v>
      </c>
      <c r="B35620" s="1" t="s">
        <v>33</v>
      </c>
      <c r="C35620">
        <v>1</v>
      </c>
      <c r="D35620">
        <v>11.99</v>
      </c>
      <c r="E35620" s="2">
        <v>43576.989583333336</v>
      </c>
      <c r="F35620" s="1" t="s">
        <v>29049</v>
      </c>
    </row>
    <row r="35621" spans="1:6" x14ac:dyDescent="0.25">
      <c r="A35621">
        <v>186811</v>
      </c>
      <c r="B35621" s="1" t="s">
        <v>21</v>
      </c>
      <c r="C35621">
        <v>1</v>
      </c>
      <c r="D35621">
        <v>2.99</v>
      </c>
      <c r="E35621" s="2">
        <v>43585.868055555555</v>
      </c>
      <c r="F35621" s="1" t="s">
        <v>32652</v>
      </c>
    </row>
    <row r="35622" spans="1:6" x14ac:dyDescent="0.25">
      <c r="A35622">
        <v>186812</v>
      </c>
      <c r="B35622" s="1" t="s">
        <v>21</v>
      </c>
      <c r="C35622">
        <v>1</v>
      </c>
      <c r="D35622">
        <v>2.99</v>
      </c>
      <c r="E35622" s="2">
        <v>43575.043055555558</v>
      </c>
      <c r="F35622" s="1" t="s">
        <v>32653</v>
      </c>
    </row>
    <row r="35623" spans="1:6" x14ac:dyDescent="0.25">
      <c r="A35623">
        <v>186813</v>
      </c>
      <c r="B35623" s="1" t="s">
        <v>10</v>
      </c>
      <c r="C35623">
        <v>1</v>
      </c>
      <c r="D35623">
        <v>11.95</v>
      </c>
      <c r="E35623" s="2">
        <v>43567.365972222222</v>
      </c>
      <c r="F35623" s="1" t="s">
        <v>32654</v>
      </c>
    </row>
    <row r="35624" spans="1:6" x14ac:dyDescent="0.25">
      <c r="A35624">
        <v>186814</v>
      </c>
      <c r="B35624" s="1" t="s">
        <v>31</v>
      </c>
      <c r="C35624">
        <v>1</v>
      </c>
      <c r="D35624">
        <v>600</v>
      </c>
      <c r="E35624" s="2">
        <v>43557.061111111114</v>
      </c>
      <c r="F35624" s="1" t="s">
        <v>32655</v>
      </c>
    </row>
    <row r="35625" spans="1:6" x14ac:dyDescent="0.25">
      <c r="A35625">
        <v>186815</v>
      </c>
      <c r="B35625" s="1" t="s">
        <v>15</v>
      </c>
      <c r="C35625">
        <v>1</v>
      </c>
      <c r="D35625">
        <v>3.84</v>
      </c>
      <c r="E35625" s="2">
        <v>43569.305555555555</v>
      </c>
      <c r="F35625" s="1" t="s">
        <v>32656</v>
      </c>
    </row>
    <row r="35626" spans="1:6" x14ac:dyDescent="0.25">
      <c r="A35626">
        <v>186816</v>
      </c>
      <c r="B35626" s="1" t="s">
        <v>68</v>
      </c>
      <c r="C35626">
        <v>1</v>
      </c>
      <c r="D35626">
        <v>700</v>
      </c>
      <c r="E35626" s="2">
        <v>43573.777083333334</v>
      </c>
      <c r="F35626" s="1" t="s">
        <v>32657</v>
      </c>
    </row>
    <row r="35627" spans="1:6" x14ac:dyDescent="0.25">
      <c r="A35627">
        <v>186817</v>
      </c>
      <c r="B35627" s="1" t="s">
        <v>29</v>
      </c>
      <c r="C35627">
        <v>1</v>
      </c>
      <c r="D35627">
        <v>14.95</v>
      </c>
      <c r="E35627" s="2">
        <v>43579.793749999997</v>
      </c>
      <c r="F35627" s="1" t="s">
        <v>32658</v>
      </c>
    </row>
    <row r="35628" spans="1:6" x14ac:dyDescent="0.25">
      <c r="A35628">
        <v>186818</v>
      </c>
      <c r="B35628" s="1" t="s">
        <v>12</v>
      </c>
      <c r="C35628">
        <v>2</v>
      </c>
      <c r="D35628">
        <v>149.99</v>
      </c>
      <c r="E35628" s="2">
        <v>43583.865972222222</v>
      </c>
      <c r="F35628" s="1" t="s">
        <v>32659</v>
      </c>
    </row>
    <row r="35629" spans="1:6" x14ac:dyDescent="0.25">
      <c r="A35629">
        <v>186819</v>
      </c>
      <c r="B35629" s="1" t="s">
        <v>33</v>
      </c>
      <c r="C35629">
        <v>1</v>
      </c>
      <c r="D35629">
        <v>11.99</v>
      </c>
      <c r="E35629" s="2">
        <v>43567.936111111114</v>
      </c>
      <c r="F35629" s="1" t="s">
        <v>32660</v>
      </c>
    </row>
    <row r="35630" spans="1:6" x14ac:dyDescent="0.25">
      <c r="A35630">
        <v>186820</v>
      </c>
      <c r="B35630" s="1" t="s">
        <v>39</v>
      </c>
      <c r="C35630">
        <v>1</v>
      </c>
      <c r="D35630">
        <v>150</v>
      </c>
      <c r="E35630" s="2">
        <v>43563.25277777778</v>
      </c>
      <c r="F35630" s="1" t="s">
        <v>3143</v>
      </c>
    </row>
    <row r="35631" spans="1:6" x14ac:dyDescent="0.25">
      <c r="A35631">
        <v>186821</v>
      </c>
      <c r="B35631" s="1" t="s">
        <v>21</v>
      </c>
      <c r="C35631">
        <v>2</v>
      </c>
      <c r="D35631">
        <v>2.99</v>
      </c>
      <c r="E35631" s="2">
        <v>43567.899305555555</v>
      </c>
      <c r="F35631" s="1" t="s">
        <v>22444</v>
      </c>
    </row>
    <row r="35632" spans="1:6" x14ac:dyDescent="0.25">
      <c r="A35632">
        <v>186822</v>
      </c>
      <c r="B35632" s="1" t="s">
        <v>29</v>
      </c>
      <c r="C35632">
        <v>1</v>
      </c>
      <c r="D35632">
        <v>14.95</v>
      </c>
      <c r="E35632" s="2">
        <v>43569.681250000001</v>
      </c>
      <c r="F35632" s="1" t="s">
        <v>32661</v>
      </c>
    </row>
    <row r="35633" spans="1:6" x14ac:dyDescent="0.25">
      <c r="A35633">
        <v>186823</v>
      </c>
      <c r="B35633" s="1" t="s">
        <v>10</v>
      </c>
      <c r="C35633">
        <v>2</v>
      </c>
      <c r="D35633">
        <v>11.95</v>
      </c>
      <c r="E35633" s="2">
        <v>43573.88958333333</v>
      </c>
      <c r="F35633" s="1" t="s">
        <v>32662</v>
      </c>
    </row>
    <row r="35634" spans="1:6" x14ac:dyDescent="0.25">
      <c r="A35634">
        <v>186824</v>
      </c>
      <c r="B35634" s="1" t="s">
        <v>15</v>
      </c>
      <c r="C35634">
        <v>1</v>
      </c>
      <c r="D35634">
        <v>3.84</v>
      </c>
      <c r="E35634" s="2">
        <v>43567.625</v>
      </c>
      <c r="F35634" s="1" t="s">
        <v>32663</v>
      </c>
    </row>
    <row r="35635" spans="1:6" x14ac:dyDescent="0.25">
      <c r="A35635">
        <v>186825</v>
      </c>
      <c r="B35635" s="1" t="s">
        <v>21</v>
      </c>
      <c r="C35635">
        <v>1</v>
      </c>
      <c r="D35635">
        <v>2.99</v>
      </c>
      <c r="E35635" s="2">
        <v>43563.691666666666</v>
      </c>
      <c r="F35635" s="1" t="s">
        <v>25411</v>
      </c>
    </row>
    <row r="35636" spans="1:6" x14ac:dyDescent="0.25">
      <c r="A35636">
        <v>186826</v>
      </c>
      <c r="B35636" s="1" t="s">
        <v>33</v>
      </c>
      <c r="C35636">
        <v>1</v>
      </c>
      <c r="D35636">
        <v>11.99</v>
      </c>
      <c r="E35636" s="2">
        <v>43570.602777777778</v>
      </c>
      <c r="F35636" s="1" t="s">
        <v>32664</v>
      </c>
    </row>
    <row r="35637" spans="1:6" x14ac:dyDescent="0.25">
      <c r="A35637">
        <v>186827</v>
      </c>
      <c r="B35637" s="1" t="s">
        <v>39</v>
      </c>
      <c r="C35637">
        <v>1</v>
      </c>
      <c r="D35637">
        <v>150</v>
      </c>
      <c r="E35637" s="2">
        <v>43580.445833333331</v>
      </c>
      <c r="F35637" s="1" t="s">
        <v>32665</v>
      </c>
    </row>
    <row r="35638" spans="1:6" x14ac:dyDescent="0.25">
      <c r="A35638">
        <v>186827</v>
      </c>
      <c r="B35638" s="1" t="s">
        <v>15</v>
      </c>
      <c r="C35638">
        <v>1</v>
      </c>
      <c r="D35638">
        <v>3.84</v>
      </c>
      <c r="E35638" s="2">
        <v>43580.445833333331</v>
      </c>
      <c r="F35638" s="1" t="s">
        <v>32665</v>
      </c>
    </row>
    <row r="35639" spans="1:6" x14ac:dyDescent="0.25">
      <c r="A35639">
        <v>186828</v>
      </c>
      <c r="B35639" s="1" t="s">
        <v>31</v>
      </c>
      <c r="C35639">
        <v>1</v>
      </c>
      <c r="D35639">
        <v>600</v>
      </c>
      <c r="E35639" s="2">
        <v>43576.531944444447</v>
      </c>
      <c r="F35639" s="1" t="s">
        <v>32666</v>
      </c>
    </row>
    <row r="35640" spans="1:6" x14ac:dyDescent="0.25">
      <c r="A35640">
        <v>186828</v>
      </c>
      <c r="B35640" s="1" t="s">
        <v>33</v>
      </c>
      <c r="C35640">
        <v>1</v>
      </c>
      <c r="D35640">
        <v>11.99</v>
      </c>
      <c r="E35640" s="2">
        <v>43576.531944444447</v>
      </c>
      <c r="F35640" s="1" t="s">
        <v>32666</v>
      </c>
    </row>
    <row r="35641" spans="1:6" x14ac:dyDescent="0.25">
      <c r="A35641">
        <v>186829</v>
      </c>
      <c r="B35641" s="1" t="s">
        <v>29</v>
      </c>
      <c r="C35641">
        <v>1</v>
      </c>
      <c r="D35641">
        <v>14.95</v>
      </c>
      <c r="E35641" s="2">
        <v>43576.772916666669</v>
      </c>
      <c r="F35641" s="1" t="s">
        <v>32667</v>
      </c>
    </row>
    <row r="35642" spans="1:6" x14ac:dyDescent="0.25">
      <c r="A35642">
        <v>186830</v>
      </c>
      <c r="B35642" s="1" t="s">
        <v>15</v>
      </c>
      <c r="C35642">
        <v>2</v>
      </c>
      <c r="D35642">
        <v>3.84</v>
      </c>
      <c r="E35642" s="2">
        <v>43568.898611111108</v>
      </c>
      <c r="F35642" s="1" t="s">
        <v>12134</v>
      </c>
    </row>
    <row r="35643" spans="1:6" x14ac:dyDescent="0.25">
      <c r="A35643">
        <v>186831</v>
      </c>
      <c r="B35643" s="1" t="s">
        <v>68</v>
      </c>
      <c r="C35643">
        <v>1</v>
      </c>
      <c r="D35643">
        <v>700</v>
      </c>
      <c r="E35643" s="2">
        <v>43569.862500000003</v>
      </c>
      <c r="F35643" s="1" t="s">
        <v>32668</v>
      </c>
    </row>
    <row r="35644" spans="1:6" x14ac:dyDescent="0.25">
      <c r="A35644">
        <v>186831</v>
      </c>
      <c r="B35644" s="1" t="s">
        <v>33</v>
      </c>
      <c r="C35644">
        <v>1</v>
      </c>
      <c r="D35644">
        <v>11.99</v>
      </c>
      <c r="E35644" s="2">
        <v>43569.862500000003</v>
      </c>
      <c r="F35644" s="1" t="s">
        <v>32668</v>
      </c>
    </row>
    <row r="35645" spans="1:6" x14ac:dyDescent="0.25">
      <c r="A35645">
        <v>186832</v>
      </c>
      <c r="B35645" s="1" t="s">
        <v>10</v>
      </c>
      <c r="C35645">
        <v>1</v>
      </c>
      <c r="D35645">
        <v>11.95</v>
      </c>
      <c r="E35645" s="2">
        <v>43581.870833333334</v>
      </c>
      <c r="F35645" s="1" t="s">
        <v>16281</v>
      </c>
    </row>
    <row r="35646" spans="1:6" x14ac:dyDescent="0.25">
      <c r="A35646">
        <v>186833</v>
      </c>
      <c r="B35646" s="1" t="s">
        <v>15</v>
      </c>
      <c r="C35646">
        <v>1</v>
      </c>
      <c r="D35646">
        <v>3.84</v>
      </c>
      <c r="E35646" s="2">
        <v>43580.535416666666</v>
      </c>
      <c r="F35646" s="1" t="s">
        <v>32669</v>
      </c>
    </row>
    <row r="35647" spans="1:6" x14ac:dyDescent="0.25">
      <c r="A35647">
        <v>186834</v>
      </c>
      <c r="B35647" s="1" t="s">
        <v>29</v>
      </c>
      <c r="C35647">
        <v>1</v>
      </c>
      <c r="D35647">
        <v>14.95</v>
      </c>
      <c r="E35647" s="2">
        <v>43582.621527777781</v>
      </c>
      <c r="F35647" s="1" t="s">
        <v>32670</v>
      </c>
    </row>
    <row r="35648" spans="1:6" x14ac:dyDescent="0.25">
      <c r="A35648">
        <v>186835</v>
      </c>
      <c r="B35648" s="1" t="s">
        <v>152</v>
      </c>
      <c r="C35648">
        <v>1</v>
      </c>
      <c r="D35648">
        <v>389.99</v>
      </c>
      <c r="E35648" s="2">
        <v>43585.5625</v>
      </c>
      <c r="F35648" s="1" t="s">
        <v>32671</v>
      </c>
    </row>
    <row r="35649" spans="1:6" x14ac:dyDescent="0.25">
      <c r="A35649">
        <v>186836</v>
      </c>
      <c r="B35649" s="1" t="s">
        <v>31</v>
      </c>
      <c r="C35649">
        <v>1</v>
      </c>
      <c r="D35649">
        <v>600</v>
      </c>
      <c r="E35649" s="2">
        <v>43565.536111111112</v>
      </c>
      <c r="F35649" s="1" t="s">
        <v>32672</v>
      </c>
    </row>
    <row r="35650" spans="1:6" x14ac:dyDescent="0.25">
      <c r="A35650">
        <v>186837</v>
      </c>
      <c r="B35650" s="1" t="s">
        <v>68</v>
      </c>
      <c r="C35650">
        <v>1</v>
      </c>
      <c r="D35650">
        <v>700</v>
      </c>
      <c r="E35650" s="2">
        <v>43573.4</v>
      </c>
      <c r="F35650" s="1" t="s">
        <v>32673</v>
      </c>
    </row>
    <row r="35651" spans="1:6" x14ac:dyDescent="0.25">
      <c r="A35651">
        <v>186838</v>
      </c>
      <c r="B35651" s="1" t="s">
        <v>39</v>
      </c>
      <c r="C35651">
        <v>1</v>
      </c>
      <c r="D35651">
        <v>150</v>
      </c>
      <c r="E35651" s="2">
        <v>43572.901388888888</v>
      </c>
      <c r="F35651" s="1" t="s">
        <v>7709</v>
      </c>
    </row>
    <row r="35652" spans="1:6" x14ac:dyDescent="0.25">
      <c r="A35652">
        <v>186839</v>
      </c>
      <c r="B35652" s="1" t="s">
        <v>71</v>
      </c>
      <c r="C35652">
        <v>1</v>
      </c>
      <c r="D35652">
        <v>109.99</v>
      </c>
      <c r="E35652" s="2">
        <v>43559.536805555559</v>
      </c>
      <c r="F35652" s="1" t="s">
        <v>21560</v>
      </c>
    </row>
    <row r="35653" spans="1:6" x14ac:dyDescent="0.25">
      <c r="A35653">
        <v>186840</v>
      </c>
      <c r="B35653" s="1" t="s">
        <v>15</v>
      </c>
      <c r="C35653">
        <v>2</v>
      </c>
      <c r="D35653">
        <v>3.84</v>
      </c>
      <c r="E35653" s="2">
        <v>43568.672222222223</v>
      </c>
      <c r="F35653" s="1" t="s">
        <v>32674</v>
      </c>
    </row>
    <row r="35654" spans="1:6" x14ac:dyDescent="0.25">
      <c r="A35654">
        <v>186841</v>
      </c>
      <c r="B35654" s="1" t="s">
        <v>33</v>
      </c>
      <c r="C35654">
        <v>1</v>
      </c>
      <c r="D35654">
        <v>11.99</v>
      </c>
      <c r="E35654" s="2">
        <v>43561.390972222223</v>
      </c>
      <c r="F35654" s="1" t="s">
        <v>32675</v>
      </c>
    </row>
    <row r="35655" spans="1:6" x14ac:dyDescent="0.25">
      <c r="A35655">
        <v>186842</v>
      </c>
      <c r="B35655" s="1" t="s">
        <v>39</v>
      </c>
      <c r="C35655">
        <v>1</v>
      </c>
      <c r="D35655">
        <v>150</v>
      </c>
      <c r="E35655" s="2">
        <v>43584.45208333333</v>
      </c>
      <c r="F35655" s="1" t="s">
        <v>32676</v>
      </c>
    </row>
    <row r="35656" spans="1:6" x14ac:dyDescent="0.25">
      <c r="A35656">
        <v>186843</v>
      </c>
      <c r="B35656" s="1" t="s">
        <v>19</v>
      </c>
      <c r="C35656">
        <v>1</v>
      </c>
      <c r="D35656">
        <v>99.99</v>
      </c>
      <c r="E35656" s="2">
        <v>43558.803472222222</v>
      </c>
      <c r="F35656" s="1" t="s">
        <v>32677</v>
      </c>
    </row>
    <row r="35657" spans="1:6" x14ac:dyDescent="0.25">
      <c r="A35657">
        <v>186844</v>
      </c>
      <c r="B35657" s="1" t="s">
        <v>29</v>
      </c>
      <c r="C35657">
        <v>1</v>
      </c>
      <c r="D35657">
        <v>14.95</v>
      </c>
      <c r="E35657" s="2">
        <v>43576.375694444447</v>
      </c>
      <c r="F35657" s="1" t="s">
        <v>32678</v>
      </c>
    </row>
    <row r="35658" spans="1:6" x14ac:dyDescent="0.25">
      <c r="A35658">
        <v>186845</v>
      </c>
      <c r="B35658" s="1" t="s">
        <v>68</v>
      </c>
      <c r="C35658">
        <v>1</v>
      </c>
      <c r="D35658">
        <v>700</v>
      </c>
      <c r="E35658" s="2">
        <v>43568.474305555559</v>
      </c>
      <c r="F35658" s="1" t="s">
        <v>32679</v>
      </c>
    </row>
    <row r="35659" spans="1:6" x14ac:dyDescent="0.25">
      <c r="A35659">
        <v>186846</v>
      </c>
      <c r="B35659" s="1" t="s">
        <v>33</v>
      </c>
      <c r="C35659">
        <v>2</v>
      </c>
      <c r="D35659">
        <v>11.99</v>
      </c>
      <c r="E35659" s="2">
        <v>43557.260416666664</v>
      </c>
      <c r="F35659" s="1" t="s">
        <v>32680</v>
      </c>
    </row>
    <row r="35660" spans="1:6" x14ac:dyDescent="0.25">
      <c r="A35660">
        <v>186847</v>
      </c>
      <c r="B35660" s="1" t="s">
        <v>21</v>
      </c>
      <c r="C35660">
        <v>1</v>
      </c>
      <c r="D35660">
        <v>2.99</v>
      </c>
      <c r="E35660" s="2">
        <v>43558.572222222225</v>
      </c>
      <c r="F35660" s="1" t="s">
        <v>32681</v>
      </c>
    </row>
    <row r="35661" spans="1:6" x14ac:dyDescent="0.25">
      <c r="A35661">
        <v>186848</v>
      </c>
      <c r="B35661" s="1" t="s">
        <v>39</v>
      </c>
      <c r="C35661">
        <v>1</v>
      </c>
      <c r="D35661">
        <v>150</v>
      </c>
      <c r="E35661" s="2">
        <v>43560.894444444442</v>
      </c>
      <c r="F35661" s="1" t="s">
        <v>32682</v>
      </c>
    </row>
    <row r="35662" spans="1:6" x14ac:dyDescent="0.25">
      <c r="A35662">
        <v>186849</v>
      </c>
      <c r="B35662" s="1" t="s">
        <v>21</v>
      </c>
      <c r="C35662">
        <v>1</v>
      </c>
      <c r="D35662">
        <v>2.99</v>
      </c>
      <c r="E35662" s="2">
        <v>43562.864583333336</v>
      </c>
      <c r="F35662" s="1" t="s">
        <v>32683</v>
      </c>
    </row>
    <row r="35663" spans="1:6" x14ac:dyDescent="0.25">
      <c r="A35663">
        <v>186850</v>
      </c>
      <c r="B35663" s="1" t="s">
        <v>19</v>
      </c>
      <c r="C35663">
        <v>1</v>
      </c>
      <c r="D35663">
        <v>99.99</v>
      </c>
      <c r="E35663" s="2">
        <v>43564.707638888889</v>
      </c>
      <c r="F35663" s="1" t="s">
        <v>32684</v>
      </c>
    </row>
    <row r="35664" spans="1:6" x14ac:dyDescent="0.25">
      <c r="A35664">
        <v>186851</v>
      </c>
      <c r="B35664" s="1" t="s">
        <v>15</v>
      </c>
      <c r="C35664">
        <v>1</v>
      </c>
      <c r="D35664">
        <v>3.84</v>
      </c>
      <c r="E35664" s="2">
        <v>43567.584027777775</v>
      </c>
      <c r="F35664" s="1" t="s">
        <v>32685</v>
      </c>
    </row>
    <row r="35665" spans="1:6" x14ac:dyDescent="0.25">
      <c r="A35665">
        <v>186852</v>
      </c>
      <c r="B35665" s="1" t="s">
        <v>77</v>
      </c>
      <c r="C35665">
        <v>1</v>
      </c>
      <c r="D35665">
        <v>379.99</v>
      </c>
      <c r="E35665" s="2">
        <v>43569.407638888886</v>
      </c>
      <c r="F35665" s="1" t="s">
        <v>32686</v>
      </c>
    </row>
    <row r="35666" spans="1:6" x14ac:dyDescent="0.25">
      <c r="A35666">
        <v>186853</v>
      </c>
      <c r="B35666" s="1" t="s">
        <v>15</v>
      </c>
      <c r="C35666">
        <v>1</v>
      </c>
      <c r="D35666">
        <v>3.84</v>
      </c>
      <c r="E35666" s="2">
        <v>43573.642361111109</v>
      </c>
      <c r="F35666" s="1" t="s">
        <v>32687</v>
      </c>
    </row>
    <row r="35667" spans="1:6" x14ac:dyDescent="0.25">
      <c r="A35667">
        <v>186854</v>
      </c>
      <c r="B35667" s="1" t="s">
        <v>33</v>
      </c>
      <c r="C35667">
        <v>1</v>
      </c>
      <c r="D35667">
        <v>11.99</v>
      </c>
      <c r="E35667" s="2">
        <v>43570.609722222223</v>
      </c>
      <c r="F35667" s="1" t="s">
        <v>32688</v>
      </c>
    </row>
    <row r="35668" spans="1:6" x14ac:dyDescent="0.25">
      <c r="A35668">
        <v>186855</v>
      </c>
      <c r="B35668" s="1" t="s">
        <v>33</v>
      </c>
      <c r="C35668">
        <v>1</v>
      </c>
      <c r="D35668">
        <v>11.99</v>
      </c>
      <c r="E35668" s="2">
        <v>43582.35</v>
      </c>
      <c r="F35668" s="1" t="s">
        <v>32689</v>
      </c>
    </row>
    <row r="35669" spans="1:6" x14ac:dyDescent="0.25">
      <c r="A35669">
        <v>186856</v>
      </c>
      <c r="B35669" s="1" t="s">
        <v>19</v>
      </c>
      <c r="C35669">
        <v>1</v>
      </c>
      <c r="D35669">
        <v>99.99</v>
      </c>
      <c r="E35669" s="2">
        <v>43575.59652777778</v>
      </c>
      <c r="F35669" s="1" t="s">
        <v>32690</v>
      </c>
    </row>
    <row r="35670" spans="1:6" x14ac:dyDescent="0.25">
      <c r="A35670">
        <v>186857</v>
      </c>
      <c r="B35670" s="1" t="s">
        <v>19</v>
      </c>
      <c r="C35670">
        <v>1</v>
      </c>
      <c r="D35670">
        <v>99.99</v>
      </c>
      <c r="E35670" s="2">
        <v>43569.655555555553</v>
      </c>
      <c r="F35670" s="1" t="s">
        <v>32691</v>
      </c>
    </row>
    <row r="35671" spans="1:6" x14ac:dyDescent="0.25">
      <c r="A35671">
        <v>186858</v>
      </c>
      <c r="B35671" s="1" t="s">
        <v>29</v>
      </c>
      <c r="C35671">
        <v>1</v>
      </c>
      <c r="D35671">
        <v>14.95</v>
      </c>
      <c r="E35671" s="2">
        <v>43567.948611111111</v>
      </c>
      <c r="F35671" s="1" t="s">
        <v>32692</v>
      </c>
    </row>
    <row r="35672" spans="1:6" x14ac:dyDescent="0.25">
      <c r="A35672">
        <v>186859</v>
      </c>
      <c r="B35672" s="1" t="s">
        <v>102</v>
      </c>
      <c r="C35672">
        <v>1</v>
      </c>
      <c r="D35672">
        <v>300</v>
      </c>
      <c r="E35672" s="2">
        <v>43576.438194444447</v>
      </c>
      <c r="F35672" s="1" t="s">
        <v>32693</v>
      </c>
    </row>
    <row r="35673" spans="1:6" x14ac:dyDescent="0.25">
      <c r="A35673">
        <v>186860</v>
      </c>
      <c r="B35673" s="1" t="s">
        <v>33</v>
      </c>
      <c r="C35673">
        <v>1</v>
      </c>
      <c r="D35673">
        <v>11.99</v>
      </c>
      <c r="E35673" s="2">
        <v>43576.922222222223</v>
      </c>
      <c r="F35673" s="1" t="s">
        <v>32694</v>
      </c>
    </row>
    <row r="35674" spans="1:6" x14ac:dyDescent="0.25">
      <c r="A35674">
        <v>186861</v>
      </c>
      <c r="B35674" s="1" t="s">
        <v>12</v>
      </c>
      <c r="C35674">
        <v>1</v>
      </c>
      <c r="D35674">
        <v>149.99</v>
      </c>
      <c r="E35674" s="2">
        <v>43559.463194444441</v>
      </c>
      <c r="F35674" s="1" t="s">
        <v>32695</v>
      </c>
    </row>
    <row r="35675" spans="1:6" x14ac:dyDescent="0.25">
      <c r="A35675">
        <v>186862</v>
      </c>
      <c r="B35675" s="1" t="s">
        <v>21</v>
      </c>
      <c r="C35675">
        <v>2</v>
      </c>
      <c r="D35675">
        <v>2.99</v>
      </c>
      <c r="E35675" s="2">
        <v>43580.662499999999</v>
      </c>
      <c r="F35675" s="1" t="s">
        <v>32696</v>
      </c>
    </row>
    <row r="35676" spans="1:6" x14ac:dyDescent="0.25">
      <c r="A35676">
        <v>186862</v>
      </c>
      <c r="B35676" s="1" t="s">
        <v>10</v>
      </c>
      <c r="C35676">
        <v>1</v>
      </c>
      <c r="D35676">
        <v>11.95</v>
      </c>
      <c r="E35676" s="2">
        <v>43580.662499999999</v>
      </c>
      <c r="F35676" s="1" t="s">
        <v>32696</v>
      </c>
    </row>
    <row r="35677" spans="1:6" x14ac:dyDescent="0.25">
      <c r="A35677">
        <v>186863</v>
      </c>
      <c r="B35677" s="1" t="s">
        <v>15</v>
      </c>
      <c r="C35677">
        <v>4</v>
      </c>
      <c r="D35677">
        <v>3.84</v>
      </c>
      <c r="E35677" s="2">
        <v>43580.813194444447</v>
      </c>
      <c r="F35677" s="1" t="s">
        <v>32697</v>
      </c>
    </row>
    <row r="35678" spans="1:6" x14ac:dyDescent="0.25">
      <c r="A35678">
        <v>186864</v>
      </c>
      <c r="B35678" s="1" t="s">
        <v>102</v>
      </c>
      <c r="C35678">
        <v>1</v>
      </c>
      <c r="D35678">
        <v>300</v>
      </c>
      <c r="E35678" s="2">
        <v>43574.299305555556</v>
      </c>
      <c r="F35678" s="1" t="s">
        <v>32698</v>
      </c>
    </row>
    <row r="35679" spans="1:6" x14ac:dyDescent="0.25">
      <c r="A35679">
        <v>186865</v>
      </c>
      <c r="B35679" s="1" t="s">
        <v>29</v>
      </c>
      <c r="C35679">
        <v>1</v>
      </c>
      <c r="D35679">
        <v>14.95</v>
      </c>
      <c r="E35679" s="2">
        <v>43577.482638888891</v>
      </c>
      <c r="F35679" s="1" t="s">
        <v>32699</v>
      </c>
    </row>
    <row r="35680" spans="1:6" x14ac:dyDescent="0.25">
      <c r="A35680">
        <v>186866</v>
      </c>
      <c r="B35680" s="1" t="s">
        <v>152</v>
      </c>
      <c r="C35680">
        <v>2</v>
      </c>
      <c r="D35680">
        <v>389.99</v>
      </c>
      <c r="E35680" s="2">
        <v>43557.811805555553</v>
      </c>
      <c r="F35680" s="1" t="s">
        <v>32700</v>
      </c>
    </row>
    <row r="35681" spans="1:6" x14ac:dyDescent="0.25">
      <c r="A35681">
        <v>186867</v>
      </c>
      <c r="B35681" s="1" t="s">
        <v>33</v>
      </c>
      <c r="C35681">
        <v>1</v>
      </c>
      <c r="D35681">
        <v>11.99</v>
      </c>
      <c r="E35681" s="2">
        <v>43575.804861111108</v>
      </c>
      <c r="F35681" s="1" t="s">
        <v>32701</v>
      </c>
    </row>
    <row r="35682" spans="1:6" x14ac:dyDescent="0.25">
      <c r="A35682">
        <v>186868</v>
      </c>
      <c r="B35682" s="1" t="s">
        <v>10</v>
      </c>
      <c r="C35682">
        <v>2</v>
      </c>
      <c r="D35682">
        <v>11.95</v>
      </c>
      <c r="E35682" s="2">
        <v>43567.013888888891</v>
      </c>
      <c r="F35682" s="1" t="s">
        <v>32702</v>
      </c>
    </row>
    <row r="35683" spans="1:6" x14ac:dyDescent="0.25">
      <c r="A35683">
        <v>186869</v>
      </c>
      <c r="B35683" s="1" t="s">
        <v>10</v>
      </c>
      <c r="C35683">
        <v>1</v>
      </c>
      <c r="D35683">
        <v>11.95</v>
      </c>
      <c r="E35683" s="2">
        <v>43563.620833333334</v>
      </c>
      <c r="F35683" s="1" t="s">
        <v>32703</v>
      </c>
    </row>
    <row r="35684" spans="1:6" x14ac:dyDescent="0.25">
      <c r="A35684">
        <v>186870</v>
      </c>
      <c r="B35684" s="1" t="s">
        <v>24</v>
      </c>
      <c r="C35684">
        <v>1</v>
      </c>
      <c r="D35684">
        <v>999.99</v>
      </c>
      <c r="E35684" s="2">
        <v>43583.95416666667</v>
      </c>
      <c r="F35684" s="1" t="s">
        <v>32704</v>
      </c>
    </row>
    <row r="35685" spans="1:6" x14ac:dyDescent="0.25">
      <c r="A35685">
        <v>186871</v>
      </c>
      <c r="B35685" s="1" t="s">
        <v>21</v>
      </c>
      <c r="C35685">
        <v>1</v>
      </c>
      <c r="D35685">
        <v>2.99</v>
      </c>
      <c r="E35685" s="2">
        <v>43583.359027777777</v>
      </c>
      <c r="F35685" s="1" t="s">
        <v>32705</v>
      </c>
    </row>
    <row r="35686" spans="1:6" x14ac:dyDescent="0.25">
      <c r="A35686">
        <v>186872</v>
      </c>
      <c r="B35686" s="1" t="s">
        <v>10</v>
      </c>
      <c r="C35686">
        <v>1</v>
      </c>
      <c r="D35686">
        <v>11.95</v>
      </c>
      <c r="E35686" s="2">
        <v>43581.81527777778</v>
      </c>
      <c r="F35686" s="1" t="s">
        <v>32706</v>
      </c>
    </row>
    <row r="35687" spans="1:6" x14ac:dyDescent="0.25">
      <c r="A35687">
        <v>186873</v>
      </c>
      <c r="B35687" s="1" t="s">
        <v>24</v>
      </c>
      <c r="C35687">
        <v>1</v>
      </c>
      <c r="D35687">
        <v>999.99</v>
      </c>
      <c r="E35687" s="2">
        <v>43563.770138888889</v>
      </c>
      <c r="F35687" s="1" t="s">
        <v>32707</v>
      </c>
    </row>
    <row r="35688" spans="1:6" x14ac:dyDescent="0.25">
      <c r="A35688">
        <v>186873</v>
      </c>
      <c r="B35688" s="1" t="s">
        <v>19</v>
      </c>
      <c r="C35688">
        <v>1</v>
      </c>
      <c r="D35688">
        <v>99.99</v>
      </c>
      <c r="E35688" s="2">
        <v>43563.770138888889</v>
      </c>
      <c r="F35688" s="1" t="s">
        <v>32707</v>
      </c>
    </row>
    <row r="35689" spans="1:6" x14ac:dyDescent="0.25">
      <c r="A35689">
        <v>186874</v>
      </c>
      <c r="B35689" s="1" t="s">
        <v>33</v>
      </c>
      <c r="C35689">
        <v>1</v>
      </c>
      <c r="D35689">
        <v>11.99</v>
      </c>
      <c r="E35689" s="2">
        <v>43567.631944444445</v>
      </c>
      <c r="F35689" s="1" t="s">
        <v>32708</v>
      </c>
    </row>
    <row r="35690" spans="1:6" x14ac:dyDescent="0.25">
      <c r="A35690">
        <v>186875</v>
      </c>
      <c r="B35690" s="1" t="s">
        <v>10</v>
      </c>
      <c r="C35690">
        <v>1</v>
      </c>
      <c r="D35690">
        <v>11.95</v>
      </c>
      <c r="E35690" s="2">
        <v>43557.395833333336</v>
      </c>
      <c r="F35690" s="1" t="s">
        <v>32709</v>
      </c>
    </row>
    <row r="35691" spans="1:6" x14ac:dyDescent="0.25">
      <c r="A35691">
        <v>186876</v>
      </c>
      <c r="B35691" s="1" t="s">
        <v>31</v>
      </c>
      <c r="C35691">
        <v>1</v>
      </c>
      <c r="D35691">
        <v>600</v>
      </c>
      <c r="E35691" s="2">
        <v>43571.702777777777</v>
      </c>
      <c r="F35691" s="1" t="s">
        <v>32710</v>
      </c>
    </row>
    <row r="35692" spans="1:6" x14ac:dyDescent="0.25">
      <c r="A35692">
        <v>186877</v>
      </c>
      <c r="B35692" s="1" t="s">
        <v>33</v>
      </c>
      <c r="C35692">
        <v>1</v>
      </c>
      <c r="D35692">
        <v>11.99</v>
      </c>
      <c r="E35692" s="2">
        <v>43585.381944444445</v>
      </c>
      <c r="F35692" s="1" t="s">
        <v>32711</v>
      </c>
    </row>
    <row r="35693" spans="1:6" x14ac:dyDescent="0.25">
      <c r="A35693">
        <v>186878</v>
      </c>
      <c r="B35693" s="1" t="s">
        <v>21</v>
      </c>
      <c r="C35693">
        <v>1</v>
      </c>
      <c r="D35693">
        <v>2.99</v>
      </c>
      <c r="E35693" s="2">
        <v>43565.750694444447</v>
      </c>
      <c r="F35693" s="1" t="s">
        <v>32712</v>
      </c>
    </row>
    <row r="35694" spans="1:6" x14ac:dyDescent="0.25">
      <c r="A35694">
        <v>186879</v>
      </c>
      <c r="B35694" s="1" t="s">
        <v>31</v>
      </c>
      <c r="C35694">
        <v>1</v>
      </c>
      <c r="D35694">
        <v>600</v>
      </c>
      <c r="E35694" s="2">
        <v>43564.777777777781</v>
      </c>
      <c r="F35694" s="1" t="s">
        <v>32713</v>
      </c>
    </row>
    <row r="35695" spans="1:6" x14ac:dyDescent="0.25">
      <c r="A35695">
        <v>186879</v>
      </c>
      <c r="B35695" s="1" t="s">
        <v>10</v>
      </c>
      <c r="C35695">
        <v>1</v>
      </c>
      <c r="D35695">
        <v>11.95</v>
      </c>
      <c r="E35695" s="2">
        <v>43564.777777777781</v>
      </c>
      <c r="F35695" s="1" t="s">
        <v>32713</v>
      </c>
    </row>
    <row r="35696" spans="1:6" x14ac:dyDescent="0.25">
      <c r="A35696">
        <v>186880</v>
      </c>
      <c r="B35696" s="1" t="s">
        <v>71</v>
      </c>
      <c r="C35696">
        <v>1</v>
      </c>
      <c r="D35696">
        <v>109.99</v>
      </c>
      <c r="E35696" s="2">
        <v>43584.96597222222</v>
      </c>
      <c r="F35696" s="1" t="s">
        <v>32714</v>
      </c>
    </row>
    <row r="35697" spans="1:6" x14ac:dyDescent="0.25">
      <c r="A35697">
        <v>186881</v>
      </c>
      <c r="B35697" s="1" t="s">
        <v>29</v>
      </c>
      <c r="C35697">
        <v>1</v>
      </c>
      <c r="D35697">
        <v>14.95</v>
      </c>
      <c r="E35697" s="2">
        <v>43578.749305555553</v>
      </c>
      <c r="F35697" s="1" t="s">
        <v>32715</v>
      </c>
    </row>
    <row r="35698" spans="1:6" x14ac:dyDescent="0.25">
      <c r="A35698">
        <v>186882</v>
      </c>
      <c r="B35698" s="1" t="s">
        <v>39</v>
      </c>
      <c r="C35698">
        <v>1</v>
      </c>
      <c r="D35698">
        <v>150</v>
      </c>
      <c r="E35698" s="2">
        <v>43575.606944444444</v>
      </c>
      <c r="F35698" s="1" t="s">
        <v>32716</v>
      </c>
    </row>
    <row r="35699" spans="1:6" x14ac:dyDescent="0.25">
      <c r="A35699">
        <v>186883</v>
      </c>
      <c r="B35699" s="1" t="s">
        <v>15</v>
      </c>
      <c r="C35699">
        <v>1</v>
      </c>
      <c r="D35699">
        <v>3.84</v>
      </c>
      <c r="E35699" s="2">
        <v>43556.970138888886</v>
      </c>
      <c r="F35699" s="1" t="s">
        <v>32717</v>
      </c>
    </row>
    <row r="35700" spans="1:6" x14ac:dyDescent="0.25">
      <c r="A35700">
        <v>186884</v>
      </c>
      <c r="B35700" s="1" t="s">
        <v>68</v>
      </c>
      <c r="C35700">
        <v>1</v>
      </c>
      <c r="D35700">
        <v>700</v>
      </c>
      <c r="E35700" s="2">
        <v>43579.308333333334</v>
      </c>
      <c r="F35700" s="1" t="s">
        <v>27817</v>
      </c>
    </row>
    <row r="35701" spans="1:6" x14ac:dyDescent="0.25">
      <c r="A35701">
        <v>186885</v>
      </c>
      <c r="B35701" s="1" t="s">
        <v>152</v>
      </c>
      <c r="C35701">
        <v>1</v>
      </c>
      <c r="D35701">
        <v>389.99</v>
      </c>
      <c r="E35701" s="2">
        <v>43579.864583333336</v>
      </c>
      <c r="F35701" s="1" t="s">
        <v>32718</v>
      </c>
    </row>
    <row r="35702" spans="1:6" x14ac:dyDescent="0.25">
      <c r="A35702">
        <v>186886</v>
      </c>
      <c r="B35702" s="1" t="s">
        <v>33</v>
      </c>
      <c r="C35702">
        <v>1</v>
      </c>
      <c r="D35702">
        <v>11.99</v>
      </c>
      <c r="E35702" s="2">
        <v>43566.900694444441</v>
      </c>
      <c r="F35702" s="1" t="s">
        <v>32719</v>
      </c>
    </row>
    <row r="35703" spans="1:6" x14ac:dyDescent="0.25">
      <c r="A35703">
        <v>186887</v>
      </c>
      <c r="B35703" s="1" t="s">
        <v>152</v>
      </c>
      <c r="C35703">
        <v>1</v>
      </c>
      <c r="D35703">
        <v>389.99</v>
      </c>
      <c r="E35703" s="2">
        <v>43581.368750000001</v>
      </c>
      <c r="F35703" s="1" t="s">
        <v>32720</v>
      </c>
    </row>
    <row r="35704" spans="1:6" x14ac:dyDescent="0.25">
      <c r="A35704">
        <v>186888</v>
      </c>
      <c r="B35704" s="1" t="s">
        <v>10</v>
      </c>
      <c r="C35704">
        <v>1</v>
      </c>
      <c r="D35704">
        <v>11.95</v>
      </c>
      <c r="E35704" s="2">
        <v>43579.582638888889</v>
      </c>
      <c r="F35704" s="1" t="s">
        <v>6342</v>
      </c>
    </row>
    <row r="35705" spans="1:6" x14ac:dyDescent="0.25">
      <c r="A35705">
        <v>186889</v>
      </c>
      <c r="B35705" s="1" t="s">
        <v>71</v>
      </c>
      <c r="C35705">
        <v>1</v>
      </c>
      <c r="D35705">
        <v>109.99</v>
      </c>
      <c r="E35705" s="2">
        <v>43577.53402777778</v>
      </c>
      <c r="F35705" s="1" t="s">
        <v>32721</v>
      </c>
    </row>
    <row r="35706" spans="1:6" x14ac:dyDescent="0.25">
      <c r="A35706">
        <v>186890</v>
      </c>
      <c r="B35706" s="1" t="s">
        <v>29</v>
      </c>
      <c r="C35706">
        <v>1</v>
      </c>
      <c r="D35706">
        <v>14.95</v>
      </c>
      <c r="E35706" s="2">
        <v>43584.637499999997</v>
      </c>
      <c r="F35706" s="1" t="s">
        <v>2175</v>
      </c>
    </row>
    <row r="35707" spans="1:6" x14ac:dyDescent="0.25">
      <c r="A35707">
        <v>186891</v>
      </c>
      <c r="B35707" s="1" t="s">
        <v>39</v>
      </c>
      <c r="C35707">
        <v>1</v>
      </c>
      <c r="D35707">
        <v>150</v>
      </c>
      <c r="E35707" s="2">
        <v>43565.813194444447</v>
      </c>
      <c r="F35707" s="1" t="s">
        <v>32722</v>
      </c>
    </row>
    <row r="35708" spans="1:6" x14ac:dyDescent="0.25">
      <c r="A35708">
        <v>186892</v>
      </c>
      <c r="B35708" s="1" t="s">
        <v>19</v>
      </c>
      <c r="C35708">
        <v>1</v>
      </c>
      <c r="D35708">
        <v>99.99</v>
      </c>
      <c r="E35708" s="2">
        <v>43572.572222222225</v>
      </c>
      <c r="F35708" s="1" t="s">
        <v>32723</v>
      </c>
    </row>
    <row r="35709" spans="1:6" x14ac:dyDescent="0.25">
      <c r="A35709">
        <v>186893</v>
      </c>
      <c r="B35709" s="1" t="s">
        <v>19</v>
      </c>
      <c r="C35709">
        <v>1</v>
      </c>
      <c r="D35709">
        <v>99.99</v>
      </c>
      <c r="E35709" s="2">
        <v>43579.877083333333</v>
      </c>
      <c r="F35709" s="1" t="s">
        <v>32724</v>
      </c>
    </row>
    <row r="35710" spans="1:6" x14ac:dyDescent="0.25">
      <c r="A35710">
        <v>186894</v>
      </c>
      <c r="B35710" s="1" t="s">
        <v>15</v>
      </c>
      <c r="C35710">
        <v>1</v>
      </c>
      <c r="D35710">
        <v>3.84</v>
      </c>
      <c r="E35710" s="2">
        <v>43574.740972222222</v>
      </c>
      <c r="F35710" s="1" t="s">
        <v>32725</v>
      </c>
    </row>
    <row r="35711" spans="1:6" x14ac:dyDescent="0.25">
      <c r="A35711">
        <v>186895</v>
      </c>
      <c r="B35711" s="1" t="s">
        <v>29</v>
      </c>
      <c r="C35711">
        <v>1</v>
      </c>
      <c r="D35711">
        <v>14.95</v>
      </c>
      <c r="E35711" s="2">
        <v>43558.008333333331</v>
      </c>
      <c r="F35711" s="1" t="s">
        <v>32726</v>
      </c>
    </row>
    <row r="35712" spans="1:6" x14ac:dyDescent="0.25">
      <c r="A35712">
        <v>186896</v>
      </c>
      <c r="B35712" s="1" t="s">
        <v>71</v>
      </c>
      <c r="C35712">
        <v>1</v>
      </c>
      <c r="D35712">
        <v>109.99</v>
      </c>
      <c r="E35712" s="2">
        <v>43574.441666666666</v>
      </c>
      <c r="F35712" s="1" t="s">
        <v>32727</v>
      </c>
    </row>
    <row r="35713" spans="1:6" x14ac:dyDescent="0.25">
      <c r="A35713">
        <v>186897</v>
      </c>
      <c r="B35713" s="1" t="s">
        <v>29</v>
      </c>
      <c r="C35713">
        <v>1</v>
      </c>
      <c r="D35713">
        <v>14.95</v>
      </c>
      <c r="E35713" s="2">
        <v>43568.415972222225</v>
      </c>
      <c r="F35713" s="1" t="s">
        <v>32728</v>
      </c>
    </row>
    <row r="35714" spans="1:6" x14ac:dyDescent="0.25">
      <c r="A35714">
        <v>186898</v>
      </c>
      <c r="B35714" s="1" t="s">
        <v>10</v>
      </c>
      <c r="C35714">
        <v>1</v>
      </c>
      <c r="D35714">
        <v>11.95</v>
      </c>
      <c r="E35714" s="2">
        <v>43560.470138888886</v>
      </c>
      <c r="F35714" s="1" t="s">
        <v>32729</v>
      </c>
    </row>
    <row r="35715" spans="1:6" x14ac:dyDescent="0.25">
      <c r="A35715">
        <v>186899</v>
      </c>
      <c r="B35715" s="1" t="s">
        <v>734</v>
      </c>
      <c r="C35715">
        <v>1</v>
      </c>
      <c r="D35715">
        <v>600</v>
      </c>
      <c r="E35715" s="2">
        <v>43560.879861111112</v>
      </c>
      <c r="F35715" s="1" t="s">
        <v>32730</v>
      </c>
    </row>
    <row r="35716" spans="1:6" x14ac:dyDescent="0.25">
      <c r="A35716">
        <v>186900</v>
      </c>
      <c r="B35716" s="1" t="s">
        <v>21</v>
      </c>
      <c r="C35716">
        <v>1</v>
      </c>
      <c r="D35716">
        <v>2.99</v>
      </c>
      <c r="E35716" s="2">
        <v>43581.790972222225</v>
      </c>
      <c r="F35716" s="1" t="s">
        <v>32731</v>
      </c>
    </row>
    <row r="35717" spans="1:6" x14ac:dyDescent="0.25">
      <c r="A35717">
        <v>186901</v>
      </c>
      <c r="B35717" s="1" t="s">
        <v>39</v>
      </c>
      <c r="C35717">
        <v>1</v>
      </c>
      <c r="D35717">
        <v>150</v>
      </c>
      <c r="E35717" s="2">
        <v>43563.531944444447</v>
      </c>
      <c r="F35717" s="1" t="s">
        <v>32732</v>
      </c>
    </row>
    <row r="35718" spans="1:6" x14ac:dyDescent="0.25">
      <c r="A35718">
        <v>186902</v>
      </c>
      <c r="B35718" s="1" t="s">
        <v>12</v>
      </c>
      <c r="C35718">
        <v>1</v>
      </c>
      <c r="D35718">
        <v>149.99</v>
      </c>
      <c r="E35718" s="2">
        <v>43572.479166666664</v>
      </c>
      <c r="F35718" s="1" t="s">
        <v>32733</v>
      </c>
    </row>
    <row r="35719" spans="1:6" x14ac:dyDescent="0.25">
      <c r="A35719">
        <v>186903</v>
      </c>
      <c r="B35719" s="1" t="s">
        <v>10</v>
      </c>
      <c r="C35719">
        <v>1</v>
      </c>
      <c r="D35719">
        <v>11.95</v>
      </c>
      <c r="E35719" s="2">
        <v>43567.731944444444</v>
      </c>
      <c r="F35719" s="1" t="s">
        <v>32734</v>
      </c>
    </row>
    <row r="35720" spans="1:6" x14ac:dyDescent="0.25">
      <c r="A35720">
        <v>186904</v>
      </c>
      <c r="B35720" s="1" t="s">
        <v>31</v>
      </c>
      <c r="C35720">
        <v>1</v>
      </c>
      <c r="D35720">
        <v>600</v>
      </c>
      <c r="E35720" s="2">
        <v>43562.454861111109</v>
      </c>
      <c r="F35720" s="1" t="s">
        <v>32735</v>
      </c>
    </row>
    <row r="35721" spans="1:6" x14ac:dyDescent="0.25">
      <c r="A35721">
        <v>186904</v>
      </c>
      <c r="B35721" s="1" t="s">
        <v>10</v>
      </c>
      <c r="C35721">
        <v>2</v>
      </c>
      <c r="D35721">
        <v>11.95</v>
      </c>
      <c r="E35721" s="2">
        <v>43562.454861111109</v>
      </c>
      <c r="F35721" s="1" t="s">
        <v>32735</v>
      </c>
    </row>
    <row r="35722" spans="1:6" x14ac:dyDescent="0.25">
      <c r="A35722">
        <v>186904</v>
      </c>
      <c r="B35722" s="1" t="s">
        <v>33</v>
      </c>
      <c r="C35722">
        <v>1</v>
      </c>
      <c r="D35722">
        <v>11.99</v>
      </c>
      <c r="E35722" s="2">
        <v>43562.454861111109</v>
      </c>
      <c r="F35722" s="1" t="s">
        <v>32735</v>
      </c>
    </row>
    <row r="35723" spans="1:6" x14ac:dyDescent="0.25">
      <c r="A35723">
        <v>186905</v>
      </c>
      <c r="B35723" s="1" t="s">
        <v>29</v>
      </c>
      <c r="C35723">
        <v>1</v>
      </c>
      <c r="D35723">
        <v>14.95</v>
      </c>
      <c r="E35723" s="2">
        <v>43560.882638888892</v>
      </c>
      <c r="F35723" s="1" t="s">
        <v>32736</v>
      </c>
    </row>
    <row r="35724" spans="1:6" x14ac:dyDescent="0.25">
      <c r="A35724">
        <v>186906</v>
      </c>
      <c r="B35724" s="1" t="s">
        <v>15</v>
      </c>
      <c r="C35724">
        <v>1</v>
      </c>
      <c r="D35724">
        <v>3.84</v>
      </c>
      <c r="E35724" s="2">
        <v>43575.572222222225</v>
      </c>
      <c r="F35724" s="1" t="s">
        <v>32737</v>
      </c>
    </row>
    <row r="35725" spans="1:6" x14ac:dyDescent="0.25">
      <c r="A35725">
        <v>186907</v>
      </c>
      <c r="B35725" s="1" t="s">
        <v>15</v>
      </c>
      <c r="C35725">
        <v>1</v>
      </c>
      <c r="D35725">
        <v>3.84</v>
      </c>
      <c r="E35725" s="2">
        <v>43571.915972222225</v>
      </c>
      <c r="F35725" s="1" t="s">
        <v>32738</v>
      </c>
    </row>
    <row r="35726" spans="1:6" x14ac:dyDescent="0.25">
      <c r="A35726">
        <v>186908</v>
      </c>
      <c r="B35726" s="1" t="s">
        <v>15</v>
      </c>
      <c r="C35726">
        <v>2</v>
      </c>
      <c r="D35726">
        <v>3.84</v>
      </c>
      <c r="E35726" s="2">
        <v>43565.65625</v>
      </c>
      <c r="F35726" s="1" t="s">
        <v>32739</v>
      </c>
    </row>
    <row r="35727" spans="1:6" x14ac:dyDescent="0.25">
      <c r="A35727">
        <v>186909</v>
      </c>
      <c r="B35727" s="1" t="s">
        <v>12</v>
      </c>
      <c r="C35727">
        <v>1</v>
      </c>
      <c r="D35727">
        <v>149.99</v>
      </c>
      <c r="E35727" s="2">
        <v>43567.445833333331</v>
      </c>
      <c r="F35727" s="1" t="s">
        <v>32740</v>
      </c>
    </row>
    <row r="35728" spans="1:6" x14ac:dyDescent="0.25">
      <c r="A35728">
        <v>186910</v>
      </c>
      <c r="B35728" s="1" t="s">
        <v>12</v>
      </c>
      <c r="C35728">
        <v>1</v>
      </c>
      <c r="D35728">
        <v>149.99</v>
      </c>
      <c r="E35728" s="2">
        <v>43574.651388888888</v>
      </c>
      <c r="F35728" s="1" t="s">
        <v>32741</v>
      </c>
    </row>
    <row r="35729" spans="1:6" x14ac:dyDescent="0.25">
      <c r="A35729">
        <v>186911</v>
      </c>
      <c r="B35729" s="1" t="s">
        <v>21</v>
      </c>
      <c r="C35729">
        <v>2</v>
      </c>
      <c r="D35729">
        <v>2.99</v>
      </c>
      <c r="E35729" s="2">
        <v>43559.338888888888</v>
      </c>
      <c r="F35729" s="1" t="s">
        <v>32742</v>
      </c>
    </row>
    <row r="35730" spans="1:6" x14ac:dyDescent="0.25">
      <c r="A35730">
        <v>186912</v>
      </c>
      <c r="B35730" s="1" t="s">
        <v>71</v>
      </c>
      <c r="C35730">
        <v>1</v>
      </c>
      <c r="D35730">
        <v>109.99</v>
      </c>
      <c r="E35730" s="2">
        <v>43559.40625</v>
      </c>
      <c r="F35730" s="1" t="s">
        <v>32743</v>
      </c>
    </row>
    <row r="35731" spans="1:6" x14ac:dyDescent="0.25">
      <c r="A35731">
        <v>186913</v>
      </c>
      <c r="B35731" s="1" t="s">
        <v>29</v>
      </c>
      <c r="C35731">
        <v>1</v>
      </c>
      <c r="D35731">
        <v>14.95</v>
      </c>
      <c r="E35731" s="2">
        <v>43560.466666666667</v>
      </c>
      <c r="F35731" s="1" t="s">
        <v>32744</v>
      </c>
    </row>
    <row r="35732" spans="1:6" x14ac:dyDescent="0.25">
      <c r="A35732">
        <v>186914</v>
      </c>
      <c r="B35732" s="1" t="s">
        <v>12</v>
      </c>
      <c r="C35732">
        <v>1</v>
      </c>
      <c r="D35732">
        <v>149.99</v>
      </c>
      <c r="E35732" s="2">
        <v>43576.914583333331</v>
      </c>
      <c r="F35732" s="1" t="s">
        <v>32745</v>
      </c>
    </row>
    <row r="35733" spans="1:6" x14ac:dyDescent="0.25">
      <c r="A35733">
        <v>186915</v>
      </c>
      <c r="B35733" s="1" t="s">
        <v>21</v>
      </c>
      <c r="C35733">
        <v>2</v>
      </c>
      <c r="D35733">
        <v>2.99</v>
      </c>
      <c r="E35733" s="2">
        <v>43573.825694444444</v>
      </c>
      <c r="F35733" s="1" t="s">
        <v>32746</v>
      </c>
    </row>
    <row r="35734" spans="1:6" x14ac:dyDescent="0.25">
      <c r="A35734">
        <v>186916</v>
      </c>
      <c r="B35734" s="1" t="s">
        <v>6</v>
      </c>
      <c r="C35734">
        <v>1</v>
      </c>
      <c r="D35734">
        <v>1700</v>
      </c>
      <c r="E35734" s="2">
        <v>43558.355555555558</v>
      </c>
      <c r="F35734" s="1" t="s">
        <v>32747</v>
      </c>
    </row>
    <row r="35735" spans="1:6" x14ac:dyDescent="0.25">
      <c r="A35735">
        <v>186917</v>
      </c>
      <c r="B35735" s="1" t="s">
        <v>29</v>
      </c>
      <c r="C35735">
        <v>1</v>
      </c>
      <c r="D35735">
        <v>14.95</v>
      </c>
      <c r="E35735" s="2">
        <v>43565.828472222223</v>
      </c>
      <c r="F35735" s="1" t="s">
        <v>32748</v>
      </c>
    </row>
    <row r="35736" spans="1:6" x14ac:dyDescent="0.25">
      <c r="A35736">
        <v>186918</v>
      </c>
      <c r="B35736" s="1" t="s">
        <v>15</v>
      </c>
      <c r="C35736">
        <v>1</v>
      </c>
      <c r="D35736">
        <v>3.84</v>
      </c>
      <c r="E35736" s="2">
        <v>43558.415972222225</v>
      </c>
      <c r="F35736" s="1" t="s">
        <v>32749</v>
      </c>
    </row>
    <row r="35737" spans="1:6" x14ac:dyDescent="0.25">
      <c r="A35737">
        <v>186919</v>
      </c>
      <c r="B35737" s="1" t="s">
        <v>152</v>
      </c>
      <c r="C35737">
        <v>1</v>
      </c>
      <c r="D35737">
        <v>389.99</v>
      </c>
      <c r="E35737" s="2">
        <v>43565.602083333331</v>
      </c>
      <c r="F35737" s="1" t="s">
        <v>32750</v>
      </c>
    </row>
    <row r="35738" spans="1:6" x14ac:dyDescent="0.25">
      <c r="A35738">
        <v>186920</v>
      </c>
      <c r="B35738" s="1" t="s">
        <v>33</v>
      </c>
      <c r="C35738">
        <v>1</v>
      </c>
      <c r="D35738">
        <v>11.99</v>
      </c>
      <c r="E35738" s="2">
        <v>43571.763888888891</v>
      </c>
      <c r="F35738" s="1" t="s">
        <v>32751</v>
      </c>
    </row>
    <row r="35739" spans="1:6" x14ac:dyDescent="0.25">
      <c r="A35739">
        <v>186921</v>
      </c>
      <c r="B35739" s="1" t="s">
        <v>10</v>
      </c>
      <c r="C35739">
        <v>1</v>
      </c>
      <c r="D35739">
        <v>11.95</v>
      </c>
      <c r="E35739" s="2">
        <v>43580.890277777777</v>
      </c>
      <c r="F35739" s="1" t="s">
        <v>32752</v>
      </c>
    </row>
    <row r="35740" spans="1:6" x14ac:dyDescent="0.25">
      <c r="A35740">
        <v>186922</v>
      </c>
      <c r="B35740" s="1" t="s">
        <v>31</v>
      </c>
      <c r="C35740">
        <v>1</v>
      </c>
      <c r="D35740">
        <v>600</v>
      </c>
      <c r="E35740" s="2">
        <v>43580.992361111108</v>
      </c>
      <c r="F35740" s="1" t="s">
        <v>32753</v>
      </c>
    </row>
    <row r="35741" spans="1:6" x14ac:dyDescent="0.25">
      <c r="A35741">
        <v>186923</v>
      </c>
      <c r="B35741" s="1" t="s">
        <v>39</v>
      </c>
      <c r="C35741">
        <v>1</v>
      </c>
      <c r="D35741">
        <v>150</v>
      </c>
      <c r="E35741" s="2">
        <v>43575.702777777777</v>
      </c>
      <c r="F35741" s="1" t="s">
        <v>32754</v>
      </c>
    </row>
    <row r="35742" spans="1:6" x14ac:dyDescent="0.25">
      <c r="A35742">
        <v>186924</v>
      </c>
      <c r="B35742" s="1" t="s">
        <v>12</v>
      </c>
      <c r="C35742">
        <v>1</v>
      </c>
      <c r="D35742">
        <v>149.99</v>
      </c>
      <c r="E35742" s="2">
        <v>43584.847222222219</v>
      </c>
      <c r="F35742" s="1" t="s">
        <v>32755</v>
      </c>
    </row>
    <row r="35743" spans="1:6" x14ac:dyDescent="0.25">
      <c r="A35743">
        <v>186925</v>
      </c>
      <c r="B35743" s="1" t="s">
        <v>15</v>
      </c>
      <c r="C35743">
        <v>1</v>
      </c>
      <c r="D35743">
        <v>3.84</v>
      </c>
      <c r="E35743" s="2">
        <v>43567.742361111108</v>
      </c>
      <c r="F35743" s="1" t="s">
        <v>32756</v>
      </c>
    </row>
    <row r="35744" spans="1:6" x14ac:dyDescent="0.25">
      <c r="A35744">
        <v>186926</v>
      </c>
      <c r="B35744" s="1" t="s">
        <v>15</v>
      </c>
      <c r="C35744">
        <v>1</v>
      </c>
      <c r="D35744">
        <v>3.84</v>
      </c>
      <c r="E35744" s="2">
        <v>43577.35833333333</v>
      </c>
      <c r="F35744" s="1" t="s">
        <v>32757</v>
      </c>
    </row>
    <row r="35745" spans="1:6" x14ac:dyDescent="0.25">
      <c r="A35745">
        <v>186927</v>
      </c>
      <c r="B35745" s="1" t="s">
        <v>24</v>
      </c>
      <c r="C35745">
        <v>1</v>
      </c>
      <c r="D35745">
        <v>999.99</v>
      </c>
      <c r="E35745" s="2">
        <v>43585.758333333331</v>
      </c>
      <c r="F35745" s="1" t="s">
        <v>32758</v>
      </c>
    </row>
    <row r="35746" spans="1:6" x14ac:dyDescent="0.25">
      <c r="A35746">
        <v>186928</v>
      </c>
      <c r="B35746" s="1" t="s">
        <v>29</v>
      </c>
      <c r="C35746">
        <v>1</v>
      </c>
      <c r="D35746">
        <v>14.95</v>
      </c>
      <c r="E35746" s="2">
        <v>43583.397916666669</v>
      </c>
      <c r="F35746" s="1" t="s">
        <v>32759</v>
      </c>
    </row>
    <row r="35747" spans="1:6" x14ac:dyDescent="0.25">
      <c r="A35747">
        <v>186929</v>
      </c>
      <c r="B35747" s="1" t="s">
        <v>68</v>
      </c>
      <c r="C35747">
        <v>1</v>
      </c>
      <c r="D35747">
        <v>700</v>
      </c>
      <c r="E35747" s="2">
        <v>43585.420138888891</v>
      </c>
      <c r="F35747" s="1" t="s">
        <v>32760</v>
      </c>
    </row>
    <row r="35748" spans="1:6" x14ac:dyDescent="0.25">
      <c r="A35748">
        <v>186930</v>
      </c>
      <c r="B35748" s="1" t="s">
        <v>19</v>
      </c>
      <c r="C35748">
        <v>1</v>
      </c>
      <c r="D35748">
        <v>99.99</v>
      </c>
      <c r="E35748" s="2">
        <v>43560.688888888886</v>
      </c>
      <c r="F35748" s="1" t="s">
        <v>32761</v>
      </c>
    </row>
    <row r="35749" spans="1:6" x14ac:dyDescent="0.25">
      <c r="A35749">
        <v>186931</v>
      </c>
      <c r="B35749" s="1" t="s">
        <v>21</v>
      </c>
      <c r="C35749">
        <v>2</v>
      </c>
      <c r="D35749">
        <v>2.99</v>
      </c>
      <c r="E35749" s="2">
        <v>43556.665972222225</v>
      </c>
      <c r="F35749" s="1" t="s">
        <v>32762</v>
      </c>
    </row>
    <row r="35750" spans="1:6" x14ac:dyDescent="0.25">
      <c r="A35750">
        <v>186932</v>
      </c>
      <c r="B35750" s="1" t="s">
        <v>39</v>
      </c>
      <c r="C35750">
        <v>1</v>
      </c>
      <c r="D35750">
        <v>150</v>
      </c>
      <c r="E35750" s="2">
        <v>43570.563888888886</v>
      </c>
      <c r="F35750" s="1" t="s">
        <v>32260</v>
      </c>
    </row>
    <row r="35751" spans="1:6" x14ac:dyDescent="0.25">
      <c r="A35751">
        <v>186933</v>
      </c>
      <c r="B35751" s="1" t="s">
        <v>10</v>
      </c>
      <c r="C35751">
        <v>1</v>
      </c>
      <c r="D35751">
        <v>11.95</v>
      </c>
      <c r="E35751" s="2">
        <v>43564.765972222223</v>
      </c>
      <c r="F35751" s="1" t="s">
        <v>32763</v>
      </c>
    </row>
    <row r="35752" spans="1:6" x14ac:dyDescent="0.25">
      <c r="A35752">
        <v>186934</v>
      </c>
      <c r="B35752" s="1" t="s">
        <v>33</v>
      </c>
      <c r="C35752">
        <v>1</v>
      </c>
      <c r="D35752">
        <v>11.99</v>
      </c>
      <c r="E35752" s="2">
        <v>43564.807638888888</v>
      </c>
      <c r="F35752" s="1" t="s">
        <v>32764</v>
      </c>
    </row>
    <row r="35753" spans="1:6" x14ac:dyDescent="0.25">
      <c r="A35753">
        <v>186935</v>
      </c>
      <c r="B35753" s="1" t="s">
        <v>6</v>
      </c>
      <c r="C35753">
        <v>1</v>
      </c>
      <c r="D35753">
        <v>1700</v>
      </c>
      <c r="E35753" s="2">
        <v>43560.128472222219</v>
      </c>
      <c r="F35753" s="1" t="s">
        <v>32765</v>
      </c>
    </row>
    <row r="35754" spans="1:6" x14ac:dyDescent="0.25">
      <c r="A35754">
        <v>186936</v>
      </c>
      <c r="B35754" s="1" t="s">
        <v>39</v>
      </c>
      <c r="C35754">
        <v>1</v>
      </c>
      <c r="D35754">
        <v>150</v>
      </c>
      <c r="E35754" s="2">
        <v>43577.90902777778</v>
      </c>
      <c r="F35754" s="1" t="s">
        <v>32766</v>
      </c>
    </row>
    <row r="35755" spans="1:6" x14ac:dyDescent="0.25">
      <c r="A35755">
        <v>186937</v>
      </c>
      <c r="B35755" s="1" t="s">
        <v>15</v>
      </c>
      <c r="C35755">
        <v>1</v>
      </c>
      <c r="D35755">
        <v>3.84</v>
      </c>
      <c r="E35755" s="2">
        <v>43572.695833333331</v>
      </c>
      <c r="F35755" s="1" t="s">
        <v>32767</v>
      </c>
    </row>
    <row r="35756" spans="1:6" x14ac:dyDescent="0.25">
      <c r="A35756">
        <v>186938</v>
      </c>
      <c r="B35756" s="1" t="s">
        <v>39</v>
      </c>
      <c r="C35756">
        <v>1</v>
      </c>
      <c r="D35756">
        <v>150</v>
      </c>
      <c r="E35756" s="2">
        <v>43567.893750000003</v>
      </c>
      <c r="F35756" s="1" t="s">
        <v>18848</v>
      </c>
    </row>
    <row r="35757" spans="1:6" x14ac:dyDescent="0.25">
      <c r="A35757">
        <v>186939</v>
      </c>
      <c r="B35757" s="1" t="s">
        <v>6</v>
      </c>
      <c r="C35757">
        <v>1</v>
      </c>
      <c r="D35757">
        <v>1700</v>
      </c>
      <c r="E35757" s="2">
        <v>43583.756944444445</v>
      </c>
      <c r="F35757" s="1" t="s">
        <v>32768</v>
      </c>
    </row>
    <row r="35758" spans="1:6" x14ac:dyDescent="0.25">
      <c r="A35758">
        <v>186940</v>
      </c>
      <c r="B35758" s="1" t="s">
        <v>39</v>
      </c>
      <c r="C35758">
        <v>1</v>
      </c>
      <c r="D35758">
        <v>150</v>
      </c>
      <c r="E35758" s="2">
        <v>43557.434027777781</v>
      </c>
      <c r="F35758" s="1" t="s">
        <v>32769</v>
      </c>
    </row>
    <row r="35759" spans="1:6" x14ac:dyDescent="0.25">
      <c r="A35759">
        <v>186941</v>
      </c>
      <c r="B35759" s="1" t="s">
        <v>33</v>
      </c>
      <c r="C35759">
        <v>2</v>
      </c>
      <c r="D35759">
        <v>11.99</v>
      </c>
      <c r="E35759" s="2">
        <v>43573.809027777781</v>
      </c>
      <c r="F35759" s="1" t="s">
        <v>32770</v>
      </c>
    </row>
    <row r="35760" spans="1:6" x14ac:dyDescent="0.25">
      <c r="A35760">
        <v>186942</v>
      </c>
      <c r="B35760" s="1" t="s">
        <v>39</v>
      </c>
      <c r="C35760">
        <v>1</v>
      </c>
      <c r="D35760">
        <v>150</v>
      </c>
      <c r="E35760" s="2">
        <v>43584.347916666666</v>
      </c>
      <c r="F35760" s="1" t="s">
        <v>32771</v>
      </c>
    </row>
    <row r="35761" spans="1:6" x14ac:dyDescent="0.25">
      <c r="A35761">
        <v>186943</v>
      </c>
      <c r="B35761" s="1" t="s">
        <v>31</v>
      </c>
      <c r="C35761">
        <v>1</v>
      </c>
      <c r="D35761">
        <v>600</v>
      </c>
      <c r="E35761" s="2">
        <v>43557.551388888889</v>
      </c>
      <c r="F35761" s="1" t="s">
        <v>32772</v>
      </c>
    </row>
    <row r="35762" spans="1:6" x14ac:dyDescent="0.25">
      <c r="A35762">
        <v>186943</v>
      </c>
      <c r="B35762" s="1" t="s">
        <v>10</v>
      </c>
      <c r="C35762">
        <v>1</v>
      </c>
      <c r="D35762">
        <v>11.95</v>
      </c>
      <c r="E35762" s="2">
        <v>43557.551388888889</v>
      </c>
      <c r="F35762" s="1" t="s">
        <v>32772</v>
      </c>
    </row>
    <row r="35763" spans="1:6" x14ac:dyDescent="0.25">
      <c r="A35763">
        <v>186944</v>
      </c>
      <c r="B35763" s="1" t="s">
        <v>21</v>
      </c>
      <c r="C35763">
        <v>1</v>
      </c>
      <c r="D35763">
        <v>2.99</v>
      </c>
      <c r="E35763" s="2">
        <v>43568.463888888888</v>
      </c>
      <c r="F35763" s="1" t="s">
        <v>32773</v>
      </c>
    </row>
    <row r="35764" spans="1:6" x14ac:dyDescent="0.25">
      <c r="A35764">
        <v>186945</v>
      </c>
      <c r="B35764" s="1" t="s">
        <v>10</v>
      </c>
      <c r="C35764">
        <v>1</v>
      </c>
      <c r="D35764">
        <v>11.95</v>
      </c>
      <c r="E35764" s="2">
        <v>43566.696527777778</v>
      </c>
      <c r="F35764" s="1" t="s">
        <v>32774</v>
      </c>
    </row>
    <row r="35765" spans="1:6" x14ac:dyDescent="0.25">
      <c r="A35765">
        <v>186946</v>
      </c>
      <c r="B35765" s="1" t="s">
        <v>15</v>
      </c>
      <c r="C35765">
        <v>1</v>
      </c>
      <c r="D35765">
        <v>3.84</v>
      </c>
      <c r="E35765" s="2">
        <v>43575.486111111109</v>
      </c>
      <c r="F35765" s="1" t="s">
        <v>32775</v>
      </c>
    </row>
    <row r="35766" spans="1:6" x14ac:dyDescent="0.25">
      <c r="A35766">
        <v>186947</v>
      </c>
      <c r="B35766" s="1" t="s">
        <v>31</v>
      </c>
      <c r="C35766">
        <v>1</v>
      </c>
      <c r="D35766">
        <v>600</v>
      </c>
      <c r="E35766" s="2">
        <v>43560.223611111112</v>
      </c>
      <c r="F35766" s="1" t="s">
        <v>32776</v>
      </c>
    </row>
    <row r="35767" spans="1:6" x14ac:dyDescent="0.25">
      <c r="A35767">
        <v>186948</v>
      </c>
      <c r="B35767" s="1" t="s">
        <v>12</v>
      </c>
      <c r="C35767">
        <v>1</v>
      </c>
      <c r="D35767">
        <v>149.99</v>
      </c>
      <c r="E35767" s="2">
        <v>43564.771527777775</v>
      </c>
      <c r="F35767" s="1" t="s">
        <v>32777</v>
      </c>
    </row>
    <row r="35768" spans="1:6" x14ac:dyDescent="0.25">
      <c r="A35768">
        <v>186949</v>
      </c>
      <c r="B35768" s="1" t="s">
        <v>10</v>
      </c>
      <c r="C35768">
        <v>1</v>
      </c>
      <c r="D35768">
        <v>11.95</v>
      </c>
      <c r="E35768" s="2">
        <v>43575.933333333334</v>
      </c>
      <c r="F35768" s="1" t="s">
        <v>25727</v>
      </c>
    </row>
    <row r="35769" spans="1:6" x14ac:dyDescent="0.25">
      <c r="A35769">
        <v>186950</v>
      </c>
      <c r="B35769" s="1" t="s">
        <v>15</v>
      </c>
      <c r="C35769">
        <v>1</v>
      </c>
      <c r="D35769">
        <v>3.84</v>
      </c>
      <c r="E35769" s="2">
        <v>43557.656944444447</v>
      </c>
      <c r="F35769" s="1" t="s">
        <v>32778</v>
      </c>
    </row>
    <row r="35770" spans="1:6" x14ac:dyDescent="0.25">
      <c r="A35770">
        <v>186951</v>
      </c>
      <c r="B35770" s="1" t="s">
        <v>33</v>
      </c>
      <c r="C35770">
        <v>1</v>
      </c>
      <c r="D35770">
        <v>11.99</v>
      </c>
      <c r="E35770" s="2">
        <v>43585.941666666666</v>
      </c>
      <c r="F35770" s="1" t="s">
        <v>32779</v>
      </c>
    </row>
    <row r="35771" spans="1:6" x14ac:dyDescent="0.25">
      <c r="A35771">
        <v>186952</v>
      </c>
      <c r="B35771" s="1" t="s">
        <v>77</v>
      </c>
      <c r="C35771">
        <v>1</v>
      </c>
      <c r="D35771">
        <v>379.99</v>
      </c>
      <c r="E35771" s="2">
        <v>43578.63958333333</v>
      </c>
      <c r="F35771" s="1" t="s">
        <v>32780</v>
      </c>
    </row>
    <row r="35772" spans="1:6" x14ac:dyDescent="0.25">
      <c r="A35772">
        <v>186953</v>
      </c>
      <c r="B35772" s="1" t="s">
        <v>10</v>
      </c>
      <c r="C35772">
        <v>1</v>
      </c>
      <c r="D35772">
        <v>11.95</v>
      </c>
      <c r="E35772" s="2">
        <v>43558.273611111108</v>
      </c>
      <c r="F35772" s="1" t="s">
        <v>32781</v>
      </c>
    </row>
    <row r="35773" spans="1:6" x14ac:dyDescent="0.25">
      <c r="A35773">
        <v>186954</v>
      </c>
      <c r="B35773" s="1" t="s">
        <v>10</v>
      </c>
      <c r="C35773">
        <v>1</v>
      </c>
      <c r="D35773">
        <v>11.95</v>
      </c>
      <c r="E35773" s="2">
        <v>43577.074999999997</v>
      </c>
      <c r="F35773" s="1" t="s">
        <v>32782</v>
      </c>
    </row>
    <row r="35774" spans="1:6" x14ac:dyDescent="0.25">
      <c r="A35774">
        <v>186955</v>
      </c>
      <c r="B35774" s="1" t="s">
        <v>6</v>
      </c>
      <c r="C35774">
        <v>1</v>
      </c>
      <c r="D35774">
        <v>1700</v>
      </c>
      <c r="E35774" s="2">
        <v>43556.873611111114</v>
      </c>
      <c r="F35774" s="1" t="s">
        <v>32783</v>
      </c>
    </row>
    <row r="35775" spans="1:6" x14ac:dyDescent="0.25">
      <c r="A35775">
        <v>186956</v>
      </c>
      <c r="B35775" s="1" t="s">
        <v>15</v>
      </c>
      <c r="C35775">
        <v>1</v>
      </c>
      <c r="D35775">
        <v>3.84</v>
      </c>
      <c r="E35775" s="2">
        <v>43557.90902777778</v>
      </c>
      <c r="F35775" s="1" t="s">
        <v>32784</v>
      </c>
    </row>
    <row r="35776" spans="1:6" x14ac:dyDescent="0.25">
      <c r="A35776">
        <v>186956</v>
      </c>
      <c r="B35776" s="1" t="s">
        <v>33</v>
      </c>
      <c r="C35776">
        <v>1</v>
      </c>
      <c r="D35776">
        <v>11.99</v>
      </c>
      <c r="E35776" s="2">
        <v>43557.90902777778</v>
      </c>
      <c r="F35776" s="1" t="s">
        <v>32784</v>
      </c>
    </row>
    <row r="35777" spans="1:6" x14ac:dyDescent="0.25">
      <c r="A35777">
        <v>186957</v>
      </c>
      <c r="B35777" s="1" t="s">
        <v>10</v>
      </c>
      <c r="C35777">
        <v>1</v>
      </c>
      <c r="D35777">
        <v>11.95</v>
      </c>
      <c r="E35777" s="2">
        <v>43567.402083333334</v>
      </c>
      <c r="F35777" s="1" t="s">
        <v>32785</v>
      </c>
    </row>
    <row r="35778" spans="1:6" x14ac:dyDescent="0.25">
      <c r="A35778">
        <v>186958</v>
      </c>
      <c r="B35778" s="1" t="s">
        <v>39</v>
      </c>
      <c r="C35778">
        <v>1</v>
      </c>
      <c r="D35778">
        <v>150</v>
      </c>
      <c r="E35778" s="2">
        <v>43574.489583333336</v>
      </c>
      <c r="F35778" s="1" t="s">
        <v>32786</v>
      </c>
    </row>
    <row r="35779" spans="1:6" x14ac:dyDescent="0.25">
      <c r="A35779">
        <v>186959</v>
      </c>
      <c r="B35779" s="1" t="s">
        <v>21</v>
      </c>
      <c r="C35779">
        <v>2</v>
      </c>
      <c r="D35779">
        <v>2.99</v>
      </c>
      <c r="E35779" s="2">
        <v>43557.026388888888</v>
      </c>
      <c r="F35779" s="1" t="s">
        <v>1543</v>
      </c>
    </row>
    <row r="35780" spans="1:6" x14ac:dyDescent="0.25">
      <c r="A35780">
        <v>186960</v>
      </c>
      <c r="B35780" s="1" t="s">
        <v>19</v>
      </c>
      <c r="C35780">
        <v>1</v>
      </c>
      <c r="D35780">
        <v>99.99</v>
      </c>
      <c r="E35780" s="2">
        <v>43574.790972222225</v>
      </c>
      <c r="F35780" s="1" t="s">
        <v>32787</v>
      </c>
    </row>
    <row r="35781" spans="1:6" x14ac:dyDescent="0.25">
      <c r="A35781">
        <v>186961</v>
      </c>
      <c r="B35781" s="1" t="s">
        <v>39</v>
      </c>
      <c r="C35781">
        <v>1</v>
      </c>
      <c r="D35781">
        <v>150</v>
      </c>
      <c r="E35781" s="2">
        <v>43576.502083333333</v>
      </c>
      <c r="F35781" s="1" t="s">
        <v>32788</v>
      </c>
    </row>
    <row r="35782" spans="1:6" x14ac:dyDescent="0.25">
      <c r="A35782">
        <v>186962</v>
      </c>
      <c r="B35782" s="1" t="s">
        <v>19</v>
      </c>
      <c r="C35782">
        <v>1</v>
      </c>
      <c r="D35782">
        <v>99.99</v>
      </c>
      <c r="E35782" s="2">
        <v>43582.804166666669</v>
      </c>
      <c r="F35782" s="1" t="s">
        <v>32789</v>
      </c>
    </row>
    <row r="35783" spans="1:6" x14ac:dyDescent="0.25">
      <c r="A35783">
        <v>186963</v>
      </c>
      <c r="B35783" s="1" t="s">
        <v>15</v>
      </c>
      <c r="C35783">
        <v>1</v>
      </c>
      <c r="D35783">
        <v>3.84</v>
      </c>
      <c r="E35783" s="2">
        <v>43577.567361111112</v>
      </c>
      <c r="F35783" s="1" t="s">
        <v>32790</v>
      </c>
    </row>
    <row r="35784" spans="1:6" x14ac:dyDescent="0.25">
      <c r="A35784">
        <v>186964</v>
      </c>
      <c r="B35784" s="1" t="s">
        <v>6</v>
      </c>
      <c r="C35784">
        <v>1</v>
      </c>
      <c r="D35784">
        <v>1700</v>
      </c>
      <c r="E35784" s="2">
        <v>43583.856944444444</v>
      </c>
      <c r="F35784" s="1" t="s">
        <v>32791</v>
      </c>
    </row>
    <row r="35785" spans="1:6" x14ac:dyDescent="0.25">
      <c r="A35785">
        <v>186965</v>
      </c>
      <c r="B35785" s="1" t="s">
        <v>29</v>
      </c>
      <c r="C35785">
        <v>1</v>
      </c>
      <c r="D35785">
        <v>14.95</v>
      </c>
      <c r="E35785" s="2">
        <v>43574.689583333333</v>
      </c>
      <c r="F35785" s="1" t="s">
        <v>32792</v>
      </c>
    </row>
    <row r="35786" spans="1:6" x14ac:dyDescent="0.25">
      <c r="A35786">
        <v>186966</v>
      </c>
      <c r="B35786" s="1" t="s">
        <v>29</v>
      </c>
      <c r="C35786">
        <v>2</v>
      </c>
      <c r="D35786">
        <v>14.95</v>
      </c>
      <c r="E35786" s="2">
        <v>43573.939583333333</v>
      </c>
      <c r="F35786" s="1" t="s">
        <v>32793</v>
      </c>
    </row>
    <row r="35787" spans="1:6" x14ac:dyDescent="0.25">
      <c r="A35787">
        <v>186967</v>
      </c>
      <c r="B35787" s="1" t="s">
        <v>15</v>
      </c>
      <c r="C35787">
        <v>1</v>
      </c>
      <c r="D35787">
        <v>3.84</v>
      </c>
      <c r="E35787" s="2">
        <v>43577.564583333333</v>
      </c>
      <c r="F35787" s="1" t="s">
        <v>32794</v>
      </c>
    </row>
    <row r="35788" spans="1:6" x14ac:dyDescent="0.25">
      <c r="A35788">
        <v>186968</v>
      </c>
      <c r="B35788" s="1" t="s">
        <v>29</v>
      </c>
      <c r="C35788">
        <v>1</v>
      </c>
      <c r="D35788">
        <v>14.95</v>
      </c>
      <c r="E35788" s="2">
        <v>43564.676388888889</v>
      </c>
      <c r="F35788" s="1" t="s">
        <v>32795</v>
      </c>
    </row>
    <row r="35789" spans="1:6" x14ac:dyDescent="0.25">
      <c r="A35789">
        <v>186969</v>
      </c>
      <c r="B35789" s="1" t="s">
        <v>21</v>
      </c>
      <c r="C35789">
        <v>1</v>
      </c>
      <c r="D35789">
        <v>2.99</v>
      </c>
      <c r="E35789" s="2">
        <v>43557.472222222219</v>
      </c>
      <c r="F35789" s="1" t="s">
        <v>32796</v>
      </c>
    </row>
    <row r="35790" spans="1:6" x14ac:dyDescent="0.25">
      <c r="A35790">
        <v>186970</v>
      </c>
      <c r="B35790" s="1" t="s">
        <v>39</v>
      </c>
      <c r="C35790">
        <v>1</v>
      </c>
      <c r="D35790">
        <v>150</v>
      </c>
      <c r="E35790" s="2">
        <v>43573.729861111111</v>
      </c>
      <c r="F35790" s="1" t="s">
        <v>32797</v>
      </c>
    </row>
    <row r="35791" spans="1:6" x14ac:dyDescent="0.25">
      <c r="A35791">
        <v>186971</v>
      </c>
      <c r="B35791" s="1" t="s">
        <v>21</v>
      </c>
      <c r="C35791">
        <v>1</v>
      </c>
      <c r="D35791">
        <v>2.99</v>
      </c>
      <c r="E35791" s="2">
        <v>43568.667361111111</v>
      </c>
      <c r="F35791" s="1" t="s">
        <v>32798</v>
      </c>
    </row>
    <row r="35792" spans="1:6" x14ac:dyDescent="0.25">
      <c r="A35792">
        <v>186972</v>
      </c>
      <c r="B35792" s="1" t="s">
        <v>21</v>
      </c>
      <c r="C35792">
        <v>1</v>
      </c>
      <c r="D35792">
        <v>2.99</v>
      </c>
      <c r="E35792" s="2">
        <v>43572.943749999999</v>
      </c>
      <c r="F35792" s="1" t="s">
        <v>32799</v>
      </c>
    </row>
    <row r="35793" spans="1:6" x14ac:dyDescent="0.25">
      <c r="A35793">
        <v>186973</v>
      </c>
      <c r="B35793" s="1" t="s">
        <v>21</v>
      </c>
      <c r="C35793">
        <v>2</v>
      </c>
      <c r="D35793">
        <v>2.99</v>
      </c>
      <c r="E35793" s="2">
        <v>43563.832638888889</v>
      </c>
      <c r="F35793" s="1" t="s">
        <v>32800</v>
      </c>
    </row>
    <row r="35794" spans="1:6" x14ac:dyDescent="0.25">
      <c r="A35794">
        <v>186974</v>
      </c>
      <c r="B35794" s="1" t="s">
        <v>68</v>
      </c>
      <c r="C35794">
        <v>1</v>
      </c>
      <c r="D35794">
        <v>700</v>
      </c>
      <c r="E35794" s="2">
        <v>43556.682638888888</v>
      </c>
      <c r="F35794" s="1" t="s">
        <v>32801</v>
      </c>
    </row>
    <row r="35795" spans="1:6" x14ac:dyDescent="0.25">
      <c r="A35795">
        <v>186975</v>
      </c>
      <c r="B35795" s="1" t="s">
        <v>10</v>
      </c>
      <c r="C35795">
        <v>1</v>
      </c>
      <c r="D35795">
        <v>11.95</v>
      </c>
      <c r="E35795" s="2">
        <v>43569.428472222222</v>
      </c>
      <c r="F35795" s="1" t="s">
        <v>32802</v>
      </c>
    </row>
    <row r="35796" spans="1:6" x14ac:dyDescent="0.25">
      <c r="A35796">
        <v>186976</v>
      </c>
      <c r="B35796" s="1" t="s">
        <v>29</v>
      </c>
      <c r="C35796">
        <v>1</v>
      </c>
      <c r="D35796">
        <v>14.95</v>
      </c>
      <c r="E35796" s="2">
        <v>43579.920138888891</v>
      </c>
      <c r="F35796" s="1" t="s">
        <v>32803</v>
      </c>
    </row>
    <row r="35797" spans="1:6" x14ac:dyDescent="0.25">
      <c r="A35797">
        <v>186977</v>
      </c>
      <c r="B35797" s="1" t="s">
        <v>39</v>
      </c>
      <c r="C35797">
        <v>1</v>
      </c>
      <c r="D35797">
        <v>150</v>
      </c>
      <c r="E35797" s="2">
        <v>43560.65902777778</v>
      </c>
      <c r="F35797" s="1" t="s">
        <v>32804</v>
      </c>
    </row>
    <row r="35798" spans="1:6" x14ac:dyDescent="0.25">
      <c r="A35798">
        <v>186978</v>
      </c>
      <c r="B35798" s="1" t="s">
        <v>29</v>
      </c>
      <c r="C35798">
        <v>1</v>
      </c>
      <c r="D35798">
        <v>14.95</v>
      </c>
      <c r="E35798" s="2">
        <v>43558.612500000003</v>
      </c>
      <c r="F35798" s="1" t="s">
        <v>32805</v>
      </c>
    </row>
    <row r="35799" spans="1:6" x14ac:dyDescent="0.25">
      <c r="A35799">
        <v>186979</v>
      </c>
      <c r="B35799" s="1" t="s">
        <v>102</v>
      </c>
      <c r="C35799">
        <v>1</v>
      </c>
      <c r="D35799">
        <v>300</v>
      </c>
      <c r="E35799" s="2">
        <v>43566.927777777775</v>
      </c>
      <c r="F35799" s="1" t="s">
        <v>32806</v>
      </c>
    </row>
    <row r="35800" spans="1:6" x14ac:dyDescent="0.25">
      <c r="A35800">
        <v>186980</v>
      </c>
      <c r="B35800" s="1" t="s">
        <v>152</v>
      </c>
      <c r="C35800">
        <v>1</v>
      </c>
      <c r="D35800">
        <v>389.99</v>
      </c>
      <c r="E35800" s="2">
        <v>43585.34652777778</v>
      </c>
      <c r="F35800" s="1" t="s">
        <v>32807</v>
      </c>
    </row>
    <row r="35801" spans="1:6" x14ac:dyDescent="0.25">
      <c r="A35801">
        <v>186981</v>
      </c>
      <c r="B35801" s="1" t="s">
        <v>15</v>
      </c>
      <c r="C35801">
        <v>1</v>
      </c>
      <c r="D35801">
        <v>3.84</v>
      </c>
      <c r="E35801" s="2">
        <v>43585.488888888889</v>
      </c>
      <c r="F35801" s="1" t="s">
        <v>32808</v>
      </c>
    </row>
    <row r="35802" spans="1:6" x14ac:dyDescent="0.25">
      <c r="A35802">
        <v>186982</v>
      </c>
      <c r="B35802" s="1" t="s">
        <v>24</v>
      </c>
      <c r="C35802">
        <v>1</v>
      </c>
      <c r="D35802">
        <v>999.99</v>
      </c>
      <c r="E35802" s="2">
        <v>43580.424305555556</v>
      </c>
      <c r="F35802" s="1" t="s">
        <v>32809</v>
      </c>
    </row>
    <row r="35803" spans="1:6" x14ac:dyDescent="0.25">
      <c r="A35803">
        <v>186983</v>
      </c>
      <c r="B35803" s="1" t="s">
        <v>15</v>
      </c>
      <c r="C35803">
        <v>2</v>
      </c>
      <c r="D35803">
        <v>3.84</v>
      </c>
      <c r="E35803" s="2">
        <v>43567.435416666667</v>
      </c>
      <c r="F35803" s="1" t="s">
        <v>32810</v>
      </c>
    </row>
    <row r="35804" spans="1:6" x14ac:dyDescent="0.25">
      <c r="A35804">
        <v>186984</v>
      </c>
      <c r="B35804" s="1" t="s">
        <v>102</v>
      </c>
      <c r="C35804">
        <v>1</v>
      </c>
      <c r="D35804">
        <v>300</v>
      </c>
      <c r="E35804" s="2">
        <v>43571.525000000001</v>
      </c>
      <c r="F35804" s="1" t="s">
        <v>32811</v>
      </c>
    </row>
    <row r="35805" spans="1:6" x14ac:dyDescent="0.25">
      <c r="A35805">
        <v>186985</v>
      </c>
      <c r="B35805" s="1" t="s">
        <v>21</v>
      </c>
      <c r="C35805">
        <v>1</v>
      </c>
      <c r="D35805">
        <v>2.99</v>
      </c>
      <c r="E35805" s="2">
        <v>43574.693749999999</v>
      </c>
      <c r="F35805" s="1" t="s">
        <v>32812</v>
      </c>
    </row>
    <row r="35806" spans="1:6" x14ac:dyDescent="0.25">
      <c r="A35806">
        <v>186986</v>
      </c>
      <c r="B35806" s="1" t="s">
        <v>24</v>
      </c>
      <c r="C35806">
        <v>1</v>
      </c>
      <c r="D35806">
        <v>999.99</v>
      </c>
      <c r="E35806" s="2">
        <v>43578.774305555555</v>
      </c>
      <c r="F35806" s="1" t="s">
        <v>32813</v>
      </c>
    </row>
    <row r="35807" spans="1:6" x14ac:dyDescent="0.25">
      <c r="A35807">
        <v>186987</v>
      </c>
      <c r="B35807" s="1" t="s">
        <v>29</v>
      </c>
      <c r="C35807">
        <v>1</v>
      </c>
      <c r="D35807">
        <v>14.95</v>
      </c>
      <c r="E35807" s="2">
        <v>43572.570138888892</v>
      </c>
      <c r="F35807" s="1" t="s">
        <v>32814</v>
      </c>
    </row>
    <row r="35808" spans="1:6" x14ac:dyDescent="0.25">
      <c r="A35808">
        <v>186988</v>
      </c>
      <c r="B35808" s="1" t="s">
        <v>71</v>
      </c>
      <c r="C35808">
        <v>1</v>
      </c>
      <c r="D35808">
        <v>109.99</v>
      </c>
      <c r="E35808" s="2">
        <v>43583.479861111111</v>
      </c>
      <c r="F35808" s="1" t="s">
        <v>32815</v>
      </c>
    </row>
    <row r="35809" spans="1:6" x14ac:dyDescent="0.25">
      <c r="A35809">
        <v>186989</v>
      </c>
      <c r="B35809" s="1" t="s">
        <v>29</v>
      </c>
      <c r="C35809">
        <v>1</v>
      </c>
      <c r="D35809">
        <v>14.95</v>
      </c>
      <c r="E35809" s="2">
        <v>43563.762499999997</v>
      </c>
      <c r="F35809" s="1" t="s">
        <v>3086</v>
      </c>
    </row>
    <row r="35810" spans="1:6" x14ac:dyDescent="0.25">
      <c r="A35810">
        <v>186989</v>
      </c>
      <c r="B35810" s="1" t="s">
        <v>15</v>
      </c>
      <c r="C35810">
        <v>2</v>
      </c>
      <c r="D35810">
        <v>3.84</v>
      </c>
      <c r="E35810" s="2">
        <v>43563.762499999997</v>
      </c>
      <c r="F35810" s="1" t="s">
        <v>3086</v>
      </c>
    </row>
    <row r="35811" spans="1:6" x14ac:dyDescent="0.25">
      <c r="A35811">
        <v>186990</v>
      </c>
      <c r="B35811" s="1" t="s">
        <v>152</v>
      </c>
      <c r="C35811">
        <v>1</v>
      </c>
      <c r="D35811">
        <v>389.99</v>
      </c>
      <c r="E35811" s="2">
        <v>43567.957638888889</v>
      </c>
      <c r="F35811" s="1" t="s">
        <v>14186</v>
      </c>
    </row>
    <row r="35812" spans="1:6" x14ac:dyDescent="0.25">
      <c r="A35812">
        <v>186991</v>
      </c>
      <c r="B35812" s="1" t="s">
        <v>15</v>
      </c>
      <c r="C35812">
        <v>1</v>
      </c>
      <c r="D35812">
        <v>3.84</v>
      </c>
      <c r="E35812" s="2">
        <v>43557.42083333333</v>
      </c>
      <c r="F35812" s="1" t="s">
        <v>32816</v>
      </c>
    </row>
    <row r="35813" spans="1:6" x14ac:dyDescent="0.25">
      <c r="A35813">
        <v>186992</v>
      </c>
      <c r="B35813" s="1" t="s">
        <v>33</v>
      </c>
      <c r="C35813">
        <v>1</v>
      </c>
      <c r="D35813">
        <v>11.99</v>
      </c>
      <c r="E35813" s="2">
        <v>43558.472916666666</v>
      </c>
      <c r="F35813" s="1" t="s">
        <v>32817</v>
      </c>
    </row>
    <row r="35814" spans="1:6" x14ac:dyDescent="0.25">
      <c r="A35814">
        <v>186993</v>
      </c>
      <c r="B35814" s="1" t="s">
        <v>21</v>
      </c>
      <c r="C35814">
        <v>1</v>
      </c>
      <c r="D35814">
        <v>2.99</v>
      </c>
      <c r="E35814" s="2">
        <v>43584.303472222222</v>
      </c>
      <c r="F35814" s="1" t="s">
        <v>27556</v>
      </c>
    </row>
    <row r="35815" spans="1:6" x14ac:dyDescent="0.25">
      <c r="A35815">
        <v>186994</v>
      </c>
      <c r="B35815" s="1" t="s">
        <v>21</v>
      </c>
      <c r="C35815">
        <v>3</v>
      </c>
      <c r="D35815">
        <v>2.99</v>
      </c>
      <c r="E35815" s="2">
        <v>43577.468055555553</v>
      </c>
      <c r="F35815" s="1" t="s">
        <v>32818</v>
      </c>
    </row>
    <row r="35816" spans="1:6" x14ac:dyDescent="0.25">
      <c r="A35816">
        <v>186995</v>
      </c>
      <c r="B35816" s="1" t="s">
        <v>33</v>
      </c>
      <c r="C35816">
        <v>1</v>
      </c>
      <c r="D35816">
        <v>11.99</v>
      </c>
      <c r="E35816" s="2">
        <v>43584.37777777778</v>
      </c>
      <c r="F35816" s="1" t="s">
        <v>32819</v>
      </c>
    </row>
    <row r="35817" spans="1:6" x14ac:dyDescent="0.25">
      <c r="A35817">
        <v>186996</v>
      </c>
      <c r="B35817" s="1" t="s">
        <v>152</v>
      </c>
      <c r="C35817">
        <v>1</v>
      </c>
      <c r="D35817">
        <v>389.99</v>
      </c>
      <c r="E35817" s="2">
        <v>43578.556944444441</v>
      </c>
      <c r="F35817" s="1" t="s">
        <v>32820</v>
      </c>
    </row>
    <row r="35818" spans="1:6" x14ac:dyDescent="0.25">
      <c r="A35818">
        <v>186997</v>
      </c>
      <c r="B35818" s="1" t="s">
        <v>10</v>
      </c>
      <c r="C35818">
        <v>6</v>
      </c>
      <c r="D35818">
        <v>11.95</v>
      </c>
      <c r="E35818" s="2">
        <v>43578.912499999999</v>
      </c>
      <c r="F35818" s="1" t="s">
        <v>32821</v>
      </c>
    </row>
    <row r="35819" spans="1:6" x14ac:dyDescent="0.25">
      <c r="A35819">
        <v>186998</v>
      </c>
      <c r="B35819" s="1" t="s">
        <v>51</v>
      </c>
      <c r="C35819">
        <v>1</v>
      </c>
      <c r="D35819">
        <v>400</v>
      </c>
      <c r="E35819" s="2">
        <v>43564.425694444442</v>
      </c>
      <c r="F35819" s="1" t="s">
        <v>32822</v>
      </c>
    </row>
    <row r="35820" spans="1:6" x14ac:dyDescent="0.25">
      <c r="A35820">
        <v>186998</v>
      </c>
      <c r="B35820" s="1" t="s">
        <v>10</v>
      </c>
      <c r="C35820">
        <v>1</v>
      </c>
      <c r="D35820">
        <v>11.95</v>
      </c>
      <c r="E35820" s="2">
        <v>43564.425694444442</v>
      </c>
      <c r="F35820" s="1" t="s">
        <v>32822</v>
      </c>
    </row>
    <row r="35821" spans="1:6" x14ac:dyDescent="0.25">
      <c r="A35821">
        <v>186999</v>
      </c>
      <c r="B35821" s="1" t="s">
        <v>152</v>
      </c>
      <c r="C35821">
        <v>1</v>
      </c>
      <c r="D35821">
        <v>389.99</v>
      </c>
      <c r="E35821" s="2">
        <v>43577.555555555555</v>
      </c>
      <c r="F35821" s="1" t="s">
        <v>32823</v>
      </c>
    </row>
    <row r="35822" spans="1:6" x14ac:dyDescent="0.25">
      <c r="A35822">
        <v>187000</v>
      </c>
      <c r="B35822" s="1" t="s">
        <v>10</v>
      </c>
      <c r="C35822">
        <v>1</v>
      </c>
      <c r="D35822">
        <v>11.95</v>
      </c>
      <c r="E35822" s="2">
        <v>43584.816666666666</v>
      </c>
      <c r="F35822" s="1" t="s">
        <v>32824</v>
      </c>
    </row>
    <row r="35823" spans="1:6" x14ac:dyDescent="0.25">
      <c r="A35823">
        <v>187001</v>
      </c>
      <c r="B35823" s="1" t="s">
        <v>21</v>
      </c>
      <c r="C35823">
        <v>1</v>
      </c>
      <c r="D35823">
        <v>2.99</v>
      </c>
      <c r="E35823" s="2">
        <v>43558.45416666667</v>
      </c>
      <c r="F35823" s="1" t="s">
        <v>32825</v>
      </c>
    </row>
    <row r="35824" spans="1:6" x14ac:dyDescent="0.25">
      <c r="A35824">
        <v>187002</v>
      </c>
      <c r="B35824" s="1" t="s">
        <v>29</v>
      </c>
      <c r="C35824">
        <v>1</v>
      </c>
      <c r="D35824">
        <v>14.95</v>
      </c>
      <c r="E35824" s="2">
        <v>43570.738194444442</v>
      </c>
      <c r="F35824" s="1" t="s">
        <v>32826</v>
      </c>
    </row>
    <row r="35825" spans="1:6" x14ac:dyDescent="0.25">
      <c r="A35825">
        <v>187003</v>
      </c>
      <c r="B35825" s="1" t="s">
        <v>152</v>
      </c>
      <c r="C35825">
        <v>1</v>
      </c>
      <c r="D35825">
        <v>389.99</v>
      </c>
      <c r="E35825" s="2">
        <v>43561.798611111109</v>
      </c>
      <c r="F35825" s="1" t="s">
        <v>14583</v>
      </c>
    </row>
    <row r="35826" spans="1:6" x14ac:dyDescent="0.25">
      <c r="A35826">
        <v>187004</v>
      </c>
      <c r="B35826" s="1" t="s">
        <v>102</v>
      </c>
      <c r="C35826">
        <v>1</v>
      </c>
      <c r="D35826">
        <v>300</v>
      </c>
      <c r="E35826" s="2">
        <v>43584.673611111109</v>
      </c>
      <c r="F35826" s="1" t="s">
        <v>30248</v>
      </c>
    </row>
    <row r="35827" spans="1:6" x14ac:dyDescent="0.25">
      <c r="A35827">
        <v>187005</v>
      </c>
      <c r="B35827" s="1" t="s">
        <v>15</v>
      </c>
      <c r="C35827">
        <v>3</v>
      </c>
      <c r="D35827">
        <v>3.84</v>
      </c>
      <c r="E35827" s="2">
        <v>43584.786805555559</v>
      </c>
      <c r="F35827" s="1" t="s">
        <v>32827</v>
      </c>
    </row>
    <row r="35828" spans="1:6" x14ac:dyDescent="0.25">
      <c r="A35828">
        <v>187006</v>
      </c>
      <c r="B35828" s="1" t="s">
        <v>21</v>
      </c>
      <c r="C35828">
        <v>2</v>
      </c>
      <c r="D35828">
        <v>2.99</v>
      </c>
      <c r="E35828" s="2">
        <v>43580.898611111108</v>
      </c>
      <c r="F35828" s="1" t="s">
        <v>32828</v>
      </c>
    </row>
    <row r="35829" spans="1:6" x14ac:dyDescent="0.25">
      <c r="A35829">
        <v>187007</v>
      </c>
      <c r="B35829" s="1" t="s">
        <v>10</v>
      </c>
      <c r="C35829">
        <v>1</v>
      </c>
      <c r="D35829">
        <v>11.95</v>
      </c>
      <c r="E35829" s="2">
        <v>43566.888888888891</v>
      </c>
      <c r="F35829" s="1" t="s">
        <v>32829</v>
      </c>
    </row>
    <row r="35830" spans="1:6" x14ac:dyDescent="0.25">
      <c r="A35830">
        <v>187008</v>
      </c>
      <c r="B35830" s="1" t="s">
        <v>10</v>
      </c>
      <c r="C35830">
        <v>2</v>
      </c>
      <c r="D35830">
        <v>11.95</v>
      </c>
      <c r="E35830" s="2">
        <v>43572.572222222225</v>
      </c>
      <c r="F35830" s="1" t="s">
        <v>32830</v>
      </c>
    </row>
    <row r="35831" spans="1:6" x14ac:dyDescent="0.25">
      <c r="A35831">
        <v>187009</v>
      </c>
      <c r="B35831" s="1" t="s">
        <v>152</v>
      </c>
      <c r="C35831">
        <v>1</v>
      </c>
      <c r="D35831">
        <v>389.99</v>
      </c>
      <c r="E35831" s="2">
        <v>43582.42291666667</v>
      </c>
      <c r="F35831" s="1" t="s">
        <v>32831</v>
      </c>
    </row>
    <row r="35832" spans="1:6" x14ac:dyDescent="0.25">
      <c r="A35832">
        <v>187010</v>
      </c>
      <c r="B35832" s="1" t="s">
        <v>77</v>
      </c>
      <c r="C35832">
        <v>1</v>
      </c>
      <c r="D35832">
        <v>379.99</v>
      </c>
      <c r="E35832" s="2">
        <v>43564.673611111109</v>
      </c>
      <c r="F35832" s="1" t="s">
        <v>32832</v>
      </c>
    </row>
    <row r="35833" spans="1:6" x14ac:dyDescent="0.25">
      <c r="A35833">
        <v>187011</v>
      </c>
      <c r="B35833" s="1" t="s">
        <v>21</v>
      </c>
      <c r="C35833">
        <v>1</v>
      </c>
      <c r="D35833">
        <v>2.99</v>
      </c>
      <c r="E35833" s="2">
        <v>43581.804861111108</v>
      </c>
      <c r="F35833" s="1" t="s">
        <v>32833</v>
      </c>
    </row>
    <row r="35834" spans="1:6" x14ac:dyDescent="0.25">
      <c r="A35834">
        <v>187012</v>
      </c>
      <c r="B35834" s="1" t="s">
        <v>15</v>
      </c>
      <c r="C35834">
        <v>1</v>
      </c>
      <c r="D35834">
        <v>3.84</v>
      </c>
      <c r="E35834" s="2">
        <v>43559.988194444442</v>
      </c>
      <c r="F35834" s="1" t="s">
        <v>32834</v>
      </c>
    </row>
    <row r="35835" spans="1:6" x14ac:dyDescent="0.25">
      <c r="A35835">
        <v>187013</v>
      </c>
      <c r="B35835" s="1" t="s">
        <v>33</v>
      </c>
      <c r="C35835">
        <v>1</v>
      </c>
      <c r="D35835">
        <v>11.99</v>
      </c>
      <c r="E35835" s="2">
        <v>43573.509027777778</v>
      </c>
      <c r="F35835" s="1" t="s">
        <v>32835</v>
      </c>
    </row>
    <row r="35836" spans="1:6" x14ac:dyDescent="0.25">
      <c r="A35836">
        <v>187014</v>
      </c>
      <c r="B35836" s="1" t="s">
        <v>15</v>
      </c>
      <c r="C35836">
        <v>1</v>
      </c>
      <c r="D35836">
        <v>3.84</v>
      </c>
      <c r="E35836" s="2">
        <v>43559.824999999997</v>
      </c>
      <c r="F35836" s="1" t="s">
        <v>32836</v>
      </c>
    </row>
    <row r="35837" spans="1:6" x14ac:dyDescent="0.25">
      <c r="A35837">
        <v>187015</v>
      </c>
      <c r="B35837" s="1" t="s">
        <v>10</v>
      </c>
      <c r="C35837">
        <v>1</v>
      </c>
      <c r="D35837">
        <v>11.95</v>
      </c>
      <c r="E35837" s="2">
        <v>43579.020833333336</v>
      </c>
      <c r="F35837" s="1" t="s">
        <v>32837</v>
      </c>
    </row>
    <row r="35838" spans="1:6" x14ac:dyDescent="0.25">
      <c r="A35838">
        <v>187016</v>
      </c>
      <c r="B35838" s="1" t="s">
        <v>24</v>
      </c>
      <c r="C35838">
        <v>1</v>
      </c>
      <c r="D35838">
        <v>999.99</v>
      </c>
      <c r="E35838" s="2">
        <v>43578.419444444444</v>
      </c>
      <c r="F35838" s="1" t="s">
        <v>32838</v>
      </c>
    </row>
    <row r="35839" spans="1:6" x14ac:dyDescent="0.25">
      <c r="A35839">
        <v>187017</v>
      </c>
      <c r="B35839" s="1" t="s">
        <v>77</v>
      </c>
      <c r="C35839">
        <v>1</v>
      </c>
      <c r="D35839">
        <v>379.99</v>
      </c>
      <c r="E35839" s="2">
        <v>43576.714583333334</v>
      </c>
      <c r="F35839" s="1" t="s">
        <v>32839</v>
      </c>
    </row>
    <row r="35840" spans="1:6" x14ac:dyDescent="0.25">
      <c r="A35840">
        <v>187018</v>
      </c>
      <c r="B35840" s="1" t="s">
        <v>68</v>
      </c>
      <c r="C35840">
        <v>1</v>
      </c>
      <c r="D35840">
        <v>700</v>
      </c>
      <c r="E35840" s="2">
        <v>43566.710416666669</v>
      </c>
      <c r="F35840" s="1" t="s">
        <v>32840</v>
      </c>
    </row>
    <row r="35841" spans="1:6" x14ac:dyDescent="0.25">
      <c r="A35841">
        <v>187019</v>
      </c>
      <c r="B35841" s="1" t="s">
        <v>29</v>
      </c>
      <c r="C35841">
        <v>1</v>
      </c>
      <c r="D35841">
        <v>14.95</v>
      </c>
      <c r="E35841" s="2">
        <v>43558.30972222222</v>
      </c>
      <c r="F35841" s="1" t="s">
        <v>32841</v>
      </c>
    </row>
    <row r="35842" spans="1:6" x14ac:dyDescent="0.25">
      <c r="A35842">
        <v>187020</v>
      </c>
      <c r="B35842" s="1" t="s">
        <v>10</v>
      </c>
      <c r="C35842">
        <v>1</v>
      </c>
      <c r="D35842">
        <v>11.95</v>
      </c>
      <c r="E35842" s="2">
        <v>43578.943749999999</v>
      </c>
      <c r="F35842" s="1" t="s">
        <v>32842</v>
      </c>
    </row>
    <row r="35843" spans="1:6" x14ac:dyDescent="0.25">
      <c r="A35843">
        <v>187021</v>
      </c>
      <c r="B35843" s="1" t="s">
        <v>33</v>
      </c>
      <c r="C35843">
        <v>1</v>
      </c>
      <c r="D35843">
        <v>11.99</v>
      </c>
      <c r="E35843" s="2">
        <v>43564.416666666664</v>
      </c>
      <c r="F35843" s="1" t="s">
        <v>32843</v>
      </c>
    </row>
    <row r="35844" spans="1:6" x14ac:dyDescent="0.25">
      <c r="A35844">
        <v>187022</v>
      </c>
      <c r="B35844" s="1" t="s">
        <v>21</v>
      </c>
      <c r="C35844">
        <v>1</v>
      </c>
      <c r="D35844">
        <v>2.99</v>
      </c>
      <c r="E35844" s="2">
        <v>43585.490277777775</v>
      </c>
      <c r="F35844" s="1" t="s">
        <v>32844</v>
      </c>
    </row>
    <row r="35845" spans="1:6" x14ac:dyDescent="0.25">
      <c r="A35845">
        <v>187023</v>
      </c>
      <c r="B35845" s="1" t="s">
        <v>29</v>
      </c>
      <c r="C35845">
        <v>1</v>
      </c>
      <c r="D35845">
        <v>14.95</v>
      </c>
      <c r="E35845" s="2">
        <v>43562.703472222223</v>
      </c>
      <c r="F35845" s="1" t="s">
        <v>32845</v>
      </c>
    </row>
    <row r="35846" spans="1:6" x14ac:dyDescent="0.25">
      <c r="A35846">
        <v>187024</v>
      </c>
      <c r="B35846" s="1" t="s">
        <v>33</v>
      </c>
      <c r="C35846">
        <v>1</v>
      </c>
      <c r="D35846">
        <v>11.99</v>
      </c>
      <c r="E35846" s="2">
        <v>43576.487500000003</v>
      </c>
      <c r="F35846" s="1" t="s">
        <v>32846</v>
      </c>
    </row>
    <row r="35847" spans="1:6" x14ac:dyDescent="0.25">
      <c r="A35847">
        <v>187025</v>
      </c>
      <c r="B35847" s="1" t="s">
        <v>12</v>
      </c>
      <c r="C35847">
        <v>1</v>
      </c>
      <c r="D35847">
        <v>149.99</v>
      </c>
      <c r="E35847" s="2">
        <v>43583.798611111109</v>
      </c>
      <c r="F35847" s="1" t="s">
        <v>12215</v>
      </c>
    </row>
    <row r="35848" spans="1:6" x14ac:dyDescent="0.25">
      <c r="A35848">
        <v>187026</v>
      </c>
      <c r="B35848" s="1" t="s">
        <v>10</v>
      </c>
      <c r="C35848">
        <v>2</v>
      </c>
      <c r="D35848">
        <v>11.95</v>
      </c>
      <c r="E35848" s="2">
        <v>43557.776388888888</v>
      </c>
      <c r="F35848" s="1" t="s">
        <v>32847</v>
      </c>
    </row>
    <row r="35849" spans="1:6" x14ac:dyDescent="0.25">
      <c r="A35849">
        <v>187027</v>
      </c>
      <c r="B35849" s="1" t="s">
        <v>21</v>
      </c>
      <c r="C35849">
        <v>2</v>
      </c>
      <c r="D35849">
        <v>2.99</v>
      </c>
      <c r="E35849" s="2">
        <v>43580.806944444441</v>
      </c>
      <c r="F35849" s="1" t="s">
        <v>32848</v>
      </c>
    </row>
    <row r="35850" spans="1:6" x14ac:dyDescent="0.25">
      <c r="A35850">
        <v>187028</v>
      </c>
      <c r="B35850" s="1" t="s">
        <v>15</v>
      </c>
      <c r="C35850">
        <v>2</v>
      </c>
      <c r="D35850">
        <v>3.84</v>
      </c>
      <c r="E35850" s="2">
        <v>43556.563194444447</v>
      </c>
      <c r="F35850" s="1" t="s">
        <v>32849</v>
      </c>
    </row>
    <row r="35851" spans="1:6" x14ac:dyDescent="0.25">
      <c r="A35851">
        <v>187029</v>
      </c>
      <c r="B35851" s="1" t="s">
        <v>39</v>
      </c>
      <c r="C35851">
        <v>1</v>
      </c>
      <c r="D35851">
        <v>150</v>
      </c>
      <c r="E35851" s="2">
        <v>43565.960416666669</v>
      </c>
      <c r="F35851" s="1" t="s">
        <v>32850</v>
      </c>
    </row>
    <row r="35852" spans="1:6" x14ac:dyDescent="0.25">
      <c r="A35852">
        <v>187030</v>
      </c>
      <c r="B35852" s="1" t="s">
        <v>31</v>
      </c>
      <c r="C35852">
        <v>1</v>
      </c>
      <c r="D35852">
        <v>600</v>
      </c>
      <c r="E35852" s="2">
        <v>43572.632638888892</v>
      </c>
      <c r="F35852" s="1" t="s">
        <v>32851</v>
      </c>
    </row>
    <row r="35853" spans="1:6" x14ac:dyDescent="0.25">
      <c r="A35853">
        <v>187031</v>
      </c>
      <c r="B35853" s="1" t="s">
        <v>15</v>
      </c>
      <c r="C35853">
        <v>2</v>
      </c>
      <c r="D35853">
        <v>3.84</v>
      </c>
      <c r="E35853" s="2">
        <v>43580.706944444442</v>
      </c>
      <c r="F35853" s="1" t="s">
        <v>32852</v>
      </c>
    </row>
    <row r="35854" spans="1:6" x14ac:dyDescent="0.25">
      <c r="A35854">
        <v>187032</v>
      </c>
      <c r="B35854" s="1" t="s">
        <v>21</v>
      </c>
      <c r="C35854">
        <v>1</v>
      </c>
      <c r="D35854">
        <v>2.99</v>
      </c>
      <c r="E35854" s="2">
        <v>43577.418749999997</v>
      </c>
      <c r="F35854" s="1" t="s">
        <v>32853</v>
      </c>
    </row>
    <row r="35855" spans="1:6" x14ac:dyDescent="0.25">
      <c r="A35855">
        <v>187033</v>
      </c>
      <c r="B35855" s="1" t="s">
        <v>10</v>
      </c>
      <c r="C35855">
        <v>1</v>
      </c>
      <c r="D35855">
        <v>11.95</v>
      </c>
      <c r="E35855" s="2">
        <v>43575.961111111108</v>
      </c>
      <c r="F35855" s="1" t="s">
        <v>21378</v>
      </c>
    </row>
    <row r="35856" spans="1:6" x14ac:dyDescent="0.25">
      <c r="A35856">
        <v>187034</v>
      </c>
      <c r="B35856" s="1" t="s">
        <v>33</v>
      </c>
      <c r="C35856">
        <v>1</v>
      </c>
      <c r="D35856">
        <v>11.99</v>
      </c>
      <c r="E35856" s="2">
        <v>43568.720833333333</v>
      </c>
      <c r="F35856" s="1" t="s">
        <v>32854</v>
      </c>
    </row>
    <row r="35857" spans="1:6" x14ac:dyDescent="0.25">
      <c r="A35857">
        <v>187035</v>
      </c>
      <c r="B35857" s="1" t="s">
        <v>39</v>
      </c>
      <c r="C35857">
        <v>1</v>
      </c>
      <c r="D35857">
        <v>150</v>
      </c>
      <c r="E35857" s="2">
        <v>43584.426388888889</v>
      </c>
      <c r="F35857" s="1" t="s">
        <v>32855</v>
      </c>
    </row>
    <row r="35858" spans="1:6" x14ac:dyDescent="0.25">
      <c r="A35858">
        <v>187036</v>
      </c>
      <c r="B35858" s="1" t="s">
        <v>29</v>
      </c>
      <c r="C35858">
        <v>1</v>
      </c>
      <c r="D35858">
        <v>14.95</v>
      </c>
      <c r="E35858" s="2">
        <v>43583.959722222222</v>
      </c>
      <c r="F35858" s="1" t="s">
        <v>32856</v>
      </c>
    </row>
    <row r="35859" spans="1:6" x14ac:dyDescent="0.25">
      <c r="A35859">
        <v>187037</v>
      </c>
      <c r="B35859" s="1" t="s">
        <v>31</v>
      </c>
      <c r="C35859">
        <v>1</v>
      </c>
      <c r="D35859">
        <v>600</v>
      </c>
      <c r="E35859" s="2">
        <v>43560.636111111111</v>
      </c>
      <c r="F35859" s="1" t="s">
        <v>32857</v>
      </c>
    </row>
    <row r="35860" spans="1:6" x14ac:dyDescent="0.25">
      <c r="A35860">
        <v>187037</v>
      </c>
      <c r="B35860" s="1" t="s">
        <v>10</v>
      </c>
      <c r="C35860">
        <v>1</v>
      </c>
      <c r="D35860">
        <v>11.95</v>
      </c>
      <c r="E35860" s="2">
        <v>43560.636111111111</v>
      </c>
      <c r="F35860" s="1" t="s">
        <v>32857</v>
      </c>
    </row>
    <row r="35861" spans="1:6" x14ac:dyDescent="0.25">
      <c r="A35861">
        <v>187038</v>
      </c>
      <c r="B35861" s="1" t="s">
        <v>39</v>
      </c>
      <c r="C35861">
        <v>1</v>
      </c>
      <c r="D35861">
        <v>150</v>
      </c>
      <c r="E35861" s="2">
        <v>43564.444444444445</v>
      </c>
      <c r="F35861" s="1" t="s">
        <v>32858</v>
      </c>
    </row>
    <row r="35862" spans="1:6" x14ac:dyDescent="0.25">
      <c r="A35862">
        <v>187039</v>
      </c>
      <c r="B35862" s="1" t="s">
        <v>15</v>
      </c>
      <c r="C35862">
        <v>1</v>
      </c>
      <c r="D35862">
        <v>3.84</v>
      </c>
      <c r="E35862" s="2">
        <v>43560.385416666664</v>
      </c>
      <c r="F35862" s="1" t="s">
        <v>32859</v>
      </c>
    </row>
    <row r="35863" spans="1:6" x14ac:dyDescent="0.25">
      <c r="A35863">
        <v>187040</v>
      </c>
      <c r="B35863" s="1" t="s">
        <v>31</v>
      </c>
      <c r="C35863">
        <v>1</v>
      </c>
      <c r="D35863">
        <v>600</v>
      </c>
      <c r="E35863" s="2">
        <v>43578.692361111112</v>
      </c>
      <c r="F35863" s="1" t="s">
        <v>32860</v>
      </c>
    </row>
    <row r="35864" spans="1:6" x14ac:dyDescent="0.25">
      <c r="A35864">
        <v>187041</v>
      </c>
      <c r="B35864" s="1" t="s">
        <v>33</v>
      </c>
      <c r="C35864">
        <v>1</v>
      </c>
      <c r="D35864">
        <v>11.99</v>
      </c>
      <c r="E35864" s="2">
        <v>43561.674305555556</v>
      </c>
      <c r="F35864" s="1" t="s">
        <v>32861</v>
      </c>
    </row>
    <row r="35865" spans="1:6" x14ac:dyDescent="0.25">
      <c r="A35865">
        <v>187042</v>
      </c>
      <c r="B35865" s="1" t="s">
        <v>29</v>
      </c>
      <c r="C35865">
        <v>1</v>
      </c>
      <c r="D35865">
        <v>14.95</v>
      </c>
      <c r="E35865" s="2">
        <v>43568.6875</v>
      </c>
      <c r="F35865" s="1" t="s">
        <v>32862</v>
      </c>
    </row>
    <row r="35866" spans="1:6" x14ac:dyDescent="0.25">
      <c r="A35866">
        <v>187043</v>
      </c>
      <c r="B35866" s="1" t="s">
        <v>68</v>
      </c>
      <c r="C35866">
        <v>1</v>
      </c>
      <c r="D35866">
        <v>700</v>
      </c>
      <c r="E35866" s="2">
        <v>43580.699305555558</v>
      </c>
      <c r="F35866" s="1" t="s">
        <v>32863</v>
      </c>
    </row>
    <row r="35867" spans="1:6" x14ac:dyDescent="0.25">
      <c r="A35867">
        <v>187044</v>
      </c>
      <c r="B35867" s="1" t="s">
        <v>21</v>
      </c>
      <c r="C35867">
        <v>2</v>
      </c>
      <c r="D35867">
        <v>2.99</v>
      </c>
      <c r="E35867" s="2">
        <v>43583.44027777778</v>
      </c>
      <c r="F35867" s="1" t="s">
        <v>18575</v>
      </c>
    </row>
    <row r="35868" spans="1:6" x14ac:dyDescent="0.25">
      <c r="A35868">
        <v>187045</v>
      </c>
      <c r="B35868" s="1" t="s">
        <v>21</v>
      </c>
      <c r="C35868">
        <v>2</v>
      </c>
      <c r="D35868">
        <v>2.99</v>
      </c>
      <c r="E35868" s="2">
        <v>43563.395833333336</v>
      </c>
      <c r="F35868" s="1" t="s">
        <v>32864</v>
      </c>
    </row>
    <row r="35869" spans="1:6" x14ac:dyDescent="0.25">
      <c r="A35869">
        <v>187046</v>
      </c>
      <c r="B35869" s="1" t="s">
        <v>15</v>
      </c>
      <c r="C35869">
        <v>2</v>
      </c>
      <c r="D35869">
        <v>3.84</v>
      </c>
      <c r="E35869" s="2">
        <v>43565.628472222219</v>
      </c>
      <c r="F35869" s="1" t="s">
        <v>32865</v>
      </c>
    </row>
    <row r="35870" spans="1:6" x14ac:dyDescent="0.25">
      <c r="A35870">
        <v>187047</v>
      </c>
      <c r="B35870" s="1" t="s">
        <v>68</v>
      </c>
      <c r="C35870">
        <v>1</v>
      </c>
      <c r="D35870">
        <v>700</v>
      </c>
      <c r="E35870" s="2">
        <v>43567.933333333334</v>
      </c>
      <c r="F35870" s="1" t="s">
        <v>32866</v>
      </c>
    </row>
    <row r="35871" spans="1:6" x14ac:dyDescent="0.25">
      <c r="A35871">
        <v>187048</v>
      </c>
      <c r="B35871" s="1" t="s">
        <v>15</v>
      </c>
      <c r="C35871">
        <v>3</v>
      </c>
      <c r="D35871">
        <v>3.84</v>
      </c>
      <c r="E35871" s="2">
        <v>43559.957638888889</v>
      </c>
      <c r="F35871" s="1" t="s">
        <v>32867</v>
      </c>
    </row>
    <row r="35872" spans="1:6" x14ac:dyDescent="0.25">
      <c r="A35872">
        <v>187049</v>
      </c>
      <c r="B35872" s="1" t="s">
        <v>21</v>
      </c>
      <c r="C35872">
        <v>1</v>
      </c>
      <c r="D35872">
        <v>2.99</v>
      </c>
      <c r="E35872" s="2">
        <v>43579.623611111114</v>
      </c>
      <c r="F35872" s="1" t="s">
        <v>32868</v>
      </c>
    </row>
    <row r="35873" spans="1:6" x14ac:dyDescent="0.25">
      <c r="A35873">
        <v>187050</v>
      </c>
      <c r="B35873" s="1" t="s">
        <v>39</v>
      </c>
      <c r="C35873">
        <v>1</v>
      </c>
      <c r="D35873">
        <v>150</v>
      </c>
      <c r="E35873" s="2">
        <v>43569.748611111114</v>
      </c>
      <c r="F35873" s="1" t="s">
        <v>32869</v>
      </c>
    </row>
    <row r="35874" spans="1:6" x14ac:dyDescent="0.25">
      <c r="A35874">
        <v>187051</v>
      </c>
      <c r="B35874" s="1" t="s">
        <v>29</v>
      </c>
      <c r="C35874">
        <v>1</v>
      </c>
      <c r="D35874">
        <v>14.95</v>
      </c>
      <c r="E35874" s="2">
        <v>43571.970138888886</v>
      </c>
      <c r="F35874" s="1" t="s">
        <v>27346</v>
      </c>
    </row>
    <row r="35875" spans="1:6" x14ac:dyDescent="0.25">
      <c r="A35875">
        <v>187052</v>
      </c>
      <c r="B35875" s="1" t="s">
        <v>51</v>
      </c>
      <c r="C35875">
        <v>1</v>
      </c>
      <c r="D35875">
        <v>400</v>
      </c>
      <c r="E35875" s="2">
        <v>43562.892361111109</v>
      </c>
      <c r="F35875" s="1" t="s">
        <v>32870</v>
      </c>
    </row>
    <row r="35876" spans="1:6" x14ac:dyDescent="0.25">
      <c r="A35876">
        <v>187053</v>
      </c>
      <c r="B35876" s="1" t="s">
        <v>8</v>
      </c>
      <c r="C35876">
        <v>1</v>
      </c>
      <c r="D35876">
        <v>600</v>
      </c>
      <c r="E35876" s="2">
        <v>43581.855555555558</v>
      </c>
      <c r="F35876" s="1" t="s">
        <v>32871</v>
      </c>
    </row>
    <row r="35877" spans="1:6" x14ac:dyDescent="0.25">
      <c r="A35877">
        <v>187054</v>
      </c>
      <c r="B35877" s="1" t="s">
        <v>39</v>
      </c>
      <c r="C35877">
        <v>1</v>
      </c>
      <c r="D35877">
        <v>150</v>
      </c>
      <c r="E35877" s="2">
        <v>43585.790972222225</v>
      </c>
      <c r="F35877" s="1" t="s">
        <v>32872</v>
      </c>
    </row>
    <row r="35878" spans="1:6" x14ac:dyDescent="0.25">
      <c r="A35878">
        <v>187055</v>
      </c>
      <c r="B35878" s="1" t="s">
        <v>102</v>
      </c>
      <c r="C35878">
        <v>1</v>
      </c>
      <c r="D35878">
        <v>300</v>
      </c>
      <c r="E35878" s="2">
        <v>43565.884722222225</v>
      </c>
      <c r="F35878" s="1" t="s">
        <v>32873</v>
      </c>
    </row>
    <row r="35879" spans="1:6" x14ac:dyDescent="0.25">
      <c r="A35879">
        <v>187056</v>
      </c>
      <c r="B35879" s="1" t="s">
        <v>15</v>
      </c>
      <c r="C35879">
        <v>1</v>
      </c>
      <c r="D35879">
        <v>3.84</v>
      </c>
      <c r="E35879" s="2">
        <v>43568.504166666666</v>
      </c>
      <c r="F35879" s="1" t="s">
        <v>32874</v>
      </c>
    </row>
    <row r="35880" spans="1:6" x14ac:dyDescent="0.25">
      <c r="A35880">
        <v>187057</v>
      </c>
      <c r="B35880" s="1" t="s">
        <v>51</v>
      </c>
      <c r="C35880">
        <v>1</v>
      </c>
      <c r="D35880">
        <v>400</v>
      </c>
      <c r="E35880" s="2">
        <v>43570.904166666667</v>
      </c>
      <c r="F35880" s="1" t="s">
        <v>32875</v>
      </c>
    </row>
    <row r="35881" spans="1:6" x14ac:dyDescent="0.25">
      <c r="A35881">
        <v>187058</v>
      </c>
      <c r="B35881" s="1" t="s">
        <v>29</v>
      </c>
      <c r="C35881">
        <v>1</v>
      </c>
      <c r="D35881">
        <v>14.95</v>
      </c>
      <c r="E35881" s="2">
        <v>43563.9375</v>
      </c>
      <c r="F35881" s="1" t="s">
        <v>32876</v>
      </c>
    </row>
    <row r="35882" spans="1:6" x14ac:dyDescent="0.25">
      <c r="A35882">
        <v>187059</v>
      </c>
      <c r="B35882" s="1" t="s">
        <v>21</v>
      </c>
      <c r="C35882">
        <v>3</v>
      </c>
      <c r="D35882">
        <v>2.99</v>
      </c>
      <c r="E35882" s="2">
        <v>43568.79791666667</v>
      </c>
      <c r="F35882" s="1" t="s">
        <v>32877</v>
      </c>
    </row>
    <row r="35883" spans="1:6" x14ac:dyDescent="0.25">
      <c r="A35883">
        <v>187060</v>
      </c>
      <c r="B35883" s="1" t="s">
        <v>77</v>
      </c>
      <c r="C35883">
        <v>1</v>
      </c>
      <c r="D35883">
        <v>379.99</v>
      </c>
      <c r="E35883" s="2">
        <v>43584.801388888889</v>
      </c>
      <c r="F35883" s="1" t="s">
        <v>32878</v>
      </c>
    </row>
    <row r="35884" spans="1:6" x14ac:dyDescent="0.25">
      <c r="A35884">
        <v>187061</v>
      </c>
      <c r="B35884" s="1" t="s">
        <v>29</v>
      </c>
      <c r="C35884">
        <v>1</v>
      </c>
      <c r="D35884">
        <v>14.95</v>
      </c>
      <c r="E35884" s="2">
        <v>43570.986111111109</v>
      </c>
      <c r="F35884" s="1" t="s">
        <v>32879</v>
      </c>
    </row>
    <row r="35885" spans="1:6" x14ac:dyDescent="0.25">
      <c r="A35885">
        <v>187062</v>
      </c>
      <c r="B35885" s="1" t="s">
        <v>21</v>
      </c>
      <c r="C35885">
        <v>1</v>
      </c>
      <c r="D35885">
        <v>2.99</v>
      </c>
      <c r="E35885" s="2">
        <v>43569.362500000003</v>
      </c>
      <c r="F35885" s="1" t="s">
        <v>32880</v>
      </c>
    </row>
    <row r="35886" spans="1:6" x14ac:dyDescent="0.25">
      <c r="A35886">
        <v>187063</v>
      </c>
      <c r="B35886" s="1" t="s">
        <v>15</v>
      </c>
      <c r="C35886">
        <v>1</v>
      </c>
      <c r="D35886">
        <v>3.84</v>
      </c>
      <c r="E35886" s="2">
        <v>43583.667361111111</v>
      </c>
      <c r="F35886" s="1" t="s">
        <v>32881</v>
      </c>
    </row>
    <row r="35887" spans="1:6" x14ac:dyDescent="0.25">
      <c r="A35887">
        <v>187064</v>
      </c>
      <c r="B35887" s="1" t="s">
        <v>21</v>
      </c>
      <c r="C35887">
        <v>1</v>
      </c>
      <c r="D35887">
        <v>2.99</v>
      </c>
      <c r="E35887" s="2">
        <v>43559.820138888892</v>
      </c>
      <c r="F35887" s="1" t="s">
        <v>32882</v>
      </c>
    </row>
    <row r="35888" spans="1:6" x14ac:dyDescent="0.25">
      <c r="A35888">
        <v>187065</v>
      </c>
      <c r="B35888" s="1" t="s">
        <v>15</v>
      </c>
      <c r="C35888">
        <v>3</v>
      </c>
      <c r="D35888">
        <v>3.84</v>
      </c>
      <c r="E35888" s="2">
        <v>43570.920138888891</v>
      </c>
      <c r="F35888" s="1" t="s">
        <v>32883</v>
      </c>
    </row>
    <row r="35889" spans="1:6" x14ac:dyDescent="0.25">
      <c r="A35889">
        <v>187066</v>
      </c>
      <c r="B35889" s="1" t="s">
        <v>15</v>
      </c>
      <c r="C35889">
        <v>2</v>
      </c>
      <c r="D35889">
        <v>3.84</v>
      </c>
      <c r="E35889" s="2">
        <v>43571.981249999997</v>
      </c>
      <c r="F35889" s="1" t="s">
        <v>32884</v>
      </c>
    </row>
    <row r="35890" spans="1:6" x14ac:dyDescent="0.25">
      <c r="A35890">
        <v>187067</v>
      </c>
      <c r="B35890" s="1" t="s">
        <v>15</v>
      </c>
      <c r="C35890">
        <v>1</v>
      </c>
      <c r="D35890">
        <v>3.84</v>
      </c>
      <c r="E35890" s="2">
        <v>43572.261805555558</v>
      </c>
      <c r="F35890" s="1" t="s">
        <v>32885</v>
      </c>
    </row>
    <row r="35891" spans="1:6" x14ac:dyDescent="0.25">
      <c r="A35891">
        <v>187068</v>
      </c>
      <c r="B35891" s="1" t="s">
        <v>29</v>
      </c>
      <c r="C35891">
        <v>1</v>
      </c>
      <c r="D35891">
        <v>14.95</v>
      </c>
      <c r="E35891" s="2">
        <v>43556.413888888892</v>
      </c>
      <c r="F35891" s="1" t="s">
        <v>32886</v>
      </c>
    </row>
    <row r="35892" spans="1:6" x14ac:dyDescent="0.25">
      <c r="A35892">
        <v>187069</v>
      </c>
      <c r="B35892" s="1" t="s">
        <v>15</v>
      </c>
      <c r="C35892">
        <v>1</v>
      </c>
      <c r="D35892">
        <v>3.84</v>
      </c>
      <c r="E35892" s="2">
        <v>43558.927777777775</v>
      </c>
      <c r="F35892" s="1" t="s">
        <v>32887</v>
      </c>
    </row>
    <row r="35893" spans="1:6" x14ac:dyDescent="0.25">
      <c r="A35893">
        <v>187070</v>
      </c>
      <c r="B35893" s="1" t="s">
        <v>10</v>
      </c>
      <c r="C35893">
        <v>1</v>
      </c>
      <c r="D35893">
        <v>11.95</v>
      </c>
      <c r="E35893" s="2">
        <v>43558.800694444442</v>
      </c>
      <c r="F35893" s="1" t="s">
        <v>32888</v>
      </c>
    </row>
    <row r="35894" spans="1:6" x14ac:dyDescent="0.25">
      <c r="A35894">
        <v>187071</v>
      </c>
      <c r="B35894" s="1" t="s">
        <v>19</v>
      </c>
      <c r="C35894">
        <v>1</v>
      </c>
      <c r="D35894">
        <v>99.99</v>
      </c>
      <c r="E35894" s="2">
        <v>43560.959027777775</v>
      </c>
      <c r="F35894" s="1" t="s">
        <v>32889</v>
      </c>
    </row>
    <row r="35895" spans="1:6" x14ac:dyDescent="0.25">
      <c r="A35895">
        <v>187072</v>
      </c>
      <c r="B35895" s="1" t="s">
        <v>24</v>
      </c>
      <c r="C35895">
        <v>1</v>
      </c>
      <c r="D35895">
        <v>999.99</v>
      </c>
      <c r="E35895" s="2">
        <v>43556.884027777778</v>
      </c>
      <c r="F35895" s="1" t="s">
        <v>27666</v>
      </c>
    </row>
    <row r="35896" spans="1:6" x14ac:dyDescent="0.25">
      <c r="A35896">
        <v>187073</v>
      </c>
      <c r="B35896" s="1" t="s">
        <v>33</v>
      </c>
      <c r="C35896">
        <v>1</v>
      </c>
      <c r="D35896">
        <v>11.99</v>
      </c>
      <c r="E35896" s="2">
        <v>43568.73541666667</v>
      </c>
      <c r="F35896" s="1" t="s">
        <v>32890</v>
      </c>
    </row>
    <row r="35897" spans="1:6" x14ac:dyDescent="0.25">
      <c r="A35897">
        <v>187074</v>
      </c>
      <c r="B35897" s="1" t="s">
        <v>39</v>
      </c>
      <c r="C35897">
        <v>1</v>
      </c>
      <c r="D35897">
        <v>150</v>
      </c>
      <c r="E35897" s="2">
        <v>43562.450694444444</v>
      </c>
      <c r="F35897" s="1" t="s">
        <v>32891</v>
      </c>
    </row>
    <row r="35898" spans="1:6" x14ac:dyDescent="0.25">
      <c r="A35898">
        <v>187075</v>
      </c>
      <c r="B35898" s="1" t="s">
        <v>102</v>
      </c>
      <c r="C35898">
        <v>1</v>
      </c>
      <c r="D35898">
        <v>300</v>
      </c>
      <c r="E35898" s="2">
        <v>43580.768055555556</v>
      </c>
      <c r="F35898" s="1" t="s">
        <v>32892</v>
      </c>
    </row>
    <row r="35899" spans="1:6" x14ac:dyDescent="0.25">
      <c r="A35899">
        <v>187076</v>
      </c>
      <c r="B35899" s="1" t="s">
        <v>77</v>
      </c>
      <c r="C35899">
        <v>1</v>
      </c>
      <c r="D35899">
        <v>379.99</v>
      </c>
      <c r="E35899" s="2">
        <v>43565.811111111114</v>
      </c>
      <c r="F35899" s="1" t="s">
        <v>32893</v>
      </c>
    </row>
    <row r="35900" spans="1:6" x14ac:dyDescent="0.25">
      <c r="A35900">
        <v>187077</v>
      </c>
      <c r="B35900" s="1" t="s">
        <v>12</v>
      </c>
      <c r="C35900">
        <v>1</v>
      </c>
      <c r="D35900">
        <v>149.99</v>
      </c>
      <c r="E35900" s="2">
        <v>43570.368055555555</v>
      </c>
      <c r="F35900" s="1" t="s">
        <v>32894</v>
      </c>
    </row>
    <row r="35901" spans="1:6" x14ac:dyDescent="0.25">
      <c r="A35901">
        <v>187078</v>
      </c>
      <c r="B35901" s="1" t="s">
        <v>77</v>
      </c>
      <c r="C35901">
        <v>1</v>
      </c>
      <c r="D35901">
        <v>379.99</v>
      </c>
      <c r="E35901" s="2">
        <v>43583.82916666667</v>
      </c>
      <c r="F35901" s="1" t="s">
        <v>4817</v>
      </c>
    </row>
    <row r="35902" spans="1:6" x14ac:dyDescent="0.25">
      <c r="A35902">
        <v>187079</v>
      </c>
      <c r="B35902" s="1" t="s">
        <v>39</v>
      </c>
      <c r="C35902">
        <v>1</v>
      </c>
      <c r="D35902">
        <v>150</v>
      </c>
      <c r="E35902" s="2">
        <v>43566.511805555558</v>
      </c>
      <c r="F35902" s="1" t="s">
        <v>32895</v>
      </c>
    </row>
    <row r="35903" spans="1:6" x14ac:dyDescent="0.25">
      <c r="A35903">
        <v>187080</v>
      </c>
      <c r="B35903" s="1" t="s">
        <v>71</v>
      </c>
      <c r="C35903">
        <v>1</v>
      </c>
      <c r="D35903">
        <v>109.99</v>
      </c>
      <c r="E35903" s="2">
        <v>43573.486805555556</v>
      </c>
      <c r="F35903" s="1" t="s">
        <v>32896</v>
      </c>
    </row>
    <row r="35904" spans="1:6" x14ac:dyDescent="0.25">
      <c r="A35904">
        <v>187081</v>
      </c>
      <c r="B35904" s="1" t="s">
        <v>31</v>
      </c>
      <c r="C35904">
        <v>1</v>
      </c>
      <c r="D35904">
        <v>600</v>
      </c>
      <c r="E35904" s="2">
        <v>43563.646527777775</v>
      </c>
      <c r="F35904" s="1" t="s">
        <v>32897</v>
      </c>
    </row>
    <row r="35905" spans="1:6" x14ac:dyDescent="0.25">
      <c r="A35905">
        <v>187081</v>
      </c>
      <c r="B35905" s="1" t="s">
        <v>10</v>
      </c>
      <c r="C35905">
        <v>1</v>
      </c>
      <c r="D35905">
        <v>11.95</v>
      </c>
      <c r="E35905" s="2">
        <v>43563.646527777775</v>
      </c>
      <c r="F35905" s="1" t="s">
        <v>32897</v>
      </c>
    </row>
    <row r="35906" spans="1:6" x14ac:dyDescent="0.25">
      <c r="A35906">
        <v>187082</v>
      </c>
      <c r="B35906" s="1" t="s">
        <v>10</v>
      </c>
      <c r="C35906">
        <v>1</v>
      </c>
      <c r="D35906">
        <v>11.95</v>
      </c>
      <c r="E35906" s="2">
        <v>43584.341666666667</v>
      </c>
      <c r="F35906" s="1" t="s">
        <v>13516</v>
      </c>
    </row>
    <row r="35907" spans="1:6" x14ac:dyDescent="0.25">
      <c r="A35907">
        <v>187083</v>
      </c>
      <c r="B35907" s="1" t="s">
        <v>33</v>
      </c>
      <c r="C35907">
        <v>1</v>
      </c>
      <c r="D35907">
        <v>11.99</v>
      </c>
      <c r="E35907" s="2">
        <v>43566.942361111112</v>
      </c>
      <c r="F35907" s="1" t="s">
        <v>32898</v>
      </c>
    </row>
    <row r="35908" spans="1:6" x14ac:dyDescent="0.25">
      <c r="A35908">
        <v>187084</v>
      </c>
      <c r="B35908" s="1" t="s">
        <v>31</v>
      </c>
      <c r="C35908">
        <v>1</v>
      </c>
      <c r="D35908">
        <v>600</v>
      </c>
      <c r="E35908" s="2">
        <v>43568.461805555555</v>
      </c>
      <c r="F35908" s="1" t="s">
        <v>768</v>
      </c>
    </row>
    <row r="35909" spans="1:6" x14ac:dyDescent="0.25">
      <c r="A35909">
        <v>187085</v>
      </c>
      <c r="B35909" s="1" t="s">
        <v>10</v>
      </c>
      <c r="C35909">
        <v>1</v>
      </c>
      <c r="D35909">
        <v>11.95</v>
      </c>
      <c r="E35909" s="2">
        <v>43581.626388888886</v>
      </c>
      <c r="F35909" s="1" t="s">
        <v>32899</v>
      </c>
    </row>
    <row r="35910" spans="1:6" x14ac:dyDescent="0.25">
      <c r="A35910">
        <v>187086</v>
      </c>
      <c r="B35910" s="1" t="s">
        <v>15</v>
      </c>
      <c r="C35910">
        <v>1</v>
      </c>
      <c r="D35910">
        <v>3.84</v>
      </c>
      <c r="E35910" s="2">
        <v>43577.690972222219</v>
      </c>
      <c r="F35910" s="1" t="s">
        <v>32900</v>
      </c>
    </row>
    <row r="35911" spans="1:6" x14ac:dyDescent="0.25">
      <c r="A35911">
        <v>187087</v>
      </c>
      <c r="B35911" s="1" t="s">
        <v>39</v>
      </c>
      <c r="C35911">
        <v>1</v>
      </c>
      <c r="D35911">
        <v>150</v>
      </c>
      <c r="E35911" s="2">
        <v>43570.486111111109</v>
      </c>
      <c r="F35911" s="1" t="s">
        <v>32901</v>
      </c>
    </row>
    <row r="35912" spans="1:6" x14ac:dyDescent="0.25">
      <c r="A35912">
        <v>187088</v>
      </c>
      <c r="B35912" s="1" t="s">
        <v>24</v>
      </c>
      <c r="C35912">
        <v>1</v>
      </c>
      <c r="D35912">
        <v>999.99</v>
      </c>
      <c r="E35912" s="2">
        <v>43568.574999999997</v>
      </c>
      <c r="F35912" s="1" t="s">
        <v>27766</v>
      </c>
    </row>
    <row r="35913" spans="1:6" x14ac:dyDescent="0.25">
      <c r="A35913">
        <v>187089</v>
      </c>
      <c r="B35913" s="1" t="s">
        <v>10</v>
      </c>
      <c r="C35913">
        <v>1</v>
      </c>
      <c r="D35913">
        <v>11.95</v>
      </c>
      <c r="E35913" s="2">
        <v>43570.566666666666</v>
      </c>
      <c r="F35913" s="1" t="s">
        <v>32902</v>
      </c>
    </row>
    <row r="35914" spans="1:6" x14ac:dyDescent="0.25">
      <c r="A35914">
        <v>187090</v>
      </c>
      <c r="B35914" s="1" t="s">
        <v>10</v>
      </c>
      <c r="C35914">
        <v>2</v>
      </c>
      <c r="D35914">
        <v>11.95</v>
      </c>
      <c r="E35914" s="2">
        <v>43583.595833333333</v>
      </c>
      <c r="F35914" s="1" t="s">
        <v>32903</v>
      </c>
    </row>
    <row r="35915" spans="1:6" x14ac:dyDescent="0.25">
      <c r="A35915">
        <v>187091</v>
      </c>
      <c r="B35915" s="1" t="s">
        <v>15</v>
      </c>
      <c r="C35915">
        <v>3</v>
      </c>
      <c r="D35915">
        <v>3.84</v>
      </c>
      <c r="E35915" s="2">
        <v>43559.576388888891</v>
      </c>
      <c r="F35915" s="1" t="s">
        <v>32904</v>
      </c>
    </row>
    <row r="35916" spans="1:6" x14ac:dyDescent="0.25">
      <c r="A35916">
        <v>187092</v>
      </c>
      <c r="B35916" s="1" t="s">
        <v>15</v>
      </c>
      <c r="C35916">
        <v>2</v>
      </c>
      <c r="D35916">
        <v>3.84</v>
      </c>
      <c r="E35916" s="2">
        <v>43563.830555555556</v>
      </c>
      <c r="F35916" s="1" t="s">
        <v>32905</v>
      </c>
    </row>
    <row r="35917" spans="1:6" x14ac:dyDescent="0.25">
      <c r="A35917">
        <v>187093</v>
      </c>
      <c r="B35917" s="1" t="s">
        <v>15</v>
      </c>
      <c r="C35917">
        <v>1</v>
      </c>
      <c r="D35917">
        <v>3.84</v>
      </c>
      <c r="E35917" s="2">
        <v>43560.590277777781</v>
      </c>
      <c r="F35917" s="1" t="s">
        <v>32906</v>
      </c>
    </row>
    <row r="35918" spans="1:6" x14ac:dyDescent="0.25">
      <c r="A35918">
        <v>187094</v>
      </c>
      <c r="B35918" s="1" t="s">
        <v>77</v>
      </c>
      <c r="C35918">
        <v>1</v>
      </c>
      <c r="D35918">
        <v>379.99</v>
      </c>
      <c r="E35918" s="2">
        <v>43573.907638888886</v>
      </c>
      <c r="F35918" s="1" t="s">
        <v>32907</v>
      </c>
    </row>
    <row r="35919" spans="1:6" x14ac:dyDescent="0.25">
      <c r="A35919">
        <v>187095</v>
      </c>
      <c r="B35919" s="1" t="s">
        <v>21</v>
      </c>
      <c r="C35919">
        <v>2</v>
      </c>
      <c r="D35919">
        <v>2.99</v>
      </c>
      <c r="E35919" s="2">
        <v>43572.580555555556</v>
      </c>
      <c r="F35919" s="1" t="s">
        <v>32908</v>
      </c>
    </row>
    <row r="35920" spans="1:6" x14ac:dyDescent="0.25">
      <c r="A35920">
        <v>187096</v>
      </c>
      <c r="B35920" s="1" t="s">
        <v>102</v>
      </c>
      <c r="C35920">
        <v>1</v>
      </c>
      <c r="D35920">
        <v>300</v>
      </c>
      <c r="E35920" s="2">
        <v>43579.842361111114</v>
      </c>
      <c r="F35920" s="1" t="s">
        <v>32909</v>
      </c>
    </row>
    <row r="35921" spans="1:6" x14ac:dyDescent="0.25">
      <c r="A35921">
        <v>187097</v>
      </c>
      <c r="B35921" s="1" t="s">
        <v>12</v>
      </c>
      <c r="C35921">
        <v>1</v>
      </c>
      <c r="D35921">
        <v>149.99</v>
      </c>
      <c r="E35921" s="2">
        <v>43567.952777777777</v>
      </c>
      <c r="F35921" s="1" t="s">
        <v>32910</v>
      </c>
    </row>
    <row r="35922" spans="1:6" x14ac:dyDescent="0.25">
      <c r="A35922">
        <v>187098</v>
      </c>
      <c r="B35922" s="1" t="s">
        <v>10</v>
      </c>
      <c r="C35922">
        <v>1</v>
      </c>
      <c r="D35922">
        <v>11.95</v>
      </c>
      <c r="E35922" s="2">
        <v>43556.789583333331</v>
      </c>
      <c r="F35922" s="1" t="s">
        <v>32911</v>
      </c>
    </row>
    <row r="35923" spans="1:6" x14ac:dyDescent="0.25">
      <c r="A35923">
        <v>187099</v>
      </c>
      <c r="B35923" s="1" t="s">
        <v>39</v>
      </c>
      <c r="C35923">
        <v>1</v>
      </c>
      <c r="D35923">
        <v>150</v>
      </c>
      <c r="E35923" s="2">
        <v>43556.811111111114</v>
      </c>
      <c r="F35923" s="1" t="s">
        <v>6889</v>
      </c>
    </row>
    <row r="35924" spans="1:6" x14ac:dyDescent="0.25">
      <c r="A35924">
        <v>187100</v>
      </c>
      <c r="B35924" s="1" t="s">
        <v>21</v>
      </c>
      <c r="C35924">
        <v>2</v>
      </c>
      <c r="D35924">
        <v>2.99</v>
      </c>
      <c r="E35924" s="2">
        <v>43573.032638888886</v>
      </c>
      <c r="F35924" s="1" t="s">
        <v>32912</v>
      </c>
    </row>
    <row r="35925" spans="1:6" x14ac:dyDescent="0.25">
      <c r="A35925">
        <v>187101</v>
      </c>
      <c r="B35925" s="1" t="s">
        <v>10</v>
      </c>
      <c r="C35925">
        <v>1</v>
      </c>
      <c r="D35925">
        <v>11.95</v>
      </c>
      <c r="E35925" s="2">
        <v>43561.802083333336</v>
      </c>
      <c r="F35925" s="1" t="s">
        <v>32913</v>
      </c>
    </row>
    <row r="35926" spans="1:6" x14ac:dyDescent="0.25">
      <c r="A35926">
        <v>187102</v>
      </c>
      <c r="B35926" s="1" t="s">
        <v>10</v>
      </c>
      <c r="C35926">
        <v>2</v>
      </c>
      <c r="D35926">
        <v>11.95</v>
      </c>
      <c r="E35926" s="2">
        <v>43560.640972222223</v>
      </c>
      <c r="F35926" s="1" t="s">
        <v>32914</v>
      </c>
    </row>
    <row r="35927" spans="1:6" x14ac:dyDescent="0.25">
      <c r="A35927">
        <v>187103</v>
      </c>
      <c r="B35927" s="1" t="s">
        <v>39</v>
      </c>
      <c r="C35927">
        <v>1</v>
      </c>
      <c r="D35927">
        <v>150</v>
      </c>
      <c r="E35927" s="2">
        <v>43580.95</v>
      </c>
      <c r="F35927" s="1" t="s">
        <v>31690</v>
      </c>
    </row>
    <row r="35928" spans="1:6" x14ac:dyDescent="0.25">
      <c r="A35928">
        <v>187104</v>
      </c>
      <c r="B35928" s="1" t="s">
        <v>33</v>
      </c>
      <c r="C35928">
        <v>1</v>
      </c>
      <c r="D35928">
        <v>11.99</v>
      </c>
      <c r="E35928" s="2">
        <v>43580.457638888889</v>
      </c>
      <c r="F35928" s="1" t="s">
        <v>32915</v>
      </c>
    </row>
    <row r="35929" spans="1:6" x14ac:dyDescent="0.25">
      <c r="A35929">
        <v>187105</v>
      </c>
      <c r="B35929" s="1" t="s">
        <v>12</v>
      </c>
      <c r="C35929">
        <v>1</v>
      </c>
      <c r="D35929">
        <v>149.99</v>
      </c>
      <c r="E35929" s="2">
        <v>43571.529861111114</v>
      </c>
      <c r="F35929" s="1" t="s">
        <v>32916</v>
      </c>
    </row>
    <row r="35930" spans="1:6" x14ac:dyDescent="0.25">
      <c r="A35930">
        <v>187106</v>
      </c>
      <c r="B35930" s="1" t="s">
        <v>33</v>
      </c>
      <c r="C35930">
        <v>1</v>
      </c>
      <c r="D35930">
        <v>11.99</v>
      </c>
      <c r="E35930" s="2">
        <v>43583.686805555553</v>
      </c>
      <c r="F35930" s="1" t="s">
        <v>32917</v>
      </c>
    </row>
    <row r="35931" spans="1:6" x14ac:dyDescent="0.25">
      <c r="A35931">
        <v>187107</v>
      </c>
      <c r="B35931" s="1" t="s">
        <v>10</v>
      </c>
      <c r="C35931">
        <v>1</v>
      </c>
      <c r="D35931">
        <v>11.95</v>
      </c>
      <c r="E35931" s="2">
        <v>43571.45208333333</v>
      </c>
      <c r="F35931" s="1" t="s">
        <v>32918</v>
      </c>
    </row>
    <row r="35932" spans="1:6" x14ac:dyDescent="0.25">
      <c r="A35932">
        <v>187108</v>
      </c>
      <c r="B35932" s="1" t="s">
        <v>68</v>
      </c>
      <c r="C35932">
        <v>1</v>
      </c>
      <c r="D35932">
        <v>700</v>
      </c>
      <c r="E35932" s="2">
        <v>43583.071527777778</v>
      </c>
      <c r="F35932" s="1" t="s">
        <v>32919</v>
      </c>
    </row>
    <row r="35933" spans="1:6" x14ac:dyDescent="0.25">
      <c r="A35933">
        <v>187108</v>
      </c>
      <c r="B35933" s="1" t="s">
        <v>29</v>
      </c>
      <c r="C35933">
        <v>1</v>
      </c>
      <c r="D35933">
        <v>14.95</v>
      </c>
      <c r="E35933" s="2">
        <v>43583.071527777778</v>
      </c>
      <c r="F35933" s="1" t="s">
        <v>32919</v>
      </c>
    </row>
    <row r="35934" spans="1:6" x14ac:dyDescent="0.25">
      <c r="A35934">
        <v>187109</v>
      </c>
      <c r="B35934" s="1" t="s">
        <v>152</v>
      </c>
      <c r="C35934">
        <v>1</v>
      </c>
      <c r="D35934">
        <v>389.99</v>
      </c>
      <c r="E35934" s="2">
        <v>43577.786805555559</v>
      </c>
      <c r="F35934" s="1" t="s">
        <v>32920</v>
      </c>
    </row>
    <row r="35935" spans="1:6" x14ac:dyDescent="0.25">
      <c r="A35935">
        <v>187110</v>
      </c>
      <c r="B35935" s="1" t="s">
        <v>71</v>
      </c>
      <c r="C35935">
        <v>1</v>
      </c>
      <c r="D35935">
        <v>109.99</v>
      </c>
      <c r="E35935" s="2">
        <v>43576.786805555559</v>
      </c>
      <c r="F35935" s="1" t="s">
        <v>32921</v>
      </c>
    </row>
    <row r="35936" spans="1:6" x14ac:dyDescent="0.25">
      <c r="A35936">
        <v>187111</v>
      </c>
      <c r="B35936" s="1" t="s">
        <v>19</v>
      </c>
      <c r="C35936">
        <v>1</v>
      </c>
      <c r="D35936">
        <v>99.99</v>
      </c>
      <c r="E35936" s="2">
        <v>43558.372916666667</v>
      </c>
      <c r="F35936" s="1" t="s">
        <v>32922</v>
      </c>
    </row>
    <row r="35937" spans="1:6" x14ac:dyDescent="0.25">
      <c r="A35937">
        <v>187112</v>
      </c>
      <c r="B35937" s="1" t="s">
        <v>10</v>
      </c>
      <c r="C35937">
        <v>1</v>
      </c>
      <c r="D35937">
        <v>11.95</v>
      </c>
      <c r="E35937" s="2">
        <v>43576.694444444445</v>
      </c>
      <c r="F35937" s="1" t="s">
        <v>32923</v>
      </c>
    </row>
    <row r="35938" spans="1:6" x14ac:dyDescent="0.25">
      <c r="A35938">
        <v>187113</v>
      </c>
      <c r="B35938" s="1" t="s">
        <v>19</v>
      </c>
      <c r="C35938">
        <v>1</v>
      </c>
      <c r="D35938">
        <v>99.99</v>
      </c>
      <c r="E35938" s="2">
        <v>43585.859027777777</v>
      </c>
      <c r="F35938" s="1" t="s">
        <v>32924</v>
      </c>
    </row>
    <row r="35939" spans="1:6" x14ac:dyDescent="0.25">
      <c r="A35939">
        <v>187114</v>
      </c>
      <c r="B35939" s="1" t="s">
        <v>39</v>
      </c>
      <c r="C35939">
        <v>1</v>
      </c>
      <c r="D35939">
        <v>150</v>
      </c>
      <c r="E35939" s="2">
        <v>43564.591666666667</v>
      </c>
      <c r="F35939" s="1" t="s">
        <v>32925</v>
      </c>
    </row>
    <row r="35940" spans="1:6" x14ac:dyDescent="0.25">
      <c r="A35940">
        <v>187115</v>
      </c>
      <c r="B35940" s="1" t="s">
        <v>15</v>
      </c>
      <c r="C35940">
        <v>1</v>
      </c>
      <c r="D35940">
        <v>3.84</v>
      </c>
      <c r="E35940" s="2">
        <v>43577.994444444441</v>
      </c>
      <c r="F35940" s="1" t="s">
        <v>32926</v>
      </c>
    </row>
    <row r="35941" spans="1:6" x14ac:dyDescent="0.25">
      <c r="A35941">
        <v>187116</v>
      </c>
      <c r="B35941" s="1" t="s">
        <v>39</v>
      </c>
      <c r="C35941">
        <v>1</v>
      </c>
      <c r="D35941">
        <v>150</v>
      </c>
      <c r="E35941" s="2">
        <v>43571.415277777778</v>
      </c>
      <c r="F35941" s="1" t="s">
        <v>32927</v>
      </c>
    </row>
    <row r="35942" spans="1:6" x14ac:dyDescent="0.25">
      <c r="A35942">
        <v>187117</v>
      </c>
      <c r="B35942" s="1" t="s">
        <v>39</v>
      </c>
      <c r="C35942">
        <v>1</v>
      </c>
      <c r="D35942">
        <v>150</v>
      </c>
      <c r="E35942" s="2">
        <v>43574.888888888891</v>
      </c>
      <c r="F35942" s="1" t="s">
        <v>32928</v>
      </c>
    </row>
    <row r="35943" spans="1:6" x14ac:dyDescent="0.25">
      <c r="A35943">
        <v>187118</v>
      </c>
      <c r="B35943" s="1" t="s">
        <v>19</v>
      </c>
      <c r="C35943">
        <v>1</v>
      </c>
      <c r="D35943">
        <v>99.99</v>
      </c>
      <c r="E35943" s="2">
        <v>43562.790972222225</v>
      </c>
      <c r="F35943" s="1" t="s">
        <v>32929</v>
      </c>
    </row>
    <row r="35944" spans="1:6" x14ac:dyDescent="0.25">
      <c r="A35944">
        <v>187119</v>
      </c>
      <c r="B35944" s="1" t="s">
        <v>21</v>
      </c>
      <c r="C35944">
        <v>1</v>
      </c>
      <c r="D35944">
        <v>2.99</v>
      </c>
      <c r="E35944" s="2">
        <v>43581.120833333334</v>
      </c>
      <c r="F35944" s="1" t="s">
        <v>32930</v>
      </c>
    </row>
    <row r="35945" spans="1:6" x14ac:dyDescent="0.25">
      <c r="A35945">
        <v>187120</v>
      </c>
      <c r="B35945" s="1" t="s">
        <v>12</v>
      </c>
      <c r="C35945">
        <v>1</v>
      </c>
      <c r="D35945">
        <v>149.99</v>
      </c>
      <c r="E35945" s="2">
        <v>43579.568749999999</v>
      </c>
      <c r="F35945" s="1" t="s">
        <v>32931</v>
      </c>
    </row>
    <row r="35946" spans="1:6" x14ac:dyDescent="0.25">
      <c r="A35946">
        <v>187121</v>
      </c>
      <c r="B35946" s="1" t="s">
        <v>39</v>
      </c>
      <c r="C35946">
        <v>1</v>
      </c>
      <c r="D35946">
        <v>150</v>
      </c>
      <c r="E35946" s="2">
        <v>43575.493750000001</v>
      </c>
      <c r="F35946" s="1" t="s">
        <v>32932</v>
      </c>
    </row>
    <row r="35947" spans="1:6" x14ac:dyDescent="0.25">
      <c r="A35947">
        <v>187122</v>
      </c>
      <c r="B35947" s="1" t="s">
        <v>19</v>
      </c>
      <c r="C35947">
        <v>1</v>
      </c>
      <c r="D35947">
        <v>99.99</v>
      </c>
      <c r="E35947" s="2">
        <v>43581.397222222222</v>
      </c>
      <c r="F35947" s="1" t="s">
        <v>32933</v>
      </c>
    </row>
    <row r="35948" spans="1:6" x14ac:dyDescent="0.25">
      <c r="A35948">
        <v>187123</v>
      </c>
      <c r="B35948" s="1" t="s">
        <v>21</v>
      </c>
      <c r="C35948">
        <v>2</v>
      </c>
      <c r="D35948">
        <v>2.99</v>
      </c>
      <c r="E35948" s="2">
        <v>43558.799305555556</v>
      </c>
      <c r="F35948" s="1" t="s">
        <v>32934</v>
      </c>
    </row>
    <row r="35949" spans="1:6" x14ac:dyDescent="0.25">
      <c r="A35949">
        <v>187124</v>
      </c>
      <c r="B35949" s="1" t="s">
        <v>21</v>
      </c>
      <c r="C35949">
        <v>1</v>
      </c>
      <c r="D35949">
        <v>2.99</v>
      </c>
      <c r="E35949" s="2">
        <v>43566.390972222223</v>
      </c>
      <c r="F35949" s="1" t="s">
        <v>32935</v>
      </c>
    </row>
    <row r="35950" spans="1:6" x14ac:dyDescent="0.25">
      <c r="A35950">
        <v>187125</v>
      </c>
      <c r="B35950" s="1" t="s">
        <v>10</v>
      </c>
      <c r="C35950">
        <v>1</v>
      </c>
      <c r="D35950">
        <v>11.95</v>
      </c>
      <c r="E35950" s="2">
        <v>43571.630555555559</v>
      </c>
      <c r="F35950" s="1" t="s">
        <v>32936</v>
      </c>
    </row>
    <row r="35951" spans="1:6" x14ac:dyDescent="0.25">
      <c r="A35951">
        <v>187126</v>
      </c>
      <c r="B35951" s="1" t="s">
        <v>19</v>
      </c>
      <c r="C35951">
        <v>1</v>
      </c>
      <c r="D35951">
        <v>99.99</v>
      </c>
      <c r="E35951" s="2">
        <v>43566.741666666669</v>
      </c>
      <c r="F35951" s="1" t="s">
        <v>32937</v>
      </c>
    </row>
    <row r="35952" spans="1:6" x14ac:dyDescent="0.25">
      <c r="A35952">
        <v>187126</v>
      </c>
      <c r="B35952" s="1" t="s">
        <v>77</v>
      </c>
      <c r="C35952">
        <v>1</v>
      </c>
      <c r="D35952">
        <v>379.99</v>
      </c>
      <c r="E35952" s="2">
        <v>43566.741666666669</v>
      </c>
      <c r="F35952" s="1" t="s">
        <v>32937</v>
      </c>
    </row>
    <row r="35953" spans="1:6" x14ac:dyDescent="0.25">
      <c r="A35953">
        <v>187127</v>
      </c>
      <c r="B35953" s="1" t="s">
        <v>10</v>
      </c>
      <c r="C35953">
        <v>1</v>
      </c>
      <c r="D35953">
        <v>11.95</v>
      </c>
      <c r="E35953" s="2">
        <v>43558.634027777778</v>
      </c>
      <c r="F35953" s="1" t="s">
        <v>32938</v>
      </c>
    </row>
    <row r="35954" spans="1:6" x14ac:dyDescent="0.25">
      <c r="A35954">
        <v>187128</v>
      </c>
      <c r="B35954" s="1" t="s">
        <v>15</v>
      </c>
      <c r="C35954">
        <v>1</v>
      </c>
      <c r="D35954">
        <v>3.84</v>
      </c>
      <c r="E35954" s="2">
        <v>43566.720833333333</v>
      </c>
      <c r="F35954" s="1" t="s">
        <v>32939</v>
      </c>
    </row>
    <row r="35955" spans="1:6" x14ac:dyDescent="0.25">
      <c r="A35955">
        <v>187129</v>
      </c>
      <c r="B35955" s="1" t="s">
        <v>33</v>
      </c>
      <c r="C35955">
        <v>1</v>
      </c>
      <c r="D35955">
        <v>11.99</v>
      </c>
      <c r="E35955" s="2">
        <v>43568.843055555553</v>
      </c>
      <c r="F35955" s="1" t="s">
        <v>32940</v>
      </c>
    </row>
    <row r="35956" spans="1:6" x14ac:dyDescent="0.25">
      <c r="A35956">
        <v>187130</v>
      </c>
      <c r="B35956" s="1" t="s">
        <v>29</v>
      </c>
      <c r="C35956">
        <v>1</v>
      </c>
      <c r="D35956">
        <v>14.95</v>
      </c>
      <c r="E35956" s="2">
        <v>43579.706944444442</v>
      </c>
      <c r="F35956" s="1" t="s">
        <v>32941</v>
      </c>
    </row>
    <row r="35957" spans="1:6" x14ac:dyDescent="0.25">
      <c r="A35957">
        <v>187131</v>
      </c>
      <c r="B35957" s="1" t="s">
        <v>21</v>
      </c>
      <c r="C35957">
        <v>1</v>
      </c>
      <c r="D35957">
        <v>2.99</v>
      </c>
      <c r="E35957" s="2">
        <v>43567.379166666666</v>
      </c>
      <c r="F35957" s="1" t="s">
        <v>32942</v>
      </c>
    </row>
    <row r="35958" spans="1:6" x14ac:dyDescent="0.25">
      <c r="A35958">
        <v>187132</v>
      </c>
      <c r="B35958" s="1" t="s">
        <v>29</v>
      </c>
      <c r="C35958">
        <v>1</v>
      </c>
      <c r="D35958">
        <v>14.95</v>
      </c>
      <c r="E35958" s="2">
        <v>43562.51458333333</v>
      </c>
      <c r="F35958" s="1" t="s">
        <v>32943</v>
      </c>
    </row>
    <row r="35959" spans="1:6" x14ac:dyDescent="0.25">
      <c r="A35959">
        <v>187133</v>
      </c>
      <c r="B35959" s="1" t="s">
        <v>19</v>
      </c>
      <c r="C35959">
        <v>1</v>
      </c>
      <c r="D35959">
        <v>99.99</v>
      </c>
      <c r="E35959" s="2">
        <v>43567.71597222222</v>
      </c>
      <c r="F35959" s="1" t="s">
        <v>32944</v>
      </c>
    </row>
    <row r="35960" spans="1:6" x14ac:dyDescent="0.25">
      <c r="A35960">
        <v>187134</v>
      </c>
      <c r="B35960" s="1" t="s">
        <v>21</v>
      </c>
      <c r="C35960">
        <v>1</v>
      </c>
      <c r="D35960">
        <v>2.99</v>
      </c>
      <c r="E35960" s="2">
        <v>43560.800694444442</v>
      </c>
      <c r="F35960" s="1" t="s">
        <v>32945</v>
      </c>
    </row>
    <row r="35961" spans="1:6" x14ac:dyDescent="0.25">
      <c r="A35961">
        <v>187135</v>
      </c>
      <c r="B35961" s="1" t="s">
        <v>77</v>
      </c>
      <c r="C35961">
        <v>1</v>
      </c>
      <c r="D35961">
        <v>379.99</v>
      </c>
      <c r="E35961" s="2">
        <v>43575.816666666666</v>
      </c>
      <c r="F35961" s="1" t="s">
        <v>31838</v>
      </c>
    </row>
    <row r="35962" spans="1:6" x14ac:dyDescent="0.25">
      <c r="A35962">
        <v>187136</v>
      </c>
      <c r="B35962" s="1" t="s">
        <v>31</v>
      </c>
      <c r="C35962">
        <v>1</v>
      </c>
      <c r="D35962">
        <v>600</v>
      </c>
      <c r="E35962" s="2">
        <v>43582.020138888889</v>
      </c>
      <c r="F35962" s="1" t="s">
        <v>32946</v>
      </c>
    </row>
    <row r="35963" spans="1:6" x14ac:dyDescent="0.25">
      <c r="A35963">
        <v>187137</v>
      </c>
      <c r="B35963" s="1" t="s">
        <v>19</v>
      </c>
      <c r="C35963">
        <v>1</v>
      </c>
      <c r="D35963">
        <v>99.99</v>
      </c>
      <c r="E35963" s="2">
        <v>43582.984027777777</v>
      </c>
      <c r="F35963" s="1" t="s">
        <v>32947</v>
      </c>
    </row>
    <row r="35964" spans="1:6" x14ac:dyDescent="0.25">
      <c r="A35964">
        <v>187138</v>
      </c>
      <c r="B35964" s="1" t="s">
        <v>29</v>
      </c>
      <c r="C35964">
        <v>1</v>
      </c>
      <c r="D35964">
        <v>14.95</v>
      </c>
      <c r="E35964" s="2">
        <v>43578.631944444445</v>
      </c>
      <c r="F35964" s="1" t="s">
        <v>6723</v>
      </c>
    </row>
    <row r="35965" spans="1:6" x14ac:dyDescent="0.25">
      <c r="A35965">
        <v>187139</v>
      </c>
      <c r="B35965" s="1" t="s">
        <v>10</v>
      </c>
      <c r="C35965">
        <v>1</v>
      </c>
      <c r="D35965">
        <v>11.95</v>
      </c>
      <c r="E35965" s="2">
        <v>43566.454861111109</v>
      </c>
      <c r="F35965" s="1" t="s">
        <v>32948</v>
      </c>
    </row>
    <row r="35966" spans="1:6" x14ac:dyDescent="0.25">
      <c r="A35966">
        <v>187140</v>
      </c>
      <c r="B35966" s="1" t="s">
        <v>29</v>
      </c>
      <c r="C35966">
        <v>1</v>
      </c>
      <c r="D35966">
        <v>14.95</v>
      </c>
      <c r="E35966" s="2">
        <v>43573.354861111111</v>
      </c>
      <c r="F35966" s="1" t="s">
        <v>32949</v>
      </c>
    </row>
    <row r="35967" spans="1:6" x14ac:dyDescent="0.25">
      <c r="A35967">
        <v>187141</v>
      </c>
      <c r="B35967" s="1" t="s">
        <v>19</v>
      </c>
      <c r="C35967">
        <v>1</v>
      </c>
      <c r="D35967">
        <v>99.99</v>
      </c>
      <c r="E35967" s="2">
        <v>43568.375694444447</v>
      </c>
      <c r="F35967" s="1" t="s">
        <v>32950</v>
      </c>
    </row>
    <row r="35968" spans="1:6" x14ac:dyDescent="0.25">
      <c r="A35968">
        <v>187142</v>
      </c>
      <c r="B35968" s="1" t="s">
        <v>21</v>
      </c>
      <c r="C35968">
        <v>1</v>
      </c>
      <c r="D35968">
        <v>2.99</v>
      </c>
      <c r="E35968" s="2">
        <v>43576.381944444445</v>
      </c>
      <c r="F35968" s="1" t="s">
        <v>32951</v>
      </c>
    </row>
    <row r="35969" spans="1:6" x14ac:dyDescent="0.25">
      <c r="A35969">
        <v>187143</v>
      </c>
      <c r="B35969" s="1" t="s">
        <v>29</v>
      </c>
      <c r="C35969">
        <v>1</v>
      </c>
      <c r="D35969">
        <v>14.95</v>
      </c>
      <c r="E35969" s="2">
        <v>43562.894444444442</v>
      </c>
      <c r="F35969" s="1" t="s">
        <v>32952</v>
      </c>
    </row>
    <row r="35970" spans="1:6" x14ac:dyDescent="0.25">
      <c r="A35970">
        <v>187144</v>
      </c>
      <c r="B35970" s="1" t="s">
        <v>31</v>
      </c>
      <c r="C35970">
        <v>1</v>
      </c>
      <c r="D35970">
        <v>600</v>
      </c>
      <c r="E35970" s="2">
        <v>43567.527777777781</v>
      </c>
      <c r="F35970" s="1" t="s">
        <v>32953</v>
      </c>
    </row>
    <row r="35971" spans="1:6" x14ac:dyDescent="0.25">
      <c r="A35971">
        <v>187145</v>
      </c>
      <c r="B35971" s="1" t="s">
        <v>68</v>
      </c>
      <c r="C35971">
        <v>1</v>
      </c>
      <c r="D35971">
        <v>700</v>
      </c>
      <c r="E35971" s="2">
        <v>43579.909722222219</v>
      </c>
      <c r="F35971" s="1" t="s">
        <v>32954</v>
      </c>
    </row>
    <row r="35972" spans="1:6" x14ac:dyDescent="0.25">
      <c r="A35972">
        <v>187146</v>
      </c>
      <c r="B35972" s="1" t="s">
        <v>31</v>
      </c>
      <c r="C35972">
        <v>1</v>
      </c>
      <c r="D35972">
        <v>600</v>
      </c>
      <c r="E35972" s="2">
        <v>43562.55</v>
      </c>
      <c r="F35972" s="1" t="s">
        <v>32955</v>
      </c>
    </row>
    <row r="35973" spans="1:6" x14ac:dyDescent="0.25">
      <c r="A35973">
        <v>187147</v>
      </c>
      <c r="B35973" s="1" t="s">
        <v>21</v>
      </c>
      <c r="C35973">
        <v>3</v>
      </c>
      <c r="D35973">
        <v>2.99</v>
      </c>
      <c r="E35973" s="2">
        <v>43578.737500000003</v>
      </c>
      <c r="F35973" s="1" t="s">
        <v>32956</v>
      </c>
    </row>
    <row r="35974" spans="1:6" x14ac:dyDescent="0.25">
      <c r="A35974">
        <v>187148</v>
      </c>
      <c r="B35974" s="1" t="s">
        <v>10</v>
      </c>
      <c r="C35974">
        <v>2</v>
      </c>
      <c r="D35974">
        <v>11.95</v>
      </c>
      <c r="E35974" s="2">
        <v>43556.574305555558</v>
      </c>
      <c r="F35974" s="1" t="s">
        <v>32957</v>
      </c>
    </row>
    <row r="35975" spans="1:6" x14ac:dyDescent="0.25">
      <c r="A35975">
        <v>187149</v>
      </c>
      <c r="B35975" s="1" t="s">
        <v>77</v>
      </c>
      <c r="C35975">
        <v>1</v>
      </c>
      <c r="D35975">
        <v>379.99</v>
      </c>
      <c r="E35975" s="2">
        <v>43558.502083333333</v>
      </c>
      <c r="F35975" s="1" t="s">
        <v>32958</v>
      </c>
    </row>
    <row r="35976" spans="1:6" x14ac:dyDescent="0.25">
      <c r="A35976">
        <v>187150</v>
      </c>
      <c r="B35976" s="1" t="s">
        <v>21</v>
      </c>
      <c r="C35976">
        <v>1</v>
      </c>
      <c r="D35976">
        <v>2.99</v>
      </c>
      <c r="E35976" s="2">
        <v>43560.466666666667</v>
      </c>
      <c r="F35976" s="1" t="s">
        <v>32959</v>
      </c>
    </row>
    <row r="35977" spans="1:6" x14ac:dyDescent="0.25">
      <c r="A35977">
        <v>187151</v>
      </c>
      <c r="B35977" s="1" t="s">
        <v>19</v>
      </c>
      <c r="C35977">
        <v>1</v>
      </c>
      <c r="D35977">
        <v>99.99</v>
      </c>
      <c r="E35977" s="2">
        <v>43582.706944444442</v>
      </c>
      <c r="F35977" s="1" t="s">
        <v>32960</v>
      </c>
    </row>
    <row r="35978" spans="1:6" x14ac:dyDescent="0.25">
      <c r="A35978">
        <v>187152</v>
      </c>
      <c r="B35978" s="1" t="s">
        <v>102</v>
      </c>
      <c r="C35978">
        <v>1</v>
      </c>
      <c r="D35978">
        <v>300</v>
      </c>
      <c r="E35978" s="2">
        <v>43570.412499999999</v>
      </c>
      <c r="F35978" s="1" t="s">
        <v>32961</v>
      </c>
    </row>
    <row r="35979" spans="1:6" x14ac:dyDescent="0.25">
      <c r="A35979">
        <v>187153</v>
      </c>
      <c r="B35979" s="1" t="s">
        <v>29</v>
      </c>
      <c r="C35979">
        <v>1</v>
      </c>
      <c r="D35979">
        <v>14.95</v>
      </c>
      <c r="E35979" s="2">
        <v>43574.742361111108</v>
      </c>
      <c r="F35979" s="1" t="s">
        <v>32962</v>
      </c>
    </row>
    <row r="35980" spans="1:6" x14ac:dyDescent="0.25">
      <c r="A35980">
        <v>187154</v>
      </c>
      <c r="B35980" s="1" t="s">
        <v>33</v>
      </c>
      <c r="C35980">
        <v>1</v>
      </c>
      <c r="D35980">
        <v>11.99</v>
      </c>
      <c r="E35980" s="2">
        <v>43584.188888888886</v>
      </c>
      <c r="F35980" s="1" t="s">
        <v>32963</v>
      </c>
    </row>
    <row r="35981" spans="1:6" x14ac:dyDescent="0.25">
      <c r="A35981">
        <v>187155</v>
      </c>
      <c r="B35981" s="1" t="s">
        <v>10</v>
      </c>
      <c r="C35981">
        <v>1</v>
      </c>
      <c r="D35981">
        <v>11.95</v>
      </c>
      <c r="E35981" s="2">
        <v>43564.684027777781</v>
      </c>
      <c r="F35981" s="1" t="s">
        <v>32964</v>
      </c>
    </row>
    <row r="35982" spans="1:6" x14ac:dyDescent="0.25">
      <c r="A35982">
        <v>187156</v>
      </c>
      <c r="B35982" s="1" t="s">
        <v>33</v>
      </c>
      <c r="C35982">
        <v>1</v>
      </c>
      <c r="D35982">
        <v>11.99</v>
      </c>
      <c r="E35982" s="2">
        <v>43575.713888888888</v>
      </c>
      <c r="F35982" s="1" t="s">
        <v>32965</v>
      </c>
    </row>
    <row r="35983" spans="1:6" x14ac:dyDescent="0.25">
      <c r="A35983">
        <v>187157</v>
      </c>
      <c r="B35983" s="1" t="s">
        <v>29</v>
      </c>
      <c r="C35983">
        <v>1</v>
      </c>
      <c r="D35983">
        <v>14.95</v>
      </c>
      <c r="E35983" s="2">
        <v>43565.251388888886</v>
      </c>
      <c r="F35983" s="1" t="s">
        <v>32966</v>
      </c>
    </row>
    <row r="35984" spans="1:6" x14ac:dyDescent="0.25">
      <c r="A35984">
        <v>187158</v>
      </c>
      <c r="B35984" s="1" t="s">
        <v>10</v>
      </c>
      <c r="C35984">
        <v>1</v>
      </c>
      <c r="D35984">
        <v>11.95</v>
      </c>
      <c r="E35984" s="2">
        <v>43583.479861111111</v>
      </c>
      <c r="F35984" s="1" t="s">
        <v>27375</v>
      </c>
    </row>
    <row r="35985" spans="1:6" x14ac:dyDescent="0.25">
      <c r="A35985">
        <v>187159</v>
      </c>
      <c r="B35985" s="1" t="s">
        <v>15</v>
      </c>
      <c r="C35985">
        <v>2</v>
      </c>
      <c r="D35985">
        <v>3.84</v>
      </c>
      <c r="E35985" s="2">
        <v>43557.571527777778</v>
      </c>
      <c r="F35985" s="1" t="s">
        <v>32967</v>
      </c>
    </row>
    <row r="35986" spans="1:6" x14ac:dyDescent="0.25">
      <c r="A35986">
        <v>187160</v>
      </c>
      <c r="B35986" s="1" t="s">
        <v>12</v>
      </c>
      <c r="C35986">
        <v>1</v>
      </c>
      <c r="D35986">
        <v>149.99</v>
      </c>
      <c r="E35986" s="2">
        <v>43559.525000000001</v>
      </c>
      <c r="F35986" s="1" t="s">
        <v>32968</v>
      </c>
    </row>
    <row r="35987" spans="1:6" x14ac:dyDescent="0.25">
      <c r="A35987">
        <v>187161</v>
      </c>
      <c r="B35987" s="1" t="s">
        <v>51</v>
      </c>
      <c r="C35987">
        <v>1</v>
      </c>
      <c r="D35987">
        <v>400</v>
      </c>
      <c r="E35987" s="2">
        <v>43578.814583333333</v>
      </c>
      <c r="F35987" s="1" t="s">
        <v>32969</v>
      </c>
    </row>
    <row r="35988" spans="1:6" x14ac:dyDescent="0.25">
      <c r="A35988">
        <v>187162</v>
      </c>
      <c r="B35988" s="1" t="s">
        <v>21</v>
      </c>
      <c r="C35988">
        <v>1</v>
      </c>
      <c r="D35988">
        <v>2.99</v>
      </c>
      <c r="E35988" s="2">
        <v>43566.611111111109</v>
      </c>
      <c r="F35988" s="1" t="s">
        <v>32970</v>
      </c>
    </row>
    <row r="35989" spans="1:6" x14ac:dyDescent="0.25">
      <c r="A35989">
        <v>187163</v>
      </c>
      <c r="B35989" s="1" t="s">
        <v>10</v>
      </c>
      <c r="C35989">
        <v>1</v>
      </c>
      <c r="D35989">
        <v>11.95</v>
      </c>
      <c r="E35989" s="2">
        <v>43570.504166666666</v>
      </c>
      <c r="F35989" s="1" t="s">
        <v>32971</v>
      </c>
    </row>
    <row r="35990" spans="1:6" x14ac:dyDescent="0.25">
      <c r="A35990">
        <v>187164</v>
      </c>
      <c r="B35990" s="1" t="s">
        <v>39</v>
      </c>
      <c r="C35990">
        <v>1</v>
      </c>
      <c r="D35990">
        <v>150</v>
      </c>
      <c r="E35990" s="2">
        <v>43575.552083333336</v>
      </c>
      <c r="F35990" s="1" t="s">
        <v>32972</v>
      </c>
    </row>
    <row r="35991" spans="1:6" x14ac:dyDescent="0.25">
      <c r="A35991">
        <v>187165</v>
      </c>
      <c r="B35991" s="1" t="s">
        <v>10</v>
      </c>
      <c r="C35991">
        <v>2</v>
      </c>
      <c r="D35991">
        <v>11.95</v>
      </c>
      <c r="E35991" s="2">
        <v>43579.993750000001</v>
      </c>
      <c r="F35991" s="1" t="s">
        <v>32973</v>
      </c>
    </row>
    <row r="35992" spans="1:6" x14ac:dyDescent="0.25">
      <c r="A35992">
        <v>187166</v>
      </c>
      <c r="B35992" s="1" t="s">
        <v>33</v>
      </c>
      <c r="C35992">
        <v>1</v>
      </c>
      <c r="D35992">
        <v>11.99</v>
      </c>
      <c r="E35992" s="2">
        <v>43561.870833333334</v>
      </c>
      <c r="F35992" s="1" t="s">
        <v>32974</v>
      </c>
    </row>
    <row r="35993" spans="1:6" x14ac:dyDescent="0.25">
      <c r="A35993">
        <v>187167</v>
      </c>
      <c r="B35993" s="1" t="s">
        <v>33</v>
      </c>
      <c r="C35993">
        <v>1</v>
      </c>
      <c r="D35993">
        <v>11.99</v>
      </c>
      <c r="E35993" s="2">
        <v>43579.556944444441</v>
      </c>
      <c r="F35993" s="1" t="s">
        <v>32975</v>
      </c>
    </row>
    <row r="35994" spans="1:6" x14ac:dyDescent="0.25">
      <c r="A35994">
        <v>187168</v>
      </c>
      <c r="B35994" s="1" t="s">
        <v>10</v>
      </c>
      <c r="C35994">
        <v>1</v>
      </c>
      <c r="D35994">
        <v>11.95</v>
      </c>
      <c r="E35994" s="2">
        <v>43560.712500000001</v>
      </c>
      <c r="F35994" s="1" t="s">
        <v>32976</v>
      </c>
    </row>
    <row r="35995" spans="1:6" x14ac:dyDescent="0.25">
      <c r="A35995">
        <v>187169</v>
      </c>
      <c r="B35995" s="1" t="s">
        <v>24</v>
      </c>
      <c r="C35995">
        <v>1</v>
      </c>
      <c r="D35995">
        <v>999.99</v>
      </c>
      <c r="E35995" s="2">
        <v>43577.601388888892</v>
      </c>
      <c r="F35995" s="1" t="s">
        <v>32977</v>
      </c>
    </row>
    <row r="35996" spans="1:6" x14ac:dyDescent="0.25">
      <c r="A35996">
        <v>187170</v>
      </c>
      <c r="B35996" s="1" t="s">
        <v>21</v>
      </c>
      <c r="C35996">
        <v>3</v>
      </c>
      <c r="D35996">
        <v>2.99</v>
      </c>
      <c r="E35996" s="2">
        <v>43564.96597222222</v>
      </c>
      <c r="F35996" s="1" t="s">
        <v>32978</v>
      </c>
    </row>
    <row r="35997" spans="1:6" x14ac:dyDescent="0.25">
      <c r="A35997">
        <v>187171</v>
      </c>
      <c r="B35997" s="1" t="s">
        <v>39</v>
      </c>
      <c r="C35997">
        <v>1</v>
      </c>
      <c r="D35997">
        <v>150</v>
      </c>
      <c r="E35997" s="2">
        <v>43572.783333333333</v>
      </c>
      <c r="F35997" s="1" t="s">
        <v>32979</v>
      </c>
    </row>
    <row r="35998" spans="1:6" x14ac:dyDescent="0.25">
      <c r="A35998">
        <v>187172</v>
      </c>
      <c r="B35998" s="1" t="s">
        <v>29</v>
      </c>
      <c r="C35998">
        <v>1</v>
      </c>
      <c r="D35998">
        <v>14.95</v>
      </c>
      <c r="E35998" s="2">
        <v>43580.094444444447</v>
      </c>
      <c r="F35998" s="1" t="s">
        <v>32980</v>
      </c>
    </row>
    <row r="35999" spans="1:6" x14ac:dyDescent="0.25">
      <c r="A35999">
        <v>187172</v>
      </c>
      <c r="B35999" s="1" t="s">
        <v>71</v>
      </c>
      <c r="C35999">
        <v>1</v>
      </c>
      <c r="D35999">
        <v>109.99</v>
      </c>
      <c r="E35999" s="2">
        <v>43580.094444444447</v>
      </c>
      <c r="F35999" s="1" t="s">
        <v>32980</v>
      </c>
    </row>
    <row r="36000" spans="1:6" x14ac:dyDescent="0.25">
      <c r="A36000">
        <v>187173</v>
      </c>
      <c r="B36000" s="1" t="s">
        <v>33</v>
      </c>
      <c r="C36000">
        <v>1</v>
      </c>
      <c r="D36000">
        <v>11.99</v>
      </c>
      <c r="E36000" s="2">
        <v>43584.707638888889</v>
      </c>
      <c r="F36000" s="1" t="s">
        <v>32981</v>
      </c>
    </row>
    <row r="36001" spans="1:6" x14ac:dyDescent="0.25">
      <c r="A36001">
        <v>187174</v>
      </c>
      <c r="B36001" s="1" t="s">
        <v>19</v>
      </c>
      <c r="C36001">
        <v>1</v>
      </c>
      <c r="D36001">
        <v>99.99</v>
      </c>
      <c r="E36001" s="2">
        <v>43568.570833333331</v>
      </c>
      <c r="F36001" s="1" t="s">
        <v>26448</v>
      </c>
    </row>
    <row r="36002" spans="1:6" x14ac:dyDescent="0.25">
      <c r="A36002">
        <v>187175</v>
      </c>
      <c r="B36002" s="1" t="s">
        <v>31</v>
      </c>
      <c r="C36002">
        <v>1</v>
      </c>
      <c r="D36002">
        <v>600</v>
      </c>
      <c r="E36002" s="2">
        <v>43573.567361111112</v>
      </c>
      <c r="F36002" s="1" t="s">
        <v>463</v>
      </c>
    </row>
    <row r="36003" spans="1:6" x14ac:dyDescent="0.25">
      <c r="A36003">
        <v>187176</v>
      </c>
      <c r="B36003" s="1" t="s">
        <v>77</v>
      </c>
      <c r="C36003">
        <v>1</v>
      </c>
      <c r="D36003">
        <v>379.99</v>
      </c>
      <c r="E36003" s="2">
        <v>43575.555555555555</v>
      </c>
      <c r="F36003" s="1" t="s">
        <v>32982</v>
      </c>
    </row>
    <row r="36004" spans="1:6" x14ac:dyDescent="0.25">
      <c r="A36004">
        <v>187177</v>
      </c>
      <c r="B36004" s="1" t="s">
        <v>6</v>
      </c>
      <c r="C36004">
        <v>1</v>
      </c>
      <c r="D36004">
        <v>1700</v>
      </c>
      <c r="E36004" s="2">
        <v>43580.432638888888</v>
      </c>
      <c r="F36004" s="1" t="s">
        <v>32983</v>
      </c>
    </row>
    <row r="36005" spans="1:6" x14ac:dyDescent="0.25">
      <c r="A36005">
        <v>187178</v>
      </c>
      <c r="B36005" s="1" t="s">
        <v>51</v>
      </c>
      <c r="C36005">
        <v>1</v>
      </c>
      <c r="D36005">
        <v>400</v>
      </c>
      <c r="E36005" s="2">
        <v>43571.243055555555</v>
      </c>
      <c r="F36005" s="1" t="s">
        <v>32984</v>
      </c>
    </row>
    <row r="36006" spans="1:6" x14ac:dyDescent="0.25">
      <c r="A36006">
        <v>187179</v>
      </c>
      <c r="B36006" s="1" t="s">
        <v>68</v>
      </c>
      <c r="C36006">
        <v>1</v>
      </c>
      <c r="D36006">
        <v>700</v>
      </c>
      <c r="E36006" s="2">
        <v>43577.813194444447</v>
      </c>
      <c r="F36006" s="1" t="s">
        <v>32985</v>
      </c>
    </row>
    <row r="36007" spans="1:6" x14ac:dyDescent="0.25">
      <c r="A36007">
        <v>187180</v>
      </c>
      <c r="B36007" s="1" t="s">
        <v>19</v>
      </c>
      <c r="C36007">
        <v>1</v>
      </c>
      <c r="D36007">
        <v>99.99</v>
      </c>
      <c r="E36007" s="2">
        <v>43557.779166666667</v>
      </c>
      <c r="F36007" s="1" t="s">
        <v>32986</v>
      </c>
    </row>
    <row r="36008" spans="1:6" x14ac:dyDescent="0.25">
      <c r="A36008">
        <v>187181</v>
      </c>
      <c r="B36008" s="1" t="s">
        <v>102</v>
      </c>
      <c r="C36008">
        <v>1</v>
      </c>
      <c r="D36008">
        <v>300</v>
      </c>
      <c r="E36008" s="2">
        <v>43585.709027777775</v>
      </c>
      <c r="F36008" s="1" t="s">
        <v>32987</v>
      </c>
    </row>
    <row r="36009" spans="1:6" x14ac:dyDescent="0.25">
      <c r="A36009">
        <v>187182</v>
      </c>
      <c r="B36009" s="1" t="s">
        <v>15</v>
      </c>
      <c r="C36009">
        <v>5</v>
      </c>
      <c r="D36009">
        <v>3.84</v>
      </c>
      <c r="E36009" s="2">
        <v>43561.545138888891</v>
      </c>
      <c r="F36009" s="1" t="s">
        <v>32988</v>
      </c>
    </row>
    <row r="36010" spans="1:6" x14ac:dyDescent="0.25">
      <c r="A36010">
        <v>187183</v>
      </c>
      <c r="B36010" s="1" t="s">
        <v>71</v>
      </c>
      <c r="C36010">
        <v>1</v>
      </c>
      <c r="D36010">
        <v>109.99</v>
      </c>
      <c r="E36010" s="2">
        <v>43563.572916666664</v>
      </c>
      <c r="F36010" s="1" t="s">
        <v>32989</v>
      </c>
    </row>
    <row r="36011" spans="1:6" x14ac:dyDescent="0.25">
      <c r="A36011">
        <v>187184</v>
      </c>
      <c r="B36011" s="1" t="s">
        <v>21</v>
      </c>
      <c r="C36011">
        <v>1</v>
      </c>
      <c r="D36011">
        <v>2.99</v>
      </c>
      <c r="E36011" s="2">
        <v>43579.85833333333</v>
      </c>
      <c r="F36011" s="1" t="s">
        <v>32990</v>
      </c>
    </row>
    <row r="36012" spans="1:6" x14ac:dyDescent="0.25">
      <c r="A36012">
        <v>187185</v>
      </c>
      <c r="B36012" s="1" t="s">
        <v>8</v>
      </c>
      <c r="C36012">
        <v>1</v>
      </c>
      <c r="D36012">
        <v>600</v>
      </c>
      <c r="E36012" s="2">
        <v>43563.586805555555</v>
      </c>
      <c r="F36012" s="1" t="s">
        <v>32991</v>
      </c>
    </row>
    <row r="36013" spans="1:6" x14ac:dyDescent="0.25">
      <c r="A36013">
        <v>187186</v>
      </c>
      <c r="B36013" s="1" t="s">
        <v>39</v>
      </c>
      <c r="C36013">
        <v>1</v>
      </c>
      <c r="D36013">
        <v>150</v>
      </c>
      <c r="E36013" s="2">
        <v>43556.645138888889</v>
      </c>
      <c r="F36013" s="1" t="s">
        <v>32992</v>
      </c>
    </row>
    <row r="36014" spans="1:6" x14ac:dyDescent="0.25">
      <c r="A36014">
        <v>187187</v>
      </c>
      <c r="B36014" s="1" t="s">
        <v>29</v>
      </c>
      <c r="C36014">
        <v>1</v>
      </c>
      <c r="D36014">
        <v>14.95</v>
      </c>
      <c r="E36014" s="2">
        <v>43566.897916666669</v>
      </c>
      <c r="F36014" s="1" t="s">
        <v>32993</v>
      </c>
    </row>
    <row r="36015" spans="1:6" x14ac:dyDescent="0.25">
      <c r="A36015">
        <v>187188</v>
      </c>
      <c r="B36015" s="1" t="s">
        <v>29</v>
      </c>
      <c r="C36015">
        <v>1</v>
      </c>
      <c r="D36015">
        <v>14.95</v>
      </c>
      <c r="E36015" s="2">
        <v>43575.787499999999</v>
      </c>
      <c r="F36015" s="1" t="s">
        <v>32994</v>
      </c>
    </row>
    <row r="36016" spans="1:6" x14ac:dyDescent="0.25">
      <c r="A36016">
        <v>187189</v>
      </c>
      <c r="B36016" s="1" t="s">
        <v>734</v>
      </c>
      <c r="C36016">
        <v>1</v>
      </c>
      <c r="D36016">
        <v>600</v>
      </c>
      <c r="E36016" s="2">
        <v>43565.384722222225</v>
      </c>
      <c r="F36016" s="1" t="s">
        <v>8502</v>
      </c>
    </row>
    <row r="36017" spans="1:6" x14ac:dyDescent="0.25">
      <c r="A36017">
        <v>187190</v>
      </c>
      <c r="B36017" s="1" t="s">
        <v>29</v>
      </c>
      <c r="C36017">
        <v>1</v>
      </c>
      <c r="D36017">
        <v>14.95</v>
      </c>
      <c r="E36017" s="2">
        <v>43577.426388888889</v>
      </c>
      <c r="F36017" s="1" t="s">
        <v>32995</v>
      </c>
    </row>
    <row r="36018" spans="1:6" x14ac:dyDescent="0.25">
      <c r="A36018">
        <v>187191</v>
      </c>
      <c r="B36018" s="1" t="s">
        <v>10</v>
      </c>
      <c r="C36018">
        <v>1</v>
      </c>
      <c r="D36018">
        <v>11.95</v>
      </c>
      <c r="E36018" s="2">
        <v>43560.39166666667</v>
      </c>
      <c r="F36018" s="1" t="s">
        <v>32996</v>
      </c>
    </row>
    <row r="36019" spans="1:6" x14ac:dyDescent="0.25">
      <c r="A36019">
        <v>187192</v>
      </c>
      <c r="B36019" s="1" t="s">
        <v>21</v>
      </c>
      <c r="C36019">
        <v>2</v>
      </c>
      <c r="D36019">
        <v>2.99</v>
      </c>
      <c r="E36019" s="2">
        <v>43567.256944444445</v>
      </c>
      <c r="F36019" s="1" t="s">
        <v>32997</v>
      </c>
    </row>
    <row r="36020" spans="1:6" x14ac:dyDescent="0.25">
      <c r="A36020">
        <v>187193</v>
      </c>
      <c r="B36020" s="1" t="s">
        <v>21</v>
      </c>
      <c r="C36020">
        <v>2</v>
      </c>
      <c r="D36020">
        <v>2.99</v>
      </c>
      <c r="E36020" s="2">
        <v>43583.601388888892</v>
      </c>
      <c r="F36020" s="1" t="s">
        <v>28665</v>
      </c>
    </row>
    <row r="36021" spans="1:6" x14ac:dyDescent="0.25">
      <c r="A36021">
        <v>187194</v>
      </c>
      <c r="B36021" s="1" t="s">
        <v>33</v>
      </c>
      <c r="C36021">
        <v>1</v>
      </c>
      <c r="D36021">
        <v>11.99</v>
      </c>
      <c r="E36021" s="2">
        <v>43567.808333333334</v>
      </c>
      <c r="F36021" s="1" t="s">
        <v>32998</v>
      </c>
    </row>
    <row r="36022" spans="1:6" x14ac:dyDescent="0.25">
      <c r="A36022">
        <v>187195</v>
      </c>
      <c r="B36022" s="1" t="s">
        <v>15</v>
      </c>
      <c r="C36022">
        <v>1</v>
      </c>
      <c r="D36022">
        <v>3.84</v>
      </c>
      <c r="E36022" s="2">
        <v>43562.479861111111</v>
      </c>
      <c r="F36022" s="1" t="s">
        <v>32999</v>
      </c>
    </row>
    <row r="36023" spans="1:6" x14ac:dyDescent="0.25">
      <c r="A36023">
        <v>187196</v>
      </c>
      <c r="B36023" s="1" t="s">
        <v>31</v>
      </c>
      <c r="C36023">
        <v>1</v>
      </c>
      <c r="D36023">
        <v>600</v>
      </c>
      <c r="E36023" s="2">
        <v>43584.436805555553</v>
      </c>
      <c r="F36023" s="1" t="s">
        <v>33000</v>
      </c>
    </row>
    <row r="36024" spans="1:6" x14ac:dyDescent="0.25">
      <c r="A36024">
        <v>187197</v>
      </c>
      <c r="B36024" s="1" t="s">
        <v>19</v>
      </c>
      <c r="C36024">
        <v>1</v>
      </c>
      <c r="D36024">
        <v>99.99</v>
      </c>
      <c r="E36024" s="2">
        <v>43578.667361111111</v>
      </c>
      <c r="F36024" s="1" t="s">
        <v>15458</v>
      </c>
    </row>
    <row r="36025" spans="1:6" x14ac:dyDescent="0.25">
      <c r="A36025">
        <v>187198</v>
      </c>
      <c r="B36025" s="1" t="s">
        <v>77</v>
      </c>
      <c r="C36025">
        <v>1</v>
      </c>
      <c r="D36025">
        <v>379.99</v>
      </c>
      <c r="E36025" s="2">
        <v>43573.850694444445</v>
      </c>
      <c r="F36025" s="1" t="s">
        <v>33001</v>
      </c>
    </row>
    <row r="36026" spans="1:6" x14ac:dyDescent="0.25">
      <c r="A36026">
        <v>187199</v>
      </c>
      <c r="B36026" s="1" t="s">
        <v>102</v>
      </c>
      <c r="C36026">
        <v>1</v>
      </c>
      <c r="D36026">
        <v>300</v>
      </c>
      <c r="E36026" s="2">
        <v>43576.668055555558</v>
      </c>
      <c r="F36026" s="1" t="s">
        <v>33002</v>
      </c>
    </row>
    <row r="36027" spans="1:6" x14ac:dyDescent="0.25">
      <c r="A36027">
        <v>187200</v>
      </c>
      <c r="B36027" s="1" t="s">
        <v>15</v>
      </c>
      <c r="C36027">
        <v>1</v>
      </c>
      <c r="D36027">
        <v>3.84</v>
      </c>
      <c r="E36027" s="2">
        <v>43562.87777777778</v>
      </c>
      <c r="F36027" s="1" t="s">
        <v>4638</v>
      </c>
    </row>
    <row r="36028" spans="1:6" x14ac:dyDescent="0.25">
      <c r="A36028">
        <v>187201</v>
      </c>
      <c r="B36028" s="1" t="s">
        <v>33</v>
      </c>
      <c r="C36028">
        <v>1</v>
      </c>
      <c r="D36028">
        <v>11.99</v>
      </c>
      <c r="E36028" s="2">
        <v>43575.749305555553</v>
      </c>
      <c r="F36028" s="1" t="s">
        <v>33003</v>
      </c>
    </row>
    <row r="36029" spans="1:6" x14ac:dyDescent="0.25">
      <c r="A36029">
        <v>187202</v>
      </c>
      <c r="B36029" s="1" t="s">
        <v>33</v>
      </c>
      <c r="C36029">
        <v>1</v>
      </c>
      <c r="D36029">
        <v>11.99</v>
      </c>
      <c r="E36029" s="2">
        <v>43571.84375</v>
      </c>
      <c r="F36029" s="1" t="s">
        <v>33004</v>
      </c>
    </row>
    <row r="36030" spans="1:6" x14ac:dyDescent="0.25">
      <c r="A36030">
        <v>187203</v>
      </c>
      <c r="B36030" s="1" t="s">
        <v>39</v>
      </c>
      <c r="C36030">
        <v>1</v>
      </c>
      <c r="D36030">
        <v>150</v>
      </c>
      <c r="E36030" s="2">
        <v>43570.582638888889</v>
      </c>
      <c r="F36030" s="1" t="s">
        <v>33005</v>
      </c>
    </row>
    <row r="36031" spans="1:6" x14ac:dyDescent="0.25">
      <c r="A36031">
        <v>187204</v>
      </c>
      <c r="B36031" s="1" t="s">
        <v>29</v>
      </c>
      <c r="C36031">
        <v>1</v>
      </c>
      <c r="D36031">
        <v>14.95</v>
      </c>
      <c r="E36031" s="2">
        <v>43565.914583333331</v>
      </c>
      <c r="F36031" s="1" t="s">
        <v>33006</v>
      </c>
    </row>
    <row r="36032" spans="1:6" x14ac:dyDescent="0.25">
      <c r="A36032">
        <v>187205</v>
      </c>
      <c r="B36032" s="1" t="s">
        <v>15</v>
      </c>
      <c r="C36032">
        <v>1</v>
      </c>
      <c r="D36032">
        <v>3.84</v>
      </c>
      <c r="E36032" s="2">
        <v>43564.065972222219</v>
      </c>
      <c r="F36032" s="1" t="s">
        <v>33007</v>
      </c>
    </row>
    <row r="36033" spans="1:6" x14ac:dyDescent="0.25">
      <c r="A36033">
        <v>187206</v>
      </c>
      <c r="B36033" s="1" t="s">
        <v>29</v>
      </c>
      <c r="C36033">
        <v>1</v>
      </c>
      <c r="D36033">
        <v>14.95</v>
      </c>
      <c r="E36033" s="2">
        <v>43567.493750000001</v>
      </c>
      <c r="F36033" s="1" t="s">
        <v>33008</v>
      </c>
    </row>
    <row r="36034" spans="1:6" x14ac:dyDescent="0.25">
      <c r="A36034">
        <v>187207</v>
      </c>
      <c r="B36034" s="1" t="s">
        <v>15</v>
      </c>
      <c r="C36034">
        <v>1</v>
      </c>
      <c r="D36034">
        <v>3.84</v>
      </c>
      <c r="E36034" s="2">
        <v>43584.598611111112</v>
      </c>
      <c r="F36034" s="1" t="s">
        <v>33009</v>
      </c>
    </row>
    <row r="36035" spans="1:6" x14ac:dyDescent="0.25">
      <c r="A36035">
        <v>187208</v>
      </c>
      <c r="B36035" s="1" t="s">
        <v>31</v>
      </c>
      <c r="C36035">
        <v>1</v>
      </c>
      <c r="D36035">
        <v>600</v>
      </c>
      <c r="E36035" s="2">
        <v>43574.780555555553</v>
      </c>
      <c r="F36035" s="1" t="s">
        <v>33010</v>
      </c>
    </row>
    <row r="36036" spans="1:6" x14ac:dyDescent="0.25">
      <c r="A36036">
        <v>187209</v>
      </c>
      <c r="B36036" s="1" t="s">
        <v>102</v>
      </c>
      <c r="C36036">
        <v>1</v>
      </c>
      <c r="D36036">
        <v>300</v>
      </c>
      <c r="E36036" s="2">
        <v>43581.9375</v>
      </c>
      <c r="F36036" s="1" t="s">
        <v>10819</v>
      </c>
    </row>
    <row r="36037" spans="1:6" x14ac:dyDescent="0.25">
      <c r="A36037">
        <v>187210</v>
      </c>
      <c r="B36037" s="1" t="s">
        <v>19</v>
      </c>
      <c r="C36037">
        <v>1</v>
      </c>
      <c r="D36037">
        <v>99.99</v>
      </c>
      <c r="E36037" s="2">
        <v>43560.55972222222</v>
      </c>
      <c r="F36037" s="1" t="s">
        <v>33011</v>
      </c>
    </row>
    <row r="36038" spans="1:6" x14ac:dyDescent="0.25">
      <c r="A36038">
        <v>187211</v>
      </c>
      <c r="B36038" s="1" t="s">
        <v>77</v>
      </c>
      <c r="C36038">
        <v>1</v>
      </c>
      <c r="D36038">
        <v>379.99</v>
      </c>
      <c r="E36038" s="2">
        <v>43558.379166666666</v>
      </c>
      <c r="F36038" s="1" t="s">
        <v>33012</v>
      </c>
    </row>
    <row r="36039" spans="1:6" x14ac:dyDescent="0.25">
      <c r="A36039">
        <v>187212</v>
      </c>
      <c r="B36039" s="1" t="s">
        <v>24</v>
      </c>
      <c r="C36039">
        <v>1</v>
      </c>
      <c r="D36039">
        <v>999.99</v>
      </c>
      <c r="E36039" s="2">
        <v>43573.401388888888</v>
      </c>
      <c r="F36039" s="1" t="s">
        <v>33013</v>
      </c>
    </row>
    <row r="36040" spans="1:6" x14ac:dyDescent="0.25">
      <c r="A36040">
        <v>187213</v>
      </c>
      <c r="B36040" s="1" t="s">
        <v>39</v>
      </c>
      <c r="C36040">
        <v>1</v>
      </c>
      <c r="D36040">
        <v>150</v>
      </c>
      <c r="E36040" s="2">
        <v>43562.42291666667</v>
      </c>
      <c r="F36040" s="1" t="s">
        <v>33014</v>
      </c>
    </row>
    <row r="36041" spans="1:6" x14ac:dyDescent="0.25">
      <c r="A36041">
        <v>187214</v>
      </c>
      <c r="B36041" s="1" t="s">
        <v>33</v>
      </c>
      <c r="C36041">
        <v>1</v>
      </c>
      <c r="D36041">
        <v>11.99</v>
      </c>
      <c r="E36041" s="2">
        <v>43573.236805555556</v>
      </c>
      <c r="F36041" s="1" t="s">
        <v>33015</v>
      </c>
    </row>
    <row r="36042" spans="1:6" x14ac:dyDescent="0.25">
      <c r="A36042">
        <v>187215</v>
      </c>
      <c r="B36042" s="1" t="s">
        <v>68</v>
      </c>
      <c r="C36042">
        <v>1</v>
      </c>
      <c r="D36042">
        <v>700</v>
      </c>
      <c r="E36042" s="2">
        <v>43556.94027777778</v>
      </c>
      <c r="F36042" s="1" t="s">
        <v>33016</v>
      </c>
    </row>
    <row r="36043" spans="1:6" x14ac:dyDescent="0.25">
      <c r="A36043">
        <v>187215</v>
      </c>
      <c r="B36043" s="1" t="s">
        <v>29</v>
      </c>
      <c r="C36043">
        <v>1</v>
      </c>
      <c r="D36043">
        <v>14.95</v>
      </c>
      <c r="E36043" s="2">
        <v>43556.94027777778</v>
      </c>
      <c r="F36043" s="1" t="s">
        <v>33016</v>
      </c>
    </row>
    <row r="36044" spans="1:6" x14ac:dyDescent="0.25">
      <c r="A36044">
        <v>187216</v>
      </c>
      <c r="B36044" s="1" t="s">
        <v>15</v>
      </c>
      <c r="C36044">
        <v>1</v>
      </c>
      <c r="D36044">
        <v>3.84</v>
      </c>
      <c r="E36044" s="2">
        <v>43558.855555555558</v>
      </c>
      <c r="F36044" s="1" t="s">
        <v>33017</v>
      </c>
    </row>
    <row r="36045" spans="1:6" x14ac:dyDescent="0.25">
      <c r="A36045">
        <v>187217</v>
      </c>
      <c r="B36045" s="1" t="s">
        <v>51</v>
      </c>
      <c r="C36045">
        <v>1</v>
      </c>
      <c r="D36045">
        <v>400</v>
      </c>
      <c r="E36045" s="2">
        <v>43558.318749999999</v>
      </c>
      <c r="F36045" s="1" t="s">
        <v>33018</v>
      </c>
    </row>
    <row r="36046" spans="1:6" x14ac:dyDescent="0.25">
      <c r="A36046">
        <v>187218</v>
      </c>
      <c r="B36046" s="1" t="s">
        <v>39</v>
      </c>
      <c r="C36046">
        <v>1</v>
      </c>
      <c r="D36046">
        <v>150</v>
      </c>
      <c r="E36046" s="2">
        <v>43576.803472222222</v>
      </c>
      <c r="F36046" s="1" t="s">
        <v>33019</v>
      </c>
    </row>
    <row r="36047" spans="1:6" x14ac:dyDescent="0.25">
      <c r="A36047">
        <v>187219</v>
      </c>
      <c r="B36047" s="1" t="s">
        <v>77</v>
      </c>
      <c r="C36047">
        <v>1</v>
      </c>
      <c r="D36047">
        <v>379.99</v>
      </c>
      <c r="E36047" s="2">
        <v>43582.736805555556</v>
      </c>
      <c r="F36047" s="1" t="s">
        <v>33020</v>
      </c>
    </row>
    <row r="36048" spans="1:6" x14ac:dyDescent="0.25">
      <c r="A36048">
        <v>187220</v>
      </c>
      <c r="B36048" s="1" t="s">
        <v>15</v>
      </c>
      <c r="C36048">
        <v>1</v>
      </c>
      <c r="D36048">
        <v>3.84</v>
      </c>
      <c r="E36048" s="2">
        <v>43562.956250000003</v>
      </c>
      <c r="F36048" s="1" t="s">
        <v>33021</v>
      </c>
    </row>
    <row r="36049" spans="1:6" x14ac:dyDescent="0.25">
      <c r="A36049">
        <v>187221</v>
      </c>
      <c r="B36049" s="1" t="s">
        <v>10</v>
      </c>
      <c r="C36049">
        <v>1</v>
      </c>
      <c r="D36049">
        <v>11.95</v>
      </c>
      <c r="E36049" s="2">
        <v>43565.722222222219</v>
      </c>
      <c r="F36049" s="1" t="s">
        <v>33022</v>
      </c>
    </row>
    <row r="36050" spans="1:6" x14ac:dyDescent="0.25">
      <c r="A36050">
        <v>187222</v>
      </c>
      <c r="B36050" s="1" t="s">
        <v>19</v>
      </c>
      <c r="C36050">
        <v>1</v>
      </c>
      <c r="D36050">
        <v>99.99</v>
      </c>
      <c r="E36050" s="2">
        <v>43564.718055555553</v>
      </c>
      <c r="F36050" s="1" t="s">
        <v>1478</v>
      </c>
    </row>
    <row r="36051" spans="1:6" x14ac:dyDescent="0.25">
      <c r="A36051">
        <v>187223</v>
      </c>
      <c r="B36051" s="1" t="s">
        <v>152</v>
      </c>
      <c r="C36051">
        <v>1</v>
      </c>
      <c r="D36051">
        <v>389.99</v>
      </c>
      <c r="E36051" s="2">
        <v>43574.814583333333</v>
      </c>
      <c r="F36051" s="1" t="s">
        <v>33023</v>
      </c>
    </row>
    <row r="36052" spans="1:6" x14ac:dyDescent="0.25">
      <c r="A36052">
        <v>187224</v>
      </c>
      <c r="B36052" s="1" t="s">
        <v>29</v>
      </c>
      <c r="C36052">
        <v>1</v>
      </c>
      <c r="D36052">
        <v>14.95</v>
      </c>
      <c r="E36052" s="2">
        <v>43556.724999999999</v>
      </c>
      <c r="F36052" s="1" t="s">
        <v>33024</v>
      </c>
    </row>
    <row r="36053" spans="1:6" x14ac:dyDescent="0.25">
      <c r="A36053">
        <v>187225</v>
      </c>
      <c r="B36053" s="1" t="s">
        <v>39</v>
      </c>
      <c r="C36053">
        <v>1</v>
      </c>
      <c r="D36053">
        <v>150</v>
      </c>
      <c r="E36053" s="2">
        <v>43571.799305555556</v>
      </c>
      <c r="F36053" s="1" t="s">
        <v>33025</v>
      </c>
    </row>
    <row r="36054" spans="1:6" x14ac:dyDescent="0.25">
      <c r="A36054">
        <v>187226</v>
      </c>
      <c r="B36054" s="1" t="s">
        <v>19</v>
      </c>
      <c r="C36054">
        <v>1</v>
      </c>
      <c r="D36054">
        <v>99.99</v>
      </c>
      <c r="E36054" s="2">
        <v>43577.657638888886</v>
      </c>
      <c r="F36054" s="1" t="s">
        <v>33026</v>
      </c>
    </row>
    <row r="36055" spans="1:6" x14ac:dyDescent="0.25">
      <c r="A36055">
        <v>187227</v>
      </c>
      <c r="B36055" s="1" t="s">
        <v>39</v>
      </c>
      <c r="C36055">
        <v>1</v>
      </c>
      <c r="D36055">
        <v>150</v>
      </c>
      <c r="E36055" s="2">
        <v>43576.638888888891</v>
      </c>
      <c r="F36055" s="1" t="s">
        <v>33027</v>
      </c>
    </row>
    <row r="36056" spans="1:6" x14ac:dyDescent="0.25">
      <c r="A36056">
        <v>187228</v>
      </c>
      <c r="B36056" s="1" t="s">
        <v>77</v>
      </c>
      <c r="C36056">
        <v>1</v>
      </c>
      <c r="D36056">
        <v>379.99</v>
      </c>
      <c r="E36056" s="2">
        <v>43556.359722222223</v>
      </c>
      <c r="F36056" s="1" t="s">
        <v>33028</v>
      </c>
    </row>
    <row r="36057" spans="1:6" x14ac:dyDescent="0.25">
      <c r="A36057">
        <v>187229</v>
      </c>
      <c r="B36057" s="1" t="s">
        <v>6</v>
      </c>
      <c r="C36057">
        <v>1</v>
      </c>
      <c r="D36057">
        <v>1700</v>
      </c>
      <c r="E36057" s="2">
        <v>43584.474999999999</v>
      </c>
      <c r="F36057" s="1" t="s">
        <v>33029</v>
      </c>
    </row>
    <row r="36058" spans="1:6" x14ac:dyDescent="0.25">
      <c r="A36058">
        <v>187230</v>
      </c>
      <c r="B36058" s="1" t="s">
        <v>10</v>
      </c>
      <c r="C36058">
        <v>1</v>
      </c>
      <c r="D36058">
        <v>11.95</v>
      </c>
      <c r="E36058" s="2">
        <v>43583.693055555559</v>
      </c>
      <c r="F36058" s="1" t="s">
        <v>33030</v>
      </c>
    </row>
    <row r="36059" spans="1:6" x14ac:dyDescent="0.25">
      <c r="A36059">
        <v>187231</v>
      </c>
      <c r="B36059" s="1" t="s">
        <v>77</v>
      </c>
      <c r="C36059">
        <v>1</v>
      </c>
      <c r="D36059">
        <v>379.99</v>
      </c>
      <c r="E36059" s="2">
        <v>43558.343055555553</v>
      </c>
      <c r="F36059" s="1" t="s">
        <v>33031</v>
      </c>
    </row>
    <row r="36060" spans="1:6" x14ac:dyDescent="0.25">
      <c r="A36060">
        <v>187232</v>
      </c>
      <c r="B36060" s="1" t="s">
        <v>734</v>
      </c>
      <c r="C36060">
        <v>1</v>
      </c>
      <c r="D36060">
        <v>600</v>
      </c>
      <c r="E36060" s="2">
        <v>43569.031944444447</v>
      </c>
      <c r="F36060" s="1" t="s">
        <v>33032</v>
      </c>
    </row>
    <row r="36061" spans="1:6" x14ac:dyDescent="0.25">
      <c r="A36061">
        <v>187233</v>
      </c>
      <c r="B36061" s="1" t="s">
        <v>29</v>
      </c>
      <c r="C36061">
        <v>1</v>
      </c>
      <c r="D36061">
        <v>14.95</v>
      </c>
      <c r="E36061" s="2">
        <v>43573.364583333336</v>
      </c>
      <c r="F36061" s="1" t="s">
        <v>33033</v>
      </c>
    </row>
    <row r="36062" spans="1:6" x14ac:dyDescent="0.25">
      <c r="A36062">
        <v>187234</v>
      </c>
      <c r="B36062" s="1" t="s">
        <v>6</v>
      </c>
      <c r="C36062">
        <v>1</v>
      </c>
      <c r="D36062">
        <v>1700</v>
      </c>
      <c r="E36062" s="2">
        <v>43564.331250000003</v>
      </c>
      <c r="F36062" s="1" t="s">
        <v>33034</v>
      </c>
    </row>
    <row r="36063" spans="1:6" x14ac:dyDescent="0.25">
      <c r="A36063">
        <v>187235</v>
      </c>
      <c r="B36063" s="1" t="s">
        <v>10</v>
      </c>
      <c r="C36063">
        <v>1</v>
      </c>
      <c r="D36063">
        <v>11.95</v>
      </c>
      <c r="E36063" s="2">
        <v>43584.440972222219</v>
      </c>
      <c r="F36063" s="1" t="s">
        <v>33035</v>
      </c>
    </row>
    <row r="36064" spans="1:6" x14ac:dyDescent="0.25">
      <c r="A36064">
        <v>187236</v>
      </c>
      <c r="B36064" s="1" t="s">
        <v>15</v>
      </c>
      <c r="C36064">
        <v>2</v>
      </c>
      <c r="D36064">
        <v>3.84</v>
      </c>
      <c r="E36064" s="2">
        <v>43561.393055555556</v>
      </c>
      <c r="F36064" s="1" t="s">
        <v>33036</v>
      </c>
    </row>
    <row r="36065" spans="1:6" x14ac:dyDescent="0.25">
      <c r="A36065">
        <v>187237</v>
      </c>
      <c r="B36065" s="1" t="s">
        <v>77</v>
      </c>
      <c r="C36065">
        <v>1</v>
      </c>
      <c r="D36065">
        <v>379.99</v>
      </c>
      <c r="E36065" s="2">
        <v>43578.756249999999</v>
      </c>
      <c r="F36065" s="1" t="s">
        <v>33037</v>
      </c>
    </row>
    <row r="36066" spans="1:6" x14ac:dyDescent="0.25">
      <c r="A36066">
        <v>187238</v>
      </c>
      <c r="B36066" s="1" t="s">
        <v>21</v>
      </c>
      <c r="C36066">
        <v>1</v>
      </c>
      <c r="D36066">
        <v>2.99</v>
      </c>
      <c r="E36066" s="2">
        <v>43584.6875</v>
      </c>
      <c r="F36066" s="1" t="s">
        <v>33038</v>
      </c>
    </row>
    <row r="36067" spans="1:6" x14ac:dyDescent="0.25">
      <c r="A36067">
        <v>187239</v>
      </c>
      <c r="B36067" s="1" t="s">
        <v>33</v>
      </c>
      <c r="C36067">
        <v>1</v>
      </c>
      <c r="D36067">
        <v>11.99</v>
      </c>
      <c r="E36067" s="2">
        <v>43564.563194444447</v>
      </c>
      <c r="F36067" s="1" t="s">
        <v>30066</v>
      </c>
    </row>
    <row r="36068" spans="1:6" x14ac:dyDescent="0.25">
      <c r="A36068">
        <v>187240</v>
      </c>
      <c r="B36068" s="1" t="s">
        <v>10</v>
      </c>
      <c r="C36068">
        <v>1</v>
      </c>
      <c r="D36068">
        <v>11.95</v>
      </c>
      <c r="E36068" s="2">
        <v>43562.694444444445</v>
      </c>
      <c r="F36068" s="1" t="s">
        <v>33039</v>
      </c>
    </row>
    <row r="36069" spans="1:6" x14ac:dyDescent="0.25">
      <c r="A36069">
        <v>187241</v>
      </c>
      <c r="B36069" s="1" t="s">
        <v>19</v>
      </c>
      <c r="C36069">
        <v>1</v>
      </c>
      <c r="D36069">
        <v>99.99</v>
      </c>
      <c r="E36069" s="2">
        <v>43562.906944444447</v>
      </c>
      <c r="F36069" s="1" t="s">
        <v>33040</v>
      </c>
    </row>
    <row r="36070" spans="1:6" x14ac:dyDescent="0.25">
      <c r="A36070">
        <v>187242</v>
      </c>
      <c r="B36070" s="1" t="s">
        <v>10</v>
      </c>
      <c r="C36070">
        <v>1</v>
      </c>
      <c r="D36070">
        <v>11.95</v>
      </c>
      <c r="E36070" s="2">
        <v>43566.996527777781</v>
      </c>
      <c r="F36070" s="1" t="s">
        <v>33041</v>
      </c>
    </row>
    <row r="36071" spans="1:6" x14ac:dyDescent="0.25">
      <c r="A36071">
        <v>187243</v>
      </c>
      <c r="B36071" s="1" t="s">
        <v>68</v>
      </c>
      <c r="C36071">
        <v>1</v>
      </c>
      <c r="D36071">
        <v>700</v>
      </c>
      <c r="E36071" s="2">
        <v>43570.736111111109</v>
      </c>
      <c r="F36071" s="1" t="s">
        <v>33042</v>
      </c>
    </row>
    <row r="36072" spans="1:6" x14ac:dyDescent="0.25">
      <c r="A36072">
        <v>187244</v>
      </c>
      <c r="B36072" s="1" t="s">
        <v>10</v>
      </c>
      <c r="C36072">
        <v>1</v>
      </c>
      <c r="D36072">
        <v>11.95</v>
      </c>
      <c r="E36072" s="2">
        <v>43558.880555555559</v>
      </c>
      <c r="F36072" s="1" t="s">
        <v>33043</v>
      </c>
    </row>
    <row r="36073" spans="1:6" x14ac:dyDescent="0.25">
      <c r="A36073">
        <v>187245</v>
      </c>
      <c r="B36073" s="1" t="s">
        <v>29</v>
      </c>
      <c r="C36073">
        <v>1</v>
      </c>
      <c r="D36073">
        <v>14.95</v>
      </c>
      <c r="E36073" s="2">
        <v>43574.9375</v>
      </c>
      <c r="F36073" s="1" t="s">
        <v>33044</v>
      </c>
    </row>
    <row r="36074" spans="1:6" x14ac:dyDescent="0.25">
      <c r="A36074">
        <v>187246</v>
      </c>
      <c r="B36074" s="1" t="s">
        <v>31</v>
      </c>
      <c r="C36074">
        <v>1</v>
      </c>
      <c r="D36074">
        <v>600</v>
      </c>
      <c r="E36074" s="2">
        <v>43569.886111111111</v>
      </c>
      <c r="F36074" s="1" t="s">
        <v>33045</v>
      </c>
    </row>
    <row r="36075" spans="1:6" x14ac:dyDescent="0.25">
      <c r="A36075">
        <v>187247</v>
      </c>
      <c r="B36075" s="1" t="s">
        <v>33</v>
      </c>
      <c r="C36075">
        <v>1</v>
      </c>
      <c r="D36075">
        <v>11.99</v>
      </c>
      <c r="E36075" s="2">
        <v>43558.581944444442</v>
      </c>
      <c r="F36075" s="1" t="s">
        <v>33046</v>
      </c>
    </row>
    <row r="36076" spans="1:6" x14ac:dyDescent="0.25">
      <c r="A36076">
        <v>187248</v>
      </c>
      <c r="B36076" s="1" t="s">
        <v>10</v>
      </c>
      <c r="C36076">
        <v>1</v>
      </c>
      <c r="D36076">
        <v>11.95</v>
      </c>
      <c r="E36076" s="2">
        <v>43565.025000000001</v>
      </c>
      <c r="F36076" s="1" t="s">
        <v>33047</v>
      </c>
    </row>
    <row r="36077" spans="1:6" x14ac:dyDescent="0.25">
      <c r="A36077">
        <v>187249</v>
      </c>
      <c r="B36077" s="1" t="s">
        <v>10</v>
      </c>
      <c r="C36077">
        <v>1</v>
      </c>
      <c r="D36077">
        <v>11.95</v>
      </c>
      <c r="E36077" s="2">
        <v>43584.303472222222</v>
      </c>
      <c r="F36077" s="1" t="s">
        <v>33048</v>
      </c>
    </row>
    <row r="36078" spans="1:6" x14ac:dyDescent="0.25">
      <c r="A36078">
        <v>187250</v>
      </c>
      <c r="B36078" s="1" t="s">
        <v>15</v>
      </c>
      <c r="C36078">
        <v>2</v>
      </c>
      <c r="D36078">
        <v>3.84</v>
      </c>
      <c r="E36078" s="2">
        <v>43557.710416666669</v>
      </c>
      <c r="F36078" s="1" t="s">
        <v>33049</v>
      </c>
    </row>
    <row r="36079" spans="1:6" x14ac:dyDescent="0.25">
      <c r="A36079">
        <v>187251</v>
      </c>
      <c r="B36079" s="1" t="s">
        <v>19</v>
      </c>
      <c r="C36079">
        <v>1</v>
      </c>
      <c r="D36079">
        <v>99.99</v>
      </c>
      <c r="E36079" s="2">
        <v>43560.399305555555</v>
      </c>
      <c r="F36079" s="1" t="s">
        <v>33050</v>
      </c>
    </row>
    <row r="36080" spans="1:6" x14ac:dyDescent="0.25">
      <c r="A36080">
        <v>187252</v>
      </c>
      <c r="B36080" s="1" t="s">
        <v>12</v>
      </c>
      <c r="C36080">
        <v>1</v>
      </c>
      <c r="D36080">
        <v>149.99</v>
      </c>
      <c r="E36080" s="2">
        <v>43565.844444444447</v>
      </c>
      <c r="F36080" s="1" t="s">
        <v>33051</v>
      </c>
    </row>
    <row r="36081" spans="1:6" x14ac:dyDescent="0.25">
      <c r="A36081">
        <v>187253</v>
      </c>
      <c r="B36081" s="1" t="s">
        <v>102</v>
      </c>
      <c r="C36081">
        <v>1</v>
      </c>
      <c r="D36081">
        <v>300</v>
      </c>
      <c r="E36081" s="2">
        <v>43577.342361111114</v>
      </c>
      <c r="F36081" s="1" t="s">
        <v>33052</v>
      </c>
    </row>
    <row r="36082" spans="1:6" x14ac:dyDescent="0.25">
      <c r="A36082">
        <v>187254</v>
      </c>
      <c r="B36082" s="1" t="s">
        <v>21</v>
      </c>
      <c r="C36082">
        <v>1</v>
      </c>
      <c r="D36082">
        <v>2.99</v>
      </c>
      <c r="E36082" s="2">
        <v>43572.847916666666</v>
      </c>
      <c r="F36082" s="1" t="s">
        <v>33053</v>
      </c>
    </row>
    <row r="36083" spans="1:6" x14ac:dyDescent="0.25">
      <c r="A36083">
        <v>187255</v>
      </c>
      <c r="B36083" s="1" t="s">
        <v>29</v>
      </c>
      <c r="C36083">
        <v>1</v>
      </c>
      <c r="D36083">
        <v>14.95</v>
      </c>
      <c r="E36083" s="2">
        <v>43576.977083333331</v>
      </c>
      <c r="F36083" s="1" t="s">
        <v>33054</v>
      </c>
    </row>
    <row r="36084" spans="1:6" x14ac:dyDescent="0.25">
      <c r="A36084">
        <v>187256</v>
      </c>
      <c r="B36084" s="1" t="s">
        <v>12</v>
      </c>
      <c r="C36084">
        <v>1</v>
      </c>
      <c r="D36084">
        <v>149.99</v>
      </c>
      <c r="E36084" s="2">
        <v>43567.856944444444</v>
      </c>
      <c r="F36084" s="1" t="s">
        <v>33055</v>
      </c>
    </row>
    <row r="36085" spans="1:6" x14ac:dyDescent="0.25">
      <c r="A36085">
        <v>187257</v>
      </c>
      <c r="B36085" s="1" t="s">
        <v>10</v>
      </c>
      <c r="C36085">
        <v>1</v>
      </c>
      <c r="D36085">
        <v>11.95</v>
      </c>
      <c r="E36085" s="2">
        <v>43584.42291666667</v>
      </c>
      <c r="F36085" s="1" t="s">
        <v>33056</v>
      </c>
    </row>
    <row r="36086" spans="1:6" x14ac:dyDescent="0.25">
      <c r="A36086">
        <v>187258</v>
      </c>
      <c r="B36086" s="1" t="s">
        <v>19</v>
      </c>
      <c r="C36086">
        <v>1</v>
      </c>
      <c r="D36086">
        <v>99.99</v>
      </c>
      <c r="E36086" s="2">
        <v>43576.34652777778</v>
      </c>
      <c r="F36086" s="1" t="s">
        <v>33057</v>
      </c>
    </row>
    <row r="36087" spans="1:6" x14ac:dyDescent="0.25">
      <c r="A36087">
        <v>187259</v>
      </c>
      <c r="B36087" s="1" t="s">
        <v>21</v>
      </c>
      <c r="C36087">
        <v>1</v>
      </c>
      <c r="D36087">
        <v>2.99</v>
      </c>
      <c r="E36087" s="2">
        <v>43568.463888888888</v>
      </c>
      <c r="F36087" s="1" t="s">
        <v>33058</v>
      </c>
    </row>
    <row r="36088" spans="1:6" x14ac:dyDescent="0.25">
      <c r="A36088">
        <v>187260</v>
      </c>
      <c r="B36088" s="1" t="s">
        <v>15</v>
      </c>
      <c r="C36088">
        <v>2</v>
      </c>
      <c r="D36088">
        <v>3.84</v>
      </c>
      <c r="E36088" s="2">
        <v>43579.26458333333</v>
      </c>
      <c r="F36088" s="1" t="s">
        <v>33059</v>
      </c>
    </row>
    <row r="36089" spans="1:6" x14ac:dyDescent="0.25">
      <c r="A36089">
        <v>187261</v>
      </c>
      <c r="B36089" s="1" t="s">
        <v>68</v>
      </c>
      <c r="C36089">
        <v>1</v>
      </c>
      <c r="D36089">
        <v>700</v>
      </c>
      <c r="E36089" s="2">
        <v>43576.598611111112</v>
      </c>
      <c r="F36089" s="1" t="s">
        <v>1402</v>
      </c>
    </row>
    <row r="36090" spans="1:6" x14ac:dyDescent="0.25">
      <c r="A36090">
        <v>187261</v>
      </c>
      <c r="B36090" s="1" t="s">
        <v>29</v>
      </c>
      <c r="C36090">
        <v>1</v>
      </c>
      <c r="D36090">
        <v>14.95</v>
      </c>
      <c r="E36090" s="2">
        <v>43576.598611111112</v>
      </c>
      <c r="F36090" s="1" t="s">
        <v>1402</v>
      </c>
    </row>
    <row r="36091" spans="1:6" x14ac:dyDescent="0.25">
      <c r="A36091">
        <v>187262</v>
      </c>
      <c r="B36091" s="1" t="s">
        <v>21</v>
      </c>
      <c r="C36091">
        <v>1</v>
      </c>
      <c r="D36091">
        <v>2.99</v>
      </c>
      <c r="E36091" s="2">
        <v>43575.344444444447</v>
      </c>
      <c r="F36091" s="1" t="s">
        <v>33060</v>
      </c>
    </row>
    <row r="36092" spans="1:6" x14ac:dyDescent="0.25">
      <c r="A36092">
        <v>187263</v>
      </c>
      <c r="B36092" s="1" t="s">
        <v>10</v>
      </c>
      <c r="C36092">
        <v>1</v>
      </c>
      <c r="D36092">
        <v>11.95</v>
      </c>
      <c r="E36092" s="2">
        <v>43567.82708333333</v>
      </c>
      <c r="F36092" s="1" t="s">
        <v>33061</v>
      </c>
    </row>
    <row r="36093" spans="1:6" x14ac:dyDescent="0.25">
      <c r="A36093">
        <v>187264</v>
      </c>
      <c r="B36093" s="1" t="s">
        <v>10</v>
      </c>
      <c r="C36093">
        <v>1</v>
      </c>
      <c r="D36093">
        <v>11.95</v>
      </c>
      <c r="E36093" s="2">
        <v>43561.663888888892</v>
      </c>
      <c r="F36093" s="1" t="s">
        <v>33062</v>
      </c>
    </row>
    <row r="36094" spans="1:6" x14ac:dyDescent="0.25">
      <c r="A36094">
        <v>187265</v>
      </c>
      <c r="B36094" s="1" t="s">
        <v>33</v>
      </c>
      <c r="C36094">
        <v>1</v>
      </c>
      <c r="D36094">
        <v>11.99</v>
      </c>
      <c r="E36094" s="2">
        <v>43578.422222222223</v>
      </c>
      <c r="F36094" s="1" t="s">
        <v>33063</v>
      </c>
    </row>
    <row r="36095" spans="1:6" x14ac:dyDescent="0.25">
      <c r="A36095">
        <v>187266</v>
      </c>
      <c r="B36095" s="1" t="s">
        <v>10</v>
      </c>
      <c r="C36095">
        <v>1</v>
      </c>
      <c r="D36095">
        <v>11.95</v>
      </c>
      <c r="E36095" s="2">
        <v>43562.765277777777</v>
      </c>
      <c r="F36095" s="1" t="s">
        <v>33064</v>
      </c>
    </row>
    <row r="36096" spans="1:6" x14ac:dyDescent="0.25">
      <c r="A36096">
        <v>187267</v>
      </c>
      <c r="B36096" s="1" t="s">
        <v>21</v>
      </c>
      <c r="C36096">
        <v>1</v>
      </c>
      <c r="D36096">
        <v>2.99</v>
      </c>
      <c r="E36096" s="2">
        <v>43575.923611111109</v>
      </c>
      <c r="F36096" s="1" t="s">
        <v>33065</v>
      </c>
    </row>
    <row r="36097" spans="1:6" x14ac:dyDescent="0.25">
      <c r="A36097">
        <v>187268</v>
      </c>
      <c r="B36097" s="1" t="s">
        <v>33</v>
      </c>
      <c r="C36097">
        <v>1</v>
      </c>
      <c r="D36097">
        <v>11.99</v>
      </c>
      <c r="E36097" s="2">
        <v>43571.492361111108</v>
      </c>
      <c r="F36097" s="1" t="s">
        <v>33066</v>
      </c>
    </row>
    <row r="36098" spans="1:6" x14ac:dyDescent="0.25">
      <c r="A36098">
        <v>187269</v>
      </c>
      <c r="B36098" s="1" t="s">
        <v>21</v>
      </c>
      <c r="C36098">
        <v>1</v>
      </c>
      <c r="D36098">
        <v>2.99</v>
      </c>
      <c r="E36098" s="2">
        <v>43581.476388888892</v>
      </c>
      <c r="F36098" s="1" t="s">
        <v>33067</v>
      </c>
    </row>
    <row r="36099" spans="1:6" x14ac:dyDescent="0.25">
      <c r="A36099">
        <v>187270</v>
      </c>
      <c r="B36099" s="1" t="s">
        <v>10</v>
      </c>
      <c r="C36099">
        <v>1</v>
      </c>
      <c r="D36099">
        <v>11.95</v>
      </c>
      <c r="E36099" s="2">
        <v>43574.65</v>
      </c>
      <c r="F36099" s="1" t="s">
        <v>33068</v>
      </c>
    </row>
    <row r="36100" spans="1:6" x14ac:dyDescent="0.25">
      <c r="A36100">
        <v>187271</v>
      </c>
      <c r="B36100" s="1" t="s">
        <v>39</v>
      </c>
      <c r="C36100">
        <v>1</v>
      </c>
      <c r="D36100">
        <v>150</v>
      </c>
      <c r="E36100" s="2">
        <v>43565.561805555553</v>
      </c>
      <c r="F36100" s="1" t="s">
        <v>33069</v>
      </c>
    </row>
    <row r="36101" spans="1:6" x14ac:dyDescent="0.25">
      <c r="A36101">
        <v>187272</v>
      </c>
      <c r="B36101" s="1" t="s">
        <v>77</v>
      </c>
      <c r="C36101">
        <v>1</v>
      </c>
      <c r="D36101">
        <v>379.99</v>
      </c>
      <c r="E36101" s="2">
        <v>43562.824305555558</v>
      </c>
      <c r="F36101" s="1" t="s">
        <v>33070</v>
      </c>
    </row>
    <row r="36102" spans="1:6" x14ac:dyDescent="0.25">
      <c r="A36102">
        <v>187273</v>
      </c>
      <c r="B36102" s="1" t="s">
        <v>39</v>
      </c>
      <c r="C36102">
        <v>1</v>
      </c>
      <c r="D36102">
        <v>150</v>
      </c>
      <c r="E36102" s="2">
        <v>43570.835416666669</v>
      </c>
      <c r="F36102" s="1" t="s">
        <v>33071</v>
      </c>
    </row>
    <row r="36103" spans="1:6" x14ac:dyDescent="0.25">
      <c r="A36103">
        <v>187274</v>
      </c>
      <c r="B36103" s="1" t="s">
        <v>31</v>
      </c>
      <c r="C36103">
        <v>1</v>
      </c>
      <c r="D36103">
        <v>600</v>
      </c>
      <c r="E36103" s="2">
        <v>43572.802083333336</v>
      </c>
      <c r="F36103" s="1" t="s">
        <v>33072</v>
      </c>
    </row>
    <row r="36104" spans="1:6" x14ac:dyDescent="0.25">
      <c r="A36104">
        <v>187275</v>
      </c>
      <c r="B36104" s="1" t="s">
        <v>71</v>
      </c>
      <c r="C36104">
        <v>1</v>
      </c>
      <c r="D36104">
        <v>109.99</v>
      </c>
      <c r="E36104" s="2">
        <v>43570.792361111111</v>
      </c>
      <c r="F36104" s="1" t="s">
        <v>33073</v>
      </c>
    </row>
    <row r="36105" spans="1:6" x14ac:dyDescent="0.25">
      <c r="A36105">
        <v>187276</v>
      </c>
      <c r="B36105" s="1" t="s">
        <v>39</v>
      </c>
      <c r="C36105">
        <v>1</v>
      </c>
      <c r="D36105">
        <v>150</v>
      </c>
      <c r="E36105" s="2">
        <v>43562.785416666666</v>
      </c>
      <c r="F36105" s="1" t="s">
        <v>33074</v>
      </c>
    </row>
    <row r="36106" spans="1:6" x14ac:dyDescent="0.25">
      <c r="A36106">
        <v>187277</v>
      </c>
      <c r="B36106" s="1" t="s">
        <v>29</v>
      </c>
      <c r="C36106">
        <v>1</v>
      </c>
      <c r="D36106">
        <v>14.95</v>
      </c>
      <c r="E36106" s="2">
        <v>43583.404861111114</v>
      </c>
      <c r="F36106" s="1" t="s">
        <v>33075</v>
      </c>
    </row>
    <row r="36107" spans="1:6" x14ac:dyDescent="0.25">
      <c r="A36107">
        <v>187278</v>
      </c>
      <c r="B36107" s="1" t="s">
        <v>12</v>
      </c>
      <c r="C36107">
        <v>1</v>
      </c>
      <c r="D36107">
        <v>149.99</v>
      </c>
      <c r="E36107" s="2">
        <v>43585.788888888892</v>
      </c>
      <c r="F36107" s="1" t="s">
        <v>33076</v>
      </c>
    </row>
    <row r="36108" spans="1:6" x14ac:dyDescent="0.25">
      <c r="A36108">
        <v>187279</v>
      </c>
      <c r="B36108" s="1" t="s">
        <v>33</v>
      </c>
      <c r="C36108">
        <v>1</v>
      </c>
      <c r="D36108">
        <v>11.99</v>
      </c>
      <c r="E36108" s="2">
        <v>43567.37777777778</v>
      </c>
      <c r="F36108" s="1" t="s">
        <v>33077</v>
      </c>
    </row>
    <row r="36109" spans="1:6" x14ac:dyDescent="0.25">
      <c r="A36109">
        <v>187280</v>
      </c>
      <c r="B36109" s="1" t="s">
        <v>15</v>
      </c>
      <c r="C36109">
        <v>1</v>
      </c>
      <c r="D36109">
        <v>3.84</v>
      </c>
      <c r="E36109" s="2">
        <v>43573.34097222222</v>
      </c>
      <c r="F36109" s="1" t="s">
        <v>33078</v>
      </c>
    </row>
    <row r="36110" spans="1:6" x14ac:dyDescent="0.25">
      <c r="A36110">
        <v>187281</v>
      </c>
      <c r="B36110" s="1" t="s">
        <v>77</v>
      </c>
      <c r="C36110">
        <v>1</v>
      </c>
      <c r="D36110">
        <v>379.99</v>
      </c>
      <c r="E36110" s="2">
        <v>43565.459027777775</v>
      </c>
      <c r="F36110" s="1" t="s">
        <v>33079</v>
      </c>
    </row>
    <row r="36111" spans="1:6" x14ac:dyDescent="0.25">
      <c r="A36111">
        <v>187282</v>
      </c>
      <c r="B36111" s="1" t="s">
        <v>33</v>
      </c>
      <c r="C36111">
        <v>1</v>
      </c>
      <c r="D36111">
        <v>11.99</v>
      </c>
      <c r="E36111" s="2">
        <v>43562.8</v>
      </c>
      <c r="F36111" s="1" t="s">
        <v>33080</v>
      </c>
    </row>
    <row r="36112" spans="1:6" x14ac:dyDescent="0.25">
      <c r="A36112">
        <v>187283</v>
      </c>
      <c r="B36112" s="1" t="s">
        <v>10</v>
      </c>
      <c r="C36112">
        <v>1</v>
      </c>
      <c r="D36112">
        <v>11.95</v>
      </c>
      <c r="E36112" s="2">
        <v>43562.535416666666</v>
      </c>
      <c r="F36112" s="1" t="s">
        <v>33081</v>
      </c>
    </row>
    <row r="36113" spans="1:6" x14ac:dyDescent="0.25">
      <c r="A36113">
        <v>187284</v>
      </c>
      <c r="B36113" s="1" t="s">
        <v>77</v>
      </c>
      <c r="C36113">
        <v>1</v>
      </c>
      <c r="D36113">
        <v>379.99</v>
      </c>
      <c r="E36113" s="2">
        <v>43576.808333333334</v>
      </c>
      <c r="F36113" s="1" t="s">
        <v>33082</v>
      </c>
    </row>
    <row r="36114" spans="1:6" x14ac:dyDescent="0.25">
      <c r="A36114">
        <v>187285</v>
      </c>
      <c r="B36114" s="1" t="s">
        <v>21</v>
      </c>
      <c r="C36114">
        <v>1</v>
      </c>
      <c r="D36114">
        <v>2.99</v>
      </c>
      <c r="E36114" s="2">
        <v>43568.758333333331</v>
      </c>
      <c r="F36114" s="1" t="s">
        <v>33083</v>
      </c>
    </row>
    <row r="36115" spans="1:6" x14ac:dyDescent="0.25">
      <c r="A36115">
        <v>187286</v>
      </c>
      <c r="B36115" s="1" t="s">
        <v>71</v>
      </c>
      <c r="C36115">
        <v>1</v>
      </c>
      <c r="D36115">
        <v>109.99</v>
      </c>
      <c r="E36115" s="2">
        <v>43578.688194444447</v>
      </c>
      <c r="F36115" s="1" t="s">
        <v>33084</v>
      </c>
    </row>
    <row r="36116" spans="1:6" x14ac:dyDescent="0.25">
      <c r="A36116">
        <v>187287</v>
      </c>
      <c r="B36116" s="1" t="s">
        <v>19</v>
      </c>
      <c r="C36116">
        <v>1</v>
      </c>
      <c r="D36116">
        <v>99.99</v>
      </c>
      <c r="E36116" s="2">
        <v>43570.669444444444</v>
      </c>
      <c r="F36116" s="1" t="s">
        <v>33085</v>
      </c>
    </row>
    <row r="36117" spans="1:6" x14ac:dyDescent="0.25">
      <c r="A36117">
        <v>187288</v>
      </c>
      <c r="B36117" s="1" t="s">
        <v>10</v>
      </c>
      <c r="C36117">
        <v>1</v>
      </c>
      <c r="D36117">
        <v>11.95</v>
      </c>
      <c r="E36117" s="2">
        <v>43572.698611111111</v>
      </c>
      <c r="F36117" s="1" t="s">
        <v>33086</v>
      </c>
    </row>
    <row r="36118" spans="1:6" x14ac:dyDescent="0.25">
      <c r="A36118">
        <v>187289</v>
      </c>
      <c r="B36118" s="1" t="s">
        <v>12</v>
      </c>
      <c r="C36118">
        <v>1</v>
      </c>
      <c r="D36118">
        <v>149.99</v>
      </c>
      <c r="E36118" s="2">
        <v>43579.586111111108</v>
      </c>
      <c r="F36118" s="1" t="s">
        <v>33087</v>
      </c>
    </row>
    <row r="36119" spans="1:6" x14ac:dyDescent="0.25">
      <c r="A36119">
        <v>187290</v>
      </c>
      <c r="B36119" s="1" t="s">
        <v>102</v>
      </c>
      <c r="C36119">
        <v>1</v>
      </c>
      <c r="D36119">
        <v>300</v>
      </c>
      <c r="E36119" s="2">
        <v>43578.987500000003</v>
      </c>
      <c r="F36119" s="1" t="s">
        <v>25526</v>
      </c>
    </row>
    <row r="36120" spans="1:6" x14ac:dyDescent="0.25">
      <c r="A36120">
        <v>187291</v>
      </c>
      <c r="B36120" s="1" t="s">
        <v>19</v>
      </c>
      <c r="C36120">
        <v>1</v>
      </c>
      <c r="D36120">
        <v>99.99</v>
      </c>
      <c r="E36120" s="2">
        <v>43585.601388888892</v>
      </c>
      <c r="F36120" s="1" t="s">
        <v>33088</v>
      </c>
    </row>
    <row r="36121" spans="1:6" x14ac:dyDescent="0.25">
      <c r="A36121">
        <v>187292</v>
      </c>
      <c r="B36121" s="1" t="s">
        <v>15</v>
      </c>
      <c r="C36121">
        <v>1</v>
      </c>
      <c r="D36121">
        <v>3.84</v>
      </c>
      <c r="E36121" s="2">
        <v>43563.586111111108</v>
      </c>
      <c r="F36121" s="1" t="s">
        <v>33089</v>
      </c>
    </row>
    <row r="36122" spans="1:6" x14ac:dyDescent="0.25">
      <c r="A36122">
        <v>187293</v>
      </c>
      <c r="B36122" s="1" t="s">
        <v>21</v>
      </c>
      <c r="C36122">
        <v>1</v>
      </c>
      <c r="D36122">
        <v>2.99</v>
      </c>
      <c r="E36122" s="2">
        <v>43574.539583333331</v>
      </c>
      <c r="F36122" s="1" t="s">
        <v>33090</v>
      </c>
    </row>
    <row r="36123" spans="1:6" x14ac:dyDescent="0.25">
      <c r="A36123">
        <v>187294</v>
      </c>
      <c r="B36123" s="1" t="s">
        <v>21</v>
      </c>
      <c r="C36123">
        <v>2</v>
      </c>
      <c r="D36123">
        <v>2.99</v>
      </c>
      <c r="E36123" s="2">
        <v>43565.527777777781</v>
      </c>
      <c r="F36123" s="1" t="s">
        <v>33091</v>
      </c>
    </row>
    <row r="36124" spans="1:6" x14ac:dyDescent="0.25">
      <c r="A36124">
        <v>187295</v>
      </c>
      <c r="B36124" s="1" t="s">
        <v>21</v>
      </c>
      <c r="C36124">
        <v>1</v>
      </c>
      <c r="D36124">
        <v>2.99</v>
      </c>
      <c r="E36124" s="2">
        <v>43584.523611111108</v>
      </c>
      <c r="F36124" s="1" t="s">
        <v>33092</v>
      </c>
    </row>
    <row r="36125" spans="1:6" x14ac:dyDescent="0.25">
      <c r="A36125">
        <v>187296</v>
      </c>
      <c r="B36125" s="1" t="s">
        <v>10</v>
      </c>
      <c r="C36125">
        <v>1</v>
      </c>
      <c r="D36125">
        <v>11.95</v>
      </c>
      <c r="E36125" s="2">
        <v>43584.677083333336</v>
      </c>
      <c r="F36125" s="1" t="s">
        <v>33093</v>
      </c>
    </row>
    <row r="36126" spans="1:6" x14ac:dyDescent="0.25">
      <c r="A36126">
        <v>187297</v>
      </c>
      <c r="B36126" s="1" t="s">
        <v>10</v>
      </c>
      <c r="C36126">
        <v>1</v>
      </c>
      <c r="D36126">
        <v>11.95</v>
      </c>
      <c r="E36126" s="2">
        <v>43556.59375</v>
      </c>
      <c r="F36126" s="1" t="s">
        <v>33094</v>
      </c>
    </row>
    <row r="36127" spans="1:6" x14ac:dyDescent="0.25">
      <c r="A36127">
        <v>187298</v>
      </c>
      <c r="B36127" s="1" t="s">
        <v>12</v>
      </c>
      <c r="C36127">
        <v>1</v>
      </c>
      <c r="D36127">
        <v>149.99</v>
      </c>
      <c r="E36127" s="2">
        <v>43572.647222222222</v>
      </c>
      <c r="F36127" s="1" t="s">
        <v>33095</v>
      </c>
    </row>
    <row r="36128" spans="1:6" x14ac:dyDescent="0.25">
      <c r="A36128">
        <v>187299</v>
      </c>
      <c r="B36128" s="1" t="s">
        <v>33</v>
      </c>
      <c r="C36128">
        <v>1</v>
      </c>
      <c r="D36128">
        <v>11.99</v>
      </c>
      <c r="E36128" s="2">
        <v>43570.673611111109</v>
      </c>
      <c r="F36128" s="1" t="s">
        <v>33096</v>
      </c>
    </row>
    <row r="36129" spans="1:6" x14ac:dyDescent="0.25">
      <c r="A36129">
        <v>187300</v>
      </c>
      <c r="B36129" s="1" t="s">
        <v>31</v>
      </c>
      <c r="C36129">
        <v>1</v>
      </c>
      <c r="D36129">
        <v>600</v>
      </c>
      <c r="E36129" s="2">
        <v>43576.674305555556</v>
      </c>
      <c r="F36129" s="1" t="s">
        <v>33097</v>
      </c>
    </row>
    <row r="36130" spans="1:6" x14ac:dyDescent="0.25">
      <c r="A36130">
        <v>187301</v>
      </c>
      <c r="B36130" s="1" t="s">
        <v>102</v>
      </c>
      <c r="C36130">
        <v>1</v>
      </c>
      <c r="D36130">
        <v>300</v>
      </c>
      <c r="E36130" s="2">
        <v>43570.904861111114</v>
      </c>
      <c r="F36130" s="1" t="s">
        <v>33098</v>
      </c>
    </row>
    <row r="36131" spans="1:6" x14ac:dyDescent="0.25">
      <c r="A36131">
        <v>187302</v>
      </c>
      <c r="B36131" s="1" t="s">
        <v>15</v>
      </c>
      <c r="C36131">
        <v>1</v>
      </c>
      <c r="D36131">
        <v>3.84</v>
      </c>
      <c r="E36131" s="2">
        <v>43575.811111111114</v>
      </c>
      <c r="F36131" s="1" t="s">
        <v>33099</v>
      </c>
    </row>
    <row r="36132" spans="1:6" x14ac:dyDescent="0.25">
      <c r="A36132">
        <v>187303</v>
      </c>
      <c r="B36132" s="1" t="s">
        <v>33</v>
      </c>
      <c r="C36132">
        <v>1</v>
      </c>
      <c r="D36132">
        <v>11.99</v>
      </c>
      <c r="E36132" s="2">
        <v>43584.518750000003</v>
      </c>
      <c r="F36132" s="1" t="s">
        <v>29521</v>
      </c>
    </row>
    <row r="36133" spans="1:6" x14ac:dyDescent="0.25">
      <c r="A36133">
        <v>187304</v>
      </c>
      <c r="B36133" s="1" t="s">
        <v>12</v>
      </c>
      <c r="C36133">
        <v>1</v>
      </c>
      <c r="D36133">
        <v>149.99</v>
      </c>
      <c r="E36133" s="2">
        <v>43570.595138888886</v>
      </c>
      <c r="F36133" s="1" t="s">
        <v>33100</v>
      </c>
    </row>
    <row r="36134" spans="1:6" x14ac:dyDescent="0.25">
      <c r="A36134">
        <v>187305</v>
      </c>
      <c r="B36134" s="1" t="s">
        <v>19</v>
      </c>
      <c r="C36134">
        <v>1</v>
      </c>
      <c r="D36134">
        <v>99.99</v>
      </c>
      <c r="E36134" s="2">
        <v>43573.587500000001</v>
      </c>
      <c r="F36134" s="1" t="s">
        <v>22275</v>
      </c>
    </row>
    <row r="36135" spans="1:6" x14ac:dyDescent="0.25">
      <c r="A36135">
        <v>187306</v>
      </c>
      <c r="B36135" s="1" t="s">
        <v>19</v>
      </c>
      <c r="C36135">
        <v>1</v>
      </c>
      <c r="D36135">
        <v>99.99</v>
      </c>
      <c r="E36135" s="2">
        <v>43567.661805555559</v>
      </c>
      <c r="F36135" s="1" t="s">
        <v>33101</v>
      </c>
    </row>
    <row r="36136" spans="1:6" x14ac:dyDescent="0.25">
      <c r="A36136">
        <v>187307</v>
      </c>
      <c r="B36136" s="1" t="s">
        <v>15</v>
      </c>
      <c r="C36136">
        <v>1</v>
      </c>
      <c r="D36136">
        <v>3.84</v>
      </c>
      <c r="E36136" s="2">
        <v>43579.660416666666</v>
      </c>
      <c r="F36136" s="1" t="s">
        <v>33102</v>
      </c>
    </row>
    <row r="36137" spans="1:6" x14ac:dyDescent="0.25">
      <c r="A36137">
        <v>187307</v>
      </c>
      <c r="B36137" s="1" t="s">
        <v>12</v>
      </c>
      <c r="C36137">
        <v>1</v>
      </c>
      <c r="D36137">
        <v>149.99</v>
      </c>
      <c r="E36137" s="2">
        <v>43579.660416666666</v>
      </c>
      <c r="F36137" s="1" t="s">
        <v>33102</v>
      </c>
    </row>
    <row r="36138" spans="1:6" x14ac:dyDescent="0.25">
      <c r="A36138">
        <v>187308</v>
      </c>
      <c r="B36138" s="1" t="s">
        <v>33</v>
      </c>
      <c r="C36138">
        <v>1</v>
      </c>
      <c r="D36138">
        <v>11.99</v>
      </c>
      <c r="E36138" s="2">
        <v>43581.806250000001</v>
      </c>
      <c r="F36138" s="1" t="s">
        <v>33103</v>
      </c>
    </row>
    <row r="36139" spans="1:6" x14ac:dyDescent="0.25">
      <c r="A36139">
        <v>187309</v>
      </c>
      <c r="B36139" s="1" t="s">
        <v>152</v>
      </c>
      <c r="C36139">
        <v>1</v>
      </c>
      <c r="D36139">
        <v>389.99</v>
      </c>
      <c r="E36139" s="2">
        <v>43569.427083333336</v>
      </c>
      <c r="F36139" s="1" t="s">
        <v>3334</v>
      </c>
    </row>
    <row r="36140" spans="1:6" x14ac:dyDescent="0.25">
      <c r="A36140">
        <v>187310</v>
      </c>
      <c r="B36140" s="1" t="s">
        <v>15</v>
      </c>
      <c r="C36140">
        <v>1</v>
      </c>
      <c r="D36140">
        <v>3.84</v>
      </c>
      <c r="E36140" s="2">
        <v>43567.480555555558</v>
      </c>
      <c r="F36140" s="1" t="s">
        <v>33104</v>
      </c>
    </row>
    <row r="36141" spans="1:6" x14ac:dyDescent="0.25">
      <c r="A36141">
        <v>187311</v>
      </c>
      <c r="B36141" s="1" t="s">
        <v>33</v>
      </c>
      <c r="C36141">
        <v>1</v>
      </c>
      <c r="D36141">
        <v>11.99</v>
      </c>
      <c r="E36141" s="2">
        <v>43567.959722222222</v>
      </c>
      <c r="F36141" s="1" t="s">
        <v>33105</v>
      </c>
    </row>
    <row r="36142" spans="1:6" x14ac:dyDescent="0.25">
      <c r="A36142">
        <v>187312</v>
      </c>
      <c r="B36142" s="1" t="s">
        <v>31</v>
      </c>
      <c r="C36142">
        <v>1</v>
      </c>
      <c r="D36142">
        <v>600</v>
      </c>
      <c r="E36142" s="2">
        <v>43560.856249999997</v>
      </c>
      <c r="F36142" s="1" t="s">
        <v>33106</v>
      </c>
    </row>
    <row r="36143" spans="1:6" x14ac:dyDescent="0.25">
      <c r="A36143">
        <v>187313</v>
      </c>
      <c r="B36143" s="1" t="s">
        <v>12</v>
      </c>
      <c r="C36143">
        <v>1</v>
      </c>
      <c r="D36143">
        <v>149.99</v>
      </c>
      <c r="E36143" s="2">
        <v>43584.502083333333</v>
      </c>
      <c r="F36143" s="1" t="s">
        <v>33107</v>
      </c>
    </row>
    <row r="36144" spans="1:6" x14ac:dyDescent="0.25">
      <c r="A36144">
        <v>187314</v>
      </c>
      <c r="B36144" s="1" t="s">
        <v>21</v>
      </c>
      <c r="C36144">
        <v>1</v>
      </c>
      <c r="D36144">
        <v>2.99</v>
      </c>
      <c r="E36144" s="2">
        <v>43561.385416666664</v>
      </c>
      <c r="F36144" s="1" t="s">
        <v>33108</v>
      </c>
    </row>
    <row r="36145" spans="1:6" x14ac:dyDescent="0.25">
      <c r="A36145">
        <v>187315</v>
      </c>
      <c r="B36145" s="1" t="s">
        <v>29</v>
      </c>
      <c r="C36145">
        <v>1</v>
      </c>
      <c r="D36145">
        <v>14.95</v>
      </c>
      <c r="E36145" s="2">
        <v>43566.431944444441</v>
      </c>
      <c r="F36145" s="1" t="s">
        <v>33109</v>
      </c>
    </row>
    <row r="36146" spans="1:6" x14ac:dyDescent="0.25">
      <c r="A36146">
        <v>187316</v>
      </c>
      <c r="B36146" s="1" t="s">
        <v>33</v>
      </c>
      <c r="C36146">
        <v>1</v>
      </c>
      <c r="D36146">
        <v>11.99</v>
      </c>
      <c r="E36146" s="2">
        <v>43577.752083333333</v>
      </c>
      <c r="F36146" s="1" t="s">
        <v>33110</v>
      </c>
    </row>
    <row r="36147" spans="1:6" x14ac:dyDescent="0.25">
      <c r="A36147">
        <v>187317</v>
      </c>
      <c r="B36147" s="1" t="s">
        <v>19</v>
      </c>
      <c r="C36147">
        <v>1</v>
      </c>
      <c r="D36147">
        <v>99.99</v>
      </c>
      <c r="E36147" s="2">
        <v>43567.460416666669</v>
      </c>
      <c r="F36147" s="1" t="s">
        <v>33111</v>
      </c>
    </row>
    <row r="36148" spans="1:6" x14ac:dyDescent="0.25">
      <c r="A36148">
        <v>187318</v>
      </c>
      <c r="B36148" s="1" t="s">
        <v>29</v>
      </c>
      <c r="C36148">
        <v>1</v>
      </c>
      <c r="D36148">
        <v>14.95</v>
      </c>
      <c r="E36148" s="2">
        <v>43583.839583333334</v>
      </c>
      <c r="F36148" s="1" t="s">
        <v>33112</v>
      </c>
    </row>
    <row r="36149" spans="1:6" x14ac:dyDescent="0.25">
      <c r="A36149">
        <v>187319</v>
      </c>
      <c r="B36149" s="1" t="s">
        <v>21</v>
      </c>
      <c r="C36149">
        <v>1</v>
      </c>
      <c r="D36149">
        <v>2.99</v>
      </c>
      <c r="E36149" s="2">
        <v>43557.06527777778</v>
      </c>
      <c r="F36149" s="1" t="s">
        <v>33113</v>
      </c>
    </row>
    <row r="36150" spans="1:6" x14ac:dyDescent="0.25">
      <c r="A36150">
        <v>187320</v>
      </c>
      <c r="B36150" s="1" t="s">
        <v>21</v>
      </c>
      <c r="C36150">
        <v>1</v>
      </c>
      <c r="D36150">
        <v>2.99</v>
      </c>
      <c r="E36150" s="2">
        <v>43567.486805555556</v>
      </c>
      <c r="F36150" s="1" t="s">
        <v>27449</v>
      </c>
    </row>
    <row r="36151" spans="1:6" x14ac:dyDescent="0.25">
      <c r="A36151">
        <v>187321</v>
      </c>
      <c r="B36151" s="1" t="s">
        <v>71</v>
      </c>
      <c r="C36151">
        <v>1</v>
      </c>
      <c r="D36151">
        <v>109.99</v>
      </c>
      <c r="E36151" s="2">
        <v>43580.508333333331</v>
      </c>
      <c r="F36151" s="1" t="s">
        <v>33114</v>
      </c>
    </row>
    <row r="36152" spans="1:6" x14ac:dyDescent="0.25">
      <c r="A36152">
        <v>187322</v>
      </c>
      <c r="B36152" s="1" t="s">
        <v>19</v>
      </c>
      <c r="C36152">
        <v>1</v>
      </c>
      <c r="D36152">
        <v>99.99</v>
      </c>
      <c r="E36152" s="2">
        <v>43585.853472222225</v>
      </c>
      <c r="F36152" s="1" t="s">
        <v>18098</v>
      </c>
    </row>
    <row r="36153" spans="1:6" x14ac:dyDescent="0.25">
      <c r="A36153">
        <v>187323</v>
      </c>
      <c r="B36153" s="1" t="s">
        <v>21</v>
      </c>
      <c r="C36153">
        <v>2</v>
      </c>
      <c r="D36153">
        <v>2.99</v>
      </c>
      <c r="E36153" s="2">
        <v>43584.709027777775</v>
      </c>
      <c r="F36153" s="1" t="s">
        <v>33115</v>
      </c>
    </row>
    <row r="36154" spans="1:6" x14ac:dyDescent="0.25">
      <c r="A36154">
        <v>187324</v>
      </c>
      <c r="B36154" s="1" t="s">
        <v>19</v>
      </c>
      <c r="C36154">
        <v>1</v>
      </c>
      <c r="D36154">
        <v>99.99</v>
      </c>
      <c r="E36154" s="2">
        <v>43583.82708333333</v>
      </c>
      <c r="F36154" s="1" t="s">
        <v>33116</v>
      </c>
    </row>
    <row r="36155" spans="1:6" x14ac:dyDescent="0.25">
      <c r="A36155">
        <v>187325</v>
      </c>
      <c r="B36155" s="1" t="s">
        <v>33</v>
      </c>
      <c r="C36155">
        <v>1</v>
      </c>
      <c r="D36155">
        <v>11.99</v>
      </c>
      <c r="E36155" s="2">
        <v>43556.767361111109</v>
      </c>
      <c r="F36155" s="1" t="s">
        <v>33117</v>
      </c>
    </row>
    <row r="36156" spans="1:6" x14ac:dyDescent="0.25">
      <c r="A36156">
        <v>187326</v>
      </c>
      <c r="B36156" s="1" t="s">
        <v>15</v>
      </c>
      <c r="C36156">
        <v>2</v>
      </c>
      <c r="D36156">
        <v>3.84</v>
      </c>
      <c r="E36156" s="2">
        <v>43566.898611111108</v>
      </c>
      <c r="F36156" s="1" t="s">
        <v>33118</v>
      </c>
    </row>
    <row r="36157" spans="1:6" x14ac:dyDescent="0.25">
      <c r="A36157">
        <v>187327</v>
      </c>
      <c r="B36157" s="1" t="s">
        <v>10</v>
      </c>
      <c r="C36157">
        <v>1</v>
      </c>
      <c r="D36157">
        <v>11.95</v>
      </c>
      <c r="E36157" s="2">
        <v>43566.801388888889</v>
      </c>
      <c r="F36157" s="1" t="s">
        <v>33119</v>
      </c>
    </row>
    <row r="36158" spans="1:6" x14ac:dyDescent="0.25">
      <c r="A36158">
        <v>187328</v>
      </c>
      <c r="B36158" s="1" t="s">
        <v>29</v>
      </c>
      <c r="C36158">
        <v>1</v>
      </c>
      <c r="D36158">
        <v>14.95</v>
      </c>
      <c r="E36158" s="2">
        <v>43576.400694444441</v>
      </c>
      <c r="F36158" s="1" t="s">
        <v>33120</v>
      </c>
    </row>
    <row r="36159" spans="1:6" x14ac:dyDescent="0.25">
      <c r="A36159">
        <v>187329</v>
      </c>
      <c r="B36159" s="1" t="s">
        <v>21</v>
      </c>
      <c r="C36159">
        <v>1</v>
      </c>
      <c r="D36159">
        <v>2.99</v>
      </c>
      <c r="E36159" s="2">
        <v>43565.589583333334</v>
      </c>
      <c r="F36159" s="1" t="s">
        <v>33121</v>
      </c>
    </row>
    <row r="36160" spans="1:6" x14ac:dyDescent="0.25">
      <c r="A36160">
        <v>187330</v>
      </c>
      <c r="B36160" s="1" t="s">
        <v>8</v>
      </c>
      <c r="C36160">
        <v>1</v>
      </c>
      <c r="D36160">
        <v>600</v>
      </c>
      <c r="E36160" s="2">
        <v>43583.698611111111</v>
      </c>
      <c r="F36160" s="1" t="s">
        <v>33122</v>
      </c>
    </row>
    <row r="36161" spans="1:6" x14ac:dyDescent="0.25">
      <c r="A36161">
        <v>187331</v>
      </c>
      <c r="B36161" s="1" t="s">
        <v>29</v>
      </c>
      <c r="C36161">
        <v>1</v>
      </c>
      <c r="D36161">
        <v>14.95</v>
      </c>
      <c r="E36161" s="2">
        <v>43571.586805555555</v>
      </c>
      <c r="F36161" s="1" t="s">
        <v>33123</v>
      </c>
    </row>
    <row r="36162" spans="1:6" x14ac:dyDescent="0.25">
      <c r="A36162">
        <v>187332</v>
      </c>
      <c r="B36162" s="1" t="s">
        <v>21</v>
      </c>
      <c r="C36162">
        <v>2</v>
      </c>
      <c r="D36162">
        <v>2.99</v>
      </c>
      <c r="E36162" s="2">
        <v>43558.379861111112</v>
      </c>
      <c r="F36162" s="1" t="s">
        <v>33124</v>
      </c>
    </row>
    <row r="36163" spans="1:6" x14ac:dyDescent="0.25">
      <c r="A36163">
        <v>187333</v>
      </c>
      <c r="B36163" s="1" t="s">
        <v>8</v>
      </c>
      <c r="C36163">
        <v>1</v>
      </c>
      <c r="D36163">
        <v>600</v>
      </c>
      <c r="E36163" s="2">
        <v>43576.765277777777</v>
      </c>
      <c r="F36163" s="1" t="s">
        <v>33125</v>
      </c>
    </row>
    <row r="36164" spans="1:6" x14ac:dyDescent="0.25">
      <c r="A36164">
        <v>187334</v>
      </c>
      <c r="B36164" s="1" t="s">
        <v>33</v>
      </c>
      <c r="C36164">
        <v>1</v>
      </c>
      <c r="D36164">
        <v>11.99</v>
      </c>
      <c r="E36164" s="2">
        <v>43574.259027777778</v>
      </c>
      <c r="F36164" s="1" t="s">
        <v>33126</v>
      </c>
    </row>
    <row r="36165" spans="1:6" x14ac:dyDescent="0.25">
      <c r="A36165">
        <v>187335</v>
      </c>
      <c r="B36165" s="1" t="s">
        <v>39</v>
      </c>
      <c r="C36165">
        <v>1</v>
      </c>
      <c r="D36165">
        <v>150</v>
      </c>
      <c r="E36165" s="2">
        <v>43571.887499999997</v>
      </c>
      <c r="F36165" s="1" t="s">
        <v>33127</v>
      </c>
    </row>
    <row r="36166" spans="1:6" x14ac:dyDescent="0.25">
      <c r="A36166">
        <v>187336</v>
      </c>
      <c r="B36166" s="1" t="s">
        <v>10</v>
      </c>
      <c r="C36166">
        <v>1</v>
      </c>
      <c r="D36166">
        <v>11.95</v>
      </c>
      <c r="E36166" s="2">
        <v>43585.870138888888</v>
      </c>
      <c r="F36166" s="1" t="s">
        <v>33128</v>
      </c>
    </row>
    <row r="36167" spans="1:6" x14ac:dyDescent="0.25">
      <c r="A36167">
        <v>187337</v>
      </c>
      <c r="B36167" s="1" t="s">
        <v>29</v>
      </c>
      <c r="C36167">
        <v>1</v>
      </c>
      <c r="D36167">
        <v>14.95</v>
      </c>
      <c r="E36167" s="2">
        <v>43568.87222222222</v>
      </c>
      <c r="F36167" s="1" t="s">
        <v>33129</v>
      </c>
    </row>
    <row r="36168" spans="1:6" x14ac:dyDescent="0.25">
      <c r="A36168">
        <v>187338</v>
      </c>
      <c r="B36168" s="1" t="s">
        <v>21</v>
      </c>
      <c r="C36168">
        <v>1</v>
      </c>
      <c r="D36168">
        <v>2.99</v>
      </c>
      <c r="E36168" s="2">
        <v>43581.584027777775</v>
      </c>
      <c r="F36168" s="1" t="s">
        <v>22251</v>
      </c>
    </row>
    <row r="36169" spans="1:6" x14ac:dyDescent="0.25">
      <c r="A36169">
        <v>187339</v>
      </c>
      <c r="B36169" s="1" t="s">
        <v>15</v>
      </c>
      <c r="C36169">
        <v>1</v>
      </c>
      <c r="D36169">
        <v>3.84</v>
      </c>
      <c r="E36169" s="2">
        <v>43559.673611111109</v>
      </c>
      <c r="F36169" s="1" t="s">
        <v>33130</v>
      </c>
    </row>
    <row r="36170" spans="1:6" x14ac:dyDescent="0.25">
      <c r="A36170">
        <v>187340</v>
      </c>
      <c r="B36170" s="1" t="s">
        <v>71</v>
      </c>
      <c r="C36170">
        <v>1</v>
      </c>
      <c r="D36170">
        <v>109.99</v>
      </c>
      <c r="E36170" s="2">
        <v>43565.897916666669</v>
      </c>
      <c r="F36170" s="1" t="s">
        <v>33131</v>
      </c>
    </row>
    <row r="36171" spans="1:6" x14ac:dyDescent="0.25">
      <c r="A36171">
        <v>187341</v>
      </c>
      <c r="B36171" s="1" t="s">
        <v>39</v>
      </c>
      <c r="C36171">
        <v>1</v>
      </c>
      <c r="D36171">
        <v>150</v>
      </c>
      <c r="E36171" s="2">
        <v>43573.715277777781</v>
      </c>
      <c r="F36171" s="1" t="s">
        <v>33132</v>
      </c>
    </row>
    <row r="36172" spans="1:6" x14ac:dyDescent="0.25">
      <c r="A36172">
        <v>187342</v>
      </c>
      <c r="B36172" s="1" t="s">
        <v>39</v>
      </c>
      <c r="C36172">
        <v>1</v>
      </c>
      <c r="D36172">
        <v>150</v>
      </c>
      <c r="E36172" s="2">
        <v>43564.848611111112</v>
      </c>
      <c r="F36172" s="1" t="s">
        <v>33133</v>
      </c>
    </row>
    <row r="36173" spans="1:6" x14ac:dyDescent="0.25">
      <c r="A36173">
        <v>187343</v>
      </c>
      <c r="B36173" s="1" t="s">
        <v>29</v>
      </c>
      <c r="C36173">
        <v>1</v>
      </c>
      <c r="D36173">
        <v>14.95</v>
      </c>
      <c r="E36173" s="2">
        <v>43579.355555555558</v>
      </c>
      <c r="F36173" s="1" t="s">
        <v>33134</v>
      </c>
    </row>
    <row r="36174" spans="1:6" x14ac:dyDescent="0.25">
      <c r="A36174">
        <v>187344</v>
      </c>
      <c r="B36174" s="1" t="s">
        <v>29</v>
      </c>
      <c r="C36174">
        <v>1</v>
      </c>
      <c r="D36174">
        <v>14.95</v>
      </c>
      <c r="E36174" s="2">
        <v>43579.870833333334</v>
      </c>
      <c r="F36174" s="1" t="s">
        <v>33135</v>
      </c>
    </row>
    <row r="36175" spans="1:6" x14ac:dyDescent="0.25">
      <c r="A36175">
        <v>187345</v>
      </c>
      <c r="B36175" s="1" t="s">
        <v>29</v>
      </c>
      <c r="C36175">
        <v>1</v>
      </c>
      <c r="D36175">
        <v>14.95</v>
      </c>
      <c r="E36175" s="2">
        <v>43582.42291666667</v>
      </c>
      <c r="F36175" s="1" t="s">
        <v>33136</v>
      </c>
    </row>
    <row r="36176" spans="1:6" x14ac:dyDescent="0.25">
      <c r="A36176">
        <v>187346</v>
      </c>
      <c r="B36176" s="1" t="s">
        <v>71</v>
      </c>
      <c r="C36176">
        <v>1</v>
      </c>
      <c r="D36176">
        <v>109.99</v>
      </c>
      <c r="E36176" s="2">
        <v>43556.994444444441</v>
      </c>
      <c r="F36176" s="1" t="s">
        <v>33137</v>
      </c>
    </row>
    <row r="36177" spans="1:6" x14ac:dyDescent="0.25">
      <c r="A36177">
        <v>187347</v>
      </c>
      <c r="B36177" s="1" t="s">
        <v>6</v>
      </c>
      <c r="C36177">
        <v>1</v>
      </c>
      <c r="D36177">
        <v>1700</v>
      </c>
      <c r="E36177" s="2">
        <v>43582.571527777778</v>
      </c>
      <c r="F36177" s="1" t="s">
        <v>33138</v>
      </c>
    </row>
    <row r="36178" spans="1:6" x14ac:dyDescent="0.25">
      <c r="A36178">
        <v>187348</v>
      </c>
      <c r="B36178" s="1" t="s">
        <v>15</v>
      </c>
      <c r="C36178">
        <v>1</v>
      </c>
      <c r="D36178">
        <v>3.84</v>
      </c>
      <c r="E36178" s="2">
        <v>43579.749305555553</v>
      </c>
      <c r="F36178" s="1" t="s">
        <v>33139</v>
      </c>
    </row>
    <row r="36179" spans="1:6" x14ac:dyDescent="0.25">
      <c r="A36179">
        <v>187349</v>
      </c>
      <c r="B36179" s="1" t="s">
        <v>33</v>
      </c>
      <c r="C36179">
        <v>1</v>
      </c>
      <c r="D36179">
        <v>11.99</v>
      </c>
      <c r="E36179" s="2">
        <v>43557.635416666664</v>
      </c>
      <c r="F36179" s="1" t="s">
        <v>33140</v>
      </c>
    </row>
    <row r="36180" spans="1:6" x14ac:dyDescent="0.25">
      <c r="A36180">
        <v>187350</v>
      </c>
      <c r="B36180" s="1" t="s">
        <v>152</v>
      </c>
      <c r="C36180">
        <v>1</v>
      </c>
      <c r="D36180">
        <v>389.99</v>
      </c>
      <c r="E36180" s="2">
        <v>43563.620138888888</v>
      </c>
      <c r="F36180" s="1" t="s">
        <v>33141</v>
      </c>
    </row>
    <row r="36181" spans="1:6" x14ac:dyDescent="0.25">
      <c r="A36181">
        <v>187351</v>
      </c>
      <c r="B36181" s="1" t="s">
        <v>19</v>
      </c>
      <c r="C36181">
        <v>1</v>
      </c>
      <c r="D36181">
        <v>99.99</v>
      </c>
      <c r="E36181" s="2">
        <v>43573.651388888888</v>
      </c>
      <c r="F36181" s="1" t="s">
        <v>33142</v>
      </c>
    </row>
    <row r="36182" spans="1:6" x14ac:dyDescent="0.25">
      <c r="A36182">
        <v>187352</v>
      </c>
      <c r="B36182" s="1" t="s">
        <v>24</v>
      </c>
      <c r="C36182">
        <v>1</v>
      </c>
      <c r="D36182">
        <v>999.99</v>
      </c>
      <c r="E36182" s="2">
        <v>43575.393750000003</v>
      </c>
      <c r="F36182" s="1" t="s">
        <v>33143</v>
      </c>
    </row>
    <row r="36183" spans="1:6" x14ac:dyDescent="0.25">
      <c r="A36183">
        <v>187353</v>
      </c>
      <c r="B36183" s="1" t="s">
        <v>31</v>
      </c>
      <c r="C36183">
        <v>1</v>
      </c>
      <c r="D36183">
        <v>600</v>
      </c>
      <c r="E36183" s="2">
        <v>43572.668055555558</v>
      </c>
      <c r="F36183" s="1" t="s">
        <v>33144</v>
      </c>
    </row>
    <row r="36184" spans="1:6" x14ac:dyDescent="0.25">
      <c r="A36184">
        <v>187354</v>
      </c>
      <c r="B36184" s="1" t="s">
        <v>68</v>
      </c>
      <c r="C36184">
        <v>1</v>
      </c>
      <c r="D36184">
        <v>700</v>
      </c>
      <c r="E36184" s="2">
        <v>43559.34097222222</v>
      </c>
      <c r="F36184" s="1" t="s">
        <v>9624</v>
      </c>
    </row>
    <row r="36185" spans="1:6" x14ac:dyDescent="0.25">
      <c r="A36185">
        <v>187355</v>
      </c>
      <c r="B36185" s="1" t="s">
        <v>15</v>
      </c>
      <c r="C36185">
        <v>1</v>
      </c>
      <c r="D36185">
        <v>3.84</v>
      </c>
      <c r="E36185" s="2">
        <v>43559.477777777778</v>
      </c>
      <c r="F36185" s="1" t="s">
        <v>33145</v>
      </c>
    </row>
    <row r="36186" spans="1:6" x14ac:dyDescent="0.25">
      <c r="A36186">
        <v>187356</v>
      </c>
      <c r="B36186" s="1" t="s">
        <v>39</v>
      </c>
      <c r="C36186">
        <v>1</v>
      </c>
      <c r="D36186">
        <v>150</v>
      </c>
      <c r="E36186" s="2">
        <v>43565.478472222225</v>
      </c>
      <c r="F36186" s="1" t="s">
        <v>33146</v>
      </c>
    </row>
    <row r="36187" spans="1:6" x14ac:dyDescent="0.25">
      <c r="A36187">
        <v>187357</v>
      </c>
      <c r="B36187" s="1" t="s">
        <v>68</v>
      </c>
      <c r="C36187">
        <v>1</v>
      </c>
      <c r="D36187">
        <v>700</v>
      </c>
      <c r="E36187" s="2">
        <v>43581.498611111114</v>
      </c>
      <c r="F36187" s="1" t="s">
        <v>33147</v>
      </c>
    </row>
    <row r="36188" spans="1:6" x14ac:dyDescent="0.25">
      <c r="A36188">
        <v>187357</v>
      </c>
      <c r="B36188" s="1" t="s">
        <v>29</v>
      </c>
      <c r="C36188">
        <v>1</v>
      </c>
      <c r="D36188">
        <v>14.95</v>
      </c>
      <c r="E36188" s="2">
        <v>43581.498611111114</v>
      </c>
      <c r="F36188" s="1" t="s">
        <v>33147</v>
      </c>
    </row>
    <row r="36189" spans="1:6" x14ac:dyDescent="0.25">
      <c r="A36189">
        <v>187358</v>
      </c>
      <c r="B36189" s="1" t="s">
        <v>152</v>
      </c>
      <c r="C36189">
        <v>1</v>
      </c>
      <c r="D36189">
        <v>389.99</v>
      </c>
      <c r="E36189" s="2">
        <v>43560.854861111111</v>
      </c>
      <c r="F36189" s="1" t="s">
        <v>1183</v>
      </c>
    </row>
    <row r="36190" spans="1:6" x14ac:dyDescent="0.25">
      <c r="A36190">
        <v>187359</v>
      </c>
      <c r="B36190" s="1" t="s">
        <v>29</v>
      </c>
      <c r="C36190">
        <v>1</v>
      </c>
      <c r="D36190">
        <v>14.95</v>
      </c>
      <c r="E36190" s="2">
        <v>43574.762499999997</v>
      </c>
      <c r="F36190" s="1" t="s">
        <v>33148</v>
      </c>
    </row>
    <row r="36191" spans="1:6" x14ac:dyDescent="0.25">
      <c r="A36191">
        <v>187360</v>
      </c>
      <c r="B36191" s="1" t="s">
        <v>6</v>
      </c>
      <c r="C36191">
        <v>1</v>
      </c>
      <c r="D36191">
        <v>1700</v>
      </c>
      <c r="E36191" s="2">
        <v>43561.65347222222</v>
      </c>
      <c r="F36191" s="1" t="s">
        <v>33149</v>
      </c>
    </row>
    <row r="36192" spans="1:6" x14ac:dyDescent="0.25">
      <c r="A36192">
        <v>187361</v>
      </c>
      <c r="B36192" s="1" t="s">
        <v>21</v>
      </c>
      <c r="C36192">
        <v>1</v>
      </c>
      <c r="D36192">
        <v>2.99</v>
      </c>
      <c r="E36192" s="2">
        <v>43569.645833333336</v>
      </c>
      <c r="F36192" s="1" t="s">
        <v>33150</v>
      </c>
    </row>
    <row r="36193" spans="1:6" x14ac:dyDescent="0.25">
      <c r="A36193">
        <v>187362</v>
      </c>
      <c r="B36193" s="1" t="s">
        <v>39</v>
      </c>
      <c r="C36193">
        <v>1</v>
      </c>
      <c r="D36193">
        <v>150</v>
      </c>
      <c r="E36193" s="2">
        <v>43558.677083333336</v>
      </c>
      <c r="F36193" s="1" t="s">
        <v>33151</v>
      </c>
    </row>
    <row r="36194" spans="1:6" x14ac:dyDescent="0.25">
      <c r="A36194">
        <v>187363</v>
      </c>
      <c r="B36194" s="1" t="s">
        <v>29</v>
      </c>
      <c r="C36194">
        <v>1</v>
      </c>
      <c r="D36194">
        <v>14.95</v>
      </c>
      <c r="E36194" s="2">
        <v>43585.629861111112</v>
      </c>
      <c r="F36194" s="1" t="s">
        <v>33152</v>
      </c>
    </row>
    <row r="36195" spans="1:6" x14ac:dyDescent="0.25">
      <c r="A36195">
        <v>187364</v>
      </c>
      <c r="B36195" s="1" t="s">
        <v>19</v>
      </c>
      <c r="C36195">
        <v>1</v>
      </c>
      <c r="D36195">
        <v>99.99</v>
      </c>
      <c r="E36195" s="2">
        <v>43581.813194444447</v>
      </c>
      <c r="F36195" s="1" t="s">
        <v>33153</v>
      </c>
    </row>
    <row r="36196" spans="1:6" x14ac:dyDescent="0.25">
      <c r="A36196">
        <v>187365</v>
      </c>
      <c r="B36196" s="1" t="s">
        <v>10</v>
      </c>
      <c r="C36196">
        <v>1</v>
      </c>
      <c r="D36196">
        <v>11.95</v>
      </c>
      <c r="E36196" s="2">
        <v>43581.345138888886</v>
      </c>
      <c r="F36196" s="1" t="s">
        <v>29770</v>
      </c>
    </row>
    <row r="36197" spans="1:6" x14ac:dyDescent="0.25">
      <c r="A36197">
        <v>187366</v>
      </c>
      <c r="B36197" s="1" t="s">
        <v>24</v>
      </c>
      <c r="C36197">
        <v>1</v>
      </c>
      <c r="D36197">
        <v>999.99</v>
      </c>
      <c r="E36197" s="2">
        <v>43576.82708333333</v>
      </c>
      <c r="F36197" s="1" t="s">
        <v>33154</v>
      </c>
    </row>
    <row r="36198" spans="1:6" x14ac:dyDescent="0.25">
      <c r="A36198">
        <v>187367</v>
      </c>
      <c r="B36198" s="1" t="s">
        <v>68</v>
      </c>
      <c r="C36198">
        <v>1</v>
      </c>
      <c r="D36198">
        <v>700</v>
      </c>
      <c r="E36198" s="2">
        <v>43577.895833333336</v>
      </c>
      <c r="F36198" s="1" t="s">
        <v>33155</v>
      </c>
    </row>
    <row r="36199" spans="1:6" x14ac:dyDescent="0.25">
      <c r="A36199">
        <v>187368</v>
      </c>
      <c r="B36199" s="1" t="s">
        <v>10</v>
      </c>
      <c r="C36199">
        <v>1</v>
      </c>
      <c r="D36199">
        <v>11.95</v>
      </c>
      <c r="E36199" s="2">
        <v>43573.979861111111</v>
      </c>
      <c r="F36199" s="1" t="s">
        <v>33156</v>
      </c>
    </row>
    <row r="36200" spans="1:6" x14ac:dyDescent="0.25">
      <c r="A36200">
        <v>187369</v>
      </c>
      <c r="B36200" s="1" t="s">
        <v>31</v>
      </c>
      <c r="C36200">
        <v>1</v>
      </c>
      <c r="D36200">
        <v>600</v>
      </c>
      <c r="E36200" s="2">
        <v>43585.826388888891</v>
      </c>
      <c r="F36200" s="1" t="s">
        <v>33157</v>
      </c>
    </row>
    <row r="36201" spans="1:6" x14ac:dyDescent="0.25">
      <c r="A36201">
        <v>187369</v>
      </c>
      <c r="B36201" s="1" t="s">
        <v>33</v>
      </c>
      <c r="C36201">
        <v>1</v>
      </c>
      <c r="D36201">
        <v>11.99</v>
      </c>
      <c r="E36201" s="2">
        <v>43585.826388888891</v>
      </c>
      <c r="F36201" s="1" t="s">
        <v>33157</v>
      </c>
    </row>
    <row r="36202" spans="1:6" x14ac:dyDescent="0.25">
      <c r="A36202">
        <v>187370</v>
      </c>
      <c r="B36202" s="1" t="s">
        <v>68</v>
      </c>
      <c r="C36202">
        <v>1</v>
      </c>
      <c r="D36202">
        <v>700</v>
      </c>
      <c r="E36202" s="2">
        <v>43574.915972222225</v>
      </c>
      <c r="F36202" s="1" t="s">
        <v>7276</v>
      </c>
    </row>
    <row r="36203" spans="1:6" x14ac:dyDescent="0.25">
      <c r="A36203">
        <v>187371</v>
      </c>
      <c r="B36203" s="1" t="s">
        <v>15</v>
      </c>
      <c r="C36203">
        <v>1</v>
      </c>
      <c r="D36203">
        <v>3.84</v>
      </c>
      <c r="E36203" s="2">
        <v>43578.754166666666</v>
      </c>
      <c r="F36203" s="1" t="s">
        <v>33158</v>
      </c>
    </row>
    <row r="36204" spans="1:6" x14ac:dyDescent="0.25">
      <c r="A36204">
        <v>187372</v>
      </c>
      <c r="B36204" s="1" t="s">
        <v>39</v>
      </c>
      <c r="C36204">
        <v>1</v>
      </c>
      <c r="D36204">
        <v>150</v>
      </c>
      <c r="E36204" s="2">
        <v>43557.591666666667</v>
      </c>
      <c r="F36204" s="1" t="s">
        <v>33159</v>
      </c>
    </row>
    <row r="36205" spans="1:6" x14ac:dyDescent="0.25">
      <c r="A36205">
        <v>187373</v>
      </c>
      <c r="B36205" s="1" t="s">
        <v>15</v>
      </c>
      <c r="C36205">
        <v>1</v>
      </c>
      <c r="D36205">
        <v>3.84</v>
      </c>
      <c r="E36205" s="2">
        <v>43557.574999999997</v>
      </c>
      <c r="F36205" s="1" t="s">
        <v>33160</v>
      </c>
    </row>
    <row r="36206" spans="1:6" x14ac:dyDescent="0.25">
      <c r="A36206">
        <v>187374</v>
      </c>
      <c r="B36206" s="1" t="s">
        <v>31</v>
      </c>
      <c r="C36206">
        <v>1</v>
      </c>
      <c r="D36206">
        <v>600</v>
      </c>
      <c r="E36206" s="2">
        <v>43561.779166666667</v>
      </c>
      <c r="F36206" s="1" t="s">
        <v>15847</v>
      </c>
    </row>
    <row r="36207" spans="1:6" x14ac:dyDescent="0.25">
      <c r="A36207">
        <v>187375</v>
      </c>
      <c r="B36207" s="1" t="s">
        <v>15</v>
      </c>
      <c r="C36207">
        <v>1</v>
      </c>
      <c r="D36207">
        <v>3.84</v>
      </c>
      <c r="E36207" s="2">
        <v>43560.611805555556</v>
      </c>
      <c r="F36207" s="1" t="s">
        <v>8102</v>
      </c>
    </row>
    <row r="36208" spans="1:6" x14ac:dyDescent="0.25">
      <c r="A36208">
        <v>187376</v>
      </c>
      <c r="B36208" s="1" t="s">
        <v>15</v>
      </c>
      <c r="C36208">
        <v>2</v>
      </c>
      <c r="D36208">
        <v>3.84</v>
      </c>
      <c r="E36208" s="2">
        <v>43578.900694444441</v>
      </c>
      <c r="F36208" s="1" t="s">
        <v>33161</v>
      </c>
    </row>
    <row r="36209" spans="1:6" x14ac:dyDescent="0.25">
      <c r="A36209">
        <v>187377</v>
      </c>
      <c r="B36209" s="1" t="s">
        <v>12</v>
      </c>
      <c r="C36209">
        <v>1</v>
      </c>
      <c r="D36209">
        <v>149.99</v>
      </c>
      <c r="E36209" s="2">
        <v>43558.841666666667</v>
      </c>
      <c r="F36209" s="1" t="s">
        <v>33162</v>
      </c>
    </row>
    <row r="36210" spans="1:6" x14ac:dyDescent="0.25">
      <c r="A36210">
        <v>187378</v>
      </c>
      <c r="B36210" s="1" t="s">
        <v>29</v>
      </c>
      <c r="C36210">
        <v>1</v>
      </c>
      <c r="D36210">
        <v>14.95</v>
      </c>
      <c r="E36210" s="2">
        <v>43576.40347222222</v>
      </c>
      <c r="F36210" s="1" t="s">
        <v>33163</v>
      </c>
    </row>
    <row r="36211" spans="1:6" x14ac:dyDescent="0.25">
      <c r="A36211">
        <v>187379</v>
      </c>
      <c r="B36211" s="1" t="s">
        <v>10</v>
      </c>
      <c r="C36211">
        <v>1</v>
      </c>
      <c r="D36211">
        <v>11.95</v>
      </c>
      <c r="E36211" s="2">
        <v>43565.79583333333</v>
      </c>
      <c r="F36211" s="1" t="s">
        <v>33164</v>
      </c>
    </row>
    <row r="36212" spans="1:6" x14ac:dyDescent="0.25">
      <c r="A36212">
        <v>187380</v>
      </c>
      <c r="B36212" s="1" t="s">
        <v>102</v>
      </c>
      <c r="C36212">
        <v>1</v>
      </c>
      <c r="D36212">
        <v>300</v>
      </c>
      <c r="E36212" s="2">
        <v>43579.533333333333</v>
      </c>
      <c r="F36212" s="1" t="s">
        <v>33165</v>
      </c>
    </row>
    <row r="36213" spans="1:6" x14ac:dyDescent="0.25">
      <c r="A36213">
        <v>187381</v>
      </c>
      <c r="B36213" s="1" t="s">
        <v>71</v>
      </c>
      <c r="C36213">
        <v>1</v>
      </c>
      <c r="D36213">
        <v>109.99</v>
      </c>
      <c r="E36213" s="2">
        <v>43583.46875</v>
      </c>
      <c r="F36213" s="1" t="s">
        <v>33166</v>
      </c>
    </row>
    <row r="36214" spans="1:6" x14ac:dyDescent="0.25">
      <c r="A36214">
        <v>187382</v>
      </c>
      <c r="B36214" s="1" t="s">
        <v>10</v>
      </c>
      <c r="C36214">
        <v>1</v>
      </c>
      <c r="D36214">
        <v>11.95</v>
      </c>
      <c r="E36214" s="2">
        <v>43560.811805555553</v>
      </c>
      <c r="F36214" s="1" t="s">
        <v>33167</v>
      </c>
    </row>
    <row r="36215" spans="1:6" x14ac:dyDescent="0.25">
      <c r="A36215">
        <v>187383</v>
      </c>
      <c r="B36215" s="1" t="s">
        <v>33</v>
      </c>
      <c r="C36215">
        <v>1</v>
      </c>
      <c r="D36215">
        <v>11.99</v>
      </c>
      <c r="E36215" s="2">
        <v>43558.790972222225</v>
      </c>
      <c r="F36215" s="1" t="s">
        <v>33168</v>
      </c>
    </row>
    <row r="36216" spans="1:6" x14ac:dyDescent="0.25">
      <c r="A36216">
        <v>187384</v>
      </c>
      <c r="B36216" s="1" t="s">
        <v>21</v>
      </c>
      <c r="C36216">
        <v>2</v>
      </c>
      <c r="D36216">
        <v>2.99</v>
      </c>
      <c r="E36216" s="2">
        <v>43557.186111111114</v>
      </c>
      <c r="F36216" s="1" t="s">
        <v>33169</v>
      </c>
    </row>
    <row r="36217" spans="1:6" x14ac:dyDescent="0.25">
      <c r="A36217">
        <v>187385</v>
      </c>
      <c r="B36217" s="1" t="s">
        <v>29</v>
      </c>
      <c r="C36217">
        <v>1</v>
      </c>
      <c r="D36217">
        <v>14.95</v>
      </c>
      <c r="E36217" s="2">
        <v>43573.851388888892</v>
      </c>
      <c r="F36217" s="1" t="s">
        <v>33170</v>
      </c>
    </row>
    <row r="36218" spans="1:6" x14ac:dyDescent="0.25">
      <c r="A36218">
        <v>187385</v>
      </c>
      <c r="B36218" s="1" t="s">
        <v>31</v>
      </c>
      <c r="C36218">
        <v>1</v>
      </c>
      <c r="D36218">
        <v>600</v>
      </c>
      <c r="E36218" s="2">
        <v>43573.851388888892</v>
      </c>
      <c r="F36218" s="1" t="s">
        <v>33170</v>
      </c>
    </row>
    <row r="36219" spans="1:6" x14ac:dyDescent="0.25">
      <c r="A36219">
        <v>187386</v>
      </c>
      <c r="B36219" s="1" t="s">
        <v>33</v>
      </c>
      <c r="C36219">
        <v>1</v>
      </c>
      <c r="D36219">
        <v>11.99</v>
      </c>
      <c r="E36219" s="2">
        <v>43569.623611111114</v>
      </c>
      <c r="F36219" s="1" t="s">
        <v>33171</v>
      </c>
    </row>
    <row r="36220" spans="1:6" x14ac:dyDescent="0.25">
      <c r="A36220">
        <v>187387</v>
      </c>
      <c r="B36220" s="1" t="s">
        <v>39</v>
      </c>
      <c r="C36220">
        <v>1</v>
      </c>
      <c r="D36220">
        <v>150</v>
      </c>
      <c r="E36220" s="2">
        <v>43579.908333333333</v>
      </c>
      <c r="F36220" s="1" t="s">
        <v>33172</v>
      </c>
    </row>
    <row r="36221" spans="1:6" x14ac:dyDescent="0.25">
      <c r="A36221">
        <v>187388</v>
      </c>
      <c r="B36221" s="1" t="s">
        <v>12</v>
      </c>
      <c r="C36221">
        <v>1</v>
      </c>
      <c r="D36221">
        <v>149.99</v>
      </c>
      <c r="E36221" s="2">
        <v>43583.583333333336</v>
      </c>
      <c r="F36221" s="1" t="s">
        <v>33173</v>
      </c>
    </row>
    <row r="36222" spans="1:6" x14ac:dyDescent="0.25">
      <c r="A36222">
        <v>187389</v>
      </c>
      <c r="B36222" s="1" t="s">
        <v>19</v>
      </c>
      <c r="C36222">
        <v>1</v>
      </c>
      <c r="D36222">
        <v>99.99</v>
      </c>
      <c r="E36222" s="2">
        <v>43558.570833333331</v>
      </c>
      <c r="F36222" s="1" t="s">
        <v>33174</v>
      </c>
    </row>
    <row r="36223" spans="1:6" x14ac:dyDescent="0.25">
      <c r="A36223">
        <v>187390</v>
      </c>
      <c r="B36223" s="1" t="s">
        <v>19</v>
      </c>
      <c r="C36223">
        <v>1</v>
      </c>
      <c r="D36223">
        <v>99.99</v>
      </c>
      <c r="E36223" s="2">
        <v>43561.536111111112</v>
      </c>
      <c r="F36223" s="1" t="s">
        <v>33175</v>
      </c>
    </row>
    <row r="36224" spans="1:6" x14ac:dyDescent="0.25">
      <c r="A36224">
        <v>187391</v>
      </c>
      <c r="B36224" s="1" t="s">
        <v>21</v>
      </c>
      <c r="C36224">
        <v>2</v>
      </c>
      <c r="D36224">
        <v>2.99</v>
      </c>
      <c r="E36224" s="2">
        <v>43566.887499999997</v>
      </c>
      <c r="F36224" s="1" t="s">
        <v>33176</v>
      </c>
    </row>
    <row r="36225" spans="1:6" x14ac:dyDescent="0.25">
      <c r="A36225">
        <v>187392</v>
      </c>
      <c r="B36225" s="1" t="s">
        <v>29</v>
      </c>
      <c r="C36225">
        <v>1</v>
      </c>
      <c r="D36225">
        <v>14.95</v>
      </c>
      <c r="E36225" s="2">
        <v>43572.442361111112</v>
      </c>
      <c r="F36225" s="1" t="s">
        <v>33177</v>
      </c>
    </row>
    <row r="36226" spans="1:6" x14ac:dyDescent="0.25">
      <c r="A36226">
        <v>187393</v>
      </c>
      <c r="B36226" s="1" t="s">
        <v>10</v>
      </c>
      <c r="C36226">
        <v>1</v>
      </c>
      <c r="D36226">
        <v>11.95</v>
      </c>
      <c r="E36226" s="2">
        <v>43577.048611111109</v>
      </c>
      <c r="F36226" s="1" t="s">
        <v>33178</v>
      </c>
    </row>
    <row r="36227" spans="1:6" x14ac:dyDescent="0.25">
      <c r="A36227">
        <v>187394</v>
      </c>
      <c r="B36227" s="1" t="s">
        <v>15</v>
      </c>
      <c r="C36227">
        <v>1</v>
      </c>
      <c r="D36227">
        <v>3.84</v>
      </c>
      <c r="E36227" s="2">
        <v>43559.475694444445</v>
      </c>
      <c r="F36227" s="1" t="s">
        <v>33179</v>
      </c>
    </row>
    <row r="36228" spans="1:6" x14ac:dyDescent="0.25">
      <c r="A36228">
        <v>187395</v>
      </c>
      <c r="B36228" s="1" t="s">
        <v>15</v>
      </c>
      <c r="C36228">
        <v>1</v>
      </c>
      <c r="D36228">
        <v>3.84</v>
      </c>
      <c r="E36228" s="2">
        <v>43572.795138888891</v>
      </c>
      <c r="F36228" s="1" t="s">
        <v>33180</v>
      </c>
    </row>
    <row r="36229" spans="1:6" x14ac:dyDescent="0.25">
      <c r="A36229">
        <v>187396</v>
      </c>
      <c r="B36229" s="1" t="s">
        <v>33</v>
      </c>
      <c r="C36229">
        <v>1</v>
      </c>
      <c r="D36229">
        <v>11.99</v>
      </c>
      <c r="E36229" s="2">
        <v>43581.196527777778</v>
      </c>
      <c r="F36229" s="1" t="s">
        <v>33181</v>
      </c>
    </row>
    <row r="36230" spans="1:6" x14ac:dyDescent="0.25">
      <c r="A36230">
        <v>187397</v>
      </c>
      <c r="B36230" s="1" t="s">
        <v>10</v>
      </c>
      <c r="C36230">
        <v>1</v>
      </c>
      <c r="D36230">
        <v>11.95</v>
      </c>
      <c r="E36230" s="2">
        <v>43568.020833333336</v>
      </c>
      <c r="F36230" s="1" t="s">
        <v>33182</v>
      </c>
    </row>
    <row r="36231" spans="1:6" x14ac:dyDescent="0.25">
      <c r="A36231">
        <v>187398</v>
      </c>
      <c r="B36231" s="1" t="s">
        <v>33</v>
      </c>
      <c r="C36231">
        <v>1</v>
      </c>
      <c r="D36231">
        <v>11.99</v>
      </c>
      <c r="E36231" s="2">
        <v>43577.328472222223</v>
      </c>
      <c r="F36231" s="1" t="s">
        <v>33183</v>
      </c>
    </row>
    <row r="36232" spans="1:6" x14ac:dyDescent="0.25">
      <c r="A36232">
        <v>187399</v>
      </c>
      <c r="B36232" s="1" t="s">
        <v>21</v>
      </c>
      <c r="C36232">
        <v>1</v>
      </c>
      <c r="D36232">
        <v>2.99</v>
      </c>
      <c r="E36232" s="2">
        <v>43571.832638888889</v>
      </c>
      <c r="F36232" s="1" t="s">
        <v>33184</v>
      </c>
    </row>
    <row r="36233" spans="1:6" x14ac:dyDescent="0.25">
      <c r="A36233">
        <v>187400</v>
      </c>
      <c r="B36233" s="1" t="s">
        <v>33</v>
      </c>
      <c r="C36233">
        <v>1</v>
      </c>
      <c r="D36233">
        <v>11.99</v>
      </c>
      <c r="E36233" s="2">
        <v>43571.540972222225</v>
      </c>
      <c r="F36233" s="1" t="s">
        <v>33185</v>
      </c>
    </row>
    <row r="36234" spans="1:6" x14ac:dyDescent="0.25">
      <c r="A36234">
        <v>187401</v>
      </c>
      <c r="B36234" s="1" t="s">
        <v>10</v>
      </c>
      <c r="C36234">
        <v>1</v>
      </c>
      <c r="D36234">
        <v>11.95</v>
      </c>
      <c r="E36234" s="2">
        <v>43569.501388888886</v>
      </c>
      <c r="F36234" s="1" t="s">
        <v>33186</v>
      </c>
    </row>
    <row r="36235" spans="1:6" x14ac:dyDescent="0.25">
      <c r="A36235">
        <v>187402</v>
      </c>
      <c r="B36235" s="1" t="s">
        <v>29</v>
      </c>
      <c r="C36235">
        <v>1</v>
      </c>
      <c r="D36235">
        <v>14.95</v>
      </c>
      <c r="E36235" s="2">
        <v>43569.129166666666</v>
      </c>
      <c r="F36235" s="1" t="s">
        <v>33187</v>
      </c>
    </row>
    <row r="36236" spans="1:6" x14ac:dyDescent="0.25">
      <c r="A36236">
        <v>187403</v>
      </c>
      <c r="B36236" s="1" t="s">
        <v>15</v>
      </c>
      <c r="C36236">
        <v>2</v>
      </c>
      <c r="D36236">
        <v>3.84</v>
      </c>
      <c r="E36236" s="2">
        <v>43579.431944444441</v>
      </c>
      <c r="F36236" s="1" t="s">
        <v>33188</v>
      </c>
    </row>
    <row r="36237" spans="1:6" x14ac:dyDescent="0.25">
      <c r="A36237">
        <v>187404</v>
      </c>
      <c r="B36237" s="1" t="s">
        <v>29</v>
      </c>
      <c r="C36237">
        <v>1</v>
      </c>
      <c r="D36237">
        <v>14.95</v>
      </c>
      <c r="E36237" s="2">
        <v>43578.777083333334</v>
      </c>
      <c r="F36237" s="1" t="s">
        <v>33189</v>
      </c>
    </row>
    <row r="36238" spans="1:6" x14ac:dyDescent="0.25">
      <c r="A36238">
        <v>187405</v>
      </c>
      <c r="B36238" s="1" t="s">
        <v>68</v>
      </c>
      <c r="C36238">
        <v>1</v>
      </c>
      <c r="D36238">
        <v>700</v>
      </c>
      <c r="E36238" s="2">
        <v>43566.314583333333</v>
      </c>
      <c r="F36238" s="1" t="s">
        <v>33190</v>
      </c>
    </row>
    <row r="36239" spans="1:6" x14ac:dyDescent="0.25">
      <c r="A36239">
        <v>187405</v>
      </c>
      <c r="B36239" s="1" t="s">
        <v>29</v>
      </c>
      <c r="C36239">
        <v>1</v>
      </c>
      <c r="D36239">
        <v>14.95</v>
      </c>
      <c r="E36239" s="2">
        <v>43566.314583333333</v>
      </c>
      <c r="F36239" s="1" t="s">
        <v>33190</v>
      </c>
    </row>
    <row r="36240" spans="1:6" x14ac:dyDescent="0.25">
      <c r="A36240">
        <v>187406</v>
      </c>
      <c r="B36240" s="1" t="s">
        <v>33</v>
      </c>
      <c r="C36240">
        <v>2</v>
      </c>
      <c r="D36240">
        <v>11.99</v>
      </c>
      <c r="E36240" s="2">
        <v>43571.681944444441</v>
      </c>
      <c r="F36240" s="1" t="s">
        <v>33191</v>
      </c>
    </row>
    <row r="36241" spans="1:6" x14ac:dyDescent="0.25">
      <c r="A36241">
        <v>187407</v>
      </c>
      <c r="B36241" s="1" t="s">
        <v>68</v>
      </c>
      <c r="C36241">
        <v>1</v>
      </c>
      <c r="D36241">
        <v>700</v>
      </c>
      <c r="E36241" s="2">
        <v>43556.999305555553</v>
      </c>
      <c r="F36241" s="1" t="s">
        <v>25589</v>
      </c>
    </row>
    <row r="36242" spans="1:6" x14ac:dyDescent="0.25">
      <c r="A36242">
        <v>187408</v>
      </c>
      <c r="B36242" s="1" t="s">
        <v>33</v>
      </c>
      <c r="C36242">
        <v>1</v>
      </c>
      <c r="D36242">
        <v>11.99</v>
      </c>
      <c r="E36242" s="2">
        <v>43584.517361111109</v>
      </c>
      <c r="F36242" s="1" t="s">
        <v>33192</v>
      </c>
    </row>
    <row r="36243" spans="1:6" x14ac:dyDescent="0.25">
      <c r="A36243">
        <v>187409</v>
      </c>
      <c r="B36243" s="1" t="s">
        <v>21</v>
      </c>
      <c r="C36243">
        <v>2</v>
      </c>
      <c r="D36243">
        <v>2.99</v>
      </c>
      <c r="E36243" s="2">
        <v>43576.421527777777</v>
      </c>
      <c r="F36243" s="1" t="s">
        <v>33193</v>
      </c>
    </row>
    <row r="36244" spans="1:6" x14ac:dyDescent="0.25">
      <c r="A36244">
        <v>187410</v>
      </c>
      <c r="B36244" s="1" t="s">
        <v>15</v>
      </c>
      <c r="C36244">
        <v>1</v>
      </c>
      <c r="D36244">
        <v>3.84</v>
      </c>
      <c r="E36244" s="2">
        <v>43582.411111111112</v>
      </c>
      <c r="F36244" s="1" t="s">
        <v>33194</v>
      </c>
    </row>
    <row r="36245" spans="1:6" x14ac:dyDescent="0.25">
      <c r="A36245">
        <v>187411</v>
      </c>
      <c r="B36245" s="1" t="s">
        <v>10</v>
      </c>
      <c r="C36245">
        <v>1</v>
      </c>
      <c r="D36245">
        <v>11.95</v>
      </c>
      <c r="E36245" s="2">
        <v>43573.5</v>
      </c>
      <c r="F36245" s="1" t="s">
        <v>13291</v>
      </c>
    </row>
    <row r="36246" spans="1:6" x14ac:dyDescent="0.25">
      <c r="A36246">
        <v>187412</v>
      </c>
      <c r="B36246" s="1" t="s">
        <v>6</v>
      </c>
      <c r="C36246">
        <v>1</v>
      </c>
      <c r="D36246">
        <v>1700</v>
      </c>
      <c r="E36246" s="2">
        <v>43565.588194444441</v>
      </c>
      <c r="F36246" s="1" t="s">
        <v>33195</v>
      </c>
    </row>
    <row r="36247" spans="1:6" x14ac:dyDescent="0.25">
      <c r="A36247">
        <v>187413</v>
      </c>
      <c r="B36247" s="1" t="s">
        <v>12</v>
      </c>
      <c r="C36247">
        <v>1</v>
      </c>
      <c r="D36247">
        <v>149.99</v>
      </c>
      <c r="E36247" s="2">
        <v>43562.477777777778</v>
      </c>
      <c r="F36247" s="1" t="s">
        <v>33196</v>
      </c>
    </row>
    <row r="36248" spans="1:6" x14ac:dyDescent="0.25">
      <c r="A36248">
        <v>187414</v>
      </c>
      <c r="B36248" s="1" t="s">
        <v>21</v>
      </c>
      <c r="C36248">
        <v>1</v>
      </c>
      <c r="D36248">
        <v>2.99</v>
      </c>
      <c r="E36248" s="2">
        <v>43569.786805555559</v>
      </c>
      <c r="F36248" s="1" t="s">
        <v>33197</v>
      </c>
    </row>
    <row r="36249" spans="1:6" x14ac:dyDescent="0.25">
      <c r="A36249">
        <v>187415</v>
      </c>
      <c r="B36249" s="1" t="s">
        <v>29</v>
      </c>
      <c r="C36249">
        <v>1</v>
      </c>
      <c r="D36249">
        <v>14.95</v>
      </c>
      <c r="E36249" s="2">
        <v>43559.73541666667</v>
      </c>
      <c r="F36249" s="1" t="s">
        <v>33198</v>
      </c>
    </row>
    <row r="36250" spans="1:6" x14ac:dyDescent="0.25">
      <c r="A36250">
        <v>187416</v>
      </c>
      <c r="B36250" s="1" t="s">
        <v>51</v>
      </c>
      <c r="C36250">
        <v>1</v>
      </c>
      <c r="D36250">
        <v>400</v>
      </c>
      <c r="E36250" s="2">
        <v>43575.517361111109</v>
      </c>
      <c r="F36250" s="1" t="s">
        <v>33199</v>
      </c>
    </row>
    <row r="36251" spans="1:6" x14ac:dyDescent="0.25">
      <c r="A36251">
        <v>187417</v>
      </c>
      <c r="B36251" s="1" t="s">
        <v>29</v>
      </c>
      <c r="C36251">
        <v>1</v>
      </c>
      <c r="D36251">
        <v>14.95</v>
      </c>
      <c r="E36251" s="2">
        <v>43568.613194444442</v>
      </c>
      <c r="F36251" s="1" t="s">
        <v>33200</v>
      </c>
    </row>
    <row r="36252" spans="1:6" x14ac:dyDescent="0.25">
      <c r="A36252">
        <v>187418</v>
      </c>
      <c r="B36252" s="1" t="s">
        <v>29</v>
      </c>
      <c r="C36252">
        <v>1</v>
      </c>
      <c r="D36252">
        <v>14.95</v>
      </c>
      <c r="E36252" s="2">
        <v>43573.839583333334</v>
      </c>
      <c r="F36252" s="1" t="s">
        <v>33201</v>
      </c>
    </row>
    <row r="36253" spans="1:6" x14ac:dyDescent="0.25">
      <c r="A36253">
        <v>187419</v>
      </c>
      <c r="B36253" s="1" t="s">
        <v>15</v>
      </c>
      <c r="C36253">
        <v>1</v>
      </c>
      <c r="D36253">
        <v>3.84</v>
      </c>
      <c r="E36253" s="2">
        <v>43577.744444444441</v>
      </c>
      <c r="F36253" s="1" t="s">
        <v>33202</v>
      </c>
    </row>
    <row r="36254" spans="1:6" x14ac:dyDescent="0.25">
      <c r="A36254">
        <v>187420</v>
      </c>
      <c r="B36254" s="1" t="s">
        <v>33</v>
      </c>
      <c r="C36254">
        <v>1</v>
      </c>
      <c r="D36254">
        <v>11.99</v>
      </c>
      <c r="E36254" s="2">
        <v>43583.424305555556</v>
      </c>
      <c r="F36254" s="1" t="s">
        <v>33203</v>
      </c>
    </row>
    <row r="36255" spans="1:6" x14ac:dyDescent="0.25">
      <c r="A36255">
        <v>187421</v>
      </c>
      <c r="B36255" s="1" t="s">
        <v>15</v>
      </c>
      <c r="C36255">
        <v>1</v>
      </c>
      <c r="D36255">
        <v>3.84</v>
      </c>
      <c r="E36255" s="2">
        <v>43580.759722222225</v>
      </c>
      <c r="F36255" s="1" t="s">
        <v>33204</v>
      </c>
    </row>
    <row r="36256" spans="1:6" x14ac:dyDescent="0.25">
      <c r="A36256">
        <v>187422</v>
      </c>
      <c r="B36256" s="1" t="s">
        <v>15</v>
      </c>
      <c r="C36256">
        <v>1</v>
      </c>
      <c r="D36256">
        <v>3.84</v>
      </c>
      <c r="E36256" s="2">
        <v>43571.768055555556</v>
      </c>
      <c r="F36256" s="1" t="s">
        <v>33205</v>
      </c>
    </row>
    <row r="36257" spans="1:6" x14ac:dyDescent="0.25">
      <c r="A36257">
        <v>187423</v>
      </c>
      <c r="B36257" s="1" t="s">
        <v>51</v>
      </c>
      <c r="C36257">
        <v>1</v>
      </c>
      <c r="D36257">
        <v>400</v>
      </c>
      <c r="E36257" s="2">
        <v>43556.492361111108</v>
      </c>
      <c r="F36257" s="1" t="s">
        <v>33206</v>
      </c>
    </row>
    <row r="36258" spans="1:6" x14ac:dyDescent="0.25">
      <c r="A36258">
        <v>187423</v>
      </c>
      <c r="B36258" s="1" t="s">
        <v>33</v>
      </c>
      <c r="C36258">
        <v>1</v>
      </c>
      <c r="D36258">
        <v>11.99</v>
      </c>
      <c r="E36258" s="2">
        <v>43556.492361111108</v>
      </c>
      <c r="F36258" s="1" t="s">
        <v>33206</v>
      </c>
    </row>
    <row r="36259" spans="1:6" x14ac:dyDescent="0.25">
      <c r="A36259">
        <v>187424</v>
      </c>
      <c r="B36259" s="1" t="s">
        <v>10</v>
      </c>
      <c r="C36259">
        <v>1</v>
      </c>
      <c r="D36259">
        <v>11.95</v>
      </c>
      <c r="E36259" s="2">
        <v>43570.986111111109</v>
      </c>
      <c r="F36259" s="1" t="s">
        <v>33207</v>
      </c>
    </row>
    <row r="36260" spans="1:6" x14ac:dyDescent="0.25">
      <c r="A36260">
        <v>187425</v>
      </c>
      <c r="B36260" s="1" t="s">
        <v>33</v>
      </c>
      <c r="C36260">
        <v>1</v>
      </c>
      <c r="D36260">
        <v>11.99</v>
      </c>
      <c r="E36260" s="2">
        <v>43560.883333333331</v>
      </c>
      <c r="F36260" s="1" t="s">
        <v>33208</v>
      </c>
    </row>
    <row r="36261" spans="1:6" x14ac:dyDescent="0.25">
      <c r="A36261">
        <v>187426</v>
      </c>
      <c r="B36261" s="1" t="s">
        <v>102</v>
      </c>
      <c r="C36261">
        <v>1</v>
      </c>
      <c r="D36261">
        <v>300</v>
      </c>
      <c r="E36261" s="2">
        <v>43571.685416666667</v>
      </c>
      <c r="F36261" s="1" t="s">
        <v>33209</v>
      </c>
    </row>
    <row r="36262" spans="1:6" x14ac:dyDescent="0.25">
      <c r="A36262">
        <v>187427</v>
      </c>
      <c r="B36262" s="1" t="s">
        <v>15</v>
      </c>
      <c r="C36262">
        <v>1</v>
      </c>
      <c r="D36262">
        <v>3.84</v>
      </c>
      <c r="E36262" s="2">
        <v>43577.337500000001</v>
      </c>
      <c r="F36262" s="1" t="s">
        <v>33210</v>
      </c>
    </row>
    <row r="36263" spans="1:6" x14ac:dyDescent="0.25">
      <c r="A36263">
        <v>187428</v>
      </c>
      <c r="B36263" s="1" t="s">
        <v>152</v>
      </c>
      <c r="C36263">
        <v>1</v>
      </c>
      <c r="D36263">
        <v>389.99</v>
      </c>
      <c r="E36263" s="2">
        <v>43583.543749999997</v>
      </c>
      <c r="F36263" s="1" t="s">
        <v>33211</v>
      </c>
    </row>
    <row r="36264" spans="1:6" x14ac:dyDescent="0.25">
      <c r="A36264">
        <v>187429</v>
      </c>
      <c r="B36264" s="1" t="s">
        <v>10</v>
      </c>
      <c r="C36264">
        <v>1</v>
      </c>
      <c r="D36264">
        <v>11.95</v>
      </c>
      <c r="E36264" s="2">
        <v>43566.75</v>
      </c>
      <c r="F36264" s="1" t="s">
        <v>33212</v>
      </c>
    </row>
    <row r="36265" spans="1:6" x14ac:dyDescent="0.25">
      <c r="A36265">
        <v>187430</v>
      </c>
      <c r="B36265" s="1" t="s">
        <v>71</v>
      </c>
      <c r="C36265">
        <v>1</v>
      </c>
      <c r="D36265">
        <v>109.99</v>
      </c>
      <c r="E36265" s="2">
        <v>43581.595833333333</v>
      </c>
      <c r="F36265" s="1" t="s">
        <v>33213</v>
      </c>
    </row>
    <row r="36266" spans="1:6" x14ac:dyDescent="0.25">
      <c r="A36266">
        <v>187431</v>
      </c>
      <c r="B36266" s="1" t="s">
        <v>24</v>
      </c>
      <c r="C36266">
        <v>1</v>
      </c>
      <c r="D36266">
        <v>999.99</v>
      </c>
      <c r="E36266" s="2">
        <v>43566.760416666664</v>
      </c>
      <c r="F36266" s="1" t="s">
        <v>33214</v>
      </c>
    </row>
    <row r="36267" spans="1:6" x14ac:dyDescent="0.25">
      <c r="A36267">
        <v>187432</v>
      </c>
      <c r="B36267" s="1" t="s">
        <v>77</v>
      </c>
      <c r="C36267">
        <v>1</v>
      </c>
      <c r="D36267">
        <v>379.99</v>
      </c>
      <c r="E36267" s="2">
        <v>43567.497916666667</v>
      </c>
      <c r="F36267" s="1" t="s">
        <v>33215</v>
      </c>
    </row>
    <row r="36268" spans="1:6" x14ac:dyDescent="0.25">
      <c r="A36268">
        <v>187433</v>
      </c>
      <c r="B36268" s="1" t="s">
        <v>734</v>
      </c>
      <c r="C36268">
        <v>1</v>
      </c>
      <c r="D36268">
        <v>600</v>
      </c>
      <c r="E36268" s="2">
        <v>43573.688888888886</v>
      </c>
      <c r="F36268" s="1" t="s">
        <v>18647</v>
      </c>
    </row>
    <row r="36269" spans="1:6" x14ac:dyDescent="0.25">
      <c r="A36269">
        <v>187434</v>
      </c>
      <c r="B36269" s="1" t="s">
        <v>10</v>
      </c>
      <c r="C36269">
        <v>1</v>
      </c>
      <c r="D36269">
        <v>11.95</v>
      </c>
      <c r="E36269" s="2">
        <v>43562.913194444445</v>
      </c>
      <c r="F36269" s="1" t="s">
        <v>33216</v>
      </c>
    </row>
    <row r="36270" spans="1:6" x14ac:dyDescent="0.25">
      <c r="A36270">
        <v>187435</v>
      </c>
      <c r="B36270" s="1" t="s">
        <v>21</v>
      </c>
      <c r="C36270">
        <v>4</v>
      </c>
      <c r="D36270">
        <v>2.99</v>
      </c>
      <c r="E36270" s="2">
        <v>43558.895138888889</v>
      </c>
      <c r="F36270" s="1" t="s">
        <v>33217</v>
      </c>
    </row>
    <row r="36271" spans="1:6" x14ac:dyDescent="0.25">
      <c r="A36271">
        <v>187436</v>
      </c>
      <c r="B36271" s="1" t="s">
        <v>10</v>
      </c>
      <c r="C36271">
        <v>1</v>
      </c>
      <c r="D36271">
        <v>11.95</v>
      </c>
      <c r="E36271" s="2">
        <v>43573.384027777778</v>
      </c>
      <c r="F36271" s="1" t="s">
        <v>33218</v>
      </c>
    </row>
    <row r="36272" spans="1:6" x14ac:dyDescent="0.25">
      <c r="A36272">
        <v>187437</v>
      </c>
      <c r="B36272" s="1" t="s">
        <v>102</v>
      </c>
      <c r="C36272">
        <v>1</v>
      </c>
      <c r="D36272">
        <v>300</v>
      </c>
      <c r="E36272" s="2">
        <v>43570.914583333331</v>
      </c>
      <c r="F36272" s="1" t="s">
        <v>33219</v>
      </c>
    </row>
    <row r="36273" spans="1:6" x14ac:dyDescent="0.25">
      <c r="A36273">
        <v>187438</v>
      </c>
      <c r="B36273" s="1" t="s">
        <v>19</v>
      </c>
      <c r="C36273">
        <v>1</v>
      </c>
      <c r="D36273">
        <v>99.99</v>
      </c>
      <c r="E36273" s="2">
        <v>43561.538194444445</v>
      </c>
      <c r="F36273" s="1" t="s">
        <v>33220</v>
      </c>
    </row>
    <row r="36274" spans="1:6" x14ac:dyDescent="0.25">
      <c r="A36274">
        <v>187439</v>
      </c>
      <c r="B36274" s="1" t="s">
        <v>39</v>
      </c>
      <c r="C36274">
        <v>1</v>
      </c>
      <c r="D36274">
        <v>150</v>
      </c>
      <c r="E36274" s="2">
        <v>43578.589583333334</v>
      </c>
      <c r="F36274" s="1" t="s">
        <v>33221</v>
      </c>
    </row>
    <row r="36275" spans="1:6" x14ac:dyDescent="0.25">
      <c r="A36275">
        <v>187440</v>
      </c>
      <c r="B36275" s="1" t="s">
        <v>21</v>
      </c>
      <c r="C36275">
        <v>1</v>
      </c>
      <c r="D36275">
        <v>2.99</v>
      </c>
      <c r="E36275" s="2">
        <v>43574.333333333336</v>
      </c>
      <c r="F36275" s="1" t="s">
        <v>33222</v>
      </c>
    </row>
    <row r="36276" spans="1:6" x14ac:dyDescent="0.25">
      <c r="A36276">
        <v>187441</v>
      </c>
      <c r="B36276" s="1" t="s">
        <v>71</v>
      </c>
      <c r="C36276">
        <v>1</v>
      </c>
      <c r="D36276">
        <v>109.99</v>
      </c>
      <c r="E36276" s="2">
        <v>43577.600694444445</v>
      </c>
      <c r="F36276" s="1" t="s">
        <v>33223</v>
      </c>
    </row>
    <row r="36277" spans="1:6" x14ac:dyDescent="0.25">
      <c r="A36277">
        <v>187442</v>
      </c>
      <c r="B36277" s="1" t="s">
        <v>51</v>
      </c>
      <c r="C36277">
        <v>1</v>
      </c>
      <c r="D36277">
        <v>400</v>
      </c>
      <c r="E36277" s="2">
        <v>43575.152083333334</v>
      </c>
      <c r="F36277" s="1" t="s">
        <v>33224</v>
      </c>
    </row>
    <row r="36278" spans="1:6" x14ac:dyDescent="0.25">
      <c r="A36278">
        <v>187442</v>
      </c>
      <c r="B36278" s="1" t="s">
        <v>10</v>
      </c>
      <c r="C36278">
        <v>1</v>
      </c>
      <c r="D36278">
        <v>11.95</v>
      </c>
      <c r="E36278" s="2">
        <v>43575.152083333334</v>
      </c>
      <c r="F36278" s="1" t="s">
        <v>33224</v>
      </c>
    </row>
    <row r="36279" spans="1:6" x14ac:dyDescent="0.25">
      <c r="A36279">
        <v>187443</v>
      </c>
      <c r="B36279" s="1" t="s">
        <v>19</v>
      </c>
      <c r="C36279">
        <v>1</v>
      </c>
      <c r="D36279">
        <v>99.99</v>
      </c>
      <c r="E36279" s="2">
        <v>43556.600694444445</v>
      </c>
      <c r="F36279" s="1" t="s">
        <v>33225</v>
      </c>
    </row>
    <row r="36280" spans="1:6" x14ac:dyDescent="0.25">
      <c r="A36280">
        <v>187444</v>
      </c>
      <c r="B36280" s="1" t="s">
        <v>15</v>
      </c>
      <c r="C36280">
        <v>1</v>
      </c>
      <c r="D36280">
        <v>3.84</v>
      </c>
      <c r="E36280" s="2">
        <v>43575.706250000003</v>
      </c>
      <c r="F36280" s="1" t="s">
        <v>33226</v>
      </c>
    </row>
    <row r="36281" spans="1:6" x14ac:dyDescent="0.25">
      <c r="A36281">
        <v>187445</v>
      </c>
      <c r="B36281" s="1" t="s">
        <v>33</v>
      </c>
      <c r="C36281">
        <v>1</v>
      </c>
      <c r="D36281">
        <v>11.99</v>
      </c>
      <c r="E36281" s="2">
        <v>43579.947916666664</v>
      </c>
      <c r="F36281" s="1" t="s">
        <v>33227</v>
      </c>
    </row>
    <row r="36282" spans="1:6" x14ac:dyDescent="0.25">
      <c r="A36282">
        <v>187446</v>
      </c>
      <c r="B36282" s="1" t="s">
        <v>152</v>
      </c>
      <c r="C36282">
        <v>1</v>
      </c>
      <c r="D36282">
        <v>389.99</v>
      </c>
      <c r="E36282" s="2">
        <v>43561.086805555555</v>
      </c>
      <c r="F36282" s="1" t="s">
        <v>33228</v>
      </c>
    </row>
    <row r="36283" spans="1:6" x14ac:dyDescent="0.25">
      <c r="A36283">
        <v>187447</v>
      </c>
      <c r="B36283" s="1" t="s">
        <v>15</v>
      </c>
      <c r="C36283">
        <v>1</v>
      </c>
      <c r="D36283">
        <v>3.84</v>
      </c>
      <c r="E36283" s="2">
        <v>43575.54791666667</v>
      </c>
      <c r="F36283" s="1" t="s">
        <v>33229</v>
      </c>
    </row>
    <row r="36284" spans="1:6" x14ac:dyDescent="0.25">
      <c r="A36284">
        <v>187448</v>
      </c>
      <c r="B36284" s="1" t="s">
        <v>10</v>
      </c>
      <c r="C36284">
        <v>1</v>
      </c>
      <c r="D36284">
        <v>11.95</v>
      </c>
      <c r="E36284" s="2">
        <v>43569.722916666666</v>
      </c>
      <c r="F36284" s="1" t="s">
        <v>33230</v>
      </c>
    </row>
    <row r="36285" spans="1:6" x14ac:dyDescent="0.25">
      <c r="A36285">
        <v>187449</v>
      </c>
      <c r="B36285" s="1" t="s">
        <v>15</v>
      </c>
      <c r="C36285">
        <v>1</v>
      </c>
      <c r="D36285">
        <v>3.84</v>
      </c>
      <c r="E36285" s="2">
        <v>43573.999305555553</v>
      </c>
      <c r="F36285" s="1" t="s">
        <v>33231</v>
      </c>
    </row>
    <row r="36286" spans="1:6" x14ac:dyDescent="0.25">
      <c r="A36286">
        <v>187450</v>
      </c>
      <c r="B36286" s="1" t="s">
        <v>12</v>
      </c>
      <c r="C36286">
        <v>1</v>
      </c>
      <c r="D36286">
        <v>149.99</v>
      </c>
      <c r="E36286" s="2">
        <v>43584.751388888886</v>
      </c>
      <c r="F36286" s="1" t="s">
        <v>33232</v>
      </c>
    </row>
    <row r="36287" spans="1:6" x14ac:dyDescent="0.25">
      <c r="A36287">
        <v>187451</v>
      </c>
      <c r="B36287" s="1" t="s">
        <v>19</v>
      </c>
      <c r="C36287">
        <v>1</v>
      </c>
      <c r="D36287">
        <v>99.99</v>
      </c>
      <c r="E36287" s="2">
        <v>43565.669444444444</v>
      </c>
      <c r="F36287" s="1" t="s">
        <v>27487</v>
      </c>
    </row>
    <row r="36288" spans="1:6" x14ac:dyDescent="0.25">
      <c r="A36288">
        <v>187452</v>
      </c>
      <c r="B36288" s="1" t="s">
        <v>33</v>
      </c>
      <c r="C36288">
        <v>1</v>
      </c>
      <c r="D36288">
        <v>11.99</v>
      </c>
      <c r="E36288" s="2">
        <v>43560.690972222219</v>
      </c>
      <c r="F36288" s="1" t="s">
        <v>33233</v>
      </c>
    </row>
    <row r="36289" spans="1:6" x14ac:dyDescent="0.25">
      <c r="A36289">
        <v>187453</v>
      </c>
      <c r="B36289" s="1" t="s">
        <v>39</v>
      </c>
      <c r="C36289">
        <v>1</v>
      </c>
      <c r="D36289">
        <v>150</v>
      </c>
      <c r="E36289" s="2">
        <v>43584.418055555558</v>
      </c>
      <c r="F36289" s="1" t="s">
        <v>33234</v>
      </c>
    </row>
    <row r="36290" spans="1:6" x14ac:dyDescent="0.25">
      <c r="A36290">
        <v>187453</v>
      </c>
      <c r="B36290" s="1" t="s">
        <v>19</v>
      </c>
      <c r="C36290">
        <v>1</v>
      </c>
      <c r="D36290">
        <v>99.99</v>
      </c>
      <c r="E36290" s="2">
        <v>43584.418055555558</v>
      </c>
      <c r="F36290" s="1" t="s">
        <v>33234</v>
      </c>
    </row>
    <row r="36291" spans="1:6" x14ac:dyDescent="0.25">
      <c r="A36291">
        <v>187454</v>
      </c>
      <c r="B36291" s="1" t="s">
        <v>152</v>
      </c>
      <c r="C36291">
        <v>1</v>
      </c>
      <c r="D36291">
        <v>389.99</v>
      </c>
      <c r="E36291" s="2">
        <v>43561.925000000003</v>
      </c>
      <c r="F36291" s="1" t="s">
        <v>33235</v>
      </c>
    </row>
    <row r="36292" spans="1:6" x14ac:dyDescent="0.25">
      <c r="A36292">
        <v>187455</v>
      </c>
      <c r="B36292" s="1" t="s">
        <v>102</v>
      </c>
      <c r="C36292">
        <v>1</v>
      </c>
      <c r="D36292">
        <v>300</v>
      </c>
      <c r="E36292" s="2">
        <v>43574.890972222223</v>
      </c>
      <c r="F36292" s="1" t="s">
        <v>33236</v>
      </c>
    </row>
    <row r="36293" spans="1:6" x14ac:dyDescent="0.25">
      <c r="A36293">
        <v>187456</v>
      </c>
      <c r="B36293" s="1" t="s">
        <v>15</v>
      </c>
      <c r="C36293">
        <v>2</v>
      </c>
      <c r="D36293">
        <v>3.84</v>
      </c>
      <c r="E36293" s="2">
        <v>43564.706944444442</v>
      </c>
      <c r="F36293" s="1" t="s">
        <v>33237</v>
      </c>
    </row>
    <row r="36294" spans="1:6" x14ac:dyDescent="0.25">
      <c r="A36294">
        <v>187457</v>
      </c>
      <c r="B36294" s="1" t="s">
        <v>19</v>
      </c>
      <c r="C36294">
        <v>1</v>
      </c>
      <c r="D36294">
        <v>99.99</v>
      </c>
      <c r="E36294" s="2">
        <v>43579.472222222219</v>
      </c>
      <c r="F36294" s="1" t="s">
        <v>33238</v>
      </c>
    </row>
    <row r="36295" spans="1:6" x14ac:dyDescent="0.25">
      <c r="A36295">
        <v>187458</v>
      </c>
      <c r="B36295" s="1" t="s">
        <v>77</v>
      </c>
      <c r="C36295">
        <v>1</v>
      </c>
      <c r="D36295">
        <v>379.99</v>
      </c>
      <c r="E36295" s="2">
        <v>43565.461805555555</v>
      </c>
      <c r="F36295" s="1" t="s">
        <v>33239</v>
      </c>
    </row>
    <row r="36296" spans="1:6" x14ac:dyDescent="0.25">
      <c r="A36296">
        <v>187459</v>
      </c>
      <c r="B36296" s="1" t="s">
        <v>77</v>
      </c>
      <c r="C36296">
        <v>1</v>
      </c>
      <c r="D36296">
        <v>379.99</v>
      </c>
      <c r="E36296" s="2">
        <v>43583.718055555553</v>
      </c>
      <c r="F36296" s="1" t="s">
        <v>33240</v>
      </c>
    </row>
    <row r="36297" spans="1:6" x14ac:dyDescent="0.25">
      <c r="A36297">
        <v>187460</v>
      </c>
      <c r="B36297" s="1" t="s">
        <v>6</v>
      </c>
      <c r="C36297">
        <v>1</v>
      </c>
      <c r="D36297">
        <v>1700</v>
      </c>
      <c r="E36297" s="2">
        <v>43571.702777777777</v>
      </c>
      <c r="F36297" s="1" t="s">
        <v>33241</v>
      </c>
    </row>
    <row r="36298" spans="1:6" x14ac:dyDescent="0.25">
      <c r="A36298">
        <v>187461</v>
      </c>
      <c r="B36298" s="1" t="s">
        <v>29</v>
      </c>
      <c r="C36298">
        <v>1</v>
      </c>
      <c r="D36298">
        <v>14.95</v>
      </c>
      <c r="E36298" s="2">
        <v>43577.959027777775</v>
      </c>
      <c r="F36298" s="1" t="s">
        <v>33242</v>
      </c>
    </row>
    <row r="36299" spans="1:6" x14ac:dyDescent="0.25">
      <c r="A36299">
        <v>187462</v>
      </c>
      <c r="B36299" s="1" t="s">
        <v>10</v>
      </c>
      <c r="C36299">
        <v>1</v>
      </c>
      <c r="D36299">
        <v>11.95</v>
      </c>
      <c r="E36299" s="2">
        <v>43560.842361111114</v>
      </c>
      <c r="F36299" s="1" t="s">
        <v>33243</v>
      </c>
    </row>
    <row r="36300" spans="1:6" x14ac:dyDescent="0.25">
      <c r="A36300">
        <v>187463</v>
      </c>
      <c r="B36300" s="1" t="s">
        <v>31</v>
      </c>
      <c r="C36300">
        <v>1</v>
      </c>
      <c r="D36300">
        <v>600</v>
      </c>
      <c r="E36300" s="2">
        <v>43566.344444444447</v>
      </c>
      <c r="F36300" s="1" t="s">
        <v>33244</v>
      </c>
    </row>
    <row r="36301" spans="1:6" x14ac:dyDescent="0.25">
      <c r="A36301">
        <v>187463</v>
      </c>
      <c r="B36301" s="1" t="s">
        <v>10</v>
      </c>
      <c r="C36301">
        <v>1</v>
      </c>
      <c r="D36301">
        <v>11.95</v>
      </c>
      <c r="E36301" s="2">
        <v>43566.344444444447</v>
      </c>
      <c r="F36301" s="1" t="s">
        <v>33244</v>
      </c>
    </row>
    <row r="36302" spans="1:6" x14ac:dyDescent="0.25">
      <c r="A36302">
        <v>187463</v>
      </c>
      <c r="B36302" s="1" t="s">
        <v>33</v>
      </c>
      <c r="C36302">
        <v>1</v>
      </c>
      <c r="D36302">
        <v>11.99</v>
      </c>
      <c r="E36302" s="2">
        <v>43566.344444444447</v>
      </c>
      <c r="F36302" s="1" t="s">
        <v>33244</v>
      </c>
    </row>
    <row r="36303" spans="1:6" x14ac:dyDescent="0.25">
      <c r="A36303">
        <v>187464</v>
      </c>
      <c r="B36303" s="1" t="s">
        <v>68</v>
      </c>
      <c r="C36303">
        <v>1</v>
      </c>
      <c r="D36303">
        <v>700</v>
      </c>
      <c r="E36303" s="2">
        <v>43560.9375</v>
      </c>
      <c r="F36303" s="1" t="s">
        <v>33245</v>
      </c>
    </row>
    <row r="36304" spans="1:6" x14ac:dyDescent="0.25">
      <c r="A36304">
        <v>187464</v>
      </c>
      <c r="B36304" s="1" t="s">
        <v>29</v>
      </c>
      <c r="C36304">
        <v>1</v>
      </c>
      <c r="D36304">
        <v>14.95</v>
      </c>
      <c r="E36304" s="2">
        <v>43560.9375</v>
      </c>
      <c r="F36304" s="1" t="s">
        <v>33245</v>
      </c>
    </row>
    <row r="36305" spans="1:6" x14ac:dyDescent="0.25">
      <c r="A36305">
        <v>187465</v>
      </c>
      <c r="B36305" s="1" t="s">
        <v>152</v>
      </c>
      <c r="C36305">
        <v>1</v>
      </c>
      <c r="D36305">
        <v>389.99</v>
      </c>
      <c r="E36305" s="2">
        <v>43584.39166666667</v>
      </c>
      <c r="F36305" s="1" t="s">
        <v>33246</v>
      </c>
    </row>
    <row r="36306" spans="1:6" x14ac:dyDescent="0.25">
      <c r="A36306">
        <v>187466</v>
      </c>
      <c r="B36306" s="1" t="s">
        <v>21</v>
      </c>
      <c r="C36306">
        <v>1</v>
      </c>
      <c r="D36306">
        <v>2.99</v>
      </c>
      <c r="E36306" s="2">
        <v>43568.489583333336</v>
      </c>
      <c r="F36306" s="1" t="s">
        <v>33247</v>
      </c>
    </row>
    <row r="36307" spans="1:6" x14ac:dyDescent="0.25">
      <c r="A36307">
        <v>187467</v>
      </c>
      <c r="B36307" s="1" t="s">
        <v>15</v>
      </c>
      <c r="C36307">
        <v>3</v>
      </c>
      <c r="D36307">
        <v>3.84</v>
      </c>
      <c r="E36307" s="2">
        <v>43568.493055555555</v>
      </c>
      <c r="F36307" s="1" t="s">
        <v>33248</v>
      </c>
    </row>
    <row r="36308" spans="1:6" x14ac:dyDescent="0.25">
      <c r="A36308">
        <v>187468</v>
      </c>
      <c r="B36308" s="1" t="s">
        <v>21</v>
      </c>
      <c r="C36308">
        <v>1</v>
      </c>
      <c r="D36308">
        <v>2.99</v>
      </c>
      <c r="E36308" s="2">
        <v>43570.838888888888</v>
      </c>
      <c r="F36308" s="1" t="s">
        <v>33249</v>
      </c>
    </row>
    <row r="36309" spans="1:6" x14ac:dyDescent="0.25">
      <c r="A36309">
        <v>187469</v>
      </c>
      <c r="B36309" s="1" t="s">
        <v>39</v>
      </c>
      <c r="C36309">
        <v>1</v>
      </c>
      <c r="D36309">
        <v>150</v>
      </c>
      <c r="E36309" s="2">
        <v>43582.79791666667</v>
      </c>
      <c r="F36309" s="1" t="s">
        <v>33250</v>
      </c>
    </row>
    <row r="36310" spans="1:6" x14ac:dyDescent="0.25">
      <c r="A36310">
        <v>187469</v>
      </c>
      <c r="B36310" s="1" t="s">
        <v>29</v>
      </c>
      <c r="C36310">
        <v>1</v>
      </c>
      <c r="D36310">
        <v>14.95</v>
      </c>
      <c r="E36310" s="2">
        <v>43582.79791666667</v>
      </c>
      <c r="F36310" s="1" t="s">
        <v>33250</v>
      </c>
    </row>
    <row r="36311" spans="1:6" x14ac:dyDescent="0.25">
      <c r="A36311">
        <v>187470</v>
      </c>
      <c r="B36311" s="1" t="s">
        <v>10</v>
      </c>
      <c r="C36311">
        <v>1</v>
      </c>
      <c r="D36311">
        <v>11.95</v>
      </c>
      <c r="E36311" s="2">
        <v>43569.671527777777</v>
      </c>
      <c r="F36311" s="1" t="s">
        <v>9251</v>
      </c>
    </row>
    <row r="36312" spans="1:6" x14ac:dyDescent="0.25">
      <c r="A36312">
        <v>187471</v>
      </c>
      <c r="B36312" s="1" t="s">
        <v>19</v>
      </c>
      <c r="C36312">
        <v>1</v>
      </c>
      <c r="D36312">
        <v>99.99</v>
      </c>
      <c r="E36312" s="2">
        <v>43576.5</v>
      </c>
      <c r="F36312" s="1" t="s">
        <v>33251</v>
      </c>
    </row>
    <row r="36313" spans="1:6" x14ac:dyDescent="0.25">
      <c r="A36313">
        <v>187472</v>
      </c>
      <c r="B36313" s="1" t="s">
        <v>71</v>
      </c>
      <c r="C36313">
        <v>1</v>
      </c>
      <c r="D36313">
        <v>109.99</v>
      </c>
      <c r="E36313" s="2">
        <v>43575.668055555558</v>
      </c>
      <c r="F36313" s="1" t="s">
        <v>33252</v>
      </c>
    </row>
    <row r="36314" spans="1:6" x14ac:dyDescent="0.25">
      <c r="A36314">
        <v>187473</v>
      </c>
      <c r="B36314" s="1" t="s">
        <v>33</v>
      </c>
      <c r="C36314">
        <v>1</v>
      </c>
      <c r="D36314">
        <v>11.99</v>
      </c>
      <c r="E36314" s="2">
        <v>43560.806944444441</v>
      </c>
      <c r="F36314" s="1" t="s">
        <v>33253</v>
      </c>
    </row>
    <row r="36315" spans="1:6" x14ac:dyDescent="0.25">
      <c r="A36315">
        <v>187474</v>
      </c>
      <c r="B36315" s="1" t="s">
        <v>19</v>
      </c>
      <c r="C36315">
        <v>1</v>
      </c>
      <c r="D36315">
        <v>99.99</v>
      </c>
      <c r="E36315" s="2">
        <v>43572.388888888891</v>
      </c>
      <c r="F36315" s="1" t="s">
        <v>33254</v>
      </c>
    </row>
    <row r="36316" spans="1:6" x14ac:dyDescent="0.25">
      <c r="A36316">
        <v>187475</v>
      </c>
      <c r="B36316" s="1" t="s">
        <v>21</v>
      </c>
      <c r="C36316">
        <v>3</v>
      </c>
      <c r="D36316">
        <v>2.99</v>
      </c>
      <c r="E36316" s="2">
        <v>43557.586805555555</v>
      </c>
      <c r="F36316" s="1" t="s">
        <v>33255</v>
      </c>
    </row>
    <row r="36317" spans="1:6" x14ac:dyDescent="0.25">
      <c r="A36317">
        <v>187476</v>
      </c>
      <c r="B36317" s="1" t="s">
        <v>29</v>
      </c>
      <c r="C36317">
        <v>1</v>
      </c>
      <c r="D36317">
        <v>14.95</v>
      </c>
      <c r="E36317" s="2">
        <v>43580.040972222225</v>
      </c>
      <c r="F36317" s="1" t="s">
        <v>33256</v>
      </c>
    </row>
    <row r="36318" spans="1:6" x14ac:dyDescent="0.25">
      <c r="A36318">
        <v>187477</v>
      </c>
      <c r="B36318" s="1" t="s">
        <v>15</v>
      </c>
      <c r="C36318">
        <v>2</v>
      </c>
      <c r="D36318">
        <v>3.84</v>
      </c>
      <c r="E36318" s="2">
        <v>43581.373611111114</v>
      </c>
      <c r="F36318" s="1" t="s">
        <v>33257</v>
      </c>
    </row>
    <row r="36319" spans="1:6" x14ac:dyDescent="0.25">
      <c r="A36319">
        <v>187478</v>
      </c>
      <c r="B36319" s="1" t="s">
        <v>24</v>
      </c>
      <c r="C36319">
        <v>1</v>
      </c>
      <c r="D36319">
        <v>999.99</v>
      </c>
      <c r="E36319" s="2">
        <v>43579.630555555559</v>
      </c>
      <c r="F36319" s="1" t="s">
        <v>25173</v>
      </c>
    </row>
    <row r="36320" spans="1:6" x14ac:dyDescent="0.25">
      <c r="A36320">
        <v>187479</v>
      </c>
      <c r="B36320" s="1" t="s">
        <v>21</v>
      </c>
      <c r="C36320">
        <v>1</v>
      </c>
      <c r="D36320">
        <v>2.99</v>
      </c>
      <c r="E36320" s="2">
        <v>43556.910416666666</v>
      </c>
      <c r="F36320" s="1" t="s">
        <v>33258</v>
      </c>
    </row>
    <row r="36321" spans="1:6" x14ac:dyDescent="0.25">
      <c r="A36321">
        <v>187480</v>
      </c>
      <c r="B36321" s="1" t="s">
        <v>19</v>
      </c>
      <c r="C36321">
        <v>1</v>
      </c>
      <c r="D36321">
        <v>99.99</v>
      </c>
      <c r="E36321" s="2">
        <v>43579.392361111109</v>
      </c>
      <c r="F36321" s="1" t="s">
        <v>33259</v>
      </c>
    </row>
    <row r="36322" spans="1:6" x14ac:dyDescent="0.25">
      <c r="A36322">
        <v>187481</v>
      </c>
      <c r="B36322" s="1" t="s">
        <v>6</v>
      </c>
      <c r="C36322">
        <v>1</v>
      </c>
      <c r="D36322">
        <v>1700</v>
      </c>
      <c r="E36322" s="2">
        <v>43568.387499999997</v>
      </c>
      <c r="F36322" s="1" t="s">
        <v>33260</v>
      </c>
    </row>
    <row r="36323" spans="1:6" x14ac:dyDescent="0.25">
      <c r="A36323">
        <v>187482</v>
      </c>
      <c r="B36323" s="1" t="s">
        <v>102</v>
      </c>
      <c r="C36323">
        <v>1</v>
      </c>
      <c r="D36323">
        <v>300</v>
      </c>
      <c r="E36323" s="2">
        <v>43574.536111111112</v>
      </c>
      <c r="F36323" s="1" t="s">
        <v>33261</v>
      </c>
    </row>
    <row r="36324" spans="1:6" x14ac:dyDescent="0.25">
      <c r="A36324">
        <v>187483</v>
      </c>
      <c r="B36324" s="1" t="s">
        <v>15</v>
      </c>
      <c r="C36324">
        <v>1</v>
      </c>
      <c r="D36324">
        <v>3.84</v>
      </c>
      <c r="E36324" s="2">
        <v>43568.870138888888</v>
      </c>
      <c r="F36324" s="1" t="s">
        <v>33262</v>
      </c>
    </row>
    <row r="36325" spans="1:6" x14ac:dyDescent="0.25">
      <c r="A36325">
        <v>187484</v>
      </c>
      <c r="B36325" s="1" t="s">
        <v>152</v>
      </c>
      <c r="C36325">
        <v>1</v>
      </c>
      <c r="D36325">
        <v>389.99</v>
      </c>
      <c r="E36325" s="2">
        <v>43575.26458333333</v>
      </c>
      <c r="F36325" s="1" t="s">
        <v>33263</v>
      </c>
    </row>
    <row r="36326" spans="1:6" x14ac:dyDescent="0.25">
      <c r="A36326">
        <v>187485</v>
      </c>
      <c r="B36326" s="1" t="s">
        <v>21</v>
      </c>
      <c r="C36326">
        <v>2</v>
      </c>
      <c r="D36326">
        <v>2.99</v>
      </c>
      <c r="E36326" s="2">
        <v>43561.948611111111</v>
      </c>
      <c r="F36326" s="1" t="s">
        <v>33264</v>
      </c>
    </row>
    <row r="36327" spans="1:6" x14ac:dyDescent="0.25">
      <c r="A36327">
        <v>187486</v>
      </c>
      <c r="B36327" s="1" t="s">
        <v>12</v>
      </c>
      <c r="C36327">
        <v>1</v>
      </c>
      <c r="D36327">
        <v>149.99</v>
      </c>
      <c r="E36327" s="2">
        <v>43581.350694444445</v>
      </c>
      <c r="F36327" s="1" t="s">
        <v>33265</v>
      </c>
    </row>
    <row r="36328" spans="1:6" x14ac:dyDescent="0.25">
      <c r="A36328">
        <v>187487</v>
      </c>
      <c r="B36328" s="1" t="s">
        <v>39</v>
      </c>
      <c r="C36328">
        <v>1</v>
      </c>
      <c r="D36328">
        <v>150</v>
      </c>
      <c r="E36328" s="2">
        <v>43557.652777777781</v>
      </c>
      <c r="F36328" s="1" t="s">
        <v>33266</v>
      </c>
    </row>
    <row r="36329" spans="1:6" x14ac:dyDescent="0.25">
      <c r="A36329">
        <v>187488</v>
      </c>
      <c r="B36329" s="1" t="s">
        <v>152</v>
      </c>
      <c r="C36329">
        <v>1</v>
      </c>
      <c r="D36329">
        <v>389.99</v>
      </c>
      <c r="E36329" s="2">
        <v>43580.640277777777</v>
      </c>
      <c r="F36329" s="1" t="s">
        <v>33267</v>
      </c>
    </row>
    <row r="36330" spans="1:6" x14ac:dyDescent="0.25">
      <c r="A36330">
        <v>187489</v>
      </c>
      <c r="B36330" s="1" t="s">
        <v>24</v>
      </c>
      <c r="C36330">
        <v>1</v>
      </c>
      <c r="D36330">
        <v>999.99</v>
      </c>
      <c r="E36330" s="2">
        <v>43573.526388888888</v>
      </c>
      <c r="F36330" s="1" t="s">
        <v>33268</v>
      </c>
    </row>
    <row r="36331" spans="1:6" x14ac:dyDescent="0.25">
      <c r="A36331">
        <v>187490</v>
      </c>
      <c r="B36331" s="1" t="s">
        <v>19</v>
      </c>
      <c r="C36331">
        <v>1</v>
      </c>
      <c r="D36331">
        <v>99.99</v>
      </c>
      <c r="E36331" s="2">
        <v>43568.810416666667</v>
      </c>
      <c r="F36331" s="1" t="s">
        <v>33269</v>
      </c>
    </row>
    <row r="36332" spans="1:6" x14ac:dyDescent="0.25">
      <c r="A36332">
        <v>187491</v>
      </c>
      <c r="B36332" s="1" t="s">
        <v>71</v>
      </c>
      <c r="C36332">
        <v>1</v>
      </c>
      <c r="D36332">
        <v>109.99</v>
      </c>
      <c r="E36332" s="2">
        <v>43571.912499999999</v>
      </c>
      <c r="F36332" s="1" t="s">
        <v>33270</v>
      </c>
    </row>
    <row r="36333" spans="1:6" x14ac:dyDescent="0.25">
      <c r="A36333">
        <v>187492</v>
      </c>
      <c r="B36333" s="1" t="s">
        <v>10</v>
      </c>
      <c r="C36333">
        <v>2</v>
      </c>
      <c r="D36333">
        <v>11.95</v>
      </c>
      <c r="E36333" s="2">
        <v>43573.841666666667</v>
      </c>
      <c r="F36333" s="1" t="s">
        <v>33271</v>
      </c>
    </row>
    <row r="36334" spans="1:6" x14ac:dyDescent="0.25">
      <c r="A36334">
        <v>187493</v>
      </c>
      <c r="B36334" s="1" t="s">
        <v>29</v>
      </c>
      <c r="C36334">
        <v>1</v>
      </c>
      <c r="D36334">
        <v>14.95</v>
      </c>
      <c r="E36334" s="2">
        <v>43563.668055555558</v>
      </c>
      <c r="F36334" s="1" t="s">
        <v>8120</v>
      </c>
    </row>
    <row r="36335" spans="1:6" x14ac:dyDescent="0.25">
      <c r="A36335">
        <v>187494</v>
      </c>
      <c r="B36335" s="1" t="s">
        <v>152</v>
      </c>
      <c r="C36335">
        <v>1</v>
      </c>
      <c r="D36335">
        <v>389.99</v>
      </c>
      <c r="E36335" s="2">
        <v>43559.694444444445</v>
      </c>
      <c r="F36335" s="1" t="s">
        <v>33272</v>
      </c>
    </row>
    <row r="36336" spans="1:6" x14ac:dyDescent="0.25">
      <c r="A36336">
        <v>187495</v>
      </c>
      <c r="B36336" s="1" t="s">
        <v>12</v>
      </c>
      <c r="C36336">
        <v>1</v>
      </c>
      <c r="D36336">
        <v>149.99</v>
      </c>
      <c r="E36336" s="2">
        <v>43572.595138888886</v>
      </c>
      <c r="F36336" s="1" t="s">
        <v>33273</v>
      </c>
    </row>
    <row r="36337" spans="1:6" x14ac:dyDescent="0.25">
      <c r="A36337">
        <v>187496</v>
      </c>
      <c r="B36337" s="1" t="s">
        <v>6</v>
      </c>
      <c r="C36337">
        <v>1</v>
      </c>
      <c r="D36337">
        <v>1700</v>
      </c>
      <c r="E36337" s="2">
        <v>43567.633333333331</v>
      </c>
      <c r="F36337" s="1" t="s">
        <v>33274</v>
      </c>
    </row>
    <row r="36338" spans="1:6" x14ac:dyDescent="0.25">
      <c r="A36338">
        <v>187497</v>
      </c>
      <c r="B36338" s="1" t="s">
        <v>33</v>
      </c>
      <c r="C36338">
        <v>1</v>
      </c>
      <c r="D36338">
        <v>11.99</v>
      </c>
      <c r="E36338" s="2">
        <v>43573.578472222223</v>
      </c>
      <c r="F36338" s="1" t="s">
        <v>33275</v>
      </c>
    </row>
    <row r="36339" spans="1:6" x14ac:dyDescent="0.25">
      <c r="A36339">
        <v>187498</v>
      </c>
      <c r="B36339" s="1" t="s">
        <v>39</v>
      </c>
      <c r="C36339">
        <v>1</v>
      </c>
      <c r="D36339">
        <v>150</v>
      </c>
      <c r="E36339" s="2">
        <v>43582.55972222222</v>
      </c>
      <c r="F36339" s="1" t="s">
        <v>33276</v>
      </c>
    </row>
    <row r="36340" spans="1:6" x14ac:dyDescent="0.25">
      <c r="A36340">
        <v>187499</v>
      </c>
      <c r="B36340" s="1" t="s">
        <v>15</v>
      </c>
      <c r="C36340">
        <v>1</v>
      </c>
      <c r="D36340">
        <v>3.84</v>
      </c>
      <c r="E36340" s="2">
        <v>43577.803472222222</v>
      </c>
      <c r="F36340" s="1" t="s">
        <v>33277</v>
      </c>
    </row>
    <row r="36341" spans="1:6" x14ac:dyDescent="0.25">
      <c r="A36341">
        <v>187500</v>
      </c>
      <c r="B36341" s="1" t="s">
        <v>29</v>
      </c>
      <c r="C36341">
        <v>1</v>
      </c>
      <c r="D36341">
        <v>14.95</v>
      </c>
      <c r="E36341" s="2">
        <v>43583.897916666669</v>
      </c>
      <c r="F36341" s="1" t="s">
        <v>33278</v>
      </c>
    </row>
    <row r="36342" spans="1:6" x14ac:dyDescent="0.25">
      <c r="A36342">
        <v>187501</v>
      </c>
      <c r="B36342" s="1" t="s">
        <v>19</v>
      </c>
      <c r="C36342">
        <v>1</v>
      </c>
      <c r="D36342">
        <v>99.99</v>
      </c>
      <c r="E36342" s="2">
        <v>43563.040277777778</v>
      </c>
      <c r="F36342" s="1" t="s">
        <v>33279</v>
      </c>
    </row>
    <row r="36343" spans="1:6" x14ac:dyDescent="0.25">
      <c r="A36343">
        <v>187502</v>
      </c>
      <c r="B36343" s="1" t="s">
        <v>10</v>
      </c>
      <c r="C36343">
        <v>1</v>
      </c>
      <c r="D36343">
        <v>11.95</v>
      </c>
      <c r="E36343" s="2">
        <v>43565.806250000001</v>
      </c>
      <c r="F36343" s="1" t="s">
        <v>33280</v>
      </c>
    </row>
    <row r="36344" spans="1:6" x14ac:dyDescent="0.25">
      <c r="A36344">
        <v>187503</v>
      </c>
      <c r="B36344" s="1" t="s">
        <v>102</v>
      </c>
      <c r="C36344">
        <v>1</v>
      </c>
      <c r="D36344">
        <v>300</v>
      </c>
      <c r="E36344" s="2">
        <v>43564.877083333333</v>
      </c>
      <c r="F36344" s="1" t="s">
        <v>33281</v>
      </c>
    </row>
    <row r="36345" spans="1:6" x14ac:dyDescent="0.25">
      <c r="A36345">
        <v>187504</v>
      </c>
      <c r="B36345" s="1" t="s">
        <v>39</v>
      </c>
      <c r="C36345">
        <v>1</v>
      </c>
      <c r="D36345">
        <v>150</v>
      </c>
      <c r="E36345" s="2">
        <v>43561.913194444445</v>
      </c>
      <c r="F36345" s="1" t="s">
        <v>33282</v>
      </c>
    </row>
    <row r="36346" spans="1:6" x14ac:dyDescent="0.25">
      <c r="A36346">
        <v>187505</v>
      </c>
      <c r="B36346" s="1" t="s">
        <v>15</v>
      </c>
      <c r="C36346">
        <v>3</v>
      </c>
      <c r="D36346">
        <v>3.84</v>
      </c>
      <c r="E36346" s="2">
        <v>43569.486111111109</v>
      </c>
      <c r="F36346" s="1" t="s">
        <v>33283</v>
      </c>
    </row>
    <row r="36347" spans="1:6" x14ac:dyDescent="0.25">
      <c r="A36347">
        <v>187506</v>
      </c>
      <c r="B36347" s="1" t="s">
        <v>15</v>
      </c>
      <c r="C36347">
        <v>2</v>
      </c>
      <c r="D36347">
        <v>3.84</v>
      </c>
      <c r="E36347" s="2">
        <v>43556.731249999997</v>
      </c>
      <c r="F36347" s="1" t="s">
        <v>33284</v>
      </c>
    </row>
    <row r="36348" spans="1:6" x14ac:dyDescent="0.25">
      <c r="A36348">
        <v>187507</v>
      </c>
      <c r="B36348" s="1" t="s">
        <v>21</v>
      </c>
      <c r="C36348">
        <v>2</v>
      </c>
      <c r="D36348">
        <v>2.99</v>
      </c>
      <c r="E36348" s="2">
        <v>43561.359722222223</v>
      </c>
      <c r="F36348" s="1" t="s">
        <v>33285</v>
      </c>
    </row>
    <row r="36349" spans="1:6" x14ac:dyDescent="0.25">
      <c r="A36349">
        <v>187508</v>
      </c>
      <c r="B36349" s="1" t="s">
        <v>10</v>
      </c>
      <c r="C36349">
        <v>1</v>
      </c>
      <c r="D36349">
        <v>11.95</v>
      </c>
      <c r="E36349" s="2">
        <v>43565.787499999999</v>
      </c>
      <c r="F36349" s="1" t="s">
        <v>4351</v>
      </c>
    </row>
    <row r="36350" spans="1:6" x14ac:dyDescent="0.25">
      <c r="A36350">
        <v>187509</v>
      </c>
      <c r="B36350" s="1" t="s">
        <v>71</v>
      </c>
      <c r="C36350">
        <v>1</v>
      </c>
      <c r="D36350">
        <v>109.99</v>
      </c>
      <c r="E36350" s="2">
        <v>43582.73541666667</v>
      </c>
      <c r="F36350" s="1" t="s">
        <v>33286</v>
      </c>
    </row>
    <row r="36351" spans="1:6" x14ac:dyDescent="0.25">
      <c r="A36351">
        <v>187510</v>
      </c>
      <c r="B36351" s="1" t="s">
        <v>21</v>
      </c>
      <c r="C36351">
        <v>4</v>
      </c>
      <c r="D36351">
        <v>2.99</v>
      </c>
      <c r="E36351" s="2">
        <v>43560.45208333333</v>
      </c>
      <c r="F36351" s="1" t="s">
        <v>33287</v>
      </c>
    </row>
    <row r="36352" spans="1:6" x14ac:dyDescent="0.25">
      <c r="A36352">
        <v>187511</v>
      </c>
      <c r="B36352" s="1" t="s">
        <v>12</v>
      </c>
      <c r="C36352">
        <v>1</v>
      </c>
      <c r="D36352">
        <v>149.99</v>
      </c>
      <c r="E36352" s="2">
        <v>43564.647222222222</v>
      </c>
      <c r="F36352" s="1" t="s">
        <v>33288</v>
      </c>
    </row>
    <row r="36353" spans="1:6" x14ac:dyDescent="0.25">
      <c r="A36353">
        <v>187512</v>
      </c>
      <c r="B36353" s="1" t="s">
        <v>10</v>
      </c>
      <c r="C36353">
        <v>1</v>
      </c>
      <c r="D36353">
        <v>11.95</v>
      </c>
      <c r="E36353" s="2">
        <v>43565.743750000001</v>
      </c>
      <c r="F36353" s="1" t="s">
        <v>33289</v>
      </c>
    </row>
    <row r="36354" spans="1:6" x14ac:dyDescent="0.25">
      <c r="A36354">
        <v>187513</v>
      </c>
      <c r="B36354" s="1" t="s">
        <v>77</v>
      </c>
      <c r="C36354">
        <v>1</v>
      </c>
      <c r="D36354">
        <v>379.99</v>
      </c>
      <c r="E36354" s="2">
        <v>43571.783333333333</v>
      </c>
      <c r="F36354" s="1" t="s">
        <v>18937</v>
      </c>
    </row>
    <row r="36355" spans="1:6" x14ac:dyDescent="0.25">
      <c r="A36355">
        <v>187514</v>
      </c>
      <c r="B36355" s="1" t="s">
        <v>33</v>
      </c>
      <c r="C36355">
        <v>1</v>
      </c>
      <c r="D36355">
        <v>11.99</v>
      </c>
      <c r="E36355" s="2">
        <v>43563.863194444442</v>
      </c>
      <c r="F36355" s="1" t="s">
        <v>33290</v>
      </c>
    </row>
    <row r="36356" spans="1:6" x14ac:dyDescent="0.25">
      <c r="A36356">
        <v>187515</v>
      </c>
      <c r="B36356" s="1" t="s">
        <v>29</v>
      </c>
      <c r="C36356">
        <v>2</v>
      </c>
      <c r="D36356">
        <v>14.95</v>
      </c>
      <c r="E36356" s="2">
        <v>43574.557638888888</v>
      </c>
      <c r="F36356" s="1" t="s">
        <v>33291</v>
      </c>
    </row>
    <row r="36357" spans="1:6" x14ac:dyDescent="0.25">
      <c r="A36357">
        <v>187516</v>
      </c>
      <c r="B36357" s="1" t="s">
        <v>77</v>
      </c>
      <c r="C36357">
        <v>1</v>
      </c>
      <c r="D36357">
        <v>379.99</v>
      </c>
      <c r="E36357" s="2">
        <v>43585.607638888891</v>
      </c>
      <c r="F36357" s="1" t="s">
        <v>33292</v>
      </c>
    </row>
    <row r="36358" spans="1:6" x14ac:dyDescent="0.25">
      <c r="A36358">
        <v>187517</v>
      </c>
      <c r="B36358" s="1" t="s">
        <v>68</v>
      </c>
      <c r="C36358">
        <v>1</v>
      </c>
      <c r="D36358">
        <v>700</v>
      </c>
      <c r="E36358" s="2">
        <v>43572.373611111114</v>
      </c>
      <c r="F36358" s="1" t="s">
        <v>33293</v>
      </c>
    </row>
    <row r="36359" spans="1:6" x14ac:dyDescent="0.25">
      <c r="A36359">
        <v>187518</v>
      </c>
      <c r="B36359" s="1" t="s">
        <v>68</v>
      </c>
      <c r="C36359">
        <v>1</v>
      </c>
      <c r="D36359">
        <v>700</v>
      </c>
      <c r="E36359" s="2">
        <v>43577.48333333333</v>
      </c>
      <c r="F36359" s="1" t="s">
        <v>33294</v>
      </c>
    </row>
    <row r="36360" spans="1:6" x14ac:dyDescent="0.25">
      <c r="A36360">
        <v>187519</v>
      </c>
      <c r="B36360" s="1" t="s">
        <v>33</v>
      </c>
      <c r="C36360">
        <v>1</v>
      </c>
      <c r="D36360">
        <v>11.99</v>
      </c>
      <c r="E36360" s="2">
        <v>43572.652083333334</v>
      </c>
      <c r="F36360" s="1" t="s">
        <v>24961</v>
      </c>
    </row>
    <row r="36361" spans="1:6" x14ac:dyDescent="0.25">
      <c r="A36361">
        <v>187520</v>
      </c>
      <c r="B36361" s="1" t="s">
        <v>21</v>
      </c>
      <c r="C36361">
        <v>1</v>
      </c>
      <c r="D36361">
        <v>2.99</v>
      </c>
      <c r="E36361" s="2">
        <v>43579.563194444447</v>
      </c>
      <c r="F36361" s="1" t="s">
        <v>33295</v>
      </c>
    </row>
    <row r="36362" spans="1:6" x14ac:dyDescent="0.25">
      <c r="A36362">
        <v>187521</v>
      </c>
      <c r="B36362" s="1" t="s">
        <v>68</v>
      </c>
      <c r="C36362">
        <v>1</v>
      </c>
      <c r="D36362">
        <v>700</v>
      </c>
      <c r="E36362" s="2">
        <v>43557.781944444447</v>
      </c>
      <c r="F36362" s="1" t="s">
        <v>33296</v>
      </c>
    </row>
    <row r="36363" spans="1:6" x14ac:dyDescent="0.25">
      <c r="A36363">
        <v>187522</v>
      </c>
      <c r="B36363" s="1" t="s">
        <v>21</v>
      </c>
      <c r="C36363">
        <v>1</v>
      </c>
      <c r="D36363">
        <v>2.99</v>
      </c>
      <c r="E36363" s="2">
        <v>43572.813888888886</v>
      </c>
      <c r="F36363" s="1" t="s">
        <v>33297</v>
      </c>
    </row>
    <row r="36364" spans="1:6" x14ac:dyDescent="0.25">
      <c r="A36364">
        <v>187523</v>
      </c>
      <c r="B36364" s="1" t="s">
        <v>19</v>
      </c>
      <c r="C36364">
        <v>1</v>
      </c>
      <c r="D36364">
        <v>99.99</v>
      </c>
      <c r="E36364" s="2">
        <v>43565.279861111114</v>
      </c>
      <c r="F36364" s="1" t="s">
        <v>33298</v>
      </c>
    </row>
    <row r="36365" spans="1:6" x14ac:dyDescent="0.25">
      <c r="A36365">
        <v>187524</v>
      </c>
      <c r="B36365" s="1" t="s">
        <v>15</v>
      </c>
      <c r="C36365">
        <v>1</v>
      </c>
      <c r="D36365">
        <v>3.84</v>
      </c>
      <c r="E36365" s="2">
        <v>43569.669444444444</v>
      </c>
      <c r="F36365" s="1" t="s">
        <v>33299</v>
      </c>
    </row>
    <row r="36366" spans="1:6" x14ac:dyDescent="0.25">
      <c r="A36366">
        <v>187525</v>
      </c>
      <c r="B36366" s="1" t="s">
        <v>39</v>
      </c>
      <c r="C36366">
        <v>1</v>
      </c>
      <c r="D36366">
        <v>150</v>
      </c>
      <c r="E36366" s="2">
        <v>43564.931250000001</v>
      </c>
      <c r="F36366" s="1" t="s">
        <v>33300</v>
      </c>
    </row>
    <row r="36367" spans="1:6" x14ac:dyDescent="0.25">
      <c r="A36367">
        <v>187526</v>
      </c>
      <c r="B36367" s="1" t="s">
        <v>15</v>
      </c>
      <c r="C36367">
        <v>2</v>
      </c>
      <c r="D36367">
        <v>3.84</v>
      </c>
      <c r="E36367" s="2">
        <v>43573.560416666667</v>
      </c>
      <c r="F36367" s="1" t="s">
        <v>33301</v>
      </c>
    </row>
    <row r="36368" spans="1:6" x14ac:dyDescent="0.25">
      <c r="A36368">
        <v>187527</v>
      </c>
      <c r="B36368" s="1" t="s">
        <v>15</v>
      </c>
      <c r="C36368">
        <v>1</v>
      </c>
      <c r="D36368">
        <v>3.84</v>
      </c>
      <c r="E36368" s="2">
        <v>43559.622916666667</v>
      </c>
      <c r="F36368" s="1" t="s">
        <v>33302</v>
      </c>
    </row>
    <row r="36369" spans="1:6" x14ac:dyDescent="0.25">
      <c r="A36369">
        <v>187528</v>
      </c>
      <c r="B36369" s="1" t="s">
        <v>12</v>
      </c>
      <c r="C36369">
        <v>1</v>
      </c>
      <c r="D36369">
        <v>149.99</v>
      </c>
      <c r="E36369" s="2">
        <v>43570.334027777775</v>
      </c>
      <c r="F36369" s="1" t="s">
        <v>33303</v>
      </c>
    </row>
    <row r="36370" spans="1:6" x14ac:dyDescent="0.25">
      <c r="A36370">
        <v>187529</v>
      </c>
      <c r="B36370" s="1" t="s">
        <v>24</v>
      </c>
      <c r="C36370">
        <v>1</v>
      </c>
      <c r="D36370">
        <v>999.99</v>
      </c>
      <c r="E36370" s="2">
        <v>43574.484722222223</v>
      </c>
      <c r="F36370" s="1" t="s">
        <v>33304</v>
      </c>
    </row>
    <row r="36371" spans="1:6" x14ac:dyDescent="0.25">
      <c r="A36371">
        <v>187530</v>
      </c>
      <c r="B36371" s="1" t="s">
        <v>77</v>
      </c>
      <c r="C36371">
        <v>1</v>
      </c>
      <c r="D36371">
        <v>379.99</v>
      </c>
      <c r="E36371" s="2">
        <v>43578.265972222223</v>
      </c>
      <c r="F36371" s="1" t="s">
        <v>33305</v>
      </c>
    </row>
    <row r="36372" spans="1:6" x14ac:dyDescent="0.25">
      <c r="A36372">
        <v>187530</v>
      </c>
      <c r="B36372" s="1" t="s">
        <v>33</v>
      </c>
      <c r="C36372">
        <v>1</v>
      </c>
      <c r="D36372">
        <v>11.99</v>
      </c>
      <c r="E36372" s="2">
        <v>43578.265972222223</v>
      </c>
      <c r="F36372" s="1" t="s">
        <v>33305</v>
      </c>
    </row>
    <row r="36373" spans="1:6" x14ac:dyDescent="0.25">
      <c r="A36373">
        <v>187531</v>
      </c>
      <c r="B36373" s="1" t="s">
        <v>29</v>
      </c>
      <c r="C36373">
        <v>1</v>
      </c>
      <c r="D36373">
        <v>14.95</v>
      </c>
      <c r="E36373" s="2">
        <v>43582.986805555556</v>
      </c>
      <c r="F36373" s="1" t="s">
        <v>33306</v>
      </c>
    </row>
    <row r="36374" spans="1:6" x14ac:dyDescent="0.25">
      <c r="A36374">
        <v>187532</v>
      </c>
      <c r="B36374" s="1" t="s">
        <v>152</v>
      </c>
      <c r="C36374">
        <v>1</v>
      </c>
      <c r="D36374">
        <v>389.99</v>
      </c>
      <c r="E36374" s="2">
        <v>43585.408333333333</v>
      </c>
      <c r="F36374" s="1" t="s">
        <v>33307</v>
      </c>
    </row>
    <row r="36375" spans="1:6" x14ac:dyDescent="0.25">
      <c r="A36375">
        <v>187533</v>
      </c>
      <c r="B36375" s="1" t="s">
        <v>15</v>
      </c>
      <c r="C36375">
        <v>2</v>
      </c>
      <c r="D36375">
        <v>3.84</v>
      </c>
      <c r="E36375" s="2">
        <v>43582.093055555553</v>
      </c>
      <c r="F36375" s="1" t="s">
        <v>33308</v>
      </c>
    </row>
    <row r="36376" spans="1:6" x14ac:dyDescent="0.25">
      <c r="A36376">
        <v>187534</v>
      </c>
      <c r="B36376" s="1" t="s">
        <v>31</v>
      </c>
      <c r="C36376">
        <v>1</v>
      </c>
      <c r="D36376">
        <v>600</v>
      </c>
      <c r="E36376" s="2">
        <v>43556.402083333334</v>
      </c>
      <c r="F36376" s="1" t="s">
        <v>33309</v>
      </c>
    </row>
    <row r="36377" spans="1:6" x14ac:dyDescent="0.25">
      <c r="A36377">
        <v>187534</v>
      </c>
      <c r="B36377" s="1" t="s">
        <v>29</v>
      </c>
      <c r="C36377">
        <v>1</v>
      </c>
      <c r="D36377">
        <v>14.95</v>
      </c>
      <c r="E36377" s="2">
        <v>43556.402083333334</v>
      </c>
      <c r="F36377" s="1" t="s">
        <v>33309</v>
      </c>
    </row>
    <row r="36378" spans="1:6" x14ac:dyDescent="0.25">
      <c r="A36378">
        <v>187535</v>
      </c>
      <c r="B36378" s="1" t="s">
        <v>29</v>
      </c>
      <c r="C36378">
        <v>1</v>
      </c>
      <c r="D36378">
        <v>14.95</v>
      </c>
      <c r="E36378" s="2">
        <v>43564.580555555556</v>
      </c>
      <c r="F36378" s="1" t="s">
        <v>33310</v>
      </c>
    </row>
    <row r="36379" spans="1:6" x14ac:dyDescent="0.25">
      <c r="A36379">
        <v>187536</v>
      </c>
      <c r="B36379" s="1" t="s">
        <v>29</v>
      </c>
      <c r="C36379">
        <v>1</v>
      </c>
      <c r="D36379">
        <v>14.95</v>
      </c>
      <c r="E36379" s="2">
        <v>43583.789583333331</v>
      </c>
      <c r="F36379" s="1" t="s">
        <v>33311</v>
      </c>
    </row>
    <row r="36380" spans="1:6" x14ac:dyDescent="0.25">
      <c r="A36380">
        <v>187537</v>
      </c>
      <c r="B36380" s="1" t="s">
        <v>29</v>
      </c>
      <c r="C36380">
        <v>1</v>
      </c>
      <c r="D36380">
        <v>14.95</v>
      </c>
      <c r="E36380" s="2">
        <v>43567.819444444445</v>
      </c>
      <c r="F36380" s="1" t="s">
        <v>33312</v>
      </c>
    </row>
    <row r="36381" spans="1:6" x14ac:dyDescent="0.25">
      <c r="A36381">
        <v>187538</v>
      </c>
      <c r="B36381" s="1" t="s">
        <v>71</v>
      </c>
      <c r="C36381">
        <v>1</v>
      </c>
      <c r="D36381">
        <v>109.99</v>
      </c>
      <c r="E36381" s="2">
        <v>43574.724999999999</v>
      </c>
      <c r="F36381" s="1" t="s">
        <v>33313</v>
      </c>
    </row>
    <row r="36382" spans="1:6" x14ac:dyDescent="0.25">
      <c r="A36382">
        <v>187539</v>
      </c>
      <c r="B36382" s="1" t="s">
        <v>12</v>
      </c>
      <c r="C36382">
        <v>1</v>
      </c>
      <c r="D36382">
        <v>149.99</v>
      </c>
      <c r="E36382" s="2">
        <v>43572.894444444442</v>
      </c>
      <c r="F36382" s="1" t="s">
        <v>33314</v>
      </c>
    </row>
    <row r="36383" spans="1:6" x14ac:dyDescent="0.25">
      <c r="A36383">
        <v>187540</v>
      </c>
      <c r="B36383" s="1" t="s">
        <v>29</v>
      </c>
      <c r="C36383">
        <v>1</v>
      </c>
      <c r="D36383">
        <v>14.95</v>
      </c>
      <c r="E36383" s="2">
        <v>43572.444444444445</v>
      </c>
      <c r="F36383" s="1" t="s">
        <v>33315</v>
      </c>
    </row>
    <row r="36384" spans="1:6" x14ac:dyDescent="0.25">
      <c r="A36384">
        <v>187541</v>
      </c>
      <c r="B36384" s="1" t="s">
        <v>33</v>
      </c>
      <c r="C36384">
        <v>1</v>
      </c>
      <c r="D36384">
        <v>11.99</v>
      </c>
      <c r="E36384" s="2">
        <v>43580.931250000001</v>
      </c>
      <c r="F36384" s="1" t="s">
        <v>33316</v>
      </c>
    </row>
    <row r="36385" spans="1:6" x14ac:dyDescent="0.25">
      <c r="A36385">
        <v>187542</v>
      </c>
      <c r="B36385" s="1" t="s">
        <v>21</v>
      </c>
      <c r="C36385">
        <v>2</v>
      </c>
      <c r="D36385">
        <v>2.99</v>
      </c>
      <c r="E36385" s="2">
        <v>43582.755555555559</v>
      </c>
      <c r="F36385" s="1" t="s">
        <v>33317</v>
      </c>
    </row>
    <row r="36386" spans="1:6" x14ac:dyDescent="0.25">
      <c r="A36386">
        <v>187543</v>
      </c>
      <c r="B36386" s="1" t="s">
        <v>12</v>
      </c>
      <c r="C36386">
        <v>1</v>
      </c>
      <c r="D36386">
        <v>149.99</v>
      </c>
      <c r="E36386" s="2">
        <v>43574.820833333331</v>
      </c>
      <c r="F36386" s="1" t="s">
        <v>33318</v>
      </c>
    </row>
    <row r="36387" spans="1:6" x14ac:dyDescent="0.25">
      <c r="A36387">
        <v>187544</v>
      </c>
      <c r="B36387" s="1" t="s">
        <v>33</v>
      </c>
      <c r="C36387">
        <v>1</v>
      </c>
      <c r="D36387">
        <v>11.99</v>
      </c>
      <c r="E36387" s="2">
        <v>43580.9</v>
      </c>
      <c r="F36387" s="1" t="s">
        <v>33319</v>
      </c>
    </row>
    <row r="36388" spans="1:6" x14ac:dyDescent="0.25">
      <c r="A36388">
        <v>187545</v>
      </c>
      <c r="B36388" s="1" t="s">
        <v>77</v>
      </c>
      <c r="C36388">
        <v>1</v>
      </c>
      <c r="D36388">
        <v>379.99</v>
      </c>
      <c r="E36388" s="2">
        <v>43579.45208333333</v>
      </c>
      <c r="F36388" s="1" t="s">
        <v>33320</v>
      </c>
    </row>
    <row r="36389" spans="1:6" x14ac:dyDescent="0.25">
      <c r="A36389">
        <v>187546</v>
      </c>
      <c r="B36389" s="1" t="s">
        <v>10</v>
      </c>
      <c r="C36389">
        <v>1</v>
      </c>
      <c r="D36389">
        <v>11.95</v>
      </c>
      <c r="E36389" s="2">
        <v>43563.045138888891</v>
      </c>
      <c r="F36389" s="1" t="s">
        <v>33321</v>
      </c>
    </row>
    <row r="36390" spans="1:6" x14ac:dyDescent="0.25">
      <c r="A36390">
        <v>187547</v>
      </c>
      <c r="B36390" s="1" t="s">
        <v>31</v>
      </c>
      <c r="C36390">
        <v>1</v>
      </c>
      <c r="D36390">
        <v>600</v>
      </c>
      <c r="E36390" s="2">
        <v>43580.404861111114</v>
      </c>
      <c r="F36390" s="1" t="s">
        <v>33322</v>
      </c>
    </row>
    <row r="36391" spans="1:6" x14ac:dyDescent="0.25">
      <c r="A36391">
        <v>187547</v>
      </c>
      <c r="B36391" s="1" t="s">
        <v>33</v>
      </c>
      <c r="C36391">
        <v>1</v>
      </c>
      <c r="D36391">
        <v>11.99</v>
      </c>
      <c r="E36391" s="2">
        <v>43580.404861111114</v>
      </c>
      <c r="F36391" s="1" t="s">
        <v>33322</v>
      </c>
    </row>
    <row r="36392" spans="1:6" x14ac:dyDescent="0.25">
      <c r="A36392">
        <v>187548</v>
      </c>
      <c r="B36392" s="1" t="s">
        <v>102</v>
      </c>
      <c r="C36392">
        <v>1</v>
      </c>
      <c r="D36392">
        <v>300</v>
      </c>
      <c r="E36392" s="2">
        <v>43567.925694444442</v>
      </c>
      <c r="F36392" s="1" t="s">
        <v>33323</v>
      </c>
    </row>
    <row r="36393" spans="1:6" x14ac:dyDescent="0.25">
      <c r="A36393">
        <v>187549</v>
      </c>
      <c r="B36393" s="1" t="s">
        <v>29</v>
      </c>
      <c r="C36393">
        <v>1</v>
      </c>
      <c r="D36393">
        <v>14.95</v>
      </c>
      <c r="E36393" s="2">
        <v>43578.925000000003</v>
      </c>
      <c r="F36393" s="1" t="s">
        <v>24287</v>
      </c>
    </row>
    <row r="36394" spans="1:6" x14ac:dyDescent="0.25">
      <c r="A36394">
        <v>187550</v>
      </c>
      <c r="B36394" s="1" t="s">
        <v>12</v>
      </c>
      <c r="C36394">
        <v>1</v>
      </c>
      <c r="D36394">
        <v>149.99</v>
      </c>
      <c r="E36394" s="2">
        <v>43574.7</v>
      </c>
      <c r="F36394" s="1" t="s">
        <v>33324</v>
      </c>
    </row>
    <row r="36395" spans="1:6" x14ac:dyDescent="0.25">
      <c r="A36395">
        <v>187551</v>
      </c>
      <c r="B36395" s="1" t="s">
        <v>21</v>
      </c>
      <c r="C36395">
        <v>1</v>
      </c>
      <c r="D36395">
        <v>2.99</v>
      </c>
      <c r="E36395" s="2">
        <v>43580.402083333334</v>
      </c>
      <c r="F36395" s="1" t="s">
        <v>33325</v>
      </c>
    </row>
    <row r="36396" spans="1:6" x14ac:dyDescent="0.25">
      <c r="A36396">
        <v>187552</v>
      </c>
      <c r="B36396" s="1" t="s">
        <v>29</v>
      </c>
      <c r="C36396">
        <v>1</v>
      </c>
      <c r="D36396">
        <v>14.95</v>
      </c>
      <c r="E36396" s="2">
        <v>43572.459027777775</v>
      </c>
      <c r="F36396" s="1" t="s">
        <v>33326</v>
      </c>
    </row>
    <row r="36397" spans="1:6" x14ac:dyDescent="0.25">
      <c r="A36397">
        <v>187553</v>
      </c>
      <c r="B36397" s="1" t="s">
        <v>33</v>
      </c>
      <c r="C36397">
        <v>2</v>
      </c>
      <c r="D36397">
        <v>11.99</v>
      </c>
      <c r="E36397" s="2">
        <v>43563.72152777778</v>
      </c>
      <c r="F36397" s="1" t="s">
        <v>33327</v>
      </c>
    </row>
    <row r="36398" spans="1:6" x14ac:dyDescent="0.25">
      <c r="A36398">
        <v>187554</v>
      </c>
      <c r="B36398" s="1" t="s">
        <v>19</v>
      </c>
      <c r="C36398">
        <v>1</v>
      </c>
      <c r="D36398">
        <v>99.99</v>
      </c>
      <c r="E36398" s="2">
        <v>43579.288888888892</v>
      </c>
      <c r="F36398" s="1" t="s">
        <v>33328</v>
      </c>
    </row>
    <row r="36399" spans="1:6" x14ac:dyDescent="0.25">
      <c r="A36399">
        <v>187555</v>
      </c>
      <c r="B36399" s="1" t="s">
        <v>39</v>
      </c>
      <c r="C36399">
        <v>1</v>
      </c>
      <c r="D36399">
        <v>150</v>
      </c>
      <c r="E36399" s="2">
        <v>43585.842361111114</v>
      </c>
      <c r="F36399" s="1" t="s">
        <v>33329</v>
      </c>
    </row>
    <row r="36400" spans="1:6" x14ac:dyDescent="0.25">
      <c r="A36400">
        <v>187556</v>
      </c>
      <c r="B36400" s="1" t="s">
        <v>21</v>
      </c>
      <c r="C36400">
        <v>1</v>
      </c>
      <c r="D36400">
        <v>2.99</v>
      </c>
      <c r="E36400" s="2">
        <v>43581.697222222225</v>
      </c>
      <c r="F36400" s="1" t="s">
        <v>33330</v>
      </c>
    </row>
    <row r="36401" spans="1:6" x14ac:dyDescent="0.25">
      <c r="A36401">
        <v>187557</v>
      </c>
      <c r="B36401" s="1" t="s">
        <v>24</v>
      </c>
      <c r="C36401">
        <v>1</v>
      </c>
      <c r="D36401">
        <v>999.99</v>
      </c>
      <c r="E36401" s="2">
        <v>43584.390972222223</v>
      </c>
      <c r="F36401" s="1" t="s">
        <v>33331</v>
      </c>
    </row>
    <row r="36402" spans="1:6" x14ac:dyDescent="0.25">
      <c r="A36402">
        <v>187558</v>
      </c>
      <c r="B36402" s="1" t="s">
        <v>39</v>
      </c>
      <c r="C36402">
        <v>1</v>
      </c>
      <c r="D36402">
        <v>150</v>
      </c>
      <c r="E36402" s="2">
        <v>43580.96875</v>
      </c>
      <c r="F36402" s="1" t="s">
        <v>33332</v>
      </c>
    </row>
    <row r="36403" spans="1:6" x14ac:dyDescent="0.25">
      <c r="A36403">
        <v>187559</v>
      </c>
      <c r="B36403" s="1" t="s">
        <v>68</v>
      </c>
      <c r="C36403">
        <v>1</v>
      </c>
      <c r="D36403">
        <v>700</v>
      </c>
      <c r="E36403" s="2">
        <v>43556.383333333331</v>
      </c>
      <c r="F36403" s="1" t="s">
        <v>33333</v>
      </c>
    </row>
    <row r="36404" spans="1:6" x14ac:dyDescent="0.25">
      <c r="A36404">
        <v>187560</v>
      </c>
      <c r="B36404" s="1" t="s">
        <v>19</v>
      </c>
      <c r="C36404">
        <v>1</v>
      </c>
      <c r="D36404">
        <v>99.99</v>
      </c>
      <c r="E36404" s="2">
        <v>43578.703472222223</v>
      </c>
      <c r="F36404" s="1" t="s">
        <v>2718</v>
      </c>
    </row>
    <row r="36405" spans="1:6" x14ac:dyDescent="0.25">
      <c r="A36405">
        <v>187561</v>
      </c>
      <c r="B36405" s="1" t="s">
        <v>39</v>
      </c>
      <c r="C36405">
        <v>1</v>
      </c>
      <c r="D36405">
        <v>150</v>
      </c>
      <c r="E36405" s="2">
        <v>43576.234027777777</v>
      </c>
      <c r="F36405" s="1" t="s">
        <v>33334</v>
      </c>
    </row>
    <row r="36406" spans="1:6" x14ac:dyDescent="0.25">
      <c r="A36406">
        <v>187562</v>
      </c>
      <c r="B36406" s="1" t="s">
        <v>21</v>
      </c>
      <c r="C36406">
        <v>1</v>
      </c>
      <c r="D36406">
        <v>2.99</v>
      </c>
      <c r="E36406" s="2">
        <v>43579.756249999999</v>
      </c>
      <c r="F36406" s="1" t="s">
        <v>33335</v>
      </c>
    </row>
    <row r="36407" spans="1:6" x14ac:dyDescent="0.25">
      <c r="A36407">
        <v>187563</v>
      </c>
      <c r="B36407" s="1" t="s">
        <v>102</v>
      </c>
      <c r="C36407">
        <v>1</v>
      </c>
      <c r="D36407">
        <v>300</v>
      </c>
      <c r="E36407" s="2">
        <v>43574.852083333331</v>
      </c>
      <c r="F36407" s="1" t="s">
        <v>33336</v>
      </c>
    </row>
    <row r="36408" spans="1:6" x14ac:dyDescent="0.25">
      <c r="A36408">
        <v>187564</v>
      </c>
      <c r="B36408" s="1" t="s">
        <v>21</v>
      </c>
      <c r="C36408">
        <v>1</v>
      </c>
      <c r="D36408">
        <v>2.99</v>
      </c>
      <c r="E36408" s="2">
        <v>43569.576388888891</v>
      </c>
      <c r="F36408" s="1" t="s">
        <v>33337</v>
      </c>
    </row>
    <row r="36409" spans="1:6" x14ac:dyDescent="0.25">
      <c r="A36409">
        <v>187565</v>
      </c>
      <c r="B36409" s="1" t="s">
        <v>6</v>
      </c>
      <c r="C36409">
        <v>1</v>
      </c>
      <c r="D36409">
        <v>1700</v>
      </c>
      <c r="E36409" s="2">
        <v>43584.59652777778</v>
      </c>
      <c r="F36409" s="1" t="s">
        <v>33338</v>
      </c>
    </row>
    <row r="36410" spans="1:6" x14ac:dyDescent="0.25">
      <c r="A36410">
        <v>187566</v>
      </c>
      <c r="B36410" s="1" t="s">
        <v>29</v>
      </c>
      <c r="C36410">
        <v>1</v>
      </c>
      <c r="D36410">
        <v>14.95</v>
      </c>
      <c r="E36410" s="2">
        <v>43576.276388888888</v>
      </c>
      <c r="F36410" s="1" t="s">
        <v>33339</v>
      </c>
    </row>
    <row r="36411" spans="1:6" x14ac:dyDescent="0.25">
      <c r="A36411">
        <v>187567</v>
      </c>
      <c r="B36411" s="1" t="s">
        <v>21</v>
      </c>
      <c r="C36411">
        <v>3</v>
      </c>
      <c r="D36411">
        <v>2.99</v>
      </c>
      <c r="E36411" s="2">
        <v>43571.863888888889</v>
      </c>
      <c r="F36411" s="1" t="s">
        <v>33340</v>
      </c>
    </row>
    <row r="36412" spans="1:6" x14ac:dyDescent="0.25">
      <c r="A36412">
        <v>187568</v>
      </c>
      <c r="B36412" s="1" t="s">
        <v>29</v>
      </c>
      <c r="C36412">
        <v>1</v>
      </c>
      <c r="D36412">
        <v>14.95</v>
      </c>
      <c r="E36412" s="2">
        <v>43563.3</v>
      </c>
      <c r="F36412" s="1" t="s">
        <v>33341</v>
      </c>
    </row>
    <row r="36413" spans="1:6" x14ac:dyDescent="0.25">
      <c r="A36413">
        <v>187569</v>
      </c>
      <c r="B36413" s="1" t="s">
        <v>12</v>
      </c>
      <c r="C36413">
        <v>1</v>
      </c>
      <c r="D36413">
        <v>149.99</v>
      </c>
      <c r="E36413" s="2">
        <v>43575.46875</v>
      </c>
      <c r="F36413" s="1" t="s">
        <v>33342</v>
      </c>
    </row>
    <row r="36414" spans="1:6" x14ac:dyDescent="0.25">
      <c r="A36414">
        <v>187570</v>
      </c>
      <c r="B36414" s="1" t="s">
        <v>29</v>
      </c>
      <c r="C36414">
        <v>1</v>
      </c>
      <c r="D36414">
        <v>14.95</v>
      </c>
      <c r="E36414" s="2">
        <v>43562.432638888888</v>
      </c>
      <c r="F36414" s="1" t="s">
        <v>33343</v>
      </c>
    </row>
    <row r="36415" spans="1:6" x14ac:dyDescent="0.25">
      <c r="A36415">
        <v>187571</v>
      </c>
      <c r="B36415" s="1" t="s">
        <v>77</v>
      </c>
      <c r="C36415">
        <v>1</v>
      </c>
      <c r="D36415">
        <v>379.99</v>
      </c>
      <c r="E36415" s="2">
        <v>43568.980555555558</v>
      </c>
      <c r="F36415" s="1" t="s">
        <v>33344</v>
      </c>
    </row>
    <row r="36416" spans="1:6" x14ac:dyDescent="0.25">
      <c r="A36416">
        <v>187572</v>
      </c>
      <c r="B36416" s="1" t="s">
        <v>33</v>
      </c>
      <c r="C36416">
        <v>1</v>
      </c>
      <c r="D36416">
        <v>11.99</v>
      </c>
      <c r="E36416" s="2">
        <v>43556.677083333336</v>
      </c>
      <c r="F36416" s="1" t="s">
        <v>33345</v>
      </c>
    </row>
    <row r="36417" spans="1:6" x14ac:dyDescent="0.25">
      <c r="A36417">
        <v>187573</v>
      </c>
      <c r="B36417" s="1" t="s">
        <v>10</v>
      </c>
      <c r="C36417">
        <v>1</v>
      </c>
      <c r="D36417">
        <v>11.95</v>
      </c>
      <c r="E36417" s="2">
        <v>43573.906944444447</v>
      </c>
      <c r="F36417" s="1" t="s">
        <v>33346</v>
      </c>
    </row>
    <row r="36418" spans="1:6" x14ac:dyDescent="0.25">
      <c r="A36418">
        <v>187574</v>
      </c>
      <c r="B36418" s="1" t="s">
        <v>152</v>
      </c>
      <c r="C36418">
        <v>1</v>
      </c>
      <c r="D36418">
        <v>389.99</v>
      </c>
      <c r="E36418" s="2">
        <v>43573.427083333336</v>
      </c>
      <c r="F36418" s="1" t="s">
        <v>33347</v>
      </c>
    </row>
    <row r="36419" spans="1:6" x14ac:dyDescent="0.25">
      <c r="A36419">
        <v>187575</v>
      </c>
      <c r="B36419" s="1" t="s">
        <v>12</v>
      </c>
      <c r="C36419">
        <v>1</v>
      </c>
      <c r="D36419">
        <v>149.99</v>
      </c>
      <c r="E36419" s="2">
        <v>43573.863194444442</v>
      </c>
      <c r="F36419" s="1" t="s">
        <v>33348</v>
      </c>
    </row>
    <row r="36420" spans="1:6" x14ac:dyDescent="0.25">
      <c r="A36420">
        <v>187576</v>
      </c>
      <c r="B36420" s="1" t="s">
        <v>39</v>
      </c>
      <c r="C36420">
        <v>1</v>
      </c>
      <c r="D36420">
        <v>150</v>
      </c>
      <c r="E36420" s="2">
        <v>43578.938194444447</v>
      </c>
      <c r="F36420" s="1" t="s">
        <v>33349</v>
      </c>
    </row>
    <row r="36421" spans="1:6" x14ac:dyDescent="0.25">
      <c r="A36421">
        <v>187577</v>
      </c>
      <c r="B36421" s="1" t="s">
        <v>68</v>
      </c>
      <c r="C36421">
        <v>1</v>
      </c>
      <c r="D36421">
        <v>700</v>
      </c>
      <c r="E36421" s="2">
        <v>43565.805555555555</v>
      </c>
      <c r="F36421" s="1" t="s">
        <v>33350</v>
      </c>
    </row>
    <row r="36422" spans="1:6" x14ac:dyDescent="0.25">
      <c r="A36422">
        <v>187578</v>
      </c>
      <c r="B36422" s="1" t="s">
        <v>15</v>
      </c>
      <c r="C36422">
        <v>1</v>
      </c>
      <c r="D36422">
        <v>3.84</v>
      </c>
      <c r="E36422" s="2">
        <v>43567.734027777777</v>
      </c>
      <c r="F36422" s="1" t="s">
        <v>33351</v>
      </c>
    </row>
    <row r="36423" spans="1:6" x14ac:dyDescent="0.25">
      <c r="A36423">
        <v>187579</v>
      </c>
      <c r="B36423" s="1" t="s">
        <v>77</v>
      </c>
      <c r="C36423">
        <v>1</v>
      </c>
      <c r="D36423">
        <v>379.99</v>
      </c>
      <c r="E36423" s="2">
        <v>43568.296527777777</v>
      </c>
      <c r="F36423" s="1" t="s">
        <v>33352</v>
      </c>
    </row>
    <row r="36424" spans="1:6" x14ac:dyDescent="0.25">
      <c r="A36424">
        <v>187579</v>
      </c>
      <c r="B36424" s="1" t="s">
        <v>15</v>
      </c>
      <c r="C36424">
        <v>1</v>
      </c>
      <c r="D36424">
        <v>3.84</v>
      </c>
      <c r="E36424" s="2">
        <v>43568.296527777777</v>
      </c>
      <c r="F36424" s="1" t="s">
        <v>33352</v>
      </c>
    </row>
    <row r="36425" spans="1:6" x14ac:dyDescent="0.25">
      <c r="A36425">
        <v>187580</v>
      </c>
      <c r="B36425" s="1" t="s">
        <v>33</v>
      </c>
      <c r="C36425">
        <v>1</v>
      </c>
      <c r="D36425">
        <v>11.99</v>
      </c>
      <c r="E36425" s="2">
        <v>43571.713888888888</v>
      </c>
      <c r="F36425" s="1" t="s">
        <v>33353</v>
      </c>
    </row>
    <row r="36426" spans="1:6" x14ac:dyDescent="0.25">
      <c r="A36426">
        <v>187581</v>
      </c>
      <c r="B36426" s="1" t="s">
        <v>21</v>
      </c>
      <c r="C36426">
        <v>2</v>
      </c>
      <c r="D36426">
        <v>2.99</v>
      </c>
      <c r="E36426" s="2">
        <v>43573.996527777781</v>
      </c>
      <c r="F36426" s="1" t="s">
        <v>33354</v>
      </c>
    </row>
    <row r="36427" spans="1:6" x14ac:dyDescent="0.25">
      <c r="A36427">
        <v>187582</v>
      </c>
      <c r="B36427" s="1" t="s">
        <v>21</v>
      </c>
      <c r="C36427">
        <v>2</v>
      </c>
      <c r="D36427">
        <v>2.99</v>
      </c>
      <c r="E36427" s="2">
        <v>43578.824305555558</v>
      </c>
      <c r="F36427" s="1" t="s">
        <v>33355</v>
      </c>
    </row>
    <row r="36428" spans="1:6" x14ac:dyDescent="0.25">
      <c r="A36428">
        <v>187583</v>
      </c>
      <c r="B36428" s="1" t="s">
        <v>21</v>
      </c>
      <c r="C36428">
        <v>1</v>
      </c>
      <c r="D36428">
        <v>2.99</v>
      </c>
      <c r="E36428" s="2">
        <v>43576.601388888892</v>
      </c>
      <c r="F36428" s="1" t="s">
        <v>33356</v>
      </c>
    </row>
    <row r="36429" spans="1:6" x14ac:dyDescent="0.25">
      <c r="A36429">
        <v>187584</v>
      </c>
      <c r="B36429" s="1" t="s">
        <v>152</v>
      </c>
      <c r="C36429">
        <v>1</v>
      </c>
      <c r="D36429">
        <v>389.99</v>
      </c>
      <c r="E36429" s="2">
        <v>43574.495833333334</v>
      </c>
      <c r="F36429" s="1" t="s">
        <v>4049</v>
      </c>
    </row>
    <row r="36430" spans="1:6" x14ac:dyDescent="0.25">
      <c r="A36430">
        <v>187585</v>
      </c>
      <c r="B36430" s="1" t="s">
        <v>39</v>
      </c>
      <c r="C36430">
        <v>1</v>
      </c>
      <c r="D36430">
        <v>150</v>
      </c>
      <c r="E36430" s="2">
        <v>43562.662499999999</v>
      </c>
      <c r="F36430" s="1" t="s">
        <v>33357</v>
      </c>
    </row>
    <row r="36431" spans="1:6" x14ac:dyDescent="0.25">
      <c r="A36431">
        <v>187586</v>
      </c>
      <c r="B36431" s="1" t="s">
        <v>21</v>
      </c>
      <c r="C36431">
        <v>2</v>
      </c>
      <c r="D36431">
        <v>2.99</v>
      </c>
      <c r="E36431" s="2">
        <v>43585.412499999999</v>
      </c>
      <c r="F36431" s="1" t="s">
        <v>33358</v>
      </c>
    </row>
    <row r="36432" spans="1:6" x14ac:dyDescent="0.25">
      <c r="A36432">
        <v>187587</v>
      </c>
      <c r="B36432" s="1" t="s">
        <v>19</v>
      </c>
      <c r="C36432">
        <v>1</v>
      </c>
      <c r="D36432">
        <v>99.99</v>
      </c>
      <c r="E36432" s="2">
        <v>43572.384722222225</v>
      </c>
      <c r="F36432" s="1" t="s">
        <v>33359</v>
      </c>
    </row>
    <row r="36433" spans="1:6" x14ac:dyDescent="0.25">
      <c r="A36433">
        <v>187588</v>
      </c>
      <c r="B36433" s="1" t="s">
        <v>15</v>
      </c>
      <c r="C36433">
        <v>3</v>
      </c>
      <c r="D36433">
        <v>3.84</v>
      </c>
      <c r="E36433" s="2">
        <v>43572.228472222225</v>
      </c>
      <c r="F36433" s="1" t="s">
        <v>33360</v>
      </c>
    </row>
    <row r="36434" spans="1:6" x14ac:dyDescent="0.25">
      <c r="A36434">
        <v>187589</v>
      </c>
      <c r="B36434" s="1" t="s">
        <v>102</v>
      </c>
      <c r="C36434">
        <v>1</v>
      </c>
      <c r="D36434">
        <v>300</v>
      </c>
      <c r="E36434" s="2">
        <v>43572.342361111114</v>
      </c>
      <c r="F36434" s="1" t="s">
        <v>33361</v>
      </c>
    </row>
    <row r="36435" spans="1:6" x14ac:dyDescent="0.25">
      <c r="A36435">
        <v>187590</v>
      </c>
      <c r="B36435" s="1" t="s">
        <v>15</v>
      </c>
      <c r="C36435">
        <v>1</v>
      </c>
      <c r="D36435">
        <v>3.84</v>
      </c>
      <c r="E36435" s="2">
        <v>43561.126388888886</v>
      </c>
      <c r="F36435" s="1" t="s">
        <v>33362</v>
      </c>
    </row>
    <row r="36436" spans="1:6" x14ac:dyDescent="0.25">
      <c r="A36436">
        <v>187591</v>
      </c>
      <c r="B36436" s="1" t="s">
        <v>15</v>
      </c>
      <c r="C36436">
        <v>1</v>
      </c>
      <c r="D36436">
        <v>3.84</v>
      </c>
      <c r="E36436" s="2">
        <v>43560.434027777781</v>
      </c>
      <c r="F36436" s="1" t="s">
        <v>33363</v>
      </c>
    </row>
    <row r="36437" spans="1:6" x14ac:dyDescent="0.25">
      <c r="A36437">
        <v>187592</v>
      </c>
      <c r="B36437" s="1" t="s">
        <v>10</v>
      </c>
      <c r="C36437">
        <v>2</v>
      </c>
      <c r="D36437">
        <v>11.95</v>
      </c>
      <c r="E36437" s="2">
        <v>43564.786111111112</v>
      </c>
      <c r="F36437" s="1" t="s">
        <v>33364</v>
      </c>
    </row>
    <row r="36438" spans="1:6" x14ac:dyDescent="0.25">
      <c r="A36438">
        <v>187593</v>
      </c>
      <c r="B36438" s="1" t="s">
        <v>29</v>
      </c>
      <c r="C36438">
        <v>1</v>
      </c>
      <c r="D36438">
        <v>14.95</v>
      </c>
      <c r="E36438" s="2">
        <v>43574.205555555556</v>
      </c>
      <c r="F36438" s="1" t="s">
        <v>33365</v>
      </c>
    </row>
    <row r="36439" spans="1:6" x14ac:dyDescent="0.25">
      <c r="A36439">
        <v>187594</v>
      </c>
      <c r="B36439" s="1" t="s">
        <v>21</v>
      </c>
      <c r="C36439">
        <v>1</v>
      </c>
      <c r="D36439">
        <v>2.99</v>
      </c>
      <c r="E36439" s="2">
        <v>43568.445833333331</v>
      </c>
      <c r="F36439" s="1" t="s">
        <v>33366</v>
      </c>
    </row>
    <row r="36440" spans="1:6" x14ac:dyDescent="0.25">
      <c r="A36440">
        <v>187595</v>
      </c>
      <c r="B36440" s="1" t="s">
        <v>68</v>
      </c>
      <c r="C36440">
        <v>1</v>
      </c>
      <c r="D36440">
        <v>700</v>
      </c>
      <c r="E36440" s="2">
        <v>43583.768055555556</v>
      </c>
      <c r="F36440" s="1" t="s">
        <v>33367</v>
      </c>
    </row>
    <row r="36441" spans="1:6" x14ac:dyDescent="0.25">
      <c r="A36441">
        <v>187596</v>
      </c>
      <c r="B36441" s="1" t="s">
        <v>77</v>
      </c>
      <c r="C36441">
        <v>1</v>
      </c>
      <c r="D36441">
        <v>379.99</v>
      </c>
      <c r="E36441" s="2">
        <v>43581.856249999997</v>
      </c>
      <c r="F36441" s="1" t="s">
        <v>33368</v>
      </c>
    </row>
    <row r="36442" spans="1:6" x14ac:dyDescent="0.25">
      <c r="A36442">
        <v>187597</v>
      </c>
      <c r="B36442" s="1" t="s">
        <v>77</v>
      </c>
      <c r="C36442">
        <v>1</v>
      </c>
      <c r="D36442">
        <v>379.99</v>
      </c>
      <c r="E36442" s="2">
        <v>43562.599305555559</v>
      </c>
      <c r="F36442" s="1" t="s">
        <v>33369</v>
      </c>
    </row>
    <row r="36443" spans="1:6" x14ac:dyDescent="0.25">
      <c r="A36443">
        <v>187598</v>
      </c>
      <c r="B36443" s="1" t="s">
        <v>39</v>
      </c>
      <c r="C36443">
        <v>1</v>
      </c>
      <c r="D36443">
        <v>150</v>
      </c>
      <c r="E36443" s="2">
        <v>43568.315972222219</v>
      </c>
      <c r="F36443" s="1" t="s">
        <v>33370</v>
      </c>
    </row>
    <row r="36444" spans="1:6" x14ac:dyDescent="0.25">
      <c r="A36444">
        <v>187599</v>
      </c>
      <c r="B36444" s="1" t="s">
        <v>15</v>
      </c>
      <c r="C36444">
        <v>1</v>
      </c>
      <c r="D36444">
        <v>3.84</v>
      </c>
      <c r="E36444" s="2">
        <v>43584.993055555555</v>
      </c>
      <c r="F36444" s="1" t="s">
        <v>33371</v>
      </c>
    </row>
    <row r="36445" spans="1:6" x14ac:dyDescent="0.25">
      <c r="A36445">
        <v>187600</v>
      </c>
      <c r="B36445" s="1" t="s">
        <v>6</v>
      </c>
      <c r="C36445">
        <v>1</v>
      </c>
      <c r="D36445">
        <v>1700</v>
      </c>
      <c r="E36445" s="2">
        <v>43581.936111111114</v>
      </c>
      <c r="F36445" s="1" t="s">
        <v>33372</v>
      </c>
    </row>
    <row r="36446" spans="1:6" x14ac:dyDescent="0.25">
      <c r="A36446">
        <v>187601</v>
      </c>
      <c r="B36446" s="1" t="s">
        <v>19</v>
      </c>
      <c r="C36446">
        <v>1</v>
      </c>
      <c r="D36446">
        <v>99.99</v>
      </c>
      <c r="E36446" s="2">
        <v>43569.017361111109</v>
      </c>
      <c r="F36446" s="1" t="s">
        <v>33373</v>
      </c>
    </row>
    <row r="36447" spans="1:6" x14ac:dyDescent="0.25">
      <c r="A36447">
        <v>187602</v>
      </c>
      <c r="B36447" s="1" t="s">
        <v>39</v>
      </c>
      <c r="C36447">
        <v>1</v>
      </c>
      <c r="D36447">
        <v>150</v>
      </c>
      <c r="E36447" s="2">
        <v>43568.734722222223</v>
      </c>
      <c r="F36447" s="1" t="s">
        <v>33374</v>
      </c>
    </row>
    <row r="36448" spans="1:6" x14ac:dyDescent="0.25">
      <c r="A36448">
        <v>187603</v>
      </c>
      <c r="B36448" s="1" t="s">
        <v>51</v>
      </c>
      <c r="C36448">
        <v>1</v>
      </c>
      <c r="D36448">
        <v>400</v>
      </c>
      <c r="E36448" s="2">
        <v>43570.851388888892</v>
      </c>
      <c r="F36448" s="1" t="s">
        <v>33375</v>
      </c>
    </row>
    <row r="36449" spans="1:6" x14ac:dyDescent="0.25">
      <c r="A36449">
        <v>187603</v>
      </c>
      <c r="B36449" s="1" t="s">
        <v>10</v>
      </c>
      <c r="C36449">
        <v>1</v>
      </c>
      <c r="D36449">
        <v>11.95</v>
      </c>
      <c r="E36449" s="2">
        <v>43570.851388888892</v>
      </c>
      <c r="F36449" s="1" t="s">
        <v>33375</v>
      </c>
    </row>
    <row r="36450" spans="1:6" x14ac:dyDescent="0.25">
      <c r="A36450">
        <v>187604</v>
      </c>
      <c r="B36450" s="1" t="s">
        <v>12</v>
      </c>
      <c r="C36450">
        <v>1</v>
      </c>
      <c r="D36450">
        <v>149.99</v>
      </c>
      <c r="E36450" s="2">
        <v>43578.790972222225</v>
      </c>
      <c r="F36450" s="1" t="s">
        <v>33376</v>
      </c>
    </row>
    <row r="36451" spans="1:6" x14ac:dyDescent="0.25">
      <c r="A36451">
        <v>187605</v>
      </c>
      <c r="B36451" s="1" t="s">
        <v>102</v>
      </c>
      <c r="C36451">
        <v>1</v>
      </c>
      <c r="D36451">
        <v>300</v>
      </c>
      <c r="E36451" s="2">
        <v>43557.974999999999</v>
      </c>
      <c r="F36451" s="1" t="s">
        <v>33377</v>
      </c>
    </row>
    <row r="36452" spans="1:6" x14ac:dyDescent="0.25">
      <c r="A36452">
        <v>187605</v>
      </c>
      <c r="B36452" s="1" t="s">
        <v>152</v>
      </c>
      <c r="C36452">
        <v>1</v>
      </c>
      <c r="D36452">
        <v>389.99</v>
      </c>
      <c r="E36452" s="2">
        <v>43557.974999999999</v>
      </c>
      <c r="F36452" s="1" t="s">
        <v>33377</v>
      </c>
    </row>
    <row r="36453" spans="1:6" x14ac:dyDescent="0.25">
      <c r="A36453">
        <v>187606</v>
      </c>
      <c r="B36453" s="1" t="s">
        <v>33</v>
      </c>
      <c r="C36453">
        <v>1</v>
      </c>
      <c r="D36453">
        <v>11.99</v>
      </c>
      <c r="E36453" s="2">
        <v>43560.847916666666</v>
      </c>
      <c r="F36453" s="1" t="s">
        <v>33378</v>
      </c>
    </row>
    <row r="36454" spans="1:6" x14ac:dyDescent="0.25">
      <c r="A36454">
        <v>187607</v>
      </c>
      <c r="B36454" s="1" t="s">
        <v>15</v>
      </c>
      <c r="C36454">
        <v>1</v>
      </c>
      <c r="D36454">
        <v>3.84</v>
      </c>
      <c r="E36454" s="2">
        <v>43556.879861111112</v>
      </c>
      <c r="F36454" s="1" t="s">
        <v>33379</v>
      </c>
    </row>
    <row r="36455" spans="1:6" x14ac:dyDescent="0.25">
      <c r="A36455">
        <v>187608</v>
      </c>
      <c r="B36455" s="1" t="s">
        <v>29</v>
      </c>
      <c r="C36455">
        <v>1</v>
      </c>
      <c r="D36455">
        <v>14.95</v>
      </c>
      <c r="E36455" s="2">
        <v>43574.918055555558</v>
      </c>
      <c r="F36455" s="1" t="s">
        <v>33380</v>
      </c>
    </row>
    <row r="36456" spans="1:6" x14ac:dyDescent="0.25">
      <c r="A36456">
        <v>187609</v>
      </c>
      <c r="B36456" s="1" t="s">
        <v>68</v>
      </c>
      <c r="C36456">
        <v>1</v>
      </c>
      <c r="D36456">
        <v>700</v>
      </c>
      <c r="E36456" s="2">
        <v>43563.354166666664</v>
      </c>
      <c r="F36456" s="1" t="s">
        <v>33381</v>
      </c>
    </row>
    <row r="36457" spans="1:6" x14ac:dyDescent="0.25">
      <c r="A36457">
        <v>187609</v>
      </c>
      <c r="B36457" s="1" t="s">
        <v>29</v>
      </c>
      <c r="C36457">
        <v>1</v>
      </c>
      <c r="D36457">
        <v>14.95</v>
      </c>
      <c r="E36457" s="2">
        <v>43563.354166666664</v>
      </c>
      <c r="F36457" s="1" t="s">
        <v>33381</v>
      </c>
    </row>
    <row r="36458" spans="1:6" x14ac:dyDescent="0.25">
      <c r="A36458">
        <v>187610</v>
      </c>
      <c r="B36458" s="1" t="s">
        <v>152</v>
      </c>
      <c r="C36458">
        <v>1</v>
      </c>
      <c r="D36458">
        <v>389.99</v>
      </c>
      <c r="E36458" s="2">
        <v>43584.976388888892</v>
      </c>
      <c r="F36458" s="1" t="s">
        <v>33382</v>
      </c>
    </row>
    <row r="36459" spans="1:6" x14ac:dyDescent="0.25">
      <c r="A36459">
        <v>187611</v>
      </c>
      <c r="B36459" s="1" t="s">
        <v>29</v>
      </c>
      <c r="C36459">
        <v>1</v>
      </c>
      <c r="D36459">
        <v>14.95</v>
      </c>
      <c r="E36459" s="2">
        <v>43558.866666666669</v>
      </c>
      <c r="F36459" s="1" t="s">
        <v>33383</v>
      </c>
    </row>
    <row r="36460" spans="1:6" x14ac:dyDescent="0.25">
      <c r="A36460">
        <v>187612</v>
      </c>
      <c r="B36460" s="1" t="s">
        <v>33</v>
      </c>
      <c r="C36460">
        <v>1</v>
      </c>
      <c r="D36460">
        <v>11.99</v>
      </c>
      <c r="E36460" s="2">
        <v>43557.063194444447</v>
      </c>
      <c r="F36460" s="1" t="s">
        <v>33384</v>
      </c>
    </row>
    <row r="36461" spans="1:6" x14ac:dyDescent="0.25">
      <c r="A36461">
        <v>187613</v>
      </c>
      <c r="B36461" s="1" t="s">
        <v>10</v>
      </c>
      <c r="C36461">
        <v>1</v>
      </c>
      <c r="D36461">
        <v>11.95</v>
      </c>
      <c r="E36461" s="2">
        <v>43569.42291666667</v>
      </c>
      <c r="F36461" s="1" t="s">
        <v>33385</v>
      </c>
    </row>
    <row r="36462" spans="1:6" x14ac:dyDescent="0.25">
      <c r="A36462">
        <v>187614</v>
      </c>
      <c r="B36462" s="1" t="s">
        <v>15</v>
      </c>
      <c r="C36462">
        <v>1</v>
      </c>
      <c r="D36462">
        <v>3.84</v>
      </c>
      <c r="E36462" s="2">
        <v>43582.793749999997</v>
      </c>
      <c r="F36462" s="1" t="s">
        <v>33386</v>
      </c>
    </row>
    <row r="36463" spans="1:6" x14ac:dyDescent="0.25">
      <c r="A36463">
        <v>187615</v>
      </c>
      <c r="B36463" s="1" t="s">
        <v>10</v>
      </c>
      <c r="C36463">
        <v>1</v>
      </c>
      <c r="D36463">
        <v>11.95</v>
      </c>
      <c r="E36463" s="2">
        <v>43576.824305555558</v>
      </c>
      <c r="F36463" s="1" t="s">
        <v>33387</v>
      </c>
    </row>
    <row r="36464" spans="1:6" x14ac:dyDescent="0.25">
      <c r="A36464">
        <v>187616</v>
      </c>
      <c r="B36464" s="1" t="s">
        <v>31</v>
      </c>
      <c r="C36464">
        <v>1</v>
      </c>
      <c r="D36464">
        <v>600</v>
      </c>
      <c r="E36464" s="2">
        <v>43568.804861111108</v>
      </c>
      <c r="F36464" s="1" t="s">
        <v>33388</v>
      </c>
    </row>
    <row r="36465" spans="1:6" x14ac:dyDescent="0.25">
      <c r="A36465">
        <v>187617</v>
      </c>
      <c r="B36465" s="1" t="s">
        <v>29</v>
      </c>
      <c r="C36465">
        <v>1</v>
      </c>
      <c r="D36465">
        <v>14.95</v>
      </c>
      <c r="E36465" s="2">
        <v>43576.45208333333</v>
      </c>
      <c r="F36465" s="1" t="s">
        <v>33389</v>
      </c>
    </row>
    <row r="36466" spans="1:6" x14ac:dyDescent="0.25">
      <c r="A36466">
        <v>187618</v>
      </c>
      <c r="B36466" s="1" t="s">
        <v>21</v>
      </c>
      <c r="C36466">
        <v>1</v>
      </c>
      <c r="D36466">
        <v>2.99</v>
      </c>
      <c r="E36466" s="2">
        <v>43573.569444444445</v>
      </c>
      <c r="F36466" s="1" t="s">
        <v>33390</v>
      </c>
    </row>
    <row r="36467" spans="1:6" x14ac:dyDescent="0.25">
      <c r="A36467">
        <v>187619</v>
      </c>
      <c r="B36467" s="1" t="s">
        <v>33</v>
      </c>
      <c r="C36467">
        <v>1</v>
      </c>
      <c r="D36467">
        <v>11.99</v>
      </c>
      <c r="E36467" s="2">
        <v>43564.823611111111</v>
      </c>
      <c r="F36467" s="1" t="s">
        <v>33391</v>
      </c>
    </row>
    <row r="36468" spans="1:6" x14ac:dyDescent="0.25">
      <c r="A36468">
        <v>187620</v>
      </c>
      <c r="B36468" s="1" t="s">
        <v>12</v>
      </c>
      <c r="C36468">
        <v>1</v>
      </c>
      <c r="D36468">
        <v>149.99</v>
      </c>
      <c r="E36468" s="2">
        <v>43569.497916666667</v>
      </c>
      <c r="F36468" s="1" t="s">
        <v>33392</v>
      </c>
    </row>
    <row r="36469" spans="1:6" x14ac:dyDescent="0.25">
      <c r="A36469">
        <v>187621</v>
      </c>
      <c r="B36469" s="1" t="s">
        <v>33</v>
      </c>
      <c r="C36469">
        <v>1</v>
      </c>
      <c r="D36469">
        <v>11.99</v>
      </c>
      <c r="E36469" s="2">
        <v>43567.638888888891</v>
      </c>
      <c r="F36469" s="1" t="s">
        <v>33393</v>
      </c>
    </row>
    <row r="36470" spans="1:6" x14ac:dyDescent="0.25">
      <c r="A36470">
        <v>187622</v>
      </c>
      <c r="B36470" s="1" t="s">
        <v>12</v>
      </c>
      <c r="C36470">
        <v>1</v>
      </c>
      <c r="D36470">
        <v>149.99</v>
      </c>
      <c r="E36470" s="2">
        <v>43575.668749999997</v>
      </c>
      <c r="F36470" s="1" t="s">
        <v>14326</v>
      </c>
    </row>
    <row r="36471" spans="1:6" x14ac:dyDescent="0.25">
      <c r="A36471">
        <v>187623</v>
      </c>
      <c r="B36471" s="1" t="s">
        <v>10</v>
      </c>
      <c r="C36471">
        <v>1</v>
      </c>
      <c r="D36471">
        <v>11.95</v>
      </c>
      <c r="E36471" s="2">
        <v>43576.615277777775</v>
      </c>
      <c r="F36471" s="1" t="s">
        <v>33394</v>
      </c>
    </row>
    <row r="36472" spans="1:6" x14ac:dyDescent="0.25">
      <c r="A36472">
        <v>187624</v>
      </c>
      <c r="B36472" s="1" t="s">
        <v>21</v>
      </c>
      <c r="C36472">
        <v>1</v>
      </c>
      <c r="D36472">
        <v>2.99</v>
      </c>
      <c r="E36472" s="2">
        <v>43560.481944444444</v>
      </c>
      <c r="F36472" s="1" t="s">
        <v>33395</v>
      </c>
    </row>
    <row r="36473" spans="1:6" x14ac:dyDescent="0.25">
      <c r="A36473">
        <v>187625</v>
      </c>
      <c r="B36473" s="1" t="s">
        <v>29</v>
      </c>
      <c r="C36473">
        <v>1</v>
      </c>
      <c r="D36473">
        <v>14.95</v>
      </c>
      <c r="E36473" s="2">
        <v>43576.45416666667</v>
      </c>
      <c r="F36473" s="1" t="s">
        <v>33396</v>
      </c>
    </row>
    <row r="36474" spans="1:6" x14ac:dyDescent="0.25">
      <c r="A36474">
        <v>187626</v>
      </c>
      <c r="B36474" s="1" t="s">
        <v>12</v>
      </c>
      <c r="C36474">
        <v>1</v>
      </c>
      <c r="D36474">
        <v>149.99</v>
      </c>
      <c r="E36474" s="2">
        <v>43562.948611111111</v>
      </c>
      <c r="F36474" s="1" t="s">
        <v>33397</v>
      </c>
    </row>
    <row r="36475" spans="1:6" x14ac:dyDescent="0.25">
      <c r="A36475">
        <v>187627</v>
      </c>
      <c r="B36475" s="1" t="s">
        <v>33</v>
      </c>
      <c r="C36475">
        <v>1</v>
      </c>
      <c r="D36475">
        <v>11.99</v>
      </c>
      <c r="E36475" s="2">
        <v>43561.547222222223</v>
      </c>
      <c r="F36475" s="1" t="s">
        <v>33398</v>
      </c>
    </row>
    <row r="36476" spans="1:6" x14ac:dyDescent="0.25">
      <c r="A36476">
        <v>187628</v>
      </c>
      <c r="B36476" s="1" t="s">
        <v>102</v>
      </c>
      <c r="C36476">
        <v>1</v>
      </c>
      <c r="D36476">
        <v>300</v>
      </c>
      <c r="E36476" s="2">
        <v>43579.90902777778</v>
      </c>
      <c r="F36476" s="1" t="s">
        <v>33399</v>
      </c>
    </row>
    <row r="36477" spans="1:6" x14ac:dyDescent="0.25">
      <c r="A36477">
        <v>187629</v>
      </c>
      <c r="B36477" s="1" t="s">
        <v>734</v>
      </c>
      <c r="C36477">
        <v>1</v>
      </c>
      <c r="D36477">
        <v>600</v>
      </c>
      <c r="E36477" s="2">
        <v>43576.738194444442</v>
      </c>
      <c r="F36477" s="1" t="s">
        <v>33400</v>
      </c>
    </row>
    <row r="36478" spans="1:6" x14ac:dyDescent="0.25">
      <c r="A36478">
        <v>187630</v>
      </c>
      <c r="B36478" s="1" t="s">
        <v>29</v>
      </c>
      <c r="C36478">
        <v>1</v>
      </c>
      <c r="D36478">
        <v>14.95</v>
      </c>
      <c r="E36478" s="2">
        <v>43559.888888888891</v>
      </c>
      <c r="F36478" s="1" t="s">
        <v>33401</v>
      </c>
    </row>
    <row r="36479" spans="1:6" x14ac:dyDescent="0.25">
      <c r="A36479">
        <v>187631</v>
      </c>
      <c r="B36479" s="1" t="s">
        <v>10</v>
      </c>
      <c r="C36479">
        <v>1</v>
      </c>
      <c r="D36479">
        <v>11.95</v>
      </c>
      <c r="E36479" s="2">
        <v>43566.874305555553</v>
      </c>
      <c r="F36479" s="1" t="s">
        <v>33402</v>
      </c>
    </row>
    <row r="36480" spans="1:6" x14ac:dyDescent="0.25">
      <c r="A36480">
        <v>187632</v>
      </c>
      <c r="B36480" s="1" t="s">
        <v>6</v>
      </c>
      <c r="C36480">
        <v>1</v>
      </c>
      <c r="D36480">
        <v>1700</v>
      </c>
      <c r="E36480" s="2">
        <v>43558.531944444447</v>
      </c>
      <c r="F36480" s="1" t="s">
        <v>33403</v>
      </c>
    </row>
    <row r="36481" spans="1:6" x14ac:dyDescent="0.25">
      <c r="A36481">
        <v>187633</v>
      </c>
      <c r="B36481" s="1" t="s">
        <v>71</v>
      </c>
      <c r="C36481">
        <v>1</v>
      </c>
      <c r="D36481">
        <v>109.99</v>
      </c>
      <c r="E36481" s="2">
        <v>43574.743750000001</v>
      </c>
      <c r="F36481" s="1" t="s">
        <v>33404</v>
      </c>
    </row>
    <row r="36482" spans="1:6" x14ac:dyDescent="0.25">
      <c r="A36482">
        <v>187634</v>
      </c>
      <c r="B36482" s="1" t="s">
        <v>29</v>
      </c>
      <c r="C36482">
        <v>1</v>
      </c>
      <c r="D36482">
        <v>14.95</v>
      </c>
      <c r="E36482" s="2">
        <v>43580.509027777778</v>
      </c>
      <c r="F36482" s="1" t="s">
        <v>16892</v>
      </c>
    </row>
    <row r="36483" spans="1:6" x14ac:dyDescent="0.25">
      <c r="A36483">
        <v>187635</v>
      </c>
      <c r="B36483" s="1" t="s">
        <v>15</v>
      </c>
      <c r="C36483">
        <v>1</v>
      </c>
      <c r="D36483">
        <v>3.84</v>
      </c>
      <c r="E36483" s="2">
        <v>43575.65347222222</v>
      </c>
      <c r="F36483" s="1" t="s">
        <v>33405</v>
      </c>
    </row>
    <row r="36484" spans="1:6" x14ac:dyDescent="0.25">
      <c r="A36484">
        <v>187636</v>
      </c>
      <c r="B36484" s="1" t="s">
        <v>68</v>
      </c>
      <c r="C36484">
        <v>1</v>
      </c>
      <c r="D36484">
        <v>700</v>
      </c>
      <c r="E36484" s="2">
        <v>43559.456944444442</v>
      </c>
      <c r="F36484" s="1" t="s">
        <v>33406</v>
      </c>
    </row>
    <row r="36485" spans="1:6" x14ac:dyDescent="0.25">
      <c r="A36485">
        <v>187636</v>
      </c>
      <c r="B36485" s="1" t="s">
        <v>29</v>
      </c>
      <c r="C36485">
        <v>1</v>
      </c>
      <c r="D36485">
        <v>14.95</v>
      </c>
      <c r="E36485" s="2">
        <v>43559.456944444442</v>
      </c>
      <c r="F36485" s="1" t="s">
        <v>33406</v>
      </c>
    </row>
    <row r="36486" spans="1:6" x14ac:dyDescent="0.25">
      <c r="A36486">
        <v>187636</v>
      </c>
      <c r="B36486" s="1" t="s">
        <v>33</v>
      </c>
      <c r="C36486">
        <v>1</v>
      </c>
      <c r="D36486">
        <v>11.99</v>
      </c>
      <c r="E36486" s="2">
        <v>43559.456944444442</v>
      </c>
      <c r="F36486" s="1" t="s">
        <v>33406</v>
      </c>
    </row>
    <row r="36487" spans="1:6" x14ac:dyDescent="0.25">
      <c r="A36487">
        <v>187637</v>
      </c>
      <c r="B36487" s="1" t="s">
        <v>10</v>
      </c>
      <c r="C36487">
        <v>1</v>
      </c>
      <c r="D36487">
        <v>11.95</v>
      </c>
      <c r="E36487" s="2">
        <v>43578.590277777781</v>
      </c>
      <c r="F36487" s="1" t="s">
        <v>33407</v>
      </c>
    </row>
    <row r="36488" spans="1:6" x14ac:dyDescent="0.25">
      <c r="A36488">
        <v>187638</v>
      </c>
      <c r="B36488" s="1" t="s">
        <v>77</v>
      </c>
      <c r="C36488">
        <v>1</v>
      </c>
      <c r="D36488">
        <v>379.99</v>
      </c>
      <c r="E36488" s="2">
        <v>43584.662499999999</v>
      </c>
      <c r="F36488" s="1" t="s">
        <v>33408</v>
      </c>
    </row>
    <row r="36489" spans="1:6" x14ac:dyDescent="0.25">
      <c r="A36489">
        <v>187639</v>
      </c>
      <c r="B36489" s="1" t="s">
        <v>6</v>
      </c>
      <c r="C36489">
        <v>1</v>
      </c>
      <c r="D36489">
        <v>1700</v>
      </c>
      <c r="E36489" s="2">
        <v>43584.050694444442</v>
      </c>
      <c r="F36489" s="1" t="s">
        <v>33409</v>
      </c>
    </row>
    <row r="36490" spans="1:6" x14ac:dyDescent="0.25">
      <c r="A36490">
        <v>187640</v>
      </c>
      <c r="B36490" s="1" t="s">
        <v>15</v>
      </c>
      <c r="C36490">
        <v>1</v>
      </c>
      <c r="D36490">
        <v>3.84</v>
      </c>
      <c r="E36490" s="2">
        <v>43559.768055555556</v>
      </c>
      <c r="F36490" s="1" t="s">
        <v>33410</v>
      </c>
    </row>
    <row r="36491" spans="1:6" x14ac:dyDescent="0.25">
      <c r="A36491">
        <v>187641</v>
      </c>
      <c r="B36491" s="1" t="s">
        <v>29</v>
      </c>
      <c r="C36491">
        <v>1</v>
      </c>
      <c r="D36491">
        <v>14.95</v>
      </c>
      <c r="E36491" s="2">
        <v>43556.737500000003</v>
      </c>
      <c r="F36491" s="1" t="s">
        <v>33411</v>
      </c>
    </row>
    <row r="36492" spans="1:6" x14ac:dyDescent="0.25">
      <c r="A36492">
        <v>187642</v>
      </c>
      <c r="B36492" s="1" t="s">
        <v>102</v>
      </c>
      <c r="C36492">
        <v>1</v>
      </c>
      <c r="D36492">
        <v>300</v>
      </c>
      <c r="E36492" s="2">
        <v>43567.529861111114</v>
      </c>
      <c r="F36492" s="1" t="s">
        <v>33412</v>
      </c>
    </row>
    <row r="36493" spans="1:6" x14ac:dyDescent="0.25">
      <c r="A36493">
        <v>187643</v>
      </c>
      <c r="B36493" s="1" t="s">
        <v>71</v>
      </c>
      <c r="C36493">
        <v>1</v>
      </c>
      <c r="D36493">
        <v>109.99</v>
      </c>
      <c r="E36493" s="2">
        <v>43565.629861111112</v>
      </c>
      <c r="F36493" s="1" t="s">
        <v>33413</v>
      </c>
    </row>
    <row r="36494" spans="1:6" x14ac:dyDescent="0.25">
      <c r="A36494">
        <v>187644</v>
      </c>
      <c r="B36494" s="1" t="s">
        <v>21</v>
      </c>
      <c r="C36494">
        <v>1</v>
      </c>
      <c r="D36494">
        <v>2.99</v>
      </c>
      <c r="E36494" s="2">
        <v>43576.888194444444</v>
      </c>
      <c r="F36494" s="1" t="s">
        <v>33414</v>
      </c>
    </row>
    <row r="36495" spans="1:6" x14ac:dyDescent="0.25">
      <c r="A36495">
        <v>187645</v>
      </c>
      <c r="B36495" s="1" t="s">
        <v>21</v>
      </c>
      <c r="C36495">
        <v>1</v>
      </c>
      <c r="D36495">
        <v>2.99</v>
      </c>
      <c r="E36495" s="2">
        <v>43563.236111111109</v>
      </c>
      <c r="F36495" s="1" t="s">
        <v>33415</v>
      </c>
    </row>
    <row r="36496" spans="1:6" x14ac:dyDescent="0.25">
      <c r="A36496">
        <v>187646</v>
      </c>
      <c r="B36496" s="1" t="s">
        <v>10</v>
      </c>
      <c r="C36496">
        <v>1</v>
      </c>
      <c r="D36496">
        <v>11.95</v>
      </c>
      <c r="E36496" s="2">
        <v>43567.59375</v>
      </c>
      <c r="F36496" s="1" t="s">
        <v>33416</v>
      </c>
    </row>
    <row r="36497" spans="1:6" x14ac:dyDescent="0.25">
      <c r="A36497">
        <v>187647</v>
      </c>
      <c r="B36497" s="1" t="s">
        <v>31</v>
      </c>
      <c r="C36497">
        <v>1</v>
      </c>
      <c r="D36497">
        <v>600</v>
      </c>
      <c r="E36497" s="2">
        <v>43576.572222222225</v>
      </c>
      <c r="F36497" s="1" t="s">
        <v>33417</v>
      </c>
    </row>
    <row r="36498" spans="1:6" x14ac:dyDescent="0.25">
      <c r="A36498">
        <v>187647</v>
      </c>
      <c r="B36498" s="1" t="s">
        <v>10</v>
      </c>
      <c r="C36498">
        <v>1</v>
      </c>
      <c r="D36498">
        <v>11.95</v>
      </c>
      <c r="E36498" s="2">
        <v>43576.572222222225</v>
      </c>
      <c r="F36498" s="1" t="s">
        <v>33417</v>
      </c>
    </row>
    <row r="36499" spans="1:6" x14ac:dyDescent="0.25">
      <c r="A36499">
        <v>187648</v>
      </c>
      <c r="B36499" s="1" t="s">
        <v>15</v>
      </c>
      <c r="C36499">
        <v>1</v>
      </c>
      <c r="D36499">
        <v>3.84</v>
      </c>
      <c r="E36499" s="2">
        <v>43583.659722222219</v>
      </c>
      <c r="F36499" s="1" t="s">
        <v>33418</v>
      </c>
    </row>
    <row r="36500" spans="1:6" x14ac:dyDescent="0.25">
      <c r="A36500">
        <v>187649</v>
      </c>
      <c r="B36500" s="1" t="s">
        <v>29</v>
      </c>
      <c r="C36500">
        <v>1</v>
      </c>
      <c r="D36500">
        <v>14.95</v>
      </c>
      <c r="E36500" s="2">
        <v>43557.857638888891</v>
      </c>
      <c r="F36500" s="1" t="s">
        <v>33419</v>
      </c>
    </row>
    <row r="36501" spans="1:6" x14ac:dyDescent="0.25">
      <c r="A36501">
        <v>187650</v>
      </c>
      <c r="B36501" s="1" t="s">
        <v>15</v>
      </c>
      <c r="C36501">
        <v>1</v>
      </c>
      <c r="D36501">
        <v>3.84</v>
      </c>
      <c r="E36501" s="2">
        <v>43562.45</v>
      </c>
      <c r="F36501" s="1" t="s">
        <v>33420</v>
      </c>
    </row>
    <row r="36502" spans="1:6" x14ac:dyDescent="0.25">
      <c r="A36502">
        <v>187651</v>
      </c>
      <c r="B36502" s="1" t="s">
        <v>33</v>
      </c>
      <c r="C36502">
        <v>1</v>
      </c>
      <c r="D36502">
        <v>11.99</v>
      </c>
      <c r="E36502" s="2">
        <v>43559.753472222219</v>
      </c>
      <c r="F36502" s="1" t="s">
        <v>33421</v>
      </c>
    </row>
    <row r="36503" spans="1:6" x14ac:dyDescent="0.25">
      <c r="A36503">
        <v>187652</v>
      </c>
      <c r="B36503" s="1" t="s">
        <v>15</v>
      </c>
      <c r="C36503">
        <v>1</v>
      </c>
      <c r="D36503">
        <v>3.84</v>
      </c>
      <c r="E36503" s="2">
        <v>43568.832638888889</v>
      </c>
      <c r="F36503" s="1" t="s">
        <v>33422</v>
      </c>
    </row>
    <row r="36504" spans="1:6" x14ac:dyDescent="0.25">
      <c r="A36504">
        <v>187653</v>
      </c>
      <c r="B36504" s="1" t="s">
        <v>29</v>
      </c>
      <c r="C36504">
        <v>1</v>
      </c>
      <c r="D36504">
        <v>14.95</v>
      </c>
      <c r="E36504" s="2">
        <v>43566.854166666664</v>
      </c>
      <c r="F36504" s="1" t="s">
        <v>33423</v>
      </c>
    </row>
    <row r="36505" spans="1:6" x14ac:dyDescent="0.25">
      <c r="A36505">
        <v>187654</v>
      </c>
      <c r="B36505" s="1" t="s">
        <v>21</v>
      </c>
      <c r="C36505">
        <v>1</v>
      </c>
      <c r="D36505">
        <v>2.99</v>
      </c>
      <c r="E36505" s="2">
        <v>43572.28402777778</v>
      </c>
      <c r="F36505" s="1" t="s">
        <v>33424</v>
      </c>
    </row>
    <row r="36506" spans="1:6" x14ac:dyDescent="0.25">
      <c r="A36506">
        <v>187655</v>
      </c>
      <c r="B36506" s="1" t="s">
        <v>10</v>
      </c>
      <c r="C36506">
        <v>1</v>
      </c>
      <c r="D36506">
        <v>11.95</v>
      </c>
      <c r="E36506" s="2">
        <v>43578.763888888891</v>
      </c>
      <c r="F36506" s="1" t="s">
        <v>33425</v>
      </c>
    </row>
    <row r="36507" spans="1:6" x14ac:dyDescent="0.25">
      <c r="A36507">
        <v>187656</v>
      </c>
      <c r="B36507" s="1" t="s">
        <v>15</v>
      </c>
      <c r="C36507">
        <v>3</v>
      </c>
      <c r="D36507">
        <v>3.84</v>
      </c>
      <c r="E36507" s="2">
        <v>43578.697222222225</v>
      </c>
      <c r="F36507" s="1" t="s">
        <v>33426</v>
      </c>
    </row>
    <row r="36508" spans="1:6" x14ac:dyDescent="0.25">
      <c r="A36508">
        <v>187657</v>
      </c>
      <c r="B36508" s="1" t="s">
        <v>6</v>
      </c>
      <c r="C36508">
        <v>1</v>
      </c>
      <c r="D36508">
        <v>1700</v>
      </c>
      <c r="E36508" s="2">
        <v>43574.869444444441</v>
      </c>
      <c r="F36508" s="1" t="s">
        <v>33427</v>
      </c>
    </row>
    <row r="36509" spans="1:6" x14ac:dyDescent="0.25">
      <c r="A36509">
        <v>187658</v>
      </c>
      <c r="B36509" s="1" t="s">
        <v>15</v>
      </c>
      <c r="C36509">
        <v>1</v>
      </c>
      <c r="D36509">
        <v>3.84</v>
      </c>
      <c r="E36509" s="2">
        <v>43581.486805555556</v>
      </c>
      <c r="F36509" s="1" t="s">
        <v>33428</v>
      </c>
    </row>
    <row r="36510" spans="1:6" x14ac:dyDescent="0.25">
      <c r="A36510">
        <v>187659</v>
      </c>
      <c r="B36510" s="1" t="s">
        <v>12</v>
      </c>
      <c r="C36510">
        <v>1</v>
      </c>
      <c r="D36510">
        <v>149.99</v>
      </c>
      <c r="E36510" s="2">
        <v>43571.579861111109</v>
      </c>
      <c r="F36510" s="1" t="s">
        <v>33429</v>
      </c>
    </row>
    <row r="36511" spans="1:6" x14ac:dyDescent="0.25">
      <c r="A36511">
        <v>187660</v>
      </c>
      <c r="B36511" s="1" t="s">
        <v>102</v>
      </c>
      <c r="C36511">
        <v>1</v>
      </c>
      <c r="D36511">
        <v>300</v>
      </c>
      <c r="E36511" s="2">
        <v>43583.627083333333</v>
      </c>
      <c r="F36511" s="1" t="s">
        <v>33430</v>
      </c>
    </row>
    <row r="36512" spans="1:6" x14ac:dyDescent="0.25">
      <c r="A36512">
        <v>187661</v>
      </c>
      <c r="B36512" s="1" t="s">
        <v>15</v>
      </c>
      <c r="C36512">
        <v>1</v>
      </c>
      <c r="D36512">
        <v>3.84</v>
      </c>
      <c r="E36512" s="2">
        <v>43568.74722222222</v>
      </c>
      <c r="F36512" s="1" t="s">
        <v>33431</v>
      </c>
    </row>
    <row r="36513" spans="1:6" x14ac:dyDescent="0.25">
      <c r="A36513">
        <v>187662</v>
      </c>
      <c r="B36513" s="1" t="s">
        <v>29</v>
      </c>
      <c r="C36513">
        <v>1</v>
      </c>
      <c r="D36513">
        <v>14.95</v>
      </c>
      <c r="E36513" s="2">
        <v>43560.791666666664</v>
      </c>
      <c r="F36513" s="1" t="s">
        <v>33432</v>
      </c>
    </row>
    <row r="36514" spans="1:6" x14ac:dyDescent="0.25">
      <c r="A36514">
        <v>187663</v>
      </c>
      <c r="B36514" s="1" t="s">
        <v>29</v>
      </c>
      <c r="C36514">
        <v>2</v>
      </c>
      <c r="D36514">
        <v>14.95</v>
      </c>
      <c r="E36514" s="2">
        <v>43558.520138888889</v>
      </c>
      <c r="F36514" s="1" t="s">
        <v>33433</v>
      </c>
    </row>
    <row r="36515" spans="1:6" x14ac:dyDescent="0.25">
      <c r="A36515">
        <v>187664</v>
      </c>
      <c r="B36515" s="1" t="s">
        <v>77</v>
      </c>
      <c r="C36515">
        <v>1</v>
      </c>
      <c r="D36515">
        <v>379.99</v>
      </c>
      <c r="E36515" s="2">
        <v>43568.51666666667</v>
      </c>
      <c r="F36515" s="1" t="s">
        <v>33434</v>
      </c>
    </row>
    <row r="36516" spans="1:6" x14ac:dyDescent="0.25">
      <c r="A36516">
        <v>187665</v>
      </c>
      <c r="B36516" s="1" t="s">
        <v>33</v>
      </c>
      <c r="C36516">
        <v>1</v>
      </c>
      <c r="D36516">
        <v>11.99</v>
      </c>
      <c r="E36516" s="2">
        <v>43575.692361111112</v>
      </c>
      <c r="F36516" s="1" t="s">
        <v>33435</v>
      </c>
    </row>
    <row r="36517" spans="1:6" x14ac:dyDescent="0.25">
      <c r="A36517">
        <v>187666</v>
      </c>
      <c r="B36517" s="1" t="s">
        <v>33</v>
      </c>
      <c r="C36517">
        <v>1</v>
      </c>
      <c r="D36517">
        <v>11.99</v>
      </c>
      <c r="E36517" s="2">
        <v>43572.384722222225</v>
      </c>
      <c r="F36517" s="1" t="s">
        <v>33436</v>
      </c>
    </row>
    <row r="36518" spans="1:6" x14ac:dyDescent="0.25">
      <c r="A36518">
        <v>187667</v>
      </c>
      <c r="B36518" s="1" t="s">
        <v>29</v>
      </c>
      <c r="C36518">
        <v>1</v>
      </c>
      <c r="D36518">
        <v>14.95</v>
      </c>
      <c r="E36518" s="2">
        <v>43565.488888888889</v>
      </c>
      <c r="F36518" s="1" t="s">
        <v>33437</v>
      </c>
    </row>
    <row r="36519" spans="1:6" x14ac:dyDescent="0.25">
      <c r="A36519">
        <v>187668</v>
      </c>
      <c r="B36519" s="1" t="s">
        <v>29</v>
      </c>
      <c r="C36519">
        <v>1</v>
      </c>
      <c r="D36519">
        <v>14.95</v>
      </c>
      <c r="E36519" s="2">
        <v>43570.693749999999</v>
      </c>
      <c r="F36519" s="1" t="s">
        <v>33438</v>
      </c>
    </row>
    <row r="36520" spans="1:6" x14ac:dyDescent="0.25">
      <c r="A36520">
        <v>187669</v>
      </c>
      <c r="B36520" s="1" t="s">
        <v>29</v>
      </c>
      <c r="C36520">
        <v>1</v>
      </c>
      <c r="D36520">
        <v>14.95</v>
      </c>
      <c r="E36520" s="2">
        <v>43566.481249999997</v>
      </c>
      <c r="F36520" s="1" t="s">
        <v>33439</v>
      </c>
    </row>
    <row r="36521" spans="1:6" x14ac:dyDescent="0.25">
      <c r="A36521">
        <v>187670</v>
      </c>
      <c r="B36521" s="1" t="s">
        <v>33</v>
      </c>
      <c r="C36521">
        <v>1</v>
      </c>
      <c r="D36521">
        <v>11.99</v>
      </c>
      <c r="E36521" s="2">
        <v>43556.909722222219</v>
      </c>
      <c r="F36521" s="1" t="s">
        <v>33440</v>
      </c>
    </row>
    <row r="36522" spans="1:6" x14ac:dyDescent="0.25">
      <c r="A36522">
        <v>187671</v>
      </c>
      <c r="B36522" s="1" t="s">
        <v>12</v>
      </c>
      <c r="C36522">
        <v>1</v>
      </c>
      <c r="D36522">
        <v>149.99</v>
      </c>
      <c r="E36522" s="2">
        <v>43557.12777777778</v>
      </c>
      <c r="F36522" s="1" t="s">
        <v>33441</v>
      </c>
    </row>
    <row r="36523" spans="1:6" x14ac:dyDescent="0.25">
      <c r="A36523">
        <v>187672</v>
      </c>
      <c r="B36523" s="1" t="s">
        <v>68</v>
      </c>
      <c r="C36523">
        <v>1</v>
      </c>
      <c r="D36523">
        <v>700</v>
      </c>
      <c r="E36523" s="2">
        <v>43565.635416666664</v>
      </c>
      <c r="F36523" s="1" t="s">
        <v>33442</v>
      </c>
    </row>
    <row r="36524" spans="1:6" x14ac:dyDescent="0.25">
      <c r="A36524">
        <v>187673</v>
      </c>
      <c r="B36524" s="1" t="s">
        <v>15</v>
      </c>
      <c r="C36524">
        <v>2</v>
      </c>
      <c r="D36524">
        <v>3.84</v>
      </c>
      <c r="E36524" s="2">
        <v>43567.771527777775</v>
      </c>
      <c r="F36524" s="1" t="s">
        <v>33443</v>
      </c>
    </row>
    <row r="36525" spans="1:6" x14ac:dyDescent="0.25">
      <c r="A36525">
        <v>187674</v>
      </c>
      <c r="B36525" s="1" t="s">
        <v>39</v>
      </c>
      <c r="C36525">
        <v>1</v>
      </c>
      <c r="D36525">
        <v>150</v>
      </c>
      <c r="E36525" s="2">
        <v>43576.913194444445</v>
      </c>
      <c r="F36525" s="1" t="s">
        <v>33444</v>
      </c>
    </row>
    <row r="36526" spans="1:6" x14ac:dyDescent="0.25">
      <c r="A36526">
        <v>187675</v>
      </c>
      <c r="B36526" s="1" t="s">
        <v>21</v>
      </c>
      <c r="C36526">
        <v>1</v>
      </c>
      <c r="D36526">
        <v>2.99</v>
      </c>
      <c r="E36526" s="2">
        <v>43567.320138888892</v>
      </c>
      <c r="F36526" s="1" t="s">
        <v>33445</v>
      </c>
    </row>
    <row r="36527" spans="1:6" x14ac:dyDescent="0.25">
      <c r="A36527">
        <v>187676</v>
      </c>
      <c r="B36527" s="1" t="s">
        <v>33</v>
      </c>
      <c r="C36527">
        <v>1</v>
      </c>
      <c r="D36527">
        <v>11.99</v>
      </c>
      <c r="E36527" s="2">
        <v>43557.93472222222</v>
      </c>
      <c r="F36527" s="1" t="s">
        <v>33446</v>
      </c>
    </row>
    <row r="36528" spans="1:6" x14ac:dyDescent="0.25">
      <c r="A36528">
        <v>187677</v>
      </c>
      <c r="B36528" s="1" t="s">
        <v>77</v>
      </c>
      <c r="C36528">
        <v>1</v>
      </c>
      <c r="D36528">
        <v>379.99</v>
      </c>
      <c r="E36528" s="2">
        <v>43584.579861111109</v>
      </c>
      <c r="F36528" s="1" t="s">
        <v>33447</v>
      </c>
    </row>
    <row r="36529" spans="1:6" x14ac:dyDescent="0.25">
      <c r="A36529">
        <v>187678</v>
      </c>
      <c r="B36529" s="1" t="s">
        <v>68</v>
      </c>
      <c r="C36529">
        <v>1</v>
      </c>
      <c r="D36529">
        <v>700</v>
      </c>
      <c r="E36529" s="2">
        <v>43568.80972222222</v>
      </c>
      <c r="F36529" s="1" t="s">
        <v>33448</v>
      </c>
    </row>
    <row r="36530" spans="1:6" x14ac:dyDescent="0.25">
      <c r="A36530">
        <v>187679</v>
      </c>
      <c r="B36530" s="1" t="s">
        <v>152</v>
      </c>
      <c r="C36530">
        <v>1</v>
      </c>
      <c r="D36530">
        <v>389.99</v>
      </c>
      <c r="E36530" s="2">
        <v>43572.440972222219</v>
      </c>
      <c r="F36530" s="1" t="s">
        <v>33449</v>
      </c>
    </row>
    <row r="36531" spans="1:6" x14ac:dyDescent="0.25">
      <c r="A36531">
        <v>187680</v>
      </c>
      <c r="B36531" s="1" t="s">
        <v>19</v>
      </c>
      <c r="C36531">
        <v>1</v>
      </c>
      <c r="D36531">
        <v>99.99</v>
      </c>
      <c r="E36531" s="2">
        <v>43560.752083333333</v>
      </c>
      <c r="F36531" s="1" t="s">
        <v>33450</v>
      </c>
    </row>
    <row r="36532" spans="1:6" x14ac:dyDescent="0.25">
      <c r="A36532">
        <v>187681</v>
      </c>
      <c r="B36532" s="1" t="s">
        <v>33</v>
      </c>
      <c r="C36532">
        <v>1</v>
      </c>
      <c r="D36532">
        <v>11.99</v>
      </c>
      <c r="E36532" s="2">
        <v>43576.843055555553</v>
      </c>
      <c r="F36532" s="1" t="s">
        <v>33451</v>
      </c>
    </row>
    <row r="36533" spans="1:6" x14ac:dyDescent="0.25">
      <c r="A36533">
        <v>187682</v>
      </c>
      <c r="B36533" s="1" t="s">
        <v>29</v>
      </c>
      <c r="C36533">
        <v>1</v>
      </c>
      <c r="D36533">
        <v>14.95</v>
      </c>
      <c r="E36533" s="2">
        <v>43564.745833333334</v>
      </c>
      <c r="F36533" s="1" t="s">
        <v>33452</v>
      </c>
    </row>
    <row r="36534" spans="1:6" x14ac:dyDescent="0.25">
      <c r="A36534">
        <v>187683</v>
      </c>
      <c r="B36534" s="1" t="s">
        <v>21</v>
      </c>
      <c r="C36534">
        <v>1</v>
      </c>
      <c r="D36534">
        <v>2.99</v>
      </c>
      <c r="E36534" s="2">
        <v>43570.989583333336</v>
      </c>
      <c r="F36534" s="1" t="s">
        <v>33453</v>
      </c>
    </row>
    <row r="36535" spans="1:6" x14ac:dyDescent="0.25">
      <c r="A36535">
        <v>187684</v>
      </c>
      <c r="B36535" s="1" t="s">
        <v>12</v>
      </c>
      <c r="C36535">
        <v>1</v>
      </c>
      <c r="D36535">
        <v>149.99</v>
      </c>
      <c r="E36535" s="2">
        <v>43557.51666666667</v>
      </c>
      <c r="F36535" s="1" t="s">
        <v>33454</v>
      </c>
    </row>
    <row r="36536" spans="1:6" x14ac:dyDescent="0.25">
      <c r="A36536">
        <v>187685</v>
      </c>
      <c r="B36536" s="1" t="s">
        <v>15</v>
      </c>
      <c r="C36536">
        <v>1</v>
      </c>
      <c r="D36536">
        <v>3.84</v>
      </c>
      <c r="E36536" s="2">
        <v>43563.55972222222</v>
      </c>
      <c r="F36536" s="1" t="s">
        <v>33455</v>
      </c>
    </row>
    <row r="36537" spans="1:6" x14ac:dyDescent="0.25">
      <c r="A36537">
        <v>187686</v>
      </c>
      <c r="B36537" s="1" t="s">
        <v>102</v>
      </c>
      <c r="C36537">
        <v>1</v>
      </c>
      <c r="D36537">
        <v>300</v>
      </c>
      <c r="E36537" s="2">
        <v>43560.856249999997</v>
      </c>
      <c r="F36537" s="1" t="s">
        <v>8778</v>
      </c>
    </row>
    <row r="36538" spans="1:6" x14ac:dyDescent="0.25">
      <c r="A36538">
        <v>187687</v>
      </c>
      <c r="B36538" s="1" t="s">
        <v>31</v>
      </c>
      <c r="C36538">
        <v>1</v>
      </c>
      <c r="D36538">
        <v>600</v>
      </c>
      <c r="E36538" s="2">
        <v>43571.666666666664</v>
      </c>
      <c r="F36538" s="1" t="s">
        <v>33456</v>
      </c>
    </row>
    <row r="36539" spans="1:6" x14ac:dyDescent="0.25">
      <c r="A36539">
        <v>187688</v>
      </c>
      <c r="B36539" s="1" t="s">
        <v>33</v>
      </c>
      <c r="C36539">
        <v>1</v>
      </c>
      <c r="D36539">
        <v>11.99</v>
      </c>
      <c r="E36539" s="2">
        <v>43568.926388888889</v>
      </c>
      <c r="F36539" s="1" t="s">
        <v>33457</v>
      </c>
    </row>
    <row r="36540" spans="1:6" x14ac:dyDescent="0.25">
      <c r="A36540">
        <v>187689</v>
      </c>
      <c r="B36540" s="1" t="s">
        <v>6</v>
      </c>
      <c r="C36540">
        <v>1</v>
      </c>
      <c r="D36540">
        <v>1700</v>
      </c>
      <c r="E36540" s="2">
        <v>43556.435416666667</v>
      </c>
      <c r="F36540" s="1" t="s">
        <v>33458</v>
      </c>
    </row>
    <row r="36541" spans="1:6" x14ac:dyDescent="0.25">
      <c r="A36541">
        <v>187690</v>
      </c>
      <c r="B36541" s="1" t="s">
        <v>15</v>
      </c>
      <c r="C36541">
        <v>1</v>
      </c>
      <c r="D36541">
        <v>3.84</v>
      </c>
      <c r="E36541" s="2">
        <v>43561.765972222223</v>
      </c>
      <c r="F36541" s="1" t="s">
        <v>33459</v>
      </c>
    </row>
    <row r="36542" spans="1:6" x14ac:dyDescent="0.25">
      <c r="A36542">
        <v>187691</v>
      </c>
      <c r="B36542" s="1" t="s">
        <v>39</v>
      </c>
      <c r="C36542">
        <v>1</v>
      </c>
      <c r="D36542">
        <v>150</v>
      </c>
      <c r="E36542" s="2">
        <v>43585.426388888889</v>
      </c>
      <c r="F36542" s="1" t="s">
        <v>33460</v>
      </c>
    </row>
    <row r="36543" spans="1:6" x14ac:dyDescent="0.25">
      <c r="A36543">
        <v>187692</v>
      </c>
      <c r="B36543" s="1" t="s">
        <v>29</v>
      </c>
      <c r="C36543">
        <v>1</v>
      </c>
      <c r="D36543">
        <v>14.95</v>
      </c>
      <c r="E36543" s="2">
        <v>43561.381249999999</v>
      </c>
      <c r="F36543" s="1" t="s">
        <v>33461</v>
      </c>
    </row>
    <row r="36544" spans="1:6" x14ac:dyDescent="0.25">
      <c r="A36544">
        <v>187693</v>
      </c>
      <c r="B36544" s="1" t="s">
        <v>29</v>
      </c>
      <c r="C36544">
        <v>1</v>
      </c>
      <c r="D36544">
        <v>14.95</v>
      </c>
      <c r="E36544" s="2">
        <v>43569.570138888892</v>
      </c>
      <c r="F36544" s="1" t="s">
        <v>33462</v>
      </c>
    </row>
    <row r="36545" spans="1:6" x14ac:dyDescent="0.25">
      <c r="A36545">
        <v>187694</v>
      </c>
      <c r="B36545" s="1" t="s">
        <v>15</v>
      </c>
      <c r="C36545">
        <v>1</v>
      </c>
      <c r="D36545">
        <v>3.84</v>
      </c>
      <c r="E36545" s="2">
        <v>43570.597222222219</v>
      </c>
      <c r="F36545" s="1" t="s">
        <v>33463</v>
      </c>
    </row>
    <row r="36546" spans="1:6" x14ac:dyDescent="0.25">
      <c r="A36546">
        <v>187695</v>
      </c>
      <c r="B36546" s="1" t="s">
        <v>29</v>
      </c>
      <c r="C36546">
        <v>1</v>
      </c>
      <c r="D36546">
        <v>14.95</v>
      </c>
      <c r="E36546" s="2">
        <v>43573.993750000001</v>
      </c>
      <c r="F36546" s="1" t="s">
        <v>13729</v>
      </c>
    </row>
    <row r="36547" spans="1:6" x14ac:dyDescent="0.25">
      <c r="A36547">
        <v>187696</v>
      </c>
      <c r="B36547" s="1" t="s">
        <v>77</v>
      </c>
      <c r="C36547">
        <v>1</v>
      </c>
      <c r="D36547">
        <v>379.99</v>
      </c>
      <c r="E36547" s="2">
        <v>43571.869444444441</v>
      </c>
      <c r="F36547" s="1" t="s">
        <v>33464</v>
      </c>
    </row>
    <row r="36548" spans="1:6" x14ac:dyDescent="0.25">
      <c r="A36548">
        <v>187697</v>
      </c>
      <c r="B36548" s="1" t="s">
        <v>33</v>
      </c>
      <c r="C36548">
        <v>1</v>
      </c>
      <c r="D36548">
        <v>11.99</v>
      </c>
      <c r="E36548" s="2">
        <v>43566.885416666664</v>
      </c>
      <c r="F36548" s="1" t="s">
        <v>33465</v>
      </c>
    </row>
    <row r="36549" spans="1:6" x14ac:dyDescent="0.25">
      <c r="A36549">
        <v>187697</v>
      </c>
      <c r="B36549" s="1" t="s">
        <v>68</v>
      </c>
      <c r="C36549">
        <v>1</v>
      </c>
      <c r="D36549">
        <v>700</v>
      </c>
      <c r="E36549" s="2">
        <v>43566.885416666664</v>
      </c>
      <c r="F36549" s="1" t="s">
        <v>33465</v>
      </c>
    </row>
    <row r="36550" spans="1:6" x14ac:dyDescent="0.25">
      <c r="A36550">
        <v>187698</v>
      </c>
      <c r="B36550" s="1" t="s">
        <v>33</v>
      </c>
      <c r="C36550">
        <v>1</v>
      </c>
      <c r="D36550">
        <v>11.99</v>
      </c>
      <c r="E36550" s="2">
        <v>43565.681944444441</v>
      </c>
      <c r="F36550" s="1" t="s">
        <v>33466</v>
      </c>
    </row>
    <row r="36551" spans="1:6" x14ac:dyDescent="0.25">
      <c r="A36551">
        <v>187699</v>
      </c>
      <c r="B36551" s="1" t="s">
        <v>29</v>
      </c>
      <c r="C36551">
        <v>1</v>
      </c>
      <c r="D36551">
        <v>14.95</v>
      </c>
      <c r="E36551" s="2">
        <v>43562.772222222222</v>
      </c>
      <c r="F36551" s="1" t="s">
        <v>33467</v>
      </c>
    </row>
    <row r="36552" spans="1:6" x14ac:dyDescent="0.25">
      <c r="A36552">
        <v>187700</v>
      </c>
      <c r="B36552" s="1" t="s">
        <v>33</v>
      </c>
      <c r="C36552">
        <v>1</v>
      </c>
      <c r="D36552">
        <v>11.99</v>
      </c>
      <c r="E36552" s="2">
        <v>43585.595138888886</v>
      </c>
      <c r="F36552" s="1" t="s">
        <v>33468</v>
      </c>
    </row>
    <row r="36553" spans="1:6" x14ac:dyDescent="0.25">
      <c r="A36553">
        <v>187701</v>
      </c>
      <c r="B36553" s="1" t="s">
        <v>33</v>
      </c>
      <c r="C36553">
        <v>1</v>
      </c>
      <c r="D36553">
        <v>11.99</v>
      </c>
      <c r="E36553" s="2">
        <v>43561.59652777778</v>
      </c>
      <c r="F36553" s="1" t="s">
        <v>33469</v>
      </c>
    </row>
    <row r="36554" spans="1:6" x14ac:dyDescent="0.25">
      <c r="A36554">
        <v>187702</v>
      </c>
      <c r="B36554" s="1" t="s">
        <v>33</v>
      </c>
      <c r="C36554">
        <v>1</v>
      </c>
      <c r="D36554">
        <v>11.99</v>
      </c>
      <c r="E36554" s="2">
        <v>43564.426388888889</v>
      </c>
      <c r="F36554" s="1" t="s">
        <v>33470</v>
      </c>
    </row>
    <row r="36555" spans="1:6" x14ac:dyDescent="0.25">
      <c r="A36555">
        <v>187703</v>
      </c>
      <c r="B36555" s="1" t="s">
        <v>68</v>
      </c>
      <c r="C36555">
        <v>1</v>
      </c>
      <c r="D36555">
        <v>700</v>
      </c>
      <c r="E36555" s="2">
        <v>43561.8</v>
      </c>
      <c r="F36555" s="1" t="s">
        <v>33471</v>
      </c>
    </row>
    <row r="36556" spans="1:6" x14ac:dyDescent="0.25">
      <c r="A36556">
        <v>187703</v>
      </c>
      <c r="B36556" s="1" t="s">
        <v>39</v>
      </c>
      <c r="C36556">
        <v>1</v>
      </c>
      <c r="D36556">
        <v>150</v>
      </c>
      <c r="E36556" s="2">
        <v>43561.8</v>
      </c>
      <c r="F36556" s="1" t="s">
        <v>33471</v>
      </c>
    </row>
    <row r="36557" spans="1:6" x14ac:dyDescent="0.25">
      <c r="A36557">
        <v>187704</v>
      </c>
      <c r="B36557" s="1" t="s">
        <v>39</v>
      </c>
      <c r="C36557">
        <v>1</v>
      </c>
      <c r="D36557">
        <v>150</v>
      </c>
      <c r="E36557" s="2">
        <v>43577.570138888892</v>
      </c>
      <c r="F36557" s="1" t="s">
        <v>33472</v>
      </c>
    </row>
    <row r="36558" spans="1:6" x14ac:dyDescent="0.25">
      <c r="A36558">
        <v>187705</v>
      </c>
      <c r="B36558" s="1" t="s">
        <v>77</v>
      </c>
      <c r="C36558">
        <v>1</v>
      </c>
      <c r="D36558">
        <v>379.99</v>
      </c>
      <c r="E36558" s="2">
        <v>43558.609027777777</v>
      </c>
      <c r="F36558" s="1" t="s">
        <v>33473</v>
      </c>
    </row>
    <row r="36559" spans="1:6" x14ac:dyDescent="0.25">
      <c r="A36559">
        <v>187706</v>
      </c>
      <c r="B36559" s="1" t="s">
        <v>29</v>
      </c>
      <c r="C36559">
        <v>1</v>
      </c>
      <c r="D36559">
        <v>14.95</v>
      </c>
      <c r="E36559" s="2">
        <v>43583.731249999997</v>
      </c>
      <c r="F36559" s="1" t="s">
        <v>33474</v>
      </c>
    </row>
    <row r="36560" spans="1:6" x14ac:dyDescent="0.25">
      <c r="A36560">
        <v>187707</v>
      </c>
      <c r="B36560" s="1" t="s">
        <v>33</v>
      </c>
      <c r="C36560">
        <v>1</v>
      </c>
      <c r="D36560">
        <v>11.99</v>
      </c>
      <c r="E36560" s="2">
        <v>43565.512499999997</v>
      </c>
      <c r="F36560" s="1" t="s">
        <v>6665</v>
      </c>
    </row>
    <row r="36561" spans="1:6" x14ac:dyDescent="0.25">
      <c r="A36561">
        <v>187708</v>
      </c>
      <c r="B36561" s="1" t="s">
        <v>71</v>
      </c>
      <c r="C36561">
        <v>1</v>
      </c>
      <c r="D36561">
        <v>109.99</v>
      </c>
      <c r="E36561" s="2">
        <v>43577.464583333334</v>
      </c>
      <c r="F36561" s="1" t="s">
        <v>17573</v>
      </c>
    </row>
    <row r="36562" spans="1:6" x14ac:dyDescent="0.25">
      <c r="A36562">
        <v>187709</v>
      </c>
      <c r="B36562" s="1" t="s">
        <v>29</v>
      </c>
      <c r="C36562">
        <v>1</v>
      </c>
      <c r="D36562">
        <v>14.95</v>
      </c>
      <c r="E36562" s="2">
        <v>43576.751388888886</v>
      </c>
      <c r="F36562" s="1" t="s">
        <v>33475</v>
      </c>
    </row>
    <row r="36563" spans="1:6" x14ac:dyDescent="0.25">
      <c r="A36563">
        <v>187710</v>
      </c>
      <c r="B36563" s="1" t="s">
        <v>15</v>
      </c>
      <c r="C36563">
        <v>1</v>
      </c>
      <c r="D36563">
        <v>3.84</v>
      </c>
      <c r="E36563" s="2">
        <v>43564.833333333336</v>
      </c>
      <c r="F36563" s="1" t="s">
        <v>11159</v>
      </c>
    </row>
    <row r="36564" spans="1:6" x14ac:dyDescent="0.25">
      <c r="A36564">
        <v>187711</v>
      </c>
      <c r="B36564" s="1" t="s">
        <v>31</v>
      </c>
      <c r="C36564">
        <v>1</v>
      </c>
      <c r="D36564">
        <v>600</v>
      </c>
      <c r="E36564" s="2">
        <v>43585.981944444444</v>
      </c>
      <c r="F36564" s="1" t="s">
        <v>33476</v>
      </c>
    </row>
    <row r="36565" spans="1:6" x14ac:dyDescent="0.25">
      <c r="A36565">
        <v>187712</v>
      </c>
      <c r="B36565" s="1" t="s">
        <v>77</v>
      </c>
      <c r="C36565">
        <v>1</v>
      </c>
      <c r="D36565">
        <v>379.99</v>
      </c>
      <c r="E36565" s="2">
        <v>43571.375694444447</v>
      </c>
      <c r="F36565" s="1" t="s">
        <v>33477</v>
      </c>
    </row>
    <row r="36566" spans="1:6" x14ac:dyDescent="0.25">
      <c r="A36566">
        <v>187713</v>
      </c>
      <c r="B36566" s="1" t="s">
        <v>10</v>
      </c>
      <c r="C36566">
        <v>1</v>
      </c>
      <c r="D36566">
        <v>11.95</v>
      </c>
      <c r="E36566" s="2">
        <v>43581.228472222225</v>
      </c>
      <c r="F36566" s="1" t="s">
        <v>33478</v>
      </c>
    </row>
    <row r="36567" spans="1:6" x14ac:dyDescent="0.25">
      <c r="A36567">
        <v>187713</v>
      </c>
      <c r="B36567" s="1" t="s">
        <v>102</v>
      </c>
      <c r="C36567">
        <v>1</v>
      </c>
      <c r="D36567">
        <v>300</v>
      </c>
      <c r="E36567" s="2">
        <v>43581.228472222225</v>
      </c>
      <c r="F36567" s="1" t="s">
        <v>33478</v>
      </c>
    </row>
    <row r="36568" spans="1:6" x14ac:dyDescent="0.25">
      <c r="A36568">
        <v>187714</v>
      </c>
      <c r="B36568" s="1" t="s">
        <v>15</v>
      </c>
      <c r="C36568">
        <v>1</v>
      </c>
      <c r="D36568">
        <v>3.84</v>
      </c>
      <c r="E36568" s="2">
        <v>43556.765277777777</v>
      </c>
      <c r="F36568" s="1" t="s">
        <v>33479</v>
      </c>
    </row>
    <row r="36569" spans="1:6" x14ac:dyDescent="0.25">
      <c r="A36569">
        <v>187715</v>
      </c>
      <c r="B36569" s="1" t="s">
        <v>15</v>
      </c>
      <c r="C36569">
        <v>1</v>
      </c>
      <c r="D36569">
        <v>3.84</v>
      </c>
      <c r="E36569" s="2">
        <v>43573.65347222222</v>
      </c>
      <c r="F36569" s="1" t="s">
        <v>33480</v>
      </c>
    </row>
    <row r="36570" spans="1:6" x14ac:dyDescent="0.25">
      <c r="A36570">
        <v>187716</v>
      </c>
      <c r="B36570" s="1" t="s">
        <v>10</v>
      </c>
      <c r="C36570">
        <v>1</v>
      </c>
      <c r="D36570">
        <v>11.95</v>
      </c>
      <c r="E36570" s="2">
        <v>43570.36041666667</v>
      </c>
      <c r="F36570" s="1" t="s">
        <v>33481</v>
      </c>
    </row>
    <row r="36571" spans="1:6" x14ac:dyDescent="0.25">
      <c r="A36571">
        <v>187717</v>
      </c>
      <c r="B36571" s="1" t="s">
        <v>29</v>
      </c>
      <c r="C36571">
        <v>1</v>
      </c>
      <c r="D36571">
        <v>14.95</v>
      </c>
      <c r="E36571" s="2">
        <v>43572.797222222223</v>
      </c>
      <c r="F36571" s="1" t="s">
        <v>33482</v>
      </c>
    </row>
    <row r="36572" spans="1:6" x14ac:dyDescent="0.25">
      <c r="A36572">
        <v>187718</v>
      </c>
      <c r="B36572" s="1" t="s">
        <v>10</v>
      </c>
      <c r="C36572">
        <v>1</v>
      </c>
      <c r="D36572">
        <v>11.95</v>
      </c>
      <c r="E36572" s="2">
        <v>43584.884722222225</v>
      </c>
      <c r="F36572" s="1" t="s">
        <v>33483</v>
      </c>
    </row>
    <row r="36573" spans="1:6" x14ac:dyDescent="0.25">
      <c r="A36573">
        <v>187719</v>
      </c>
      <c r="B36573" s="1" t="s">
        <v>39</v>
      </c>
      <c r="C36573">
        <v>1</v>
      </c>
      <c r="D36573">
        <v>150</v>
      </c>
      <c r="E36573" s="2">
        <v>43580.404861111114</v>
      </c>
      <c r="F36573" s="1" t="s">
        <v>33484</v>
      </c>
    </row>
    <row r="36574" spans="1:6" x14ac:dyDescent="0.25">
      <c r="A36574">
        <v>187720</v>
      </c>
      <c r="B36574" s="1" t="s">
        <v>19</v>
      </c>
      <c r="C36574">
        <v>1</v>
      </c>
      <c r="D36574">
        <v>99.99</v>
      </c>
      <c r="E36574" s="2">
        <v>43572.40625</v>
      </c>
      <c r="F36574" s="1" t="s">
        <v>33485</v>
      </c>
    </row>
    <row r="36575" spans="1:6" x14ac:dyDescent="0.25">
      <c r="A36575">
        <v>187721</v>
      </c>
      <c r="B36575" s="1" t="s">
        <v>15</v>
      </c>
      <c r="C36575">
        <v>1</v>
      </c>
      <c r="D36575">
        <v>3.84</v>
      </c>
      <c r="E36575" s="2">
        <v>43576.304166666669</v>
      </c>
      <c r="F36575" s="1" t="s">
        <v>19387</v>
      </c>
    </row>
    <row r="36576" spans="1:6" x14ac:dyDescent="0.25">
      <c r="A36576">
        <v>187722</v>
      </c>
      <c r="B36576" s="1" t="s">
        <v>29</v>
      </c>
      <c r="C36576">
        <v>1</v>
      </c>
      <c r="D36576">
        <v>14.95</v>
      </c>
      <c r="E36576" s="2">
        <v>43573.679166666669</v>
      </c>
      <c r="F36576" s="1" t="s">
        <v>33486</v>
      </c>
    </row>
    <row r="36577" spans="1:6" x14ac:dyDescent="0.25">
      <c r="A36577">
        <v>187723</v>
      </c>
      <c r="B36577" s="1" t="s">
        <v>39</v>
      </c>
      <c r="C36577">
        <v>1</v>
      </c>
      <c r="D36577">
        <v>150</v>
      </c>
      <c r="E36577" s="2">
        <v>43558.378472222219</v>
      </c>
      <c r="F36577" s="1" t="s">
        <v>33487</v>
      </c>
    </row>
    <row r="36578" spans="1:6" x14ac:dyDescent="0.25">
      <c r="A36578">
        <v>187724</v>
      </c>
      <c r="B36578" s="1" t="s">
        <v>24</v>
      </c>
      <c r="C36578">
        <v>1</v>
      </c>
      <c r="D36578">
        <v>999.99</v>
      </c>
      <c r="E36578" s="2">
        <v>43578.572222222225</v>
      </c>
      <c r="F36578" s="1" t="s">
        <v>33488</v>
      </c>
    </row>
    <row r="36579" spans="1:6" x14ac:dyDescent="0.25">
      <c r="A36579">
        <v>187725</v>
      </c>
      <c r="B36579" s="1" t="s">
        <v>15</v>
      </c>
      <c r="C36579">
        <v>2</v>
      </c>
      <c r="D36579">
        <v>3.84</v>
      </c>
      <c r="E36579" s="2">
        <v>43557.447222222225</v>
      </c>
      <c r="F36579" s="1" t="s">
        <v>33489</v>
      </c>
    </row>
    <row r="36580" spans="1:6" x14ac:dyDescent="0.25">
      <c r="A36580">
        <v>187726</v>
      </c>
      <c r="B36580" s="1" t="s">
        <v>15</v>
      </c>
      <c r="C36580">
        <v>1</v>
      </c>
      <c r="D36580">
        <v>3.84</v>
      </c>
      <c r="E36580" s="2">
        <v>43571.604166666664</v>
      </c>
      <c r="F36580" s="1" t="s">
        <v>33490</v>
      </c>
    </row>
    <row r="36581" spans="1:6" x14ac:dyDescent="0.25">
      <c r="A36581">
        <v>187727</v>
      </c>
      <c r="B36581" s="1" t="s">
        <v>19</v>
      </c>
      <c r="C36581">
        <v>1</v>
      </c>
      <c r="D36581">
        <v>99.99</v>
      </c>
      <c r="E36581" s="2">
        <v>43582.179861111108</v>
      </c>
      <c r="F36581" s="1" t="s">
        <v>33491</v>
      </c>
    </row>
    <row r="36582" spans="1:6" x14ac:dyDescent="0.25">
      <c r="A36582">
        <v>187728</v>
      </c>
      <c r="B36582" s="1" t="s">
        <v>21</v>
      </c>
      <c r="C36582">
        <v>3</v>
      </c>
      <c r="D36582">
        <v>2.99</v>
      </c>
      <c r="E36582" s="2">
        <v>43557.603472222225</v>
      </c>
      <c r="F36582" s="1" t="s">
        <v>33492</v>
      </c>
    </row>
    <row r="36583" spans="1:6" x14ac:dyDescent="0.25">
      <c r="A36583">
        <v>187729</v>
      </c>
      <c r="B36583" s="1" t="s">
        <v>29</v>
      </c>
      <c r="C36583">
        <v>1</v>
      </c>
      <c r="D36583">
        <v>14.95</v>
      </c>
      <c r="E36583" s="2">
        <v>43571.886111111111</v>
      </c>
      <c r="F36583" s="1" t="s">
        <v>33493</v>
      </c>
    </row>
    <row r="36584" spans="1:6" x14ac:dyDescent="0.25">
      <c r="A36584">
        <v>187730</v>
      </c>
      <c r="B36584" s="1" t="s">
        <v>19</v>
      </c>
      <c r="C36584">
        <v>1</v>
      </c>
      <c r="D36584">
        <v>99.99</v>
      </c>
      <c r="E36584" s="2">
        <v>43572.795138888891</v>
      </c>
      <c r="F36584" s="1" t="s">
        <v>33494</v>
      </c>
    </row>
    <row r="36585" spans="1:6" x14ac:dyDescent="0.25">
      <c r="A36585">
        <v>187731</v>
      </c>
      <c r="B36585" s="1" t="s">
        <v>33</v>
      </c>
      <c r="C36585">
        <v>1</v>
      </c>
      <c r="D36585">
        <v>11.99</v>
      </c>
      <c r="E36585" s="2">
        <v>43576.895833333336</v>
      </c>
      <c r="F36585" s="1" t="s">
        <v>33495</v>
      </c>
    </row>
    <row r="36586" spans="1:6" x14ac:dyDescent="0.25">
      <c r="A36586">
        <v>187732</v>
      </c>
      <c r="B36586" s="1" t="s">
        <v>29</v>
      </c>
      <c r="C36586">
        <v>1</v>
      </c>
      <c r="D36586">
        <v>14.95</v>
      </c>
      <c r="E36586" s="2">
        <v>43583.913888888892</v>
      </c>
      <c r="F36586" s="1" t="s">
        <v>33496</v>
      </c>
    </row>
    <row r="36587" spans="1:6" x14ac:dyDescent="0.25">
      <c r="A36587">
        <v>187733</v>
      </c>
      <c r="B36587" s="1" t="s">
        <v>33</v>
      </c>
      <c r="C36587">
        <v>1</v>
      </c>
      <c r="D36587">
        <v>11.99</v>
      </c>
      <c r="E36587" s="2">
        <v>43580.502083333333</v>
      </c>
      <c r="F36587" s="1" t="s">
        <v>33497</v>
      </c>
    </row>
    <row r="36588" spans="1:6" x14ac:dyDescent="0.25">
      <c r="A36588">
        <v>187734</v>
      </c>
      <c r="B36588" s="1" t="s">
        <v>71</v>
      </c>
      <c r="C36588">
        <v>1</v>
      </c>
      <c r="D36588">
        <v>109.99</v>
      </c>
      <c r="E36588" s="2">
        <v>43581.876388888886</v>
      </c>
      <c r="F36588" s="1" t="s">
        <v>33498</v>
      </c>
    </row>
    <row r="36589" spans="1:6" x14ac:dyDescent="0.25">
      <c r="A36589">
        <v>187735</v>
      </c>
      <c r="B36589" s="1" t="s">
        <v>29</v>
      </c>
      <c r="C36589">
        <v>1</v>
      </c>
      <c r="D36589">
        <v>14.95</v>
      </c>
      <c r="E36589" s="2">
        <v>43578.966666666667</v>
      </c>
      <c r="F36589" s="1" t="s">
        <v>33499</v>
      </c>
    </row>
    <row r="36590" spans="1:6" x14ac:dyDescent="0.25">
      <c r="A36590">
        <v>187736</v>
      </c>
      <c r="B36590" s="1" t="s">
        <v>152</v>
      </c>
      <c r="C36590">
        <v>1</v>
      </c>
      <c r="D36590">
        <v>389.99</v>
      </c>
      <c r="E36590" s="2">
        <v>43563.629861111112</v>
      </c>
      <c r="F36590" s="1" t="s">
        <v>33500</v>
      </c>
    </row>
    <row r="36591" spans="1:6" x14ac:dyDescent="0.25">
      <c r="A36591">
        <v>187737</v>
      </c>
      <c r="B36591" s="1" t="s">
        <v>33</v>
      </c>
      <c r="C36591">
        <v>1</v>
      </c>
      <c r="D36591">
        <v>11.99</v>
      </c>
      <c r="E36591" s="2">
        <v>43576.738194444442</v>
      </c>
      <c r="F36591" s="1" t="s">
        <v>33501</v>
      </c>
    </row>
    <row r="36592" spans="1:6" x14ac:dyDescent="0.25">
      <c r="A36592">
        <v>187738</v>
      </c>
      <c r="B36592" s="1" t="s">
        <v>21</v>
      </c>
      <c r="C36592">
        <v>1</v>
      </c>
      <c r="D36592">
        <v>2.99</v>
      </c>
      <c r="E36592" s="2">
        <v>43570.869444444441</v>
      </c>
      <c r="F36592" s="1" t="s">
        <v>33502</v>
      </c>
    </row>
    <row r="36593" spans="1:6" x14ac:dyDescent="0.25">
      <c r="A36593">
        <v>187739</v>
      </c>
      <c r="B36593" s="1" t="s">
        <v>10</v>
      </c>
      <c r="C36593">
        <v>1</v>
      </c>
      <c r="D36593">
        <v>11.95</v>
      </c>
      <c r="E36593" s="2">
        <v>43575.394444444442</v>
      </c>
      <c r="F36593" s="1" t="s">
        <v>33503</v>
      </c>
    </row>
    <row r="36594" spans="1:6" x14ac:dyDescent="0.25">
      <c r="A36594">
        <v>187740</v>
      </c>
      <c r="B36594" s="1" t="s">
        <v>15</v>
      </c>
      <c r="C36594">
        <v>3</v>
      </c>
      <c r="D36594">
        <v>3.84</v>
      </c>
      <c r="E36594" s="2">
        <v>43585.081944444442</v>
      </c>
      <c r="F36594" s="1" t="s">
        <v>33504</v>
      </c>
    </row>
    <row r="36595" spans="1:6" x14ac:dyDescent="0.25">
      <c r="A36595">
        <v>187741</v>
      </c>
      <c r="B36595" s="1" t="s">
        <v>31</v>
      </c>
      <c r="C36595">
        <v>1</v>
      </c>
      <c r="D36595">
        <v>600</v>
      </c>
      <c r="E36595" s="2">
        <v>43564.592361111114</v>
      </c>
      <c r="F36595" s="1" t="s">
        <v>33505</v>
      </c>
    </row>
    <row r="36596" spans="1:6" x14ac:dyDescent="0.25">
      <c r="A36596">
        <v>187741</v>
      </c>
      <c r="B36596" s="1" t="s">
        <v>12</v>
      </c>
      <c r="C36596">
        <v>1</v>
      </c>
      <c r="D36596">
        <v>149.99</v>
      </c>
      <c r="E36596" s="2">
        <v>43564.592361111114</v>
      </c>
      <c r="F36596" s="1" t="s">
        <v>33505</v>
      </c>
    </row>
    <row r="36597" spans="1:6" x14ac:dyDescent="0.25">
      <c r="A36597">
        <v>187742</v>
      </c>
      <c r="B36597" s="1" t="s">
        <v>31</v>
      </c>
      <c r="C36597">
        <v>1</v>
      </c>
      <c r="D36597">
        <v>600</v>
      </c>
      <c r="E36597" s="2">
        <v>43579.808333333334</v>
      </c>
      <c r="F36597" s="1" t="s">
        <v>32291</v>
      </c>
    </row>
    <row r="36598" spans="1:6" x14ac:dyDescent="0.25">
      <c r="A36598">
        <v>187743</v>
      </c>
      <c r="B36598" s="1" t="s">
        <v>24</v>
      </c>
      <c r="C36598">
        <v>1</v>
      </c>
      <c r="D36598">
        <v>999.99</v>
      </c>
      <c r="E36598" s="2">
        <v>43573.601388888892</v>
      </c>
      <c r="F36598" s="1" t="s">
        <v>6196</v>
      </c>
    </row>
    <row r="36599" spans="1:6" x14ac:dyDescent="0.25">
      <c r="A36599">
        <v>187744</v>
      </c>
      <c r="B36599" s="1" t="s">
        <v>15</v>
      </c>
      <c r="C36599">
        <v>1</v>
      </c>
      <c r="D36599">
        <v>3.84</v>
      </c>
      <c r="E36599" s="2">
        <v>43574.473611111112</v>
      </c>
      <c r="F36599" s="1" t="s">
        <v>26498</v>
      </c>
    </row>
    <row r="36600" spans="1:6" x14ac:dyDescent="0.25">
      <c r="A36600">
        <v>187745</v>
      </c>
      <c r="B36600" s="1" t="s">
        <v>29</v>
      </c>
      <c r="C36600">
        <v>1</v>
      </c>
      <c r="D36600">
        <v>14.95</v>
      </c>
      <c r="E36600" s="2">
        <v>43556.529166666667</v>
      </c>
      <c r="F36600" s="1" t="s">
        <v>33506</v>
      </c>
    </row>
    <row r="36601" spans="1:6" x14ac:dyDescent="0.25">
      <c r="A36601">
        <v>187746</v>
      </c>
      <c r="B36601" s="1" t="s">
        <v>29</v>
      </c>
      <c r="C36601">
        <v>1</v>
      </c>
      <c r="D36601">
        <v>14.95</v>
      </c>
      <c r="E36601" s="2">
        <v>43572.949305555558</v>
      </c>
      <c r="F36601" s="1" t="s">
        <v>33507</v>
      </c>
    </row>
    <row r="36602" spans="1:6" x14ac:dyDescent="0.25">
      <c r="A36602">
        <v>187747</v>
      </c>
      <c r="B36602" s="1" t="s">
        <v>71</v>
      </c>
      <c r="C36602">
        <v>1</v>
      </c>
      <c r="D36602">
        <v>109.99</v>
      </c>
      <c r="E36602" s="2">
        <v>43576.474305555559</v>
      </c>
      <c r="F36602" s="1" t="s">
        <v>33508</v>
      </c>
    </row>
    <row r="36603" spans="1:6" x14ac:dyDescent="0.25">
      <c r="A36603">
        <v>187748</v>
      </c>
      <c r="B36603" s="1" t="s">
        <v>33</v>
      </c>
      <c r="C36603">
        <v>2</v>
      </c>
      <c r="D36603">
        <v>11.99</v>
      </c>
      <c r="E36603" s="2">
        <v>43580.788194444445</v>
      </c>
      <c r="F36603" s="1" t="s">
        <v>33509</v>
      </c>
    </row>
    <row r="36604" spans="1:6" x14ac:dyDescent="0.25">
      <c r="A36604">
        <v>187749</v>
      </c>
      <c r="B36604" s="1" t="s">
        <v>77</v>
      </c>
      <c r="C36604">
        <v>1</v>
      </c>
      <c r="D36604">
        <v>379.99</v>
      </c>
      <c r="E36604" s="2">
        <v>43583.64166666667</v>
      </c>
      <c r="F36604" s="1" t="s">
        <v>33510</v>
      </c>
    </row>
    <row r="36605" spans="1:6" x14ac:dyDescent="0.25">
      <c r="A36605">
        <v>187750</v>
      </c>
      <c r="B36605" s="1" t="s">
        <v>68</v>
      </c>
      <c r="C36605">
        <v>1</v>
      </c>
      <c r="D36605">
        <v>700</v>
      </c>
      <c r="E36605" s="2">
        <v>43565.773611111108</v>
      </c>
      <c r="F36605" s="1" t="s">
        <v>10485</v>
      </c>
    </row>
    <row r="36606" spans="1:6" x14ac:dyDescent="0.25">
      <c r="A36606">
        <v>187751</v>
      </c>
      <c r="B36606" s="1" t="s">
        <v>21</v>
      </c>
      <c r="C36606">
        <v>2</v>
      </c>
      <c r="D36606">
        <v>2.99</v>
      </c>
      <c r="E36606" s="2">
        <v>43557.46875</v>
      </c>
      <c r="F36606" s="1" t="s">
        <v>33511</v>
      </c>
    </row>
    <row r="36607" spans="1:6" x14ac:dyDescent="0.25">
      <c r="A36607">
        <v>187752</v>
      </c>
      <c r="B36607" s="1" t="s">
        <v>71</v>
      </c>
      <c r="C36607">
        <v>1</v>
      </c>
      <c r="D36607">
        <v>109.99</v>
      </c>
      <c r="E36607" s="2">
        <v>43575.736111111109</v>
      </c>
      <c r="F36607" s="1" t="s">
        <v>33512</v>
      </c>
    </row>
    <row r="36608" spans="1:6" x14ac:dyDescent="0.25">
      <c r="A36608">
        <v>187753</v>
      </c>
      <c r="B36608" s="1" t="s">
        <v>21</v>
      </c>
      <c r="C36608">
        <v>1</v>
      </c>
      <c r="D36608">
        <v>2.99</v>
      </c>
      <c r="E36608" s="2">
        <v>43562.820138888892</v>
      </c>
      <c r="F36608" s="1" t="s">
        <v>33513</v>
      </c>
    </row>
    <row r="36609" spans="1:6" x14ac:dyDescent="0.25">
      <c r="A36609">
        <v>187754</v>
      </c>
      <c r="B36609" s="1" t="s">
        <v>68</v>
      </c>
      <c r="C36609">
        <v>1</v>
      </c>
      <c r="D36609">
        <v>700</v>
      </c>
      <c r="E36609" s="2">
        <v>43558.489583333336</v>
      </c>
      <c r="F36609" s="1" t="s">
        <v>33514</v>
      </c>
    </row>
    <row r="36610" spans="1:6" x14ac:dyDescent="0.25">
      <c r="A36610">
        <v>187755</v>
      </c>
      <c r="B36610" s="1" t="s">
        <v>12</v>
      </c>
      <c r="C36610">
        <v>1</v>
      </c>
      <c r="D36610">
        <v>149.99</v>
      </c>
      <c r="E36610" s="2">
        <v>43569.103472222225</v>
      </c>
      <c r="F36610" s="1" t="s">
        <v>33515</v>
      </c>
    </row>
    <row r="36611" spans="1:6" x14ac:dyDescent="0.25">
      <c r="A36611">
        <v>187756</v>
      </c>
      <c r="B36611" s="1" t="s">
        <v>10</v>
      </c>
      <c r="C36611">
        <v>1</v>
      </c>
      <c r="D36611">
        <v>11.95</v>
      </c>
      <c r="E36611" s="2">
        <v>43564.94027777778</v>
      </c>
      <c r="F36611" s="1" t="s">
        <v>33516</v>
      </c>
    </row>
    <row r="36612" spans="1:6" x14ac:dyDescent="0.25">
      <c r="A36612">
        <v>187757</v>
      </c>
      <c r="B36612" s="1" t="s">
        <v>10</v>
      </c>
      <c r="C36612">
        <v>1</v>
      </c>
      <c r="D36612">
        <v>11.95</v>
      </c>
      <c r="E36612" s="2">
        <v>43564.714583333334</v>
      </c>
      <c r="F36612" s="1" t="s">
        <v>33517</v>
      </c>
    </row>
    <row r="36613" spans="1:6" x14ac:dyDescent="0.25">
      <c r="A36613">
        <v>187758</v>
      </c>
      <c r="B36613" s="1" t="s">
        <v>33</v>
      </c>
      <c r="C36613">
        <v>1</v>
      </c>
      <c r="D36613">
        <v>11.99</v>
      </c>
      <c r="E36613" s="2">
        <v>43579.825694444444</v>
      </c>
      <c r="F36613" s="1" t="s">
        <v>33518</v>
      </c>
    </row>
    <row r="36614" spans="1:6" x14ac:dyDescent="0.25">
      <c r="A36614">
        <v>187759</v>
      </c>
      <c r="B36614" s="1" t="s">
        <v>15</v>
      </c>
      <c r="C36614">
        <v>1</v>
      </c>
      <c r="D36614">
        <v>3.84</v>
      </c>
      <c r="E36614" s="2">
        <v>43572.015277777777</v>
      </c>
      <c r="F36614" s="1" t="s">
        <v>33519</v>
      </c>
    </row>
    <row r="36615" spans="1:6" x14ac:dyDescent="0.25">
      <c r="A36615">
        <v>187760</v>
      </c>
      <c r="B36615" s="1" t="s">
        <v>31</v>
      </c>
      <c r="C36615">
        <v>1</v>
      </c>
      <c r="D36615">
        <v>600</v>
      </c>
      <c r="E36615" s="2">
        <v>43565.347222222219</v>
      </c>
      <c r="F36615" s="1" t="s">
        <v>33520</v>
      </c>
    </row>
    <row r="36616" spans="1:6" x14ac:dyDescent="0.25">
      <c r="A36616">
        <v>187761</v>
      </c>
      <c r="B36616" s="1" t="s">
        <v>33</v>
      </c>
      <c r="C36616">
        <v>1</v>
      </c>
      <c r="D36616">
        <v>11.99</v>
      </c>
      <c r="E36616" s="2">
        <v>43581.506944444445</v>
      </c>
      <c r="F36616" s="1" t="s">
        <v>33521</v>
      </c>
    </row>
    <row r="36617" spans="1:6" x14ac:dyDescent="0.25">
      <c r="A36617">
        <v>187762</v>
      </c>
      <c r="B36617" s="1" t="s">
        <v>21</v>
      </c>
      <c r="C36617">
        <v>1</v>
      </c>
      <c r="D36617">
        <v>2.99</v>
      </c>
      <c r="E36617" s="2">
        <v>43585.807638888888</v>
      </c>
      <c r="F36617" s="1" t="s">
        <v>33522</v>
      </c>
    </row>
    <row r="36618" spans="1:6" x14ac:dyDescent="0.25">
      <c r="A36618">
        <v>187763</v>
      </c>
      <c r="B36618" s="1" t="s">
        <v>15</v>
      </c>
      <c r="C36618">
        <v>1</v>
      </c>
      <c r="D36618">
        <v>3.84</v>
      </c>
      <c r="E36618" s="2">
        <v>43576.613888888889</v>
      </c>
      <c r="F36618" s="1" t="s">
        <v>33523</v>
      </c>
    </row>
    <row r="36619" spans="1:6" x14ac:dyDescent="0.25">
      <c r="A36619">
        <v>187764</v>
      </c>
      <c r="B36619" s="1" t="s">
        <v>33</v>
      </c>
      <c r="C36619">
        <v>1</v>
      </c>
      <c r="D36619">
        <v>11.99</v>
      </c>
      <c r="E36619" s="2">
        <v>43575.594444444447</v>
      </c>
      <c r="F36619" s="1" t="s">
        <v>33524</v>
      </c>
    </row>
    <row r="36620" spans="1:6" x14ac:dyDescent="0.25">
      <c r="A36620">
        <v>187765</v>
      </c>
      <c r="B36620" s="1" t="s">
        <v>29</v>
      </c>
      <c r="C36620">
        <v>1</v>
      </c>
      <c r="D36620">
        <v>14.95</v>
      </c>
      <c r="E36620" s="2">
        <v>43579.527777777781</v>
      </c>
      <c r="F36620" s="1" t="s">
        <v>7859</v>
      </c>
    </row>
    <row r="36621" spans="1:6" x14ac:dyDescent="0.25">
      <c r="A36621">
        <v>187766</v>
      </c>
      <c r="B36621" s="1" t="s">
        <v>21</v>
      </c>
      <c r="C36621">
        <v>1</v>
      </c>
      <c r="D36621">
        <v>2.99</v>
      </c>
      <c r="E36621" s="2">
        <v>43571.992361111108</v>
      </c>
      <c r="F36621" s="1" t="s">
        <v>33525</v>
      </c>
    </row>
    <row r="36622" spans="1:6" x14ac:dyDescent="0.25">
      <c r="A36622">
        <v>187767</v>
      </c>
      <c r="B36622" s="1" t="s">
        <v>6</v>
      </c>
      <c r="C36622">
        <v>1</v>
      </c>
      <c r="D36622">
        <v>1700</v>
      </c>
      <c r="E36622" s="2">
        <v>43566.72152777778</v>
      </c>
      <c r="F36622" s="1" t="s">
        <v>33526</v>
      </c>
    </row>
    <row r="36623" spans="1:6" x14ac:dyDescent="0.25">
      <c r="A36623">
        <v>187768</v>
      </c>
      <c r="B36623" s="1" t="s">
        <v>39</v>
      </c>
      <c r="C36623">
        <v>1</v>
      </c>
      <c r="D36623">
        <v>150</v>
      </c>
      <c r="E36623" s="2">
        <v>43575.576388888891</v>
      </c>
      <c r="F36623" s="1" t="s">
        <v>1472</v>
      </c>
    </row>
    <row r="36624" spans="1:6" x14ac:dyDescent="0.25">
      <c r="A36624">
        <v>187769</v>
      </c>
      <c r="B36624" s="1" t="s">
        <v>19</v>
      </c>
      <c r="C36624">
        <v>1</v>
      </c>
      <c r="D36624">
        <v>99.99</v>
      </c>
      <c r="E36624" s="2">
        <v>43558.321527777778</v>
      </c>
      <c r="F36624" s="1" t="s">
        <v>33527</v>
      </c>
    </row>
    <row r="36625" spans="1:6" x14ac:dyDescent="0.25">
      <c r="A36625">
        <v>187770</v>
      </c>
      <c r="B36625" s="1" t="s">
        <v>33</v>
      </c>
      <c r="C36625">
        <v>1</v>
      </c>
      <c r="D36625">
        <v>11.99</v>
      </c>
      <c r="E36625" s="2">
        <v>43578.757638888892</v>
      </c>
      <c r="F36625" s="1" t="s">
        <v>33528</v>
      </c>
    </row>
    <row r="36626" spans="1:6" x14ac:dyDescent="0.25">
      <c r="A36626">
        <v>187771</v>
      </c>
      <c r="B36626" s="1" t="s">
        <v>21</v>
      </c>
      <c r="C36626">
        <v>1</v>
      </c>
      <c r="D36626">
        <v>2.99</v>
      </c>
      <c r="E36626" s="2">
        <v>43561.209722222222</v>
      </c>
      <c r="F36626" s="1" t="s">
        <v>24181</v>
      </c>
    </row>
    <row r="36627" spans="1:6" x14ac:dyDescent="0.25">
      <c r="A36627">
        <v>187772</v>
      </c>
      <c r="B36627" s="1" t="s">
        <v>10</v>
      </c>
      <c r="C36627">
        <v>1</v>
      </c>
      <c r="D36627">
        <v>11.95</v>
      </c>
      <c r="E36627" s="2">
        <v>43583.968055555553</v>
      </c>
      <c r="F36627" s="1" t="s">
        <v>23509</v>
      </c>
    </row>
    <row r="36628" spans="1:6" x14ac:dyDescent="0.25">
      <c r="A36628">
        <v>187773</v>
      </c>
      <c r="B36628" s="1" t="s">
        <v>39</v>
      </c>
      <c r="C36628">
        <v>1</v>
      </c>
      <c r="D36628">
        <v>150</v>
      </c>
      <c r="E36628" s="2">
        <v>43576.770138888889</v>
      </c>
      <c r="F36628" s="1" t="s">
        <v>33529</v>
      </c>
    </row>
    <row r="36629" spans="1:6" x14ac:dyDescent="0.25">
      <c r="A36629">
        <v>187774</v>
      </c>
      <c r="B36629" s="1" t="s">
        <v>21</v>
      </c>
      <c r="C36629">
        <v>1</v>
      </c>
      <c r="D36629">
        <v>2.99</v>
      </c>
      <c r="E36629" s="2">
        <v>43580.796527777777</v>
      </c>
      <c r="F36629" s="1" t="s">
        <v>4094</v>
      </c>
    </row>
    <row r="36630" spans="1:6" x14ac:dyDescent="0.25">
      <c r="A36630">
        <v>187775</v>
      </c>
      <c r="B36630" s="1" t="s">
        <v>12</v>
      </c>
      <c r="C36630">
        <v>1</v>
      </c>
      <c r="D36630">
        <v>149.99</v>
      </c>
      <c r="E36630" s="2">
        <v>43567.797222222223</v>
      </c>
      <c r="F36630" s="1" t="s">
        <v>33530</v>
      </c>
    </row>
    <row r="36631" spans="1:6" x14ac:dyDescent="0.25">
      <c r="A36631">
        <v>187776</v>
      </c>
      <c r="B36631" s="1" t="s">
        <v>102</v>
      </c>
      <c r="C36631">
        <v>1</v>
      </c>
      <c r="D36631">
        <v>300</v>
      </c>
      <c r="E36631" s="2">
        <v>43584.578472222223</v>
      </c>
      <c r="F36631" s="1" t="s">
        <v>33531</v>
      </c>
    </row>
    <row r="36632" spans="1:6" x14ac:dyDescent="0.25">
      <c r="A36632">
        <v>187777</v>
      </c>
      <c r="B36632" s="1" t="s">
        <v>12</v>
      </c>
      <c r="C36632">
        <v>1</v>
      </c>
      <c r="D36632">
        <v>149.99</v>
      </c>
      <c r="E36632" s="2">
        <v>43566.587500000001</v>
      </c>
      <c r="F36632" s="1" t="s">
        <v>33532</v>
      </c>
    </row>
    <row r="36633" spans="1:6" x14ac:dyDescent="0.25">
      <c r="A36633">
        <v>187778</v>
      </c>
      <c r="B36633" s="1" t="s">
        <v>6</v>
      </c>
      <c r="C36633">
        <v>1</v>
      </c>
      <c r="D36633">
        <v>1700</v>
      </c>
      <c r="E36633" s="2">
        <v>43573.771527777775</v>
      </c>
      <c r="F36633" s="1" t="s">
        <v>33533</v>
      </c>
    </row>
    <row r="36634" spans="1:6" x14ac:dyDescent="0.25">
      <c r="A36634">
        <v>187779</v>
      </c>
      <c r="B36634" s="1" t="s">
        <v>21</v>
      </c>
      <c r="C36634">
        <v>1</v>
      </c>
      <c r="D36634">
        <v>2.99</v>
      </c>
      <c r="E36634" s="2">
        <v>43584.866666666669</v>
      </c>
      <c r="F36634" s="1" t="s">
        <v>33534</v>
      </c>
    </row>
    <row r="36635" spans="1:6" x14ac:dyDescent="0.25">
      <c r="A36635">
        <v>187780</v>
      </c>
      <c r="B36635" s="1" t="s">
        <v>29</v>
      </c>
      <c r="C36635">
        <v>1</v>
      </c>
      <c r="D36635">
        <v>14.95</v>
      </c>
      <c r="E36635" s="2">
        <v>43570.353472222225</v>
      </c>
      <c r="F36635" s="1" t="s">
        <v>33535</v>
      </c>
    </row>
    <row r="36636" spans="1:6" x14ac:dyDescent="0.25">
      <c r="A36636">
        <v>187781</v>
      </c>
      <c r="B36636" s="1" t="s">
        <v>29</v>
      </c>
      <c r="C36636">
        <v>1</v>
      </c>
      <c r="D36636">
        <v>14.95</v>
      </c>
      <c r="E36636" s="2">
        <v>43573.320138888892</v>
      </c>
      <c r="F36636" s="1" t="s">
        <v>33536</v>
      </c>
    </row>
    <row r="36637" spans="1:6" x14ac:dyDescent="0.25">
      <c r="A36637">
        <v>187782</v>
      </c>
      <c r="B36637" s="1" t="s">
        <v>31</v>
      </c>
      <c r="C36637">
        <v>1</v>
      </c>
      <c r="D36637">
        <v>600</v>
      </c>
      <c r="E36637" s="2">
        <v>43585.372916666667</v>
      </c>
      <c r="F36637" s="1" t="s">
        <v>33537</v>
      </c>
    </row>
    <row r="36638" spans="1:6" x14ac:dyDescent="0.25">
      <c r="A36638">
        <v>187783</v>
      </c>
      <c r="B36638" s="1" t="s">
        <v>33</v>
      </c>
      <c r="C36638">
        <v>1</v>
      </c>
      <c r="D36638">
        <v>11.99</v>
      </c>
      <c r="E36638" s="2">
        <v>43556.771527777775</v>
      </c>
      <c r="F36638" s="1" t="s">
        <v>33538</v>
      </c>
    </row>
    <row r="36639" spans="1:6" x14ac:dyDescent="0.25">
      <c r="A36639">
        <v>187784</v>
      </c>
      <c r="B36639" s="1" t="s">
        <v>10</v>
      </c>
      <c r="C36639">
        <v>1</v>
      </c>
      <c r="D36639">
        <v>11.95</v>
      </c>
      <c r="E36639" s="2">
        <v>43570.45208333333</v>
      </c>
      <c r="F36639" s="1" t="s">
        <v>33539</v>
      </c>
    </row>
    <row r="36640" spans="1:6" x14ac:dyDescent="0.25">
      <c r="A36640">
        <v>187785</v>
      </c>
      <c r="B36640" s="1" t="s">
        <v>21</v>
      </c>
      <c r="C36640">
        <v>1</v>
      </c>
      <c r="D36640">
        <v>2.99</v>
      </c>
      <c r="E36640" s="2">
        <v>43563.04583333333</v>
      </c>
      <c r="F36640" s="1" t="s">
        <v>33540</v>
      </c>
    </row>
    <row r="36641" spans="1:6" x14ac:dyDescent="0.25">
      <c r="A36641">
        <v>187786</v>
      </c>
      <c r="B36641" s="1" t="s">
        <v>39</v>
      </c>
      <c r="C36641">
        <v>1</v>
      </c>
      <c r="D36641">
        <v>150</v>
      </c>
      <c r="E36641" s="2">
        <v>43566.672222222223</v>
      </c>
      <c r="F36641" s="1" t="s">
        <v>33541</v>
      </c>
    </row>
    <row r="36642" spans="1:6" x14ac:dyDescent="0.25">
      <c r="A36642">
        <v>187787</v>
      </c>
      <c r="B36642" s="1" t="s">
        <v>29</v>
      </c>
      <c r="C36642">
        <v>1</v>
      </c>
      <c r="D36642">
        <v>14.95</v>
      </c>
      <c r="E36642" s="2">
        <v>43556.494444444441</v>
      </c>
      <c r="F36642" s="1" t="s">
        <v>33542</v>
      </c>
    </row>
    <row r="36643" spans="1:6" x14ac:dyDescent="0.25">
      <c r="A36643">
        <v>187788</v>
      </c>
      <c r="B36643" s="1" t="s">
        <v>39</v>
      </c>
      <c r="C36643">
        <v>1</v>
      </c>
      <c r="D36643">
        <v>150</v>
      </c>
      <c r="E36643" s="2">
        <v>43559.776388888888</v>
      </c>
      <c r="F36643" s="1" t="s">
        <v>33543</v>
      </c>
    </row>
    <row r="36644" spans="1:6" x14ac:dyDescent="0.25">
      <c r="A36644">
        <v>187789</v>
      </c>
      <c r="B36644" s="1" t="s">
        <v>21</v>
      </c>
      <c r="C36644">
        <v>1</v>
      </c>
      <c r="D36644">
        <v>2.99</v>
      </c>
      <c r="E36644" s="2">
        <v>43568.563888888886</v>
      </c>
      <c r="F36644" s="1" t="s">
        <v>33544</v>
      </c>
    </row>
    <row r="36645" spans="1:6" x14ac:dyDescent="0.25">
      <c r="A36645">
        <v>187790</v>
      </c>
      <c r="B36645" s="1" t="s">
        <v>21</v>
      </c>
      <c r="C36645">
        <v>1</v>
      </c>
      <c r="D36645">
        <v>2.99</v>
      </c>
      <c r="E36645" s="2">
        <v>43563.79791666667</v>
      </c>
      <c r="F36645" s="1" t="s">
        <v>33545</v>
      </c>
    </row>
    <row r="36646" spans="1:6" x14ac:dyDescent="0.25">
      <c r="A36646">
        <v>187791</v>
      </c>
      <c r="B36646" s="1" t="s">
        <v>21</v>
      </c>
      <c r="C36646">
        <v>1</v>
      </c>
      <c r="D36646">
        <v>2.99</v>
      </c>
      <c r="E36646" s="2">
        <v>43582.792361111111</v>
      </c>
      <c r="F36646" s="1" t="s">
        <v>33546</v>
      </c>
    </row>
    <row r="36647" spans="1:6" x14ac:dyDescent="0.25">
      <c r="A36647">
        <v>187792</v>
      </c>
      <c r="B36647" s="1" t="s">
        <v>71</v>
      </c>
      <c r="C36647">
        <v>1</v>
      </c>
      <c r="D36647">
        <v>109.99</v>
      </c>
      <c r="E36647" s="2">
        <v>43568.59375</v>
      </c>
      <c r="F36647" s="1" t="s">
        <v>33547</v>
      </c>
    </row>
    <row r="36648" spans="1:6" x14ac:dyDescent="0.25">
      <c r="A36648">
        <v>187793</v>
      </c>
      <c r="B36648" s="1" t="s">
        <v>21</v>
      </c>
      <c r="C36648">
        <v>1</v>
      </c>
      <c r="D36648">
        <v>2.99</v>
      </c>
      <c r="E36648" s="2">
        <v>43561.573611111111</v>
      </c>
      <c r="F36648" s="1" t="s">
        <v>33548</v>
      </c>
    </row>
    <row r="36649" spans="1:6" x14ac:dyDescent="0.25">
      <c r="A36649">
        <v>187794</v>
      </c>
      <c r="B36649" s="1" t="s">
        <v>33</v>
      </c>
      <c r="C36649">
        <v>1</v>
      </c>
      <c r="D36649">
        <v>11.99</v>
      </c>
      <c r="E36649" s="2">
        <v>43561.870138888888</v>
      </c>
      <c r="F36649" s="1" t="s">
        <v>33549</v>
      </c>
    </row>
    <row r="36650" spans="1:6" x14ac:dyDescent="0.25">
      <c r="A36650">
        <v>187795</v>
      </c>
      <c r="B36650" s="1" t="s">
        <v>29</v>
      </c>
      <c r="C36650">
        <v>1</v>
      </c>
      <c r="D36650">
        <v>14.95</v>
      </c>
      <c r="E36650" s="2">
        <v>43585.449305555558</v>
      </c>
      <c r="F36650" s="1" t="s">
        <v>33550</v>
      </c>
    </row>
    <row r="36651" spans="1:6" x14ac:dyDescent="0.25">
      <c r="A36651">
        <v>187796</v>
      </c>
      <c r="B36651" s="1" t="s">
        <v>19</v>
      </c>
      <c r="C36651">
        <v>1</v>
      </c>
      <c r="D36651">
        <v>99.99</v>
      </c>
      <c r="E36651" s="2">
        <v>43582.95416666667</v>
      </c>
      <c r="F36651" s="1" t="s">
        <v>33551</v>
      </c>
    </row>
    <row r="36652" spans="1:6" x14ac:dyDescent="0.25">
      <c r="A36652">
        <v>187797</v>
      </c>
      <c r="B36652" s="1" t="s">
        <v>39</v>
      </c>
      <c r="C36652">
        <v>1</v>
      </c>
      <c r="D36652">
        <v>150</v>
      </c>
      <c r="E36652" s="2">
        <v>43583.390277777777</v>
      </c>
      <c r="F36652" s="1" t="s">
        <v>33552</v>
      </c>
    </row>
    <row r="36653" spans="1:6" x14ac:dyDescent="0.25">
      <c r="A36653">
        <v>187798</v>
      </c>
      <c r="B36653" s="1" t="s">
        <v>15</v>
      </c>
      <c r="C36653">
        <v>1</v>
      </c>
      <c r="D36653">
        <v>3.84</v>
      </c>
      <c r="E36653" s="2">
        <v>43571.3</v>
      </c>
      <c r="F36653" s="1" t="s">
        <v>33553</v>
      </c>
    </row>
    <row r="36654" spans="1:6" x14ac:dyDescent="0.25">
      <c r="A36654">
        <v>187799</v>
      </c>
      <c r="B36654" s="1" t="s">
        <v>10</v>
      </c>
      <c r="C36654">
        <v>1</v>
      </c>
      <c r="D36654">
        <v>11.95</v>
      </c>
      <c r="E36654" s="2">
        <v>43560.8125</v>
      </c>
      <c r="F36654" s="1" t="s">
        <v>33554</v>
      </c>
    </row>
    <row r="36655" spans="1:6" x14ac:dyDescent="0.25">
      <c r="A36655">
        <v>187800</v>
      </c>
      <c r="B36655" s="1" t="s">
        <v>102</v>
      </c>
      <c r="C36655">
        <v>1</v>
      </c>
      <c r="D36655">
        <v>300</v>
      </c>
      <c r="E36655" s="2">
        <v>43583.679861111108</v>
      </c>
      <c r="F36655" s="1" t="s">
        <v>33555</v>
      </c>
    </row>
    <row r="36656" spans="1:6" x14ac:dyDescent="0.25">
      <c r="A36656">
        <v>187801</v>
      </c>
      <c r="B36656" s="1" t="s">
        <v>10</v>
      </c>
      <c r="C36656">
        <v>1</v>
      </c>
      <c r="D36656">
        <v>11.95</v>
      </c>
      <c r="E36656" s="2">
        <v>43584.675694444442</v>
      </c>
      <c r="F36656" s="1" t="s">
        <v>33556</v>
      </c>
    </row>
    <row r="36657" spans="1:6" x14ac:dyDescent="0.25">
      <c r="A36657">
        <v>187802</v>
      </c>
      <c r="B36657" s="1" t="s">
        <v>33</v>
      </c>
      <c r="C36657">
        <v>1</v>
      </c>
      <c r="D36657">
        <v>11.99</v>
      </c>
      <c r="E36657" s="2">
        <v>43562.614583333336</v>
      </c>
      <c r="F36657" s="1" t="s">
        <v>249</v>
      </c>
    </row>
    <row r="36658" spans="1:6" x14ac:dyDescent="0.25">
      <c r="A36658">
        <v>187803</v>
      </c>
      <c r="B36658" s="1" t="s">
        <v>29</v>
      </c>
      <c r="C36658">
        <v>1</v>
      </c>
      <c r="D36658">
        <v>14.95</v>
      </c>
      <c r="E36658" s="2">
        <v>43571.698611111111</v>
      </c>
      <c r="F36658" s="1" t="s">
        <v>33557</v>
      </c>
    </row>
    <row r="36659" spans="1:6" x14ac:dyDescent="0.25">
      <c r="A36659">
        <v>187804</v>
      </c>
      <c r="B36659" s="1" t="s">
        <v>19</v>
      </c>
      <c r="C36659">
        <v>1</v>
      </c>
      <c r="D36659">
        <v>99.99</v>
      </c>
      <c r="E36659" s="2">
        <v>43583.511111111111</v>
      </c>
      <c r="F36659" s="1" t="s">
        <v>33558</v>
      </c>
    </row>
    <row r="36660" spans="1:6" x14ac:dyDescent="0.25">
      <c r="A36660">
        <v>187805</v>
      </c>
      <c r="B36660" s="1" t="s">
        <v>39</v>
      </c>
      <c r="C36660">
        <v>1</v>
      </c>
      <c r="D36660">
        <v>150</v>
      </c>
      <c r="E36660" s="2">
        <v>43582.777083333334</v>
      </c>
      <c r="F36660" s="1" t="s">
        <v>33559</v>
      </c>
    </row>
    <row r="36661" spans="1:6" x14ac:dyDescent="0.25">
      <c r="A36661">
        <v>187806</v>
      </c>
      <c r="B36661" s="1" t="s">
        <v>21</v>
      </c>
      <c r="C36661">
        <v>3</v>
      </c>
      <c r="D36661">
        <v>2.99</v>
      </c>
      <c r="E36661" s="2">
        <v>43574.787499999999</v>
      </c>
      <c r="F36661" s="1" t="s">
        <v>33560</v>
      </c>
    </row>
    <row r="36662" spans="1:6" x14ac:dyDescent="0.25">
      <c r="A36662">
        <v>187807</v>
      </c>
      <c r="B36662" s="1" t="s">
        <v>15</v>
      </c>
      <c r="C36662">
        <v>2</v>
      </c>
      <c r="D36662">
        <v>3.84</v>
      </c>
      <c r="E36662" s="2">
        <v>43575.068055555559</v>
      </c>
      <c r="F36662" s="1" t="s">
        <v>33561</v>
      </c>
    </row>
    <row r="36663" spans="1:6" x14ac:dyDescent="0.25">
      <c r="A36663">
        <v>187808</v>
      </c>
      <c r="B36663" s="1" t="s">
        <v>77</v>
      </c>
      <c r="C36663">
        <v>1</v>
      </c>
      <c r="D36663">
        <v>379.99</v>
      </c>
      <c r="E36663" s="2">
        <v>43562.311805555553</v>
      </c>
      <c r="F36663" s="1" t="s">
        <v>20558</v>
      </c>
    </row>
    <row r="36664" spans="1:6" x14ac:dyDescent="0.25">
      <c r="A36664">
        <v>187809</v>
      </c>
      <c r="B36664" s="1" t="s">
        <v>152</v>
      </c>
      <c r="C36664">
        <v>1</v>
      </c>
      <c r="D36664">
        <v>389.99</v>
      </c>
      <c r="E36664" s="2">
        <v>43584.35833333333</v>
      </c>
      <c r="F36664" s="1" t="s">
        <v>18486</v>
      </c>
    </row>
    <row r="36665" spans="1:6" x14ac:dyDescent="0.25">
      <c r="A36665">
        <v>187810</v>
      </c>
      <c r="B36665" s="1" t="s">
        <v>10</v>
      </c>
      <c r="C36665">
        <v>1</v>
      </c>
      <c r="D36665">
        <v>11.95</v>
      </c>
      <c r="E36665" s="2">
        <v>43579.931250000001</v>
      </c>
      <c r="F36665" s="1" t="s">
        <v>33562</v>
      </c>
    </row>
    <row r="36666" spans="1:6" x14ac:dyDescent="0.25">
      <c r="A36666">
        <v>187811</v>
      </c>
      <c r="B36666" s="1" t="s">
        <v>71</v>
      </c>
      <c r="C36666">
        <v>1</v>
      </c>
      <c r="D36666">
        <v>109.99</v>
      </c>
      <c r="E36666" s="2">
        <v>43575.836111111108</v>
      </c>
      <c r="F36666" s="1" t="s">
        <v>33563</v>
      </c>
    </row>
    <row r="36667" spans="1:6" x14ac:dyDescent="0.25">
      <c r="A36667">
        <v>187812</v>
      </c>
      <c r="B36667" s="1" t="s">
        <v>19</v>
      </c>
      <c r="C36667">
        <v>1</v>
      </c>
      <c r="D36667">
        <v>99.99</v>
      </c>
      <c r="E36667" s="2">
        <v>43570.828472222223</v>
      </c>
      <c r="F36667" s="1" t="s">
        <v>33564</v>
      </c>
    </row>
    <row r="36668" spans="1:6" x14ac:dyDescent="0.25">
      <c r="A36668">
        <v>187813</v>
      </c>
      <c r="B36668" s="1" t="s">
        <v>15</v>
      </c>
      <c r="C36668">
        <v>1</v>
      </c>
      <c r="D36668">
        <v>3.84</v>
      </c>
      <c r="E36668" s="2">
        <v>43575.501388888886</v>
      </c>
      <c r="F36668" s="1" t="s">
        <v>33565</v>
      </c>
    </row>
    <row r="36669" spans="1:6" x14ac:dyDescent="0.25">
      <c r="A36669">
        <v>187814</v>
      </c>
      <c r="B36669" s="1" t="s">
        <v>10</v>
      </c>
      <c r="C36669">
        <v>1</v>
      </c>
      <c r="D36669">
        <v>11.95</v>
      </c>
      <c r="E36669" s="2">
        <v>43562.467361111114</v>
      </c>
      <c r="F36669" s="1" t="s">
        <v>33566</v>
      </c>
    </row>
    <row r="36670" spans="1:6" x14ac:dyDescent="0.25">
      <c r="A36670">
        <v>187815</v>
      </c>
      <c r="B36670" s="1" t="s">
        <v>29</v>
      </c>
      <c r="C36670">
        <v>1</v>
      </c>
      <c r="D36670">
        <v>14.95</v>
      </c>
      <c r="E36670" s="2">
        <v>43568.111805555556</v>
      </c>
      <c r="F36670" s="1" t="s">
        <v>33567</v>
      </c>
    </row>
    <row r="36671" spans="1:6" x14ac:dyDescent="0.25">
      <c r="A36671">
        <v>187816</v>
      </c>
      <c r="B36671" s="1" t="s">
        <v>71</v>
      </c>
      <c r="C36671">
        <v>1</v>
      </c>
      <c r="D36671">
        <v>109.99</v>
      </c>
      <c r="E36671" s="2">
        <v>43570.706944444442</v>
      </c>
      <c r="F36671" s="1" t="s">
        <v>33568</v>
      </c>
    </row>
    <row r="36672" spans="1:6" x14ac:dyDescent="0.25">
      <c r="A36672">
        <v>187817</v>
      </c>
      <c r="B36672" s="1" t="s">
        <v>33</v>
      </c>
      <c r="C36672">
        <v>1</v>
      </c>
      <c r="D36672">
        <v>11.99</v>
      </c>
      <c r="E36672" s="2">
        <v>43577.443749999999</v>
      </c>
      <c r="F36672" s="1" t="s">
        <v>33569</v>
      </c>
    </row>
    <row r="36673" spans="1:6" x14ac:dyDescent="0.25">
      <c r="A36673">
        <v>187818</v>
      </c>
      <c r="B36673" s="1" t="s">
        <v>12</v>
      </c>
      <c r="C36673">
        <v>1</v>
      </c>
      <c r="D36673">
        <v>149.99</v>
      </c>
      <c r="E36673" s="2">
        <v>43573.813888888886</v>
      </c>
      <c r="F36673" s="1" t="s">
        <v>33570</v>
      </c>
    </row>
    <row r="36674" spans="1:6" x14ac:dyDescent="0.25">
      <c r="A36674">
        <v>187819</v>
      </c>
      <c r="B36674" s="1" t="s">
        <v>71</v>
      </c>
      <c r="C36674">
        <v>1</v>
      </c>
      <c r="D36674">
        <v>109.99</v>
      </c>
      <c r="E36674" s="2">
        <v>43577.8</v>
      </c>
      <c r="F36674" s="1" t="s">
        <v>33571</v>
      </c>
    </row>
    <row r="36675" spans="1:6" x14ac:dyDescent="0.25">
      <c r="A36675">
        <v>187820</v>
      </c>
      <c r="B36675" s="1" t="s">
        <v>29</v>
      </c>
      <c r="C36675">
        <v>1</v>
      </c>
      <c r="D36675">
        <v>14.95</v>
      </c>
      <c r="E36675" s="2">
        <v>43568.45</v>
      </c>
      <c r="F36675" s="1" t="s">
        <v>33572</v>
      </c>
    </row>
    <row r="36676" spans="1:6" x14ac:dyDescent="0.25">
      <c r="A36676">
        <v>187821</v>
      </c>
      <c r="B36676" s="1" t="s">
        <v>24</v>
      </c>
      <c r="C36676">
        <v>1</v>
      </c>
      <c r="D36676">
        <v>999.99</v>
      </c>
      <c r="E36676" s="2">
        <v>43584.626388888886</v>
      </c>
      <c r="F36676" s="1" t="s">
        <v>33573</v>
      </c>
    </row>
    <row r="36677" spans="1:6" x14ac:dyDescent="0.25">
      <c r="A36677">
        <v>187822</v>
      </c>
      <c r="B36677" s="1" t="s">
        <v>68</v>
      </c>
      <c r="C36677">
        <v>1</v>
      </c>
      <c r="D36677">
        <v>700</v>
      </c>
      <c r="E36677" s="2">
        <v>43566.706944444442</v>
      </c>
      <c r="F36677" s="1" t="s">
        <v>21558</v>
      </c>
    </row>
    <row r="36678" spans="1:6" x14ac:dyDescent="0.25">
      <c r="A36678">
        <v>187822</v>
      </c>
      <c r="B36678" s="1" t="s">
        <v>29</v>
      </c>
      <c r="C36678">
        <v>1</v>
      </c>
      <c r="D36678">
        <v>14.95</v>
      </c>
      <c r="E36678" s="2">
        <v>43566.706944444442</v>
      </c>
      <c r="F36678" s="1" t="s">
        <v>21558</v>
      </c>
    </row>
    <row r="36679" spans="1:6" x14ac:dyDescent="0.25">
      <c r="A36679">
        <v>187823</v>
      </c>
      <c r="B36679" s="1" t="s">
        <v>19</v>
      </c>
      <c r="C36679">
        <v>1</v>
      </c>
      <c r="D36679">
        <v>99.99</v>
      </c>
      <c r="E36679" s="2">
        <v>43563.54791666667</v>
      </c>
      <c r="F36679" s="1" t="s">
        <v>25337</v>
      </c>
    </row>
    <row r="36680" spans="1:6" x14ac:dyDescent="0.25">
      <c r="A36680">
        <v>187824</v>
      </c>
      <c r="B36680" s="1" t="s">
        <v>21</v>
      </c>
      <c r="C36680">
        <v>1</v>
      </c>
      <c r="D36680">
        <v>2.99</v>
      </c>
      <c r="E36680" s="2">
        <v>43577.267361111109</v>
      </c>
      <c r="F36680" s="1" t="s">
        <v>33574</v>
      </c>
    </row>
    <row r="36681" spans="1:6" x14ac:dyDescent="0.25">
      <c r="A36681">
        <v>187825</v>
      </c>
      <c r="B36681" s="1" t="s">
        <v>21</v>
      </c>
      <c r="C36681">
        <v>2</v>
      </c>
      <c r="D36681">
        <v>2.99</v>
      </c>
      <c r="E36681" s="2">
        <v>43557.125</v>
      </c>
      <c r="F36681" s="1" t="s">
        <v>33575</v>
      </c>
    </row>
    <row r="36682" spans="1:6" x14ac:dyDescent="0.25">
      <c r="A36682">
        <v>187826</v>
      </c>
      <c r="B36682" s="1" t="s">
        <v>10</v>
      </c>
      <c r="C36682">
        <v>1</v>
      </c>
      <c r="D36682">
        <v>11.95</v>
      </c>
      <c r="E36682" s="2">
        <v>43556.631944444445</v>
      </c>
      <c r="F36682" s="1" t="s">
        <v>33576</v>
      </c>
    </row>
    <row r="36683" spans="1:6" x14ac:dyDescent="0.25">
      <c r="A36683">
        <v>187827</v>
      </c>
      <c r="B36683" s="1" t="s">
        <v>19</v>
      </c>
      <c r="C36683">
        <v>1</v>
      </c>
      <c r="D36683">
        <v>99.99</v>
      </c>
      <c r="E36683" s="2">
        <v>43568.658333333333</v>
      </c>
      <c r="F36683" s="1" t="s">
        <v>33577</v>
      </c>
    </row>
    <row r="36684" spans="1:6" x14ac:dyDescent="0.25">
      <c r="A36684">
        <v>187828</v>
      </c>
      <c r="B36684" s="1" t="s">
        <v>68</v>
      </c>
      <c r="C36684">
        <v>1</v>
      </c>
      <c r="D36684">
        <v>700</v>
      </c>
      <c r="E36684" s="2">
        <v>43578.805555555555</v>
      </c>
      <c r="F36684" s="1" t="s">
        <v>33578</v>
      </c>
    </row>
    <row r="36685" spans="1:6" x14ac:dyDescent="0.25">
      <c r="A36685">
        <v>187829</v>
      </c>
      <c r="B36685" s="1" t="s">
        <v>21</v>
      </c>
      <c r="C36685">
        <v>1</v>
      </c>
      <c r="D36685">
        <v>2.99</v>
      </c>
      <c r="E36685" s="2">
        <v>43557.00277777778</v>
      </c>
      <c r="F36685" s="1" t="s">
        <v>33579</v>
      </c>
    </row>
    <row r="36686" spans="1:6" x14ac:dyDescent="0.25">
      <c r="A36686">
        <v>187830</v>
      </c>
      <c r="B36686" s="1" t="s">
        <v>33</v>
      </c>
      <c r="C36686">
        <v>1</v>
      </c>
      <c r="D36686">
        <v>11.99</v>
      </c>
      <c r="E36686" s="2">
        <v>43571.043055555558</v>
      </c>
      <c r="F36686" s="1" t="s">
        <v>33580</v>
      </c>
    </row>
    <row r="36687" spans="1:6" x14ac:dyDescent="0.25">
      <c r="A36687">
        <v>187831</v>
      </c>
      <c r="B36687" s="1" t="s">
        <v>39</v>
      </c>
      <c r="C36687">
        <v>1</v>
      </c>
      <c r="D36687">
        <v>150</v>
      </c>
      <c r="E36687" s="2">
        <v>43572.402777777781</v>
      </c>
      <c r="F36687" s="1" t="s">
        <v>33581</v>
      </c>
    </row>
    <row r="36688" spans="1:6" x14ac:dyDescent="0.25">
      <c r="A36688">
        <v>187832</v>
      </c>
      <c r="B36688" s="1" t="s">
        <v>15</v>
      </c>
      <c r="C36688">
        <v>2</v>
      </c>
      <c r="D36688">
        <v>3.84</v>
      </c>
      <c r="E36688" s="2">
        <v>43573.810416666667</v>
      </c>
      <c r="F36688" s="1" t="s">
        <v>33582</v>
      </c>
    </row>
    <row r="36689" spans="1:6" x14ac:dyDescent="0.25">
      <c r="A36689">
        <v>187833</v>
      </c>
      <c r="B36689" s="1" t="s">
        <v>29</v>
      </c>
      <c r="C36689">
        <v>1</v>
      </c>
      <c r="D36689">
        <v>14.95</v>
      </c>
      <c r="E36689" s="2">
        <v>43577.975694444445</v>
      </c>
      <c r="F36689" s="1" t="s">
        <v>33583</v>
      </c>
    </row>
    <row r="36690" spans="1:6" x14ac:dyDescent="0.25">
      <c r="A36690">
        <v>187834</v>
      </c>
      <c r="B36690" s="1" t="s">
        <v>15</v>
      </c>
      <c r="C36690">
        <v>1</v>
      </c>
      <c r="D36690">
        <v>3.84</v>
      </c>
      <c r="E36690" s="2">
        <v>43560.838888888888</v>
      </c>
      <c r="F36690" s="1" t="s">
        <v>33584</v>
      </c>
    </row>
    <row r="36691" spans="1:6" x14ac:dyDescent="0.25">
      <c r="A36691">
        <v>187835</v>
      </c>
      <c r="B36691" s="1" t="s">
        <v>71</v>
      </c>
      <c r="C36691">
        <v>1</v>
      </c>
      <c r="D36691">
        <v>109.99</v>
      </c>
      <c r="E36691" s="2">
        <v>43578.353472222225</v>
      </c>
      <c r="F36691" s="1" t="s">
        <v>33585</v>
      </c>
    </row>
    <row r="36692" spans="1:6" x14ac:dyDescent="0.25">
      <c r="A36692">
        <v>187836</v>
      </c>
      <c r="B36692" s="1" t="s">
        <v>68</v>
      </c>
      <c r="C36692">
        <v>1</v>
      </c>
      <c r="D36692">
        <v>700</v>
      </c>
      <c r="E36692" s="2">
        <v>43568.441666666666</v>
      </c>
      <c r="F36692" s="1" t="s">
        <v>33586</v>
      </c>
    </row>
    <row r="36693" spans="1:6" x14ac:dyDescent="0.25">
      <c r="A36693">
        <v>187837</v>
      </c>
      <c r="B36693" s="1" t="s">
        <v>19</v>
      </c>
      <c r="C36693">
        <v>1</v>
      </c>
      <c r="D36693">
        <v>99.99</v>
      </c>
      <c r="E36693" s="2">
        <v>43564.775694444441</v>
      </c>
      <c r="F36693" s="1" t="s">
        <v>33587</v>
      </c>
    </row>
    <row r="36694" spans="1:6" x14ac:dyDescent="0.25">
      <c r="A36694">
        <v>187838</v>
      </c>
      <c r="B36694" s="1" t="s">
        <v>21</v>
      </c>
      <c r="C36694">
        <v>1</v>
      </c>
      <c r="D36694">
        <v>2.99</v>
      </c>
      <c r="E36694" s="2">
        <v>43569.643055555556</v>
      </c>
      <c r="F36694" s="1" t="s">
        <v>33588</v>
      </c>
    </row>
    <row r="36695" spans="1:6" x14ac:dyDescent="0.25">
      <c r="A36695">
        <v>187839</v>
      </c>
      <c r="B36695" s="1" t="s">
        <v>39</v>
      </c>
      <c r="C36695">
        <v>1</v>
      </c>
      <c r="D36695">
        <v>150</v>
      </c>
      <c r="E36695" s="2">
        <v>43569.026388888888</v>
      </c>
      <c r="F36695" s="1" t="s">
        <v>33589</v>
      </c>
    </row>
    <row r="36696" spans="1:6" x14ac:dyDescent="0.25">
      <c r="A36696">
        <v>187840</v>
      </c>
      <c r="B36696" s="1" t="s">
        <v>29</v>
      </c>
      <c r="C36696">
        <v>1</v>
      </c>
      <c r="D36696">
        <v>14.95</v>
      </c>
      <c r="E36696" s="2">
        <v>43562.438194444447</v>
      </c>
      <c r="F36696" s="1" t="s">
        <v>33590</v>
      </c>
    </row>
    <row r="36697" spans="1:6" x14ac:dyDescent="0.25">
      <c r="A36697">
        <v>187841</v>
      </c>
      <c r="B36697" s="1" t="s">
        <v>21</v>
      </c>
      <c r="C36697">
        <v>1</v>
      </c>
      <c r="D36697">
        <v>2.99</v>
      </c>
      <c r="E36697" s="2">
        <v>43561.447916666664</v>
      </c>
      <c r="F36697" s="1" t="s">
        <v>23658</v>
      </c>
    </row>
    <row r="36698" spans="1:6" x14ac:dyDescent="0.25">
      <c r="A36698">
        <v>187842</v>
      </c>
      <c r="B36698" s="1" t="s">
        <v>39</v>
      </c>
      <c r="C36698">
        <v>1</v>
      </c>
      <c r="D36698">
        <v>150</v>
      </c>
      <c r="E36698" s="2">
        <v>43578.474999999999</v>
      </c>
      <c r="F36698" s="1" t="s">
        <v>33591</v>
      </c>
    </row>
    <row r="36699" spans="1:6" x14ac:dyDescent="0.25">
      <c r="A36699">
        <v>187843</v>
      </c>
      <c r="B36699" s="1" t="s">
        <v>21</v>
      </c>
      <c r="C36699">
        <v>1</v>
      </c>
      <c r="D36699">
        <v>2.99</v>
      </c>
      <c r="E36699" s="2">
        <v>43570.672222222223</v>
      </c>
      <c r="F36699" s="1" t="s">
        <v>33592</v>
      </c>
    </row>
    <row r="36700" spans="1:6" x14ac:dyDescent="0.25">
      <c r="A36700">
        <v>187844</v>
      </c>
      <c r="B36700" s="1" t="s">
        <v>71</v>
      </c>
      <c r="C36700">
        <v>1</v>
      </c>
      <c r="D36700">
        <v>109.99</v>
      </c>
      <c r="E36700" s="2">
        <v>43559.890277777777</v>
      </c>
      <c r="F36700" s="1" t="s">
        <v>33593</v>
      </c>
    </row>
    <row r="36701" spans="1:6" x14ac:dyDescent="0.25">
      <c r="A36701">
        <v>187845</v>
      </c>
      <c r="B36701" s="1" t="s">
        <v>71</v>
      </c>
      <c r="C36701">
        <v>1</v>
      </c>
      <c r="D36701">
        <v>109.99</v>
      </c>
      <c r="E36701" s="2">
        <v>43583.604861111111</v>
      </c>
      <c r="F36701" s="1" t="s">
        <v>33594</v>
      </c>
    </row>
    <row r="36702" spans="1:6" x14ac:dyDescent="0.25">
      <c r="A36702">
        <v>187846</v>
      </c>
      <c r="B36702" s="1" t="s">
        <v>10</v>
      </c>
      <c r="C36702">
        <v>1</v>
      </c>
      <c r="D36702">
        <v>11.95</v>
      </c>
      <c r="E36702" s="2">
        <v>43583.619444444441</v>
      </c>
      <c r="F36702" s="1" t="s">
        <v>33595</v>
      </c>
    </row>
    <row r="36703" spans="1:6" x14ac:dyDescent="0.25">
      <c r="A36703">
        <v>187847</v>
      </c>
      <c r="B36703" s="1" t="s">
        <v>15</v>
      </c>
      <c r="C36703">
        <v>1</v>
      </c>
      <c r="D36703">
        <v>3.84</v>
      </c>
      <c r="E36703" s="2">
        <v>43568.638194444444</v>
      </c>
      <c r="F36703" s="1" t="s">
        <v>33596</v>
      </c>
    </row>
    <row r="36704" spans="1:6" x14ac:dyDescent="0.25">
      <c r="A36704">
        <v>187848</v>
      </c>
      <c r="B36704" s="1" t="s">
        <v>68</v>
      </c>
      <c r="C36704">
        <v>1</v>
      </c>
      <c r="D36704">
        <v>700</v>
      </c>
      <c r="E36704" s="2">
        <v>43558.700694444444</v>
      </c>
      <c r="F36704" s="1" t="s">
        <v>33597</v>
      </c>
    </row>
    <row r="36705" spans="1:6" x14ac:dyDescent="0.25">
      <c r="A36705">
        <v>187849</v>
      </c>
      <c r="B36705" s="1" t="s">
        <v>68</v>
      </c>
      <c r="C36705">
        <v>1</v>
      </c>
      <c r="D36705">
        <v>700</v>
      </c>
      <c r="E36705" s="2">
        <v>43580.537499999999</v>
      </c>
      <c r="F36705" s="1" t="s">
        <v>33598</v>
      </c>
    </row>
    <row r="36706" spans="1:6" x14ac:dyDescent="0.25">
      <c r="A36706">
        <v>187850</v>
      </c>
      <c r="B36706" s="1" t="s">
        <v>24</v>
      </c>
      <c r="C36706">
        <v>1</v>
      </c>
      <c r="D36706">
        <v>999.99</v>
      </c>
      <c r="E36706" s="2">
        <v>43560.768055555556</v>
      </c>
      <c r="F36706" s="1" t="s">
        <v>33599</v>
      </c>
    </row>
    <row r="36707" spans="1:6" x14ac:dyDescent="0.25">
      <c r="A36707">
        <v>187851</v>
      </c>
      <c r="B36707" s="1" t="s">
        <v>21</v>
      </c>
      <c r="C36707">
        <v>6</v>
      </c>
      <c r="D36707">
        <v>2.99</v>
      </c>
      <c r="E36707" s="2">
        <v>43567.006249999999</v>
      </c>
      <c r="F36707" s="1" t="s">
        <v>33600</v>
      </c>
    </row>
    <row r="36708" spans="1:6" x14ac:dyDescent="0.25">
      <c r="A36708">
        <v>187852</v>
      </c>
      <c r="B36708" s="1" t="s">
        <v>10</v>
      </c>
      <c r="C36708">
        <v>1</v>
      </c>
      <c r="D36708">
        <v>11.95</v>
      </c>
      <c r="E36708" s="2">
        <v>43560.988194444442</v>
      </c>
      <c r="F36708" s="1" t="s">
        <v>33601</v>
      </c>
    </row>
    <row r="36709" spans="1:6" x14ac:dyDescent="0.25">
      <c r="A36709">
        <v>187853</v>
      </c>
      <c r="B36709" s="1" t="s">
        <v>68</v>
      </c>
      <c r="C36709">
        <v>1</v>
      </c>
      <c r="D36709">
        <v>700</v>
      </c>
      <c r="E36709" s="2">
        <v>43570.77847222222</v>
      </c>
      <c r="F36709" s="1" t="s">
        <v>33602</v>
      </c>
    </row>
    <row r="36710" spans="1:6" x14ac:dyDescent="0.25">
      <c r="A36710">
        <v>187854</v>
      </c>
      <c r="B36710" s="1" t="s">
        <v>6</v>
      </c>
      <c r="C36710">
        <v>1</v>
      </c>
      <c r="D36710">
        <v>1700</v>
      </c>
      <c r="E36710" s="2">
        <v>43561.796527777777</v>
      </c>
      <c r="F36710" s="1" t="s">
        <v>33603</v>
      </c>
    </row>
    <row r="36711" spans="1:6" x14ac:dyDescent="0.25">
      <c r="A36711">
        <v>187855</v>
      </c>
      <c r="B36711" s="1" t="s">
        <v>12</v>
      </c>
      <c r="C36711">
        <v>1</v>
      </c>
      <c r="D36711">
        <v>149.99</v>
      </c>
      <c r="E36711" s="2">
        <v>43564.386805555558</v>
      </c>
      <c r="F36711" s="1" t="s">
        <v>33604</v>
      </c>
    </row>
    <row r="36712" spans="1:6" x14ac:dyDescent="0.25">
      <c r="A36712">
        <v>187856</v>
      </c>
      <c r="B36712" s="1" t="s">
        <v>31</v>
      </c>
      <c r="C36712">
        <v>1</v>
      </c>
      <c r="D36712">
        <v>600</v>
      </c>
      <c r="E36712" s="2">
        <v>43580.845833333333</v>
      </c>
      <c r="F36712" s="1" t="s">
        <v>13791</v>
      </c>
    </row>
    <row r="36713" spans="1:6" x14ac:dyDescent="0.25">
      <c r="A36713">
        <v>187857</v>
      </c>
      <c r="B36713" s="1" t="s">
        <v>21</v>
      </c>
      <c r="C36713">
        <v>3</v>
      </c>
      <c r="D36713">
        <v>2.99</v>
      </c>
      <c r="E36713" s="2">
        <v>43578.861111111109</v>
      </c>
      <c r="F36713" s="1" t="s">
        <v>33605</v>
      </c>
    </row>
    <row r="36714" spans="1:6" x14ac:dyDescent="0.25">
      <c r="A36714">
        <v>187858</v>
      </c>
      <c r="B36714" s="1" t="s">
        <v>15</v>
      </c>
      <c r="C36714">
        <v>1</v>
      </c>
      <c r="D36714">
        <v>3.84</v>
      </c>
      <c r="E36714" s="2">
        <v>43560.449305555558</v>
      </c>
      <c r="F36714" s="1" t="s">
        <v>33606</v>
      </c>
    </row>
    <row r="36715" spans="1:6" x14ac:dyDescent="0.25">
      <c r="A36715">
        <v>187859</v>
      </c>
      <c r="B36715" s="1" t="s">
        <v>21</v>
      </c>
      <c r="C36715">
        <v>1</v>
      </c>
      <c r="D36715">
        <v>2.99</v>
      </c>
      <c r="E36715" s="2">
        <v>43560.918055555558</v>
      </c>
      <c r="F36715" s="1" t="s">
        <v>33607</v>
      </c>
    </row>
    <row r="36716" spans="1:6" x14ac:dyDescent="0.25">
      <c r="A36716">
        <v>187860</v>
      </c>
      <c r="B36716" s="1" t="s">
        <v>15</v>
      </c>
      <c r="C36716">
        <v>1</v>
      </c>
      <c r="D36716">
        <v>3.84</v>
      </c>
      <c r="E36716" s="2">
        <v>43568.275694444441</v>
      </c>
      <c r="F36716" s="1" t="s">
        <v>33608</v>
      </c>
    </row>
    <row r="36717" spans="1:6" x14ac:dyDescent="0.25">
      <c r="A36717">
        <v>187861</v>
      </c>
      <c r="B36717" s="1" t="s">
        <v>102</v>
      </c>
      <c r="C36717">
        <v>1</v>
      </c>
      <c r="D36717">
        <v>300</v>
      </c>
      <c r="E36717" s="2">
        <v>43572.737500000003</v>
      </c>
      <c r="F36717" s="1" t="s">
        <v>33609</v>
      </c>
    </row>
    <row r="36718" spans="1:6" x14ac:dyDescent="0.25">
      <c r="A36718">
        <v>187862</v>
      </c>
      <c r="B36718" s="1" t="s">
        <v>77</v>
      </c>
      <c r="C36718">
        <v>1</v>
      </c>
      <c r="D36718">
        <v>379.99</v>
      </c>
      <c r="E36718" s="2">
        <v>43575.95</v>
      </c>
      <c r="F36718" s="1" t="s">
        <v>33610</v>
      </c>
    </row>
    <row r="36719" spans="1:6" x14ac:dyDescent="0.25">
      <c r="A36719">
        <v>187863</v>
      </c>
      <c r="B36719" s="1" t="s">
        <v>15</v>
      </c>
      <c r="C36719">
        <v>2</v>
      </c>
      <c r="D36719">
        <v>3.84</v>
      </c>
      <c r="E36719" s="2">
        <v>43577.73333333333</v>
      </c>
      <c r="F36719" s="1" t="s">
        <v>33611</v>
      </c>
    </row>
    <row r="36720" spans="1:6" x14ac:dyDescent="0.25">
      <c r="A36720">
        <v>187864</v>
      </c>
      <c r="B36720" s="1" t="s">
        <v>102</v>
      </c>
      <c r="C36720">
        <v>1</v>
      </c>
      <c r="D36720">
        <v>300</v>
      </c>
      <c r="E36720" s="2">
        <v>43583.7</v>
      </c>
      <c r="F36720" s="1" t="s">
        <v>33612</v>
      </c>
    </row>
    <row r="36721" spans="1:6" x14ac:dyDescent="0.25">
      <c r="A36721">
        <v>187865</v>
      </c>
      <c r="B36721" s="1" t="s">
        <v>10</v>
      </c>
      <c r="C36721">
        <v>1</v>
      </c>
      <c r="D36721">
        <v>11.95</v>
      </c>
      <c r="E36721" s="2">
        <v>43580.72152777778</v>
      </c>
      <c r="F36721" s="1" t="s">
        <v>33613</v>
      </c>
    </row>
    <row r="36722" spans="1:6" x14ac:dyDescent="0.25">
      <c r="A36722">
        <v>187866</v>
      </c>
      <c r="B36722" s="1" t="s">
        <v>10</v>
      </c>
      <c r="C36722">
        <v>1</v>
      </c>
      <c r="D36722">
        <v>11.95</v>
      </c>
      <c r="E36722" s="2">
        <v>43560.045138888891</v>
      </c>
      <c r="F36722" s="1" t="s">
        <v>33614</v>
      </c>
    </row>
    <row r="36723" spans="1:6" x14ac:dyDescent="0.25">
      <c r="A36723">
        <v>187867</v>
      </c>
      <c r="B36723" s="1" t="s">
        <v>29</v>
      </c>
      <c r="C36723">
        <v>1</v>
      </c>
      <c r="D36723">
        <v>14.95</v>
      </c>
      <c r="E36723" s="2">
        <v>43574.340277777781</v>
      </c>
      <c r="F36723" s="1" t="s">
        <v>33615</v>
      </c>
    </row>
    <row r="36724" spans="1:6" x14ac:dyDescent="0.25">
      <c r="A36724">
        <v>187868</v>
      </c>
      <c r="B36724" s="1" t="s">
        <v>21</v>
      </c>
      <c r="C36724">
        <v>1</v>
      </c>
      <c r="D36724">
        <v>2.99</v>
      </c>
      <c r="E36724" s="2">
        <v>43578.04791666667</v>
      </c>
      <c r="F36724" s="1" t="s">
        <v>33616</v>
      </c>
    </row>
    <row r="36725" spans="1:6" x14ac:dyDescent="0.25">
      <c r="A36725">
        <v>187869</v>
      </c>
      <c r="B36725" s="1" t="s">
        <v>33</v>
      </c>
      <c r="C36725">
        <v>1</v>
      </c>
      <c r="D36725">
        <v>11.99</v>
      </c>
      <c r="E36725" s="2">
        <v>43561.659722222219</v>
      </c>
      <c r="F36725" s="1" t="s">
        <v>33617</v>
      </c>
    </row>
    <row r="36726" spans="1:6" x14ac:dyDescent="0.25">
      <c r="A36726">
        <v>187870</v>
      </c>
      <c r="B36726" s="1" t="s">
        <v>29</v>
      </c>
      <c r="C36726">
        <v>1</v>
      </c>
      <c r="D36726">
        <v>14.95</v>
      </c>
      <c r="E36726" s="2">
        <v>43583.786111111112</v>
      </c>
      <c r="F36726" s="1" t="s">
        <v>33618</v>
      </c>
    </row>
    <row r="36727" spans="1:6" x14ac:dyDescent="0.25">
      <c r="A36727">
        <v>187871</v>
      </c>
      <c r="B36727" s="1" t="s">
        <v>71</v>
      </c>
      <c r="C36727">
        <v>1</v>
      </c>
      <c r="D36727">
        <v>109.99</v>
      </c>
      <c r="E36727" s="2">
        <v>43575.854166666664</v>
      </c>
      <c r="F36727" s="1" t="s">
        <v>33619</v>
      </c>
    </row>
    <row r="36728" spans="1:6" x14ac:dyDescent="0.25">
      <c r="A36728">
        <v>187872</v>
      </c>
      <c r="B36728" s="1" t="s">
        <v>10</v>
      </c>
      <c r="C36728">
        <v>1</v>
      </c>
      <c r="D36728">
        <v>11.95</v>
      </c>
      <c r="E36728" s="2">
        <v>43558.863888888889</v>
      </c>
      <c r="F36728" s="1" t="s">
        <v>33620</v>
      </c>
    </row>
    <row r="36729" spans="1:6" x14ac:dyDescent="0.25">
      <c r="A36729">
        <v>187872</v>
      </c>
      <c r="B36729" s="1" t="s">
        <v>24</v>
      </c>
      <c r="C36729">
        <v>1</v>
      </c>
      <c r="D36729">
        <v>999.99</v>
      </c>
      <c r="E36729" s="2">
        <v>43558.863888888889</v>
      </c>
      <c r="F36729" s="1" t="s">
        <v>33620</v>
      </c>
    </row>
    <row r="36730" spans="1:6" x14ac:dyDescent="0.25">
      <c r="A36730">
        <v>187873</v>
      </c>
      <c r="B36730" s="1" t="s">
        <v>19</v>
      </c>
      <c r="C36730">
        <v>1</v>
      </c>
      <c r="D36730">
        <v>99.99</v>
      </c>
      <c r="E36730" s="2">
        <v>43561.813194444447</v>
      </c>
      <c r="F36730" s="1" t="s">
        <v>33621</v>
      </c>
    </row>
    <row r="36731" spans="1:6" x14ac:dyDescent="0.25">
      <c r="A36731">
        <v>187874</v>
      </c>
      <c r="B36731" s="1" t="s">
        <v>10</v>
      </c>
      <c r="C36731">
        <v>1</v>
      </c>
      <c r="D36731">
        <v>11.95</v>
      </c>
      <c r="E36731" s="2">
        <v>43563.927083333336</v>
      </c>
      <c r="F36731" s="1" t="s">
        <v>33622</v>
      </c>
    </row>
    <row r="36732" spans="1:6" x14ac:dyDescent="0.25">
      <c r="A36732">
        <v>187875</v>
      </c>
      <c r="B36732" s="1" t="s">
        <v>51</v>
      </c>
      <c r="C36732">
        <v>1</v>
      </c>
      <c r="D36732">
        <v>400</v>
      </c>
      <c r="E36732" s="2">
        <v>43585.555555555555</v>
      </c>
      <c r="F36732" s="1" t="s">
        <v>33623</v>
      </c>
    </row>
    <row r="36733" spans="1:6" x14ac:dyDescent="0.25">
      <c r="A36733">
        <v>187876</v>
      </c>
      <c r="B36733" s="1" t="s">
        <v>15</v>
      </c>
      <c r="C36733">
        <v>1</v>
      </c>
      <c r="D36733">
        <v>3.84</v>
      </c>
      <c r="E36733" s="2">
        <v>43569.013888888891</v>
      </c>
      <c r="F36733" s="1" t="s">
        <v>33624</v>
      </c>
    </row>
    <row r="36734" spans="1:6" x14ac:dyDescent="0.25">
      <c r="A36734">
        <v>187877</v>
      </c>
      <c r="B36734" s="1" t="s">
        <v>12</v>
      </c>
      <c r="C36734">
        <v>1</v>
      </c>
      <c r="D36734">
        <v>149.99</v>
      </c>
      <c r="E36734" s="2">
        <v>43581.000694444447</v>
      </c>
      <c r="F36734" s="1" t="s">
        <v>33625</v>
      </c>
    </row>
    <row r="36735" spans="1:6" x14ac:dyDescent="0.25">
      <c r="A36735">
        <v>187878</v>
      </c>
      <c r="B36735" s="1" t="s">
        <v>39</v>
      </c>
      <c r="C36735">
        <v>1</v>
      </c>
      <c r="D36735">
        <v>150</v>
      </c>
      <c r="E36735" s="2">
        <v>43579.734722222223</v>
      </c>
      <c r="F36735" s="1" t="s">
        <v>33626</v>
      </c>
    </row>
    <row r="36736" spans="1:6" x14ac:dyDescent="0.25">
      <c r="A36736">
        <v>187879</v>
      </c>
      <c r="B36736" s="1" t="s">
        <v>15</v>
      </c>
      <c r="C36736">
        <v>1</v>
      </c>
      <c r="D36736">
        <v>3.84</v>
      </c>
      <c r="E36736" s="2">
        <v>43557.924305555556</v>
      </c>
      <c r="F36736" s="1" t="s">
        <v>33627</v>
      </c>
    </row>
    <row r="36737" spans="1:6" x14ac:dyDescent="0.25">
      <c r="A36737">
        <v>187880</v>
      </c>
      <c r="B36737" s="1" t="s">
        <v>39</v>
      </c>
      <c r="C36737">
        <v>1</v>
      </c>
      <c r="D36737">
        <v>150</v>
      </c>
      <c r="E36737" s="2">
        <v>43585.470138888886</v>
      </c>
      <c r="F36737" s="1" t="s">
        <v>33628</v>
      </c>
    </row>
    <row r="36738" spans="1:6" x14ac:dyDescent="0.25">
      <c r="A36738">
        <v>187881</v>
      </c>
      <c r="B36738" s="1" t="s">
        <v>24</v>
      </c>
      <c r="C36738">
        <v>1</v>
      </c>
      <c r="D36738">
        <v>999.99</v>
      </c>
      <c r="E36738" s="2">
        <v>43566.74722222222</v>
      </c>
      <c r="F36738" s="1" t="s">
        <v>14103</v>
      </c>
    </row>
    <row r="36739" spans="1:6" x14ac:dyDescent="0.25">
      <c r="A36739">
        <v>187882</v>
      </c>
      <c r="B36739" s="1" t="s">
        <v>77</v>
      </c>
      <c r="C36739">
        <v>1</v>
      </c>
      <c r="D36739">
        <v>379.99</v>
      </c>
      <c r="E36739" s="2">
        <v>43568.579861111109</v>
      </c>
      <c r="F36739" s="1" t="s">
        <v>33629</v>
      </c>
    </row>
    <row r="36740" spans="1:6" x14ac:dyDescent="0.25">
      <c r="A36740">
        <v>187883</v>
      </c>
      <c r="B36740" s="1" t="s">
        <v>31</v>
      </c>
      <c r="C36740">
        <v>1</v>
      </c>
      <c r="D36740">
        <v>600</v>
      </c>
      <c r="E36740" s="2">
        <v>43585.673611111109</v>
      </c>
      <c r="F36740" s="1" t="s">
        <v>33630</v>
      </c>
    </row>
    <row r="36741" spans="1:6" x14ac:dyDescent="0.25">
      <c r="A36741">
        <v>187884</v>
      </c>
      <c r="B36741" s="1" t="s">
        <v>21</v>
      </c>
      <c r="C36741">
        <v>2</v>
      </c>
      <c r="D36741">
        <v>2.99</v>
      </c>
      <c r="E36741" s="2">
        <v>43574.9375</v>
      </c>
      <c r="F36741" s="1" t="s">
        <v>33631</v>
      </c>
    </row>
    <row r="36742" spans="1:6" x14ac:dyDescent="0.25">
      <c r="A36742">
        <v>187885</v>
      </c>
      <c r="B36742" s="1" t="s">
        <v>10</v>
      </c>
      <c r="C36742">
        <v>1</v>
      </c>
      <c r="D36742">
        <v>11.95</v>
      </c>
      <c r="E36742" s="2">
        <v>43570.74722222222</v>
      </c>
      <c r="F36742" s="1" t="s">
        <v>33632</v>
      </c>
    </row>
    <row r="36743" spans="1:6" x14ac:dyDescent="0.25">
      <c r="A36743">
        <v>187886</v>
      </c>
      <c r="B36743" s="1" t="s">
        <v>29</v>
      </c>
      <c r="C36743">
        <v>1</v>
      </c>
      <c r="D36743">
        <v>14.95</v>
      </c>
      <c r="E36743" s="2">
        <v>43570.370833333334</v>
      </c>
      <c r="F36743" s="1" t="s">
        <v>33633</v>
      </c>
    </row>
    <row r="36744" spans="1:6" x14ac:dyDescent="0.25">
      <c r="A36744">
        <v>187887</v>
      </c>
      <c r="B36744" s="1" t="s">
        <v>29</v>
      </c>
      <c r="C36744">
        <v>1</v>
      </c>
      <c r="D36744">
        <v>14.95</v>
      </c>
      <c r="E36744" s="2">
        <v>43579.452777777777</v>
      </c>
      <c r="F36744" s="1" t="s">
        <v>33634</v>
      </c>
    </row>
    <row r="36745" spans="1:6" x14ac:dyDescent="0.25">
      <c r="A36745">
        <v>187888</v>
      </c>
      <c r="B36745" s="1" t="s">
        <v>68</v>
      </c>
      <c r="C36745">
        <v>1</v>
      </c>
      <c r="D36745">
        <v>700</v>
      </c>
      <c r="E36745" s="2">
        <v>43585.805555555555</v>
      </c>
      <c r="F36745" s="1" t="s">
        <v>33635</v>
      </c>
    </row>
    <row r="36746" spans="1:6" x14ac:dyDescent="0.25">
      <c r="A36746">
        <v>187888</v>
      </c>
      <c r="B36746" s="1" t="s">
        <v>33</v>
      </c>
      <c r="C36746">
        <v>2</v>
      </c>
      <c r="D36746">
        <v>11.99</v>
      </c>
      <c r="E36746" s="2">
        <v>43585.805555555555</v>
      </c>
      <c r="F36746" s="1" t="s">
        <v>33635</v>
      </c>
    </row>
    <row r="36747" spans="1:6" x14ac:dyDescent="0.25">
      <c r="A36747">
        <v>187889</v>
      </c>
      <c r="B36747" s="1" t="s">
        <v>10</v>
      </c>
      <c r="C36747">
        <v>1</v>
      </c>
      <c r="D36747">
        <v>11.95</v>
      </c>
      <c r="E36747" s="2">
        <v>43569.480555555558</v>
      </c>
      <c r="F36747" s="1" t="s">
        <v>33636</v>
      </c>
    </row>
    <row r="36748" spans="1:6" x14ac:dyDescent="0.25">
      <c r="A36748">
        <v>187890</v>
      </c>
      <c r="B36748" s="1" t="s">
        <v>29</v>
      </c>
      <c r="C36748">
        <v>1</v>
      </c>
      <c r="D36748">
        <v>14.95</v>
      </c>
      <c r="E36748" s="2">
        <v>43576.712500000001</v>
      </c>
      <c r="F36748" s="1" t="s">
        <v>33637</v>
      </c>
    </row>
    <row r="36749" spans="1:6" x14ac:dyDescent="0.25">
      <c r="A36749">
        <v>187891</v>
      </c>
      <c r="B36749" s="1" t="s">
        <v>12</v>
      </c>
      <c r="C36749">
        <v>1</v>
      </c>
      <c r="D36749">
        <v>149.99</v>
      </c>
      <c r="E36749" s="2">
        <v>43568.668749999997</v>
      </c>
      <c r="F36749" s="1" t="s">
        <v>33638</v>
      </c>
    </row>
    <row r="36750" spans="1:6" x14ac:dyDescent="0.25">
      <c r="A36750">
        <v>187892</v>
      </c>
      <c r="B36750" s="1" t="s">
        <v>33</v>
      </c>
      <c r="C36750">
        <v>1</v>
      </c>
      <c r="D36750">
        <v>11.99</v>
      </c>
      <c r="E36750" s="2">
        <v>43561.239583333336</v>
      </c>
      <c r="F36750" s="1" t="s">
        <v>33639</v>
      </c>
    </row>
    <row r="36751" spans="1:6" x14ac:dyDescent="0.25">
      <c r="A36751">
        <v>187893</v>
      </c>
      <c r="B36751" s="1" t="s">
        <v>31</v>
      </c>
      <c r="C36751">
        <v>1</v>
      </c>
      <c r="D36751">
        <v>600</v>
      </c>
      <c r="E36751" s="2">
        <v>43567.826388888891</v>
      </c>
      <c r="F36751" s="1" t="s">
        <v>33640</v>
      </c>
    </row>
    <row r="36752" spans="1:6" x14ac:dyDescent="0.25">
      <c r="A36752">
        <v>187894</v>
      </c>
      <c r="B36752" s="1" t="s">
        <v>12</v>
      </c>
      <c r="C36752">
        <v>1</v>
      </c>
      <c r="D36752">
        <v>149.99</v>
      </c>
      <c r="E36752" s="2">
        <v>43583.54583333333</v>
      </c>
      <c r="F36752" s="1" t="s">
        <v>33641</v>
      </c>
    </row>
    <row r="36753" spans="1:6" x14ac:dyDescent="0.25">
      <c r="A36753">
        <v>187895</v>
      </c>
      <c r="B36753" s="1" t="s">
        <v>15</v>
      </c>
      <c r="C36753">
        <v>3</v>
      </c>
      <c r="D36753">
        <v>3.84</v>
      </c>
      <c r="E36753" s="2">
        <v>43556.870833333334</v>
      </c>
      <c r="F36753" s="1" t="s">
        <v>33642</v>
      </c>
    </row>
    <row r="36754" spans="1:6" x14ac:dyDescent="0.25">
      <c r="A36754">
        <v>187896</v>
      </c>
      <c r="B36754" s="1" t="s">
        <v>19</v>
      </c>
      <c r="C36754">
        <v>1</v>
      </c>
      <c r="D36754">
        <v>99.99</v>
      </c>
      <c r="E36754" s="2">
        <v>43570.78402777778</v>
      </c>
      <c r="F36754" s="1" t="s">
        <v>33643</v>
      </c>
    </row>
    <row r="36755" spans="1:6" x14ac:dyDescent="0.25">
      <c r="A36755">
        <v>187897</v>
      </c>
      <c r="B36755" s="1" t="s">
        <v>21</v>
      </c>
      <c r="C36755">
        <v>1</v>
      </c>
      <c r="D36755">
        <v>2.99</v>
      </c>
      <c r="E36755" s="2">
        <v>43578.756944444445</v>
      </c>
      <c r="F36755" s="1" t="s">
        <v>33644</v>
      </c>
    </row>
    <row r="36756" spans="1:6" x14ac:dyDescent="0.25">
      <c r="A36756">
        <v>187898</v>
      </c>
      <c r="B36756" s="1" t="s">
        <v>6</v>
      </c>
      <c r="C36756">
        <v>1</v>
      </c>
      <c r="D36756">
        <v>1700</v>
      </c>
      <c r="E36756" s="2">
        <v>43570.587500000001</v>
      </c>
      <c r="F36756" s="1" t="s">
        <v>17932</v>
      </c>
    </row>
    <row r="36757" spans="1:6" x14ac:dyDescent="0.25">
      <c r="A36757">
        <v>187899</v>
      </c>
      <c r="B36757" s="1" t="s">
        <v>29</v>
      </c>
      <c r="C36757">
        <v>1</v>
      </c>
      <c r="D36757">
        <v>14.95</v>
      </c>
      <c r="E36757" s="2">
        <v>43577.784722222219</v>
      </c>
      <c r="F36757" s="1" t="s">
        <v>33645</v>
      </c>
    </row>
    <row r="36758" spans="1:6" x14ac:dyDescent="0.25">
      <c r="A36758">
        <v>187900</v>
      </c>
      <c r="B36758" s="1" t="s">
        <v>10</v>
      </c>
      <c r="C36758">
        <v>1</v>
      </c>
      <c r="D36758">
        <v>11.95</v>
      </c>
      <c r="E36758" s="2">
        <v>43556.958333333336</v>
      </c>
      <c r="F36758" s="1" t="s">
        <v>33646</v>
      </c>
    </row>
    <row r="36759" spans="1:6" x14ac:dyDescent="0.25">
      <c r="A36759">
        <v>187901</v>
      </c>
      <c r="B36759" s="1" t="s">
        <v>31</v>
      </c>
      <c r="C36759">
        <v>1</v>
      </c>
      <c r="D36759">
        <v>600</v>
      </c>
      <c r="E36759" s="2">
        <v>43558.447222222225</v>
      </c>
      <c r="F36759" s="1" t="s">
        <v>33647</v>
      </c>
    </row>
    <row r="36760" spans="1:6" x14ac:dyDescent="0.25">
      <c r="A36760">
        <v>187902</v>
      </c>
      <c r="B36760" s="1" t="s">
        <v>33</v>
      </c>
      <c r="C36760">
        <v>1</v>
      </c>
      <c r="D36760">
        <v>11.99</v>
      </c>
      <c r="E36760" s="2">
        <v>43556.869444444441</v>
      </c>
      <c r="F36760" s="1" t="s">
        <v>33648</v>
      </c>
    </row>
    <row r="36761" spans="1:6" x14ac:dyDescent="0.25">
      <c r="A36761">
        <v>187903</v>
      </c>
      <c r="B36761" s="1" t="s">
        <v>15</v>
      </c>
      <c r="C36761">
        <v>1</v>
      </c>
      <c r="D36761">
        <v>3.84</v>
      </c>
      <c r="E36761" s="2">
        <v>43578.518750000003</v>
      </c>
      <c r="F36761" s="1" t="s">
        <v>17818</v>
      </c>
    </row>
    <row r="36762" spans="1:6" x14ac:dyDescent="0.25">
      <c r="A36762">
        <v>187904</v>
      </c>
      <c r="B36762" s="1" t="s">
        <v>15</v>
      </c>
      <c r="C36762">
        <v>1</v>
      </c>
      <c r="D36762">
        <v>3.84</v>
      </c>
      <c r="E36762" s="2">
        <v>43567.845833333333</v>
      </c>
      <c r="F36762" s="1" t="s">
        <v>33649</v>
      </c>
    </row>
    <row r="36763" spans="1:6" x14ac:dyDescent="0.25">
      <c r="A36763">
        <v>187905</v>
      </c>
      <c r="B36763" s="1" t="s">
        <v>10</v>
      </c>
      <c r="C36763">
        <v>1</v>
      </c>
      <c r="D36763">
        <v>11.95</v>
      </c>
      <c r="E36763" s="2">
        <v>43560.774305555555</v>
      </c>
      <c r="F36763" s="1" t="s">
        <v>33650</v>
      </c>
    </row>
    <row r="36764" spans="1:6" x14ac:dyDescent="0.25">
      <c r="A36764">
        <v>187906</v>
      </c>
      <c r="B36764" s="1" t="s">
        <v>15</v>
      </c>
      <c r="C36764">
        <v>1</v>
      </c>
      <c r="D36764">
        <v>3.84</v>
      </c>
      <c r="E36764" s="2">
        <v>43575.724305555559</v>
      </c>
      <c r="F36764" s="1" t="s">
        <v>33651</v>
      </c>
    </row>
    <row r="36765" spans="1:6" x14ac:dyDescent="0.25">
      <c r="A36765">
        <v>187907</v>
      </c>
      <c r="B36765" s="1" t="s">
        <v>33</v>
      </c>
      <c r="C36765">
        <v>1</v>
      </c>
      <c r="D36765">
        <v>11.99</v>
      </c>
      <c r="E36765" s="2">
        <v>43572.495138888888</v>
      </c>
      <c r="F36765" s="1" t="s">
        <v>33652</v>
      </c>
    </row>
    <row r="36766" spans="1:6" x14ac:dyDescent="0.25">
      <c r="A36766">
        <v>187908</v>
      </c>
      <c r="B36766" s="1" t="s">
        <v>21</v>
      </c>
      <c r="C36766">
        <v>2</v>
      </c>
      <c r="D36766">
        <v>2.99</v>
      </c>
      <c r="E36766" s="2">
        <v>43583.529166666667</v>
      </c>
      <c r="F36766" s="1" t="s">
        <v>33653</v>
      </c>
    </row>
    <row r="36767" spans="1:6" x14ac:dyDescent="0.25">
      <c r="A36767">
        <v>187909</v>
      </c>
      <c r="B36767" s="1" t="s">
        <v>29</v>
      </c>
      <c r="C36767">
        <v>1</v>
      </c>
      <c r="D36767">
        <v>14.95</v>
      </c>
      <c r="E36767" s="2">
        <v>43570.739583333336</v>
      </c>
      <c r="F36767" s="1" t="s">
        <v>33654</v>
      </c>
    </row>
    <row r="36768" spans="1:6" x14ac:dyDescent="0.25">
      <c r="A36768">
        <v>187910</v>
      </c>
      <c r="B36768" s="1" t="s">
        <v>33</v>
      </c>
      <c r="C36768">
        <v>1</v>
      </c>
      <c r="D36768">
        <v>11.99</v>
      </c>
      <c r="E36768" s="2">
        <v>43576.5625</v>
      </c>
      <c r="F36768" s="1" t="s">
        <v>33655</v>
      </c>
    </row>
    <row r="36769" spans="1:6" x14ac:dyDescent="0.25">
      <c r="A36769">
        <v>187911</v>
      </c>
      <c r="B36769" s="1" t="s">
        <v>10</v>
      </c>
      <c r="C36769">
        <v>1</v>
      </c>
      <c r="D36769">
        <v>11.95</v>
      </c>
      <c r="E36769" s="2">
        <v>43570.432638888888</v>
      </c>
      <c r="F36769" s="1" t="s">
        <v>33656</v>
      </c>
    </row>
    <row r="36770" spans="1:6" x14ac:dyDescent="0.25">
      <c r="A36770">
        <v>187912</v>
      </c>
      <c r="B36770" s="1" t="s">
        <v>10</v>
      </c>
      <c r="C36770">
        <v>1</v>
      </c>
      <c r="D36770">
        <v>11.95</v>
      </c>
      <c r="E36770" s="2">
        <v>43575.669444444444</v>
      </c>
      <c r="F36770" s="1" t="s">
        <v>33657</v>
      </c>
    </row>
    <row r="36771" spans="1:6" x14ac:dyDescent="0.25">
      <c r="A36771">
        <v>187913</v>
      </c>
      <c r="B36771" s="1" t="s">
        <v>39</v>
      </c>
      <c r="C36771">
        <v>1</v>
      </c>
      <c r="D36771">
        <v>150</v>
      </c>
      <c r="E36771" s="2">
        <v>43585.710416666669</v>
      </c>
      <c r="F36771" s="1" t="s">
        <v>33658</v>
      </c>
    </row>
    <row r="36772" spans="1:6" x14ac:dyDescent="0.25">
      <c r="A36772">
        <v>187914</v>
      </c>
      <c r="B36772" s="1" t="s">
        <v>10</v>
      </c>
      <c r="C36772">
        <v>1</v>
      </c>
      <c r="D36772">
        <v>11.95</v>
      </c>
      <c r="E36772" s="2">
        <v>43564.54791666667</v>
      </c>
      <c r="F36772" s="1" t="s">
        <v>33659</v>
      </c>
    </row>
    <row r="36773" spans="1:6" x14ac:dyDescent="0.25">
      <c r="A36773">
        <v>187915</v>
      </c>
      <c r="B36773" s="1" t="s">
        <v>19</v>
      </c>
      <c r="C36773">
        <v>1</v>
      </c>
      <c r="D36773">
        <v>99.99</v>
      </c>
      <c r="E36773" s="2">
        <v>43568.890972222223</v>
      </c>
      <c r="F36773" s="1" t="s">
        <v>33660</v>
      </c>
    </row>
    <row r="36774" spans="1:6" x14ac:dyDescent="0.25">
      <c r="A36774">
        <v>187916</v>
      </c>
      <c r="B36774" s="1" t="s">
        <v>33</v>
      </c>
      <c r="C36774">
        <v>1</v>
      </c>
      <c r="D36774">
        <v>11.99</v>
      </c>
      <c r="E36774" s="2">
        <v>43584.658333333333</v>
      </c>
      <c r="F36774" s="1" t="s">
        <v>33661</v>
      </c>
    </row>
    <row r="36775" spans="1:6" x14ac:dyDescent="0.25">
      <c r="A36775">
        <v>187917</v>
      </c>
      <c r="B36775" s="1" t="s">
        <v>19</v>
      </c>
      <c r="C36775">
        <v>1</v>
      </c>
      <c r="D36775">
        <v>99.99</v>
      </c>
      <c r="E36775" s="2">
        <v>43559.109722222223</v>
      </c>
      <c r="F36775" s="1" t="s">
        <v>33662</v>
      </c>
    </row>
    <row r="36776" spans="1:6" x14ac:dyDescent="0.25">
      <c r="A36776">
        <v>187918</v>
      </c>
      <c r="B36776" s="1" t="s">
        <v>19</v>
      </c>
      <c r="C36776">
        <v>1</v>
      </c>
      <c r="D36776">
        <v>99.99</v>
      </c>
      <c r="E36776" s="2">
        <v>43574.852083333331</v>
      </c>
      <c r="F36776" s="1" t="s">
        <v>33663</v>
      </c>
    </row>
    <row r="36777" spans="1:6" x14ac:dyDescent="0.25">
      <c r="A36777">
        <v>187919</v>
      </c>
      <c r="B36777" s="1" t="s">
        <v>33</v>
      </c>
      <c r="C36777">
        <v>2</v>
      </c>
      <c r="D36777">
        <v>11.99</v>
      </c>
      <c r="E36777" s="2">
        <v>43585.771527777775</v>
      </c>
      <c r="F36777" s="1" t="s">
        <v>33664</v>
      </c>
    </row>
    <row r="36778" spans="1:6" x14ac:dyDescent="0.25">
      <c r="A36778">
        <v>187920</v>
      </c>
      <c r="B36778" s="1" t="s">
        <v>39</v>
      </c>
      <c r="C36778">
        <v>1</v>
      </c>
      <c r="D36778">
        <v>150</v>
      </c>
      <c r="E36778" s="2">
        <v>43580.30972222222</v>
      </c>
      <c r="F36778" s="1" t="s">
        <v>33665</v>
      </c>
    </row>
    <row r="36779" spans="1:6" x14ac:dyDescent="0.25">
      <c r="A36779">
        <v>187921</v>
      </c>
      <c r="B36779" s="1" t="s">
        <v>39</v>
      </c>
      <c r="C36779">
        <v>1</v>
      </c>
      <c r="D36779">
        <v>150</v>
      </c>
      <c r="E36779" s="2">
        <v>43581.48541666667</v>
      </c>
      <c r="F36779" s="1" t="s">
        <v>27323</v>
      </c>
    </row>
    <row r="36780" spans="1:6" x14ac:dyDescent="0.25">
      <c r="A36780">
        <v>187922</v>
      </c>
      <c r="B36780" s="1" t="s">
        <v>10</v>
      </c>
      <c r="C36780">
        <v>1</v>
      </c>
      <c r="D36780">
        <v>11.95</v>
      </c>
      <c r="E36780" s="2">
        <v>43557.799305555556</v>
      </c>
      <c r="F36780" s="1" t="s">
        <v>33666</v>
      </c>
    </row>
    <row r="36781" spans="1:6" x14ac:dyDescent="0.25">
      <c r="A36781">
        <v>187923</v>
      </c>
      <c r="B36781" s="1" t="s">
        <v>152</v>
      </c>
      <c r="C36781">
        <v>1</v>
      </c>
      <c r="D36781">
        <v>389.99</v>
      </c>
      <c r="E36781" s="2">
        <v>43571.65347222222</v>
      </c>
      <c r="F36781" s="1" t="s">
        <v>33667</v>
      </c>
    </row>
    <row r="36782" spans="1:6" x14ac:dyDescent="0.25">
      <c r="A36782">
        <v>187924</v>
      </c>
      <c r="B36782" s="1" t="s">
        <v>33</v>
      </c>
      <c r="C36782">
        <v>1</v>
      </c>
      <c r="D36782">
        <v>11.99</v>
      </c>
      <c r="E36782" s="2">
        <v>43563.650694444441</v>
      </c>
      <c r="F36782" s="1" t="s">
        <v>33668</v>
      </c>
    </row>
    <row r="36783" spans="1:6" x14ac:dyDescent="0.25">
      <c r="A36783">
        <v>187925</v>
      </c>
      <c r="B36783" s="1" t="s">
        <v>12</v>
      </c>
      <c r="C36783">
        <v>1</v>
      </c>
      <c r="D36783">
        <v>149.99</v>
      </c>
      <c r="E36783" s="2">
        <v>43572.55</v>
      </c>
      <c r="F36783" s="1" t="s">
        <v>33669</v>
      </c>
    </row>
    <row r="36784" spans="1:6" x14ac:dyDescent="0.25">
      <c r="A36784">
        <v>187926</v>
      </c>
      <c r="B36784" s="1" t="s">
        <v>10</v>
      </c>
      <c r="C36784">
        <v>1</v>
      </c>
      <c r="D36784">
        <v>11.95</v>
      </c>
      <c r="E36784" s="2">
        <v>43568.477083333331</v>
      </c>
      <c r="F36784" s="1" t="s">
        <v>33670</v>
      </c>
    </row>
    <row r="36785" spans="1:6" x14ac:dyDescent="0.25">
      <c r="A36785">
        <v>187927</v>
      </c>
      <c r="B36785" s="1" t="s">
        <v>33</v>
      </c>
      <c r="C36785">
        <v>1</v>
      </c>
      <c r="D36785">
        <v>11.99</v>
      </c>
      <c r="E36785" s="2">
        <v>43558.521527777775</v>
      </c>
      <c r="F36785" s="1" t="s">
        <v>33671</v>
      </c>
    </row>
    <row r="36786" spans="1:6" x14ac:dyDescent="0.25">
      <c r="A36786">
        <v>187928</v>
      </c>
      <c r="B36786" s="1" t="s">
        <v>10</v>
      </c>
      <c r="C36786">
        <v>2</v>
      </c>
      <c r="D36786">
        <v>11.95</v>
      </c>
      <c r="E36786" s="2">
        <v>43577.829861111109</v>
      </c>
      <c r="F36786" s="1" t="s">
        <v>33672</v>
      </c>
    </row>
    <row r="36787" spans="1:6" x14ac:dyDescent="0.25">
      <c r="A36787">
        <v>187929</v>
      </c>
      <c r="B36787" s="1" t="s">
        <v>39</v>
      </c>
      <c r="C36787">
        <v>1</v>
      </c>
      <c r="D36787">
        <v>150</v>
      </c>
      <c r="E36787" s="2">
        <v>43564.618750000001</v>
      </c>
      <c r="F36787" s="1" t="s">
        <v>33673</v>
      </c>
    </row>
    <row r="36788" spans="1:6" x14ac:dyDescent="0.25">
      <c r="A36788">
        <v>187930</v>
      </c>
      <c r="B36788" s="1" t="s">
        <v>21</v>
      </c>
      <c r="C36788">
        <v>1</v>
      </c>
      <c r="D36788">
        <v>2.99</v>
      </c>
      <c r="E36788" s="2">
        <v>43561.74722222222</v>
      </c>
      <c r="F36788" s="1" t="s">
        <v>33674</v>
      </c>
    </row>
    <row r="36789" spans="1:6" x14ac:dyDescent="0.25">
      <c r="A36789">
        <v>187931</v>
      </c>
      <c r="B36789" s="1" t="s">
        <v>15</v>
      </c>
      <c r="C36789">
        <v>1</v>
      </c>
      <c r="D36789">
        <v>3.84</v>
      </c>
      <c r="E36789" s="2">
        <v>43571.604861111111</v>
      </c>
      <c r="F36789" s="1" t="s">
        <v>33675</v>
      </c>
    </row>
    <row r="36790" spans="1:6" x14ac:dyDescent="0.25">
      <c r="A36790">
        <v>187932</v>
      </c>
      <c r="B36790" s="1" t="s">
        <v>51</v>
      </c>
      <c r="C36790">
        <v>1</v>
      </c>
      <c r="D36790">
        <v>400</v>
      </c>
      <c r="E36790" s="2">
        <v>43566.824305555558</v>
      </c>
      <c r="F36790" s="1" t="s">
        <v>33676</v>
      </c>
    </row>
    <row r="36791" spans="1:6" x14ac:dyDescent="0.25">
      <c r="A36791">
        <v>187932</v>
      </c>
      <c r="B36791" s="1" t="s">
        <v>10</v>
      </c>
      <c r="C36791">
        <v>1</v>
      </c>
      <c r="D36791">
        <v>11.95</v>
      </c>
      <c r="E36791" s="2">
        <v>43566.824305555558</v>
      </c>
      <c r="F36791" s="1" t="s">
        <v>33676</v>
      </c>
    </row>
    <row r="36792" spans="1:6" x14ac:dyDescent="0.25">
      <c r="A36792">
        <v>187933</v>
      </c>
      <c r="B36792" s="1" t="s">
        <v>15</v>
      </c>
      <c r="C36792">
        <v>1</v>
      </c>
      <c r="D36792">
        <v>3.84</v>
      </c>
      <c r="E36792" s="2">
        <v>43574.197222222225</v>
      </c>
      <c r="F36792" s="1" t="s">
        <v>30866</v>
      </c>
    </row>
    <row r="36793" spans="1:6" x14ac:dyDescent="0.25">
      <c r="A36793">
        <v>187934</v>
      </c>
      <c r="B36793" s="1" t="s">
        <v>33</v>
      </c>
      <c r="C36793">
        <v>1</v>
      </c>
      <c r="D36793">
        <v>11.99</v>
      </c>
      <c r="E36793" s="2">
        <v>43584.493055555555</v>
      </c>
      <c r="F36793" s="1" t="s">
        <v>33677</v>
      </c>
    </row>
    <row r="36794" spans="1:6" x14ac:dyDescent="0.25">
      <c r="A36794">
        <v>187935</v>
      </c>
      <c r="B36794" s="1" t="s">
        <v>15</v>
      </c>
      <c r="C36794">
        <v>1</v>
      </c>
      <c r="D36794">
        <v>3.84</v>
      </c>
      <c r="E36794" s="2">
        <v>43565.871527777781</v>
      </c>
      <c r="F36794" s="1" t="s">
        <v>22453</v>
      </c>
    </row>
    <row r="36795" spans="1:6" x14ac:dyDescent="0.25">
      <c r="A36795">
        <v>187936</v>
      </c>
      <c r="B36795" s="1" t="s">
        <v>19</v>
      </c>
      <c r="C36795">
        <v>1</v>
      </c>
      <c r="D36795">
        <v>99.99</v>
      </c>
      <c r="E36795" s="2">
        <v>43568.26666666667</v>
      </c>
      <c r="F36795" s="1" t="s">
        <v>33678</v>
      </c>
    </row>
    <row r="36796" spans="1:6" x14ac:dyDescent="0.25">
      <c r="A36796">
        <v>187937</v>
      </c>
      <c r="B36796" s="1" t="s">
        <v>21</v>
      </c>
      <c r="C36796">
        <v>2</v>
      </c>
      <c r="D36796">
        <v>2.99</v>
      </c>
      <c r="E36796" s="2">
        <v>43572.333333333336</v>
      </c>
      <c r="F36796" s="1" t="s">
        <v>33679</v>
      </c>
    </row>
    <row r="36797" spans="1:6" x14ac:dyDescent="0.25">
      <c r="A36797">
        <v>187938</v>
      </c>
      <c r="B36797" s="1" t="s">
        <v>33</v>
      </c>
      <c r="C36797">
        <v>1</v>
      </c>
      <c r="D36797">
        <v>11.99</v>
      </c>
      <c r="E36797" s="2">
        <v>43558.711805555555</v>
      </c>
      <c r="F36797" s="1" t="s">
        <v>33680</v>
      </c>
    </row>
    <row r="36798" spans="1:6" x14ac:dyDescent="0.25">
      <c r="A36798">
        <v>187939</v>
      </c>
      <c r="B36798" s="1" t="s">
        <v>19</v>
      </c>
      <c r="C36798">
        <v>1</v>
      </c>
      <c r="D36798">
        <v>99.99</v>
      </c>
      <c r="E36798" s="2">
        <v>43576.510416666664</v>
      </c>
      <c r="F36798" s="1" t="s">
        <v>33681</v>
      </c>
    </row>
    <row r="36799" spans="1:6" x14ac:dyDescent="0.25">
      <c r="A36799">
        <v>187940</v>
      </c>
      <c r="B36799" s="1" t="s">
        <v>33</v>
      </c>
      <c r="C36799">
        <v>1</v>
      </c>
      <c r="D36799">
        <v>11.99</v>
      </c>
      <c r="E36799" s="2">
        <v>43585.67083333333</v>
      </c>
      <c r="F36799" s="1" t="s">
        <v>33682</v>
      </c>
    </row>
    <row r="36800" spans="1:6" x14ac:dyDescent="0.25">
      <c r="A36800">
        <v>187941</v>
      </c>
      <c r="B36800" s="1" t="s">
        <v>29</v>
      </c>
      <c r="C36800">
        <v>1</v>
      </c>
      <c r="D36800">
        <v>14.95</v>
      </c>
      <c r="E36800" s="2">
        <v>43578.892361111109</v>
      </c>
      <c r="F36800" s="1" t="s">
        <v>33683</v>
      </c>
    </row>
    <row r="36801" spans="1:6" x14ac:dyDescent="0.25">
      <c r="A36801">
        <v>187942</v>
      </c>
      <c r="B36801" s="1" t="s">
        <v>152</v>
      </c>
      <c r="C36801">
        <v>1</v>
      </c>
      <c r="D36801">
        <v>389.99</v>
      </c>
      <c r="E36801" s="2">
        <v>43580.304861111108</v>
      </c>
      <c r="F36801" s="1" t="s">
        <v>33684</v>
      </c>
    </row>
    <row r="36802" spans="1:6" x14ac:dyDescent="0.25">
      <c r="A36802">
        <v>187943</v>
      </c>
      <c r="B36802" s="1" t="s">
        <v>29</v>
      </c>
      <c r="C36802">
        <v>1</v>
      </c>
      <c r="D36802">
        <v>14.95</v>
      </c>
      <c r="E36802" s="2">
        <v>43558.611111111109</v>
      </c>
      <c r="F36802" s="1" t="s">
        <v>33685</v>
      </c>
    </row>
    <row r="36803" spans="1:6" x14ac:dyDescent="0.25">
      <c r="A36803">
        <v>187944</v>
      </c>
      <c r="B36803" s="1" t="s">
        <v>21</v>
      </c>
      <c r="C36803">
        <v>1</v>
      </c>
      <c r="D36803">
        <v>2.99</v>
      </c>
      <c r="E36803" s="2">
        <v>43572.822916666664</v>
      </c>
      <c r="F36803" s="1" t="s">
        <v>33686</v>
      </c>
    </row>
    <row r="36804" spans="1:6" x14ac:dyDescent="0.25">
      <c r="A36804">
        <v>187945</v>
      </c>
      <c r="B36804" s="1" t="s">
        <v>51</v>
      </c>
      <c r="C36804">
        <v>1</v>
      </c>
      <c r="D36804">
        <v>400</v>
      </c>
      <c r="E36804" s="2">
        <v>43579.553472222222</v>
      </c>
      <c r="F36804" s="1" t="s">
        <v>33687</v>
      </c>
    </row>
    <row r="36805" spans="1:6" x14ac:dyDescent="0.25">
      <c r="A36805">
        <v>187946</v>
      </c>
      <c r="B36805" s="1" t="s">
        <v>12</v>
      </c>
      <c r="C36805">
        <v>1</v>
      </c>
      <c r="D36805">
        <v>149.99</v>
      </c>
      <c r="E36805" s="2">
        <v>43564.506249999999</v>
      </c>
      <c r="F36805" s="1" t="s">
        <v>33688</v>
      </c>
    </row>
    <row r="36806" spans="1:6" x14ac:dyDescent="0.25">
      <c r="A36806">
        <v>187947</v>
      </c>
      <c r="B36806" s="1" t="s">
        <v>21</v>
      </c>
      <c r="C36806">
        <v>1</v>
      </c>
      <c r="D36806">
        <v>2.99</v>
      </c>
      <c r="E36806" s="2">
        <v>43563.762499999997</v>
      </c>
      <c r="F36806" s="1" t="s">
        <v>33689</v>
      </c>
    </row>
    <row r="36807" spans="1:6" x14ac:dyDescent="0.25">
      <c r="A36807">
        <v>187948</v>
      </c>
      <c r="B36807" s="1" t="s">
        <v>10</v>
      </c>
      <c r="C36807">
        <v>1</v>
      </c>
      <c r="D36807">
        <v>11.95</v>
      </c>
      <c r="E36807" s="2">
        <v>43582.65902777778</v>
      </c>
      <c r="F36807" s="1" t="s">
        <v>12472</v>
      </c>
    </row>
    <row r="36808" spans="1:6" x14ac:dyDescent="0.25">
      <c r="A36808">
        <v>187949</v>
      </c>
      <c r="B36808" s="1" t="s">
        <v>51</v>
      </c>
      <c r="C36808">
        <v>1</v>
      </c>
      <c r="D36808">
        <v>400</v>
      </c>
      <c r="E36808" s="2">
        <v>43563.688888888886</v>
      </c>
      <c r="F36808" s="1" t="s">
        <v>33690</v>
      </c>
    </row>
    <row r="36809" spans="1:6" x14ac:dyDescent="0.25">
      <c r="A36809">
        <v>187950</v>
      </c>
      <c r="B36809" s="1" t="s">
        <v>10</v>
      </c>
      <c r="C36809">
        <v>1</v>
      </c>
      <c r="D36809">
        <v>11.95</v>
      </c>
      <c r="E36809" s="2">
        <v>43558.53125</v>
      </c>
      <c r="F36809" s="1" t="s">
        <v>26964</v>
      </c>
    </row>
    <row r="36810" spans="1:6" x14ac:dyDescent="0.25">
      <c r="A36810">
        <v>187951</v>
      </c>
      <c r="B36810" s="1" t="s">
        <v>68</v>
      </c>
      <c r="C36810">
        <v>1</v>
      </c>
      <c r="D36810">
        <v>700</v>
      </c>
      <c r="E36810" s="2">
        <v>43580.852083333331</v>
      </c>
      <c r="F36810" s="1" t="s">
        <v>33691</v>
      </c>
    </row>
    <row r="36811" spans="1:6" x14ac:dyDescent="0.25">
      <c r="A36811">
        <v>187952</v>
      </c>
      <c r="B36811" s="1" t="s">
        <v>21</v>
      </c>
      <c r="C36811">
        <v>1</v>
      </c>
      <c r="D36811">
        <v>2.99</v>
      </c>
      <c r="E36811" s="2">
        <v>43563.55972222222</v>
      </c>
      <c r="F36811" s="1" t="s">
        <v>33692</v>
      </c>
    </row>
    <row r="36812" spans="1:6" x14ac:dyDescent="0.25">
      <c r="A36812">
        <v>187953</v>
      </c>
      <c r="B36812" s="1" t="s">
        <v>21</v>
      </c>
      <c r="C36812">
        <v>1</v>
      </c>
      <c r="D36812">
        <v>2.99</v>
      </c>
      <c r="E36812" s="2">
        <v>43563.679861111108</v>
      </c>
      <c r="F36812" s="1" t="s">
        <v>33693</v>
      </c>
    </row>
    <row r="36813" spans="1:6" x14ac:dyDescent="0.25">
      <c r="A36813">
        <v>187954</v>
      </c>
      <c r="B36813" s="1" t="s">
        <v>12</v>
      </c>
      <c r="C36813">
        <v>1</v>
      </c>
      <c r="D36813">
        <v>149.99</v>
      </c>
      <c r="E36813" s="2">
        <v>43574.37777777778</v>
      </c>
      <c r="F36813" s="1" t="s">
        <v>33694</v>
      </c>
    </row>
    <row r="36814" spans="1:6" x14ac:dyDescent="0.25">
      <c r="A36814">
        <v>187955</v>
      </c>
      <c r="B36814" s="1" t="s">
        <v>31</v>
      </c>
      <c r="C36814">
        <v>1</v>
      </c>
      <c r="D36814">
        <v>600</v>
      </c>
      <c r="E36814" s="2">
        <v>43558.618750000001</v>
      </c>
      <c r="F36814" s="1" t="s">
        <v>33695</v>
      </c>
    </row>
    <row r="36815" spans="1:6" x14ac:dyDescent="0.25">
      <c r="A36815">
        <v>187955</v>
      </c>
      <c r="B36815" s="1" t="s">
        <v>10</v>
      </c>
      <c r="C36815">
        <v>1</v>
      </c>
      <c r="D36815">
        <v>11.95</v>
      </c>
      <c r="E36815" s="2">
        <v>43558.618750000001</v>
      </c>
      <c r="F36815" s="1" t="s">
        <v>33695</v>
      </c>
    </row>
    <row r="36816" spans="1:6" x14ac:dyDescent="0.25">
      <c r="A36816">
        <v>187956</v>
      </c>
      <c r="B36816" s="1" t="s">
        <v>77</v>
      </c>
      <c r="C36816">
        <v>1</v>
      </c>
      <c r="D36816">
        <v>379.99</v>
      </c>
      <c r="E36816" s="2">
        <v>43583.713888888888</v>
      </c>
      <c r="F36816" s="1" t="s">
        <v>33696</v>
      </c>
    </row>
    <row r="36817" spans="1:6" x14ac:dyDescent="0.25">
      <c r="A36817">
        <v>187957</v>
      </c>
      <c r="B36817" s="1" t="s">
        <v>10</v>
      </c>
      <c r="C36817">
        <v>2</v>
      </c>
      <c r="D36817">
        <v>11.95</v>
      </c>
      <c r="E36817" s="2">
        <v>43573.161805555559</v>
      </c>
      <c r="F36817" s="1" t="s">
        <v>33697</v>
      </c>
    </row>
    <row r="36818" spans="1:6" x14ac:dyDescent="0.25">
      <c r="A36818">
        <v>187958</v>
      </c>
      <c r="B36818" s="1" t="s">
        <v>39</v>
      </c>
      <c r="C36818">
        <v>1</v>
      </c>
      <c r="D36818">
        <v>150</v>
      </c>
      <c r="E36818" s="2">
        <v>43579.745833333334</v>
      </c>
      <c r="F36818" s="1" t="s">
        <v>33698</v>
      </c>
    </row>
    <row r="36819" spans="1:6" x14ac:dyDescent="0.25">
      <c r="A36819">
        <v>187959</v>
      </c>
      <c r="B36819" s="1" t="s">
        <v>33</v>
      </c>
      <c r="C36819">
        <v>1</v>
      </c>
      <c r="D36819">
        <v>11.99</v>
      </c>
      <c r="E36819" s="2">
        <v>43561.075694444444</v>
      </c>
      <c r="F36819" s="1" t="s">
        <v>33699</v>
      </c>
    </row>
    <row r="36820" spans="1:6" x14ac:dyDescent="0.25">
      <c r="A36820">
        <v>187960</v>
      </c>
      <c r="B36820" s="1" t="s">
        <v>15</v>
      </c>
      <c r="C36820">
        <v>1</v>
      </c>
      <c r="D36820">
        <v>3.84</v>
      </c>
      <c r="E36820" s="2">
        <v>43564.645138888889</v>
      </c>
      <c r="F36820" s="1" t="s">
        <v>12548</v>
      </c>
    </row>
    <row r="36821" spans="1:6" x14ac:dyDescent="0.25">
      <c r="A36821">
        <v>187961</v>
      </c>
      <c r="B36821" s="1" t="s">
        <v>21</v>
      </c>
      <c r="C36821">
        <v>1</v>
      </c>
      <c r="D36821">
        <v>2.99</v>
      </c>
      <c r="E36821" s="2">
        <v>43582.012499999997</v>
      </c>
      <c r="F36821" s="1" t="s">
        <v>33700</v>
      </c>
    </row>
    <row r="36822" spans="1:6" x14ac:dyDescent="0.25">
      <c r="A36822">
        <v>187962</v>
      </c>
      <c r="B36822" s="1" t="s">
        <v>15</v>
      </c>
      <c r="C36822">
        <v>1</v>
      </c>
      <c r="D36822">
        <v>3.84</v>
      </c>
      <c r="E36822" s="2">
        <v>43580.017361111109</v>
      </c>
      <c r="F36822" s="1" t="s">
        <v>33701</v>
      </c>
    </row>
    <row r="36823" spans="1:6" x14ac:dyDescent="0.25">
      <c r="A36823">
        <v>187963</v>
      </c>
      <c r="B36823" s="1" t="s">
        <v>12</v>
      </c>
      <c r="C36823">
        <v>1</v>
      </c>
      <c r="D36823">
        <v>149.99</v>
      </c>
      <c r="E36823" s="2">
        <v>43569.470833333333</v>
      </c>
      <c r="F36823" s="1" t="s">
        <v>33702</v>
      </c>
    </row>
    <row r="36824" spans="1:6" x14ac:dyDescent="0.25">
      <c r="A36824">
        <v>187964</v>
      </c>
      <c r="B36824" s="1" t="s">
        <v>21</v>
      </c>
      <c r="C36824">
        <v>1</v>
      </c>
      <c r="D36824">
        <v>2.99</v>
      </c>
      <c r="E36824" s="2">
        <v>43558.453472222223</v>
      </c>
      <c r="F36824" s="1" t="s">
        <v>33703</v>
      </c>
    </row>
    <row r="36825" spans="1:6" x14ac:dyDescent="0.25">
      <c r="A36825">
        <v>187965</v>
      </c>
      <c r="B36825" s="1" t="s">
        <v>31</v>
      </c>
      <c r="C36825">
        <v>1</v>
      </c>
      <c r="D36825">
        <v>600</v>
      </c>
      <c r="E36825" s="2">
        <v>43577.992361111108</v>
      </c>
      <c r="F36825" s="1" t="s">
        <v>33704</v>
      </c>
    </row>
    <row r="36826" spans="1:6" x14ac:dyDescent="0.25">
      <c r="A36826">
        <v>187966</v>
      </c>
      <c r="B36826" s="1" t="s">
        <v>15</v>
      </c>
      <c r="C36826">
        <v>1</v>
      </c>
      <c r="D36826">
        <v>3.84</v>
      </c>
      <c r="E36826" s="2">
        <v>43582.914583333331</v>
      </c>
      <c r="F36826" s="1" t="s">
        <v>33705</v>
      </c>
    </row>
    <row r="36827" spans="1:6" x14ac:dyDescent="0.25">
      <c r="A36827">
        <v>187967</v>
      </c>
      <c r="B36827" s="1" t="s">
        <v>51</v>
      </c>
      <c r="C36827">
        <v>1</v>
      </c>
      <c r="D36827">
        <v>400</v>
      </c>
      <c r="E36827" s="2">
        <v>43575.580555555556</v>
      </c>
      <c r="F36827" s="1" t="s">
        <v>33706</v>
      </c>
    </row>
    <row r="36828" spans="1:6" x14ac:dyDescent="0.25">
      <c r="A36828">
        <v>187967</v>
      </c>
      <c r="B36828" s="1" t="s">
        <v>10</v>
      </c>
      <c r="C36828">
        <v>1</v>
      </c>
      <c r="D36828">
        <v>11.95</v>
      </c>
      <c r="E36828" s="2">
        <v>43575.580555555556</v>
      </c>
      <c r="F36828" s="1" t="s">
        <v>33706</v>
      </c>
    </row>
    <row r="36829" spans="1:6" x14ac:dyDescent="0.25">
      <c r="A36829">
        <v>187967</v>
      </c>
      <c r="B36829" s="1" t="s">
        <v>19</v>
      </c>
      <c r="C36829">
        <v>1</v>
      </c>
      <c r="D36829">
        <v>99.99</v>
      </c>
      <c r="E36829" s="2">
        <v>43575.580555555556</v>
      </c>
      <c r="F36829" s="1" t="s">
        <v>33706</v>
      </c>
    </row>
    <row r="36830" spans="1:6" x14ac:dyDescent="0.25">
      <c r="A36830">
        <v>187968</v>
      </c>
      <c r="B36830" s="1" t="s">
        <v>10</v>
      </c>
      <c r="C36830">
        <v>1</v>
      </c>
      <c r="D36830">
        <v>11.95</v>
      </c>
      <c r="E36830" s="2">
        <v>43557.493055555555</v>
      </c>
      <c r="F36830" s="1" t="s">
        <v>33707</v>
      </c>
    </row>
    <row r="36831" spans="1:6" x14ac:dyDescent="0.25">
      <c r="A36831">
        <v>187969</v>
      </c>
      <c r="B36831" s="1" t="s">
        <v>51</v>
      </c>
      <c r="C36831">
        <v>1</v>
      </c>
      <c r="D36831">
        <v>400</v>
      </c>
      <c r="E36831" s="2">
        <v>43579.538888888892</v>
      </c>
      <c r="F36831" s="1" t="s">
        <v>33708</v>
      </c>
    </row>
    <row r="36832" spans="1:6" x14ac:dyDescent="0.25">
      <c r="A36832">
        <v>187970</v>
      </c>
      <c r="B36832" s="1" t="s">
        <v>31</v>
      </c>
      <c r="C36832">
        <v>1</v>
      </c>
      <c r="D36832">
        <v>600</v>
      </c>
      <c r="E36832" s="2">
        <v>43575.713194444441</v>
      </c>
      <c r="F36832" s="1" t="s">
        <v>33709</v>
      </c>
    </row>
    <row r="36833" spans="1:6" x14ac:dyDescent="0.25">
      <c r="A36833">
        <v>187970</v>
      </c>
      <c r="B36833" s="1" t="s">
        <v>10</v>
      </c>
      <c r="C36833">
        <v>1</v>
      </c>
      <c r="D36833">
        <v>11.95</v>
      </c>
      <c r="E36833" s="2">
        <v>43575.713194444441</v>
      </c>
      <c r="F36833" s="1" t="s">
        <v>33709</v>
      </c>
    </row>
    <row r="36834" spans="1:6" x14ac:dyDescent="0.25">
      <c r="A36834">
        <v>187971</v>
      </c>
      <c r="B36834" s="1" t="s">
        <v>29</v>
      </c>
      <c r="C36834">
        <v>1</v>
      </c>
      <c r="D36834">
        <v>14.95</v>
      </c>
      <c r="E36834" s="2">
        <v>43574.693749999999</v>
      </c>
      <c r="F36834" s="1" t="s">
        <v>33710</v>
      </c>
    </row>
    <row r="36835" spans="1:6" x14ac:dyDescent="0.25">
      <c r="A36835">
        <v>187972</v>
      </c>
      <c r="B36835" s="1" t="s">
        <v>15</v>
      </c>
      <c r="C36835">
        <v>1</v>
      </c>
      <c r="D36835">
        <v>3.84</v>
      </c>
      <c r="E36835" s="2">
        <v>43574.335416666669</v>
      </c>
      <c r="F36835" s="1" t="s">
        <v>33711</v>
      </c>
    </row>
    <row r="36836" spans="1:6" x14ac:dyDescent="0.25">
      <c r="A36836">
        <v>187973</v>
      </c>
      <c r="B36836" s="1" t="s">
        <v>33</v>
      </c>
      <c r="C36836">
        <v>1</v>
      </c>
      <c r="D36836">
        <v>11.99</v>
      </c>
      <c r="E36836" s="2">
        <v>43574.775000000001</v>
      </c>
      <c r="F36836" s="1" t="s">
        <v>33712</v>
      </c>
    </row>
    <row r="36837" spans="1:6" x14ac:dyDescent="0.25">
      <c r="A36837">
        <v>187974</v>
      </c>
      <c r="B36837" s="1" t="s">
        <v>6</v>
      </c>
      <c r="C36837">
        <v>1</v>
      </c>
      <c r="D36837">
        <v>1700</v>
      </c>
      <c r="E36837" s="2">
        <v>43558.456944444442</v>
      </c>
      <c r="F36837" s="1" t="s">
        <v>33713</v>
      </c>
    </row>
    <row r="36838" spans="1:6" x14ac:dyDescent="0.25">
      <c r="A36838">
        <v>187975</v>
      </c>
      <c r="B36838" s="1" t="s">
        <v>33</v>
      </c>
      <c r="C36838">
        <v>1</v>
      </c>
      <c r="D36838">
        <v>11.99</v>
      </c>
      <c r="E36838" s="2">
        <v>43563.675000000003</v>
      </c>
      <c r="F36838" s="1" t="s">
        <v>33714</v>
      </c>
    </row>
    <row r="36839" spans="1:6" x14ac:dyDescent="0.25">
      <c r="A36839">
        <v>187976</v>
      </c>
      <c r="B36839" s="1" t="s">
        <v>734</v>
      </c>
      <c r="C36839">
        <v>1</v>
      </c>
      <c r="D36839">
        <v>600</v>
      </c>
      <c r="E36839" s="2">
        <v>43574.717361111114</v>
      </c>
      <c r="F36839" s="1" t="s">
        <v>33715</v>
      </c>
    </row>
    <row r="36840" spans="1:6" x14ac:dyDescent="0.25">
      <c r="A36840">
        <v>187977</v>
      </c>
      <c r="B36840" s="1" t="s">
        <v>29</v>
      </c>
      <c r="C36840">
        <v>2</v>
      </c>
      <c r="D36840">
        <v>14.95</v>
      </c>
      <c r="E36840" s="2">
        <v>43560.594444444447</v>
      </c>
      <c r="F36840" s="1" t="s">
        <v>33716</v>
      </c>
    </row>
    <row r="36841" spans="1:6" x14ac:dyDescent="0.25">
      <c r="A36841">
        <v>187978</v>
      </c>
      <c r="B36841" s="1" t="s">
        <v>31</v>
      </c>
      <c r="C36841">
        <v>1</v>
      </c>
      <c r="D36841">
        <v>600</v>
      </c>
      <c r="E36841" s="2">
        <v>43557.539583333331</v>
      </c>
      <c r="F36841" s="1" t="s">
        <v>8258</v>
      </c>
    </row>
    <row r="36842" spans="1:6" x14ac:dyDescent="0.25">
      <c r="A36842">
        <v>187978</v>
      </c>
      <c r="B36842" s="1" t="s">
        <v>19</v>
      </c>
      <c r="C36842">
        <v>1</v>
      </c>
      <c r="D36842">
        <v>99.99</v>
      </c>
      <c r="E36842" s="2">
        <v>43557.539583333331</v>
      </c>
      <c r="F36842" s="1" t="s">
        <v>8258</v>
      </c>
    </row>
    <row r="36843" spans="1:6" x14ac:dyDescent="0.25">
      <c r="A36843">
        <v>187979</v>
      </c>
      <c r="B36843" s="1" t="s">
        <v>21</v>
      </c>
      <c r="C36843">
        <v>1</v>
      </c>
      <c r="D36843">
        <v>2.99</v>
      </c>
      <c r="E36843" s="2">
        <v>43568.572222222225</v>
      </c>
      <c r="F36843" s="1" t="s">
        <v>33717</v>
      </c>
    </row>
    <row r="36844" spans="1:6" x14ac:dyDescent="0.25">
      <c r="A36844">
        <v>187980</v>
      </c>
      <c r="B36844" s="1" t="s">
        <v>31</v>
      </c>
      <c r="C36844">
        <v>1</v>
      </c>
      <c r="D36844">
        <v>600</v>
      </c>
      <c r="E36844" s="2">
        <v>43573.569444444445</v>
      </c>
      <c r="F36844" s="1" t="s">
        <v>33718</v>
      </c>
    </row>
    <row r="36845" spans="1:6" x14ac:dyDescent="0.25">
      <c r="A36845">
        <v>187981</v>
      </c>
      <c r="B36845" s="1" t="s">
        <v>29</v>
      </c>
      <c r="C36845">
        <v>1</v>
      </c>
      <c r="D36845">
        <v>14.95</v>
      </c>
      <c r="E36845" s="2">
        <v>43562.496527777781</v>
      </c>
      <c r="F36845" s="1" t="s">
        <v>33719</v>
      </c>
    </row>
    <row r="36846" spans="1:6" x14ac:dyDescent="0.25">
      <c r="A36846">
        <v>187982</v>
      </c>
      <c r="B36846" s="1" t="s">
        <v>68</v>
      </c>
      <c r="C36846">
        <v>2</v>
      </c>
      <c r="D36846">
        <v>700</v>
      </c>
      <c r="E36846" s="2">
        <v>43561.918749999997</v>
      </c>
      <c r="F36846" s="1" t="s">
        <v>33720</v>
      </c>
    </row>
    <row r="36847" spans="1:6" x14ac:dyDescent="0.25">
      <c r="A36847">
        <v>187983</v>
      </c>
      <c r="B36847" s="1" t="s">
        <v>29</v>
      </c>
      <c r="C36847">
        <v>1</v>
      </c>
      <c r="D36847">
        <v>14.95</v>
      </c>
      <c r="E36847" s="2">
        <v>43572.831944444442</v>
      </c>
      <c r="F36847" s="1" t="s">
        <v>33721</v>
      </c>
    </row>
    <row r="36848" spans="1:6" x14ac:dyDescent="0.25">
      <c r="A36848">
        <v>187984</v>
      </c>
      <c r="B36848" s="1" t="s">
        <v>6</v>
      </c>
      <c r="C36848">
        <v>1</v>
      </c>
      <c r="D36848">
        <v>1700</v>
      </c>
      <c r="E36848" s="2">
        <v>43557.25</v>
      </c>
      <c r="F36848" s="1" t="s">
        <v>33722</v>
      </c>
    </row>
    <row r="36849" spans="1:6" x14ac:dyDescent="0.25">
      <c r="A36849">
        <v>187985</v>
      </c>
      <c r="B36849" s="1" t="s">
        <v>15</v>
      </c>
      <c r="C36849">
        <v>1</v>
      </c>
      <c r="D36849">
        <v>3.84</v>
      </c>
      <c r="E36849" s="2">
        <v>43580.60833333333</v>
      </c>
      <c r="F36849" s="1" t="s">
        <v>33723</v>
      </c>
    </row>
    <row r="36850" spans="1:6" x14ac:dyDescent="0.25">
      <c r="A36850">
        <v>187986</v>
      </c>
      <c r="B36850" s="1" t="s">
        <v>10</v>
      </c>
      <c r="C36850">
        <v>1</v>
      </c>
      <c r="D36850">
        <v>11.95</v>
      </c>
      <c r="E36850" s="2">
        <v>43584.613194444442</v>
      </c>
      <c r="F36850" s="1" t="s">
        <v>33724</v>
      </c>
    </row>
    <row r="36851" spans="1:6" x14ac:dyDescent="0.25">
      <c r="A36851">
        <v>187987</v>
      </c>
      <c r="B36851" s="1" t="s">
        <v>29</v>
      </c>
      <c r="C36851">
        <v>1</v>
      </c>
      <c r="D36851">
        <v>14.95</v>
      </c>
      <c r="E36851" s="2">
        <v>43558.563194444447</v>
      </c>
      <c r="F36851" s="1" t="s">
        <v>33725</v>
      </c>
    </row>
    <row r="36852" spans="1:6" x14ac:dyDescent="0.25">
      <c r="A36852">
        <v>187988</v>
      </c>
      <c r="B36852" s="1" t="s">
        <v>19</v>
      </c>
      <c r="C36852">
        <v>1</v>
      </c>
      <c r="D36852">
        <v>99.99</v>
      </c>
      <c r="E36852" s="2">
        <v>43568.261111111111</v>
      </c>
      <c r="F36852" s="1" t="s">
        <v>33726</v>
      </c>
    </row>
    <row r="36853" spans="1:6" x14ac:dyDescent="0.25">
      <c r="A36853">
        <v>187989</v>
      </c>
      <c r="B36853" s="1" t="s">
        <v>21</v>
      </c>
      <c r="C36853">
        <v>1</v>
      </c>
      <c r="D36853">
        <v>2.99</v>
      </c>
      <c r="E36853" s="2">
        <v>43569.902777777781</v>
      </c>
      <c r="F36853" s="1" t="s">
        <v>33727</v>
      </c>
    </row>
    <row r="36854" spans="1:6" x14ac:dyDescent="0.25">
      <c r="A36854">
        <v>187990</v>
      </c>
      <c r="B36854" s="1" t="s">
        <v>15</v>
      </c>
      <c r="C36854">
        <v>1</v>
      </c>
      <c r="D36854">
        <v>3.84</v>
      </c>
      <c r="E36854" s="2">
        <v>43567.518055555556</v>
      </c>
      <c r="F36854" s="1" t="s">
        <v>33728</v>
      </c>
    </row>
    <row r="36855" spans="1:6" x14ac:dyDescent="0.25">
      <c r="A36855">
        <v>187991</v>
      </c>
      <c r="B36855" s="1" t="s">
        <v>15</v>
      </c>
      <c r="C36855">
        <v>2</v>
      </c>
      <c r="D36855">
        <v>3.84</v>
      </c>
      <c r="E36855" s="2">
        <v>43572.779166666667</v>
      </c>
      <c r="F36855" s="1" t="s">
        <v>33729</v>
      </c>
    </row>
    <row r="36856" spans="1:6" x14ac:dyDescent="0.25">
      <c r="A36856">
        <v>187992</v>
      </c>
      <c r="B36856" s="1" t="s">
        <v>152</v>
      </c>
      <c r="C36856">
        <v>1</v>
      </c>
      <c r="D36856">
        <v>389.99</v>
      </c>
      <c r="E36856" s="2">
        <v>43561.59652777778</v>
      </c>
      <c r="F36856" s="1" t="s">
        <v>33730</v>
      </c>
    </row>
    <row r="36857" spans="1:6" x14ac:dyDescent="0.25">
      <c r="A36857">
        <v>187993</v>
      </c>
      <c r="B36857" s="1" t="s">
        <v>29</v>
      </c>
      <c r="C36857">
        <v>1</v>
      </c>
      <c r="D36857">
        <v>14.95</v>
      </c>
      <c r="E36857" s="2">
        <v>43585.974999999999</v>
      </c>
      <c r="F36857" s="1" t="s">
        <v>15449</v>
      </c>
    </row>
    <row r="36858" spans="1:6" x14ac:dyDescent="0.25">
      <c r="A36858">
        <v>187994</v>
      </c>
      <c r="B36858" s="1" t="s">
        <v>29</v>
      </c>
      <c r="C36858">
        <v>1</v>
      </c>
      <c r="D36858">
        <v>14.95</v>
      </c>
      <c r="E36858" s="2">
        <v>43584.77847222222</v>
      </c>
      <c r="F36858" s="1" t="s">
        <v>33731</v>
      </c>
    </row>
    <row r="36859" spans="1:6" x14ac:dyDescent="0.25">
      <c r="A36859">
        <v>187995</v>
      </c>
      <c r="B36859" s="1" t="s">
        <v>39</v>
      </c>
      <c r="C36859">
        <v>1</v>
      </c>
      <c r="D36859">
        <v>150</v>
      </c>
      <c r="E36859" s="2">
        <v>43582.924305555556</v>
      </c>
      <c r="F36859" s="1" t="s">
        <v>33732</v>
      </c>
    </row>
    <row r="36860" spans="1:6" x14ac:dyDescent="0.25">
      <c r="A36860">
        <v>187996</v>
      </c>
      <c r="B36860" s="1" t="s">
        <v>21</v>
      </c>
      <c r="C36860">
        <v>1</v>
      </c>
      <c r="D36860">
        <v>2.99</v>
      </c>
      <c r="E36860" s="2">
        <v>43557.690972222219</v>
      </c>
      <c r="F36860" s="1" t="s">
        <v>33733</v>
      </c>
    </row>
    <row r="36861" spans="1:6" x14ac:dyDescent="0.25">
      <c r="A36861">
        <v>187997</v>
      </c>
      <c r="B36861" s="1" t="s">
        <v>10</v>
      </c>
      <c r="C36861">
        <v>1</v>
      </c>
      <c r="D36861">
        <v>11.95</v>
      </c>
      <c r="E36861" s="2">
        <v>43577.010416666664</v>
      </c>
      <c r="F36861" s="1" t="s">
        <v>33734</v>
      </c>
    </row>
    <row r="36862" spans="1:6" x14ac:dyDescent="0.25">
      <c r="A36862">
        <v>187998</v>
      </c>
      <c r="B36862" s="1" t="s">
        <v>10</v>
      </c>
      <c r="C36862">
        <v>1</v>
      </c>
      <c r="D36862">
        <v>11.95</v>
      </c>
      <c r="E36862" s="2">
        <v>43560.695833333331</v>
      </c>
      <c r="F36862" s="1" t="s">
        <v>33735</v>
      </c>
    </row>
    <row r="36863" spans="1:6" x14ac:dyDescent="0.25">
      <c r="A36863">
        <v>187999</v>
      </c>
      <c r="B36863" s="1" t="s">
        <v>15</v>
      </c>
      <c r="C36863">
        <v>1</v>
      </c>
      <c r="D36863">
        <v>3.84</v>
      </c>
      <c r="E36863" s="2">
        <v>43556.32708333333</v>
      </c>
      <c r="F36863" s="1" t="s">
        <v>33736</v>
      </c>
    </row>
    <row r="36864" spans="1:6" x14ac:dyDescent="0.25">
      <c r="A36864">
        <v>188000</v>
      </c>
      <c r="B36864" s="1" t="s">
        <v>12</v>
      </c>
      <c r="C36864">
        <v>1</v>
      </c>
      <c r="D36864">
        <v>149.99</v>
      </c>
      <c r="E36864" s="2">
        <v>43557.757638888892</v>
      </c>
      <c r="F36864" s="1" t="s">
        <v>33737</v>
      </c>
    </row>
    <row r="36865" spans="1:6" x14ac:dyDescent="0.25">
      <c r="A36865">
        <v>188001</v>
      </c>
      <c r="B36865" s="1" t="s">
        <v>68</v>
      </c>
      <c r="C36865">
        <v>1</v>
      </c>
      <c r="D36865">
        <v>700</v>
      </c>
      <c r="E36865" s="2">
        <v>43559.297222222223</v>
      </c>
      <c r="F36865" s="1" t="s">
        <v>33738</v>
      </c>
    </row>
    <row r="36866" spans="1:6" x14ac:dyDescent="0.25">
      <c r="A36866">
        <v>188002</v>
      </c>
      <c r="B36866" s="1" t="s">
        <v>77</v>
      </c>
      <c r="C36866">
        <v>1</v>
      </c>
      <c r="D36866">
        <v>379.99</v>
      </c>
      <c r="E36866" s="2">
        <v>43583.576388888891</v>
      </c>
      <c r="F36866" s="1" t="s">
        <v>33739</v>
      </c>
    </row>
    <row r="36867" spans="1:6" x14ac:dyDescent="0.25">
      <c r="A36867">
        <v>188003</v>
      </c>
      <c r="B36867" s="1" t="s">
        <v>31</v>
      </c>
      <c r="C36867">
        <v>1</v>
      </c>
      <c r="D36867">
        <v>600</v>
      </c>
      <c r="E36867" s="2">
        <v>43580.537499999999</v>
      </c>
      <c r="F36867" s="1" t="s">
        <v>33740</v>
      </c>
    </row>
    <row r="36868" spans="1:6" x14ac:dyDescent="0.25">
      <c r="A36868">
        <v>188004</v>
      </c>
      <c r="B36868" s="1" t="s">
        <v>39</v>
      </c>
      <c r="C36868">
        <v>1</v>
      </c>
      <c r="D36868">
        <v>150</v>
      </c>
      <c r="E36868" s="2">
        <v>43563.367361111108</v>
      </c>
      <c r="F36868" s="1" t="s">
        <v>33741</v>
      </c>
    </row>
    <row r="36869" spans="1:6" x14ac:dyDescent="0.25">
      <c r="A36869">
        <v>188005</v>
      </c>
      <c r="B36869" s="1" t="s">
        <v>39</v>
      </c>
      <c r="C36869">
        <v>1</v>
      </c>
      <c r="D36869">
        <v>150</v>
      </c>
      <c r="E36869" s="2">
        <v>43583.512499999997</v>
      </c>
      <c r="F36869" s="1" t="s">
        <v>33742</v>
      </c>
    </row>
    <row r="36870" spans="1:6" x14ac:dyDescent="0.25">
      <c r="A36870">
        <v>188006</v>
      </c>
      <c r="B36870" s="1" t="s">
        <v>21</v>
      </c>
      <c r="C36870">
        <v>1</v>
      </c>
      <c r="D36870">
        <v>2.99</v>
      </c>
      <c r="E36870" s="2">
        <v>43563.46597222222</v>
      </c>
      <c r="F36870" s="1" t="s">
        <v>33743</v>
      </c>
    </row>
    <row r="36871" spans="1:6" x14ac:dyDescent="0.25">
      <c r="A36871">
        <v>188007</v>
      </c>
      <c r="B36871" s="1" t="s">
        <v>71</v>
      </c>
      <c r="C36871">
        <v>1</v>
      </c>
      <c r="D36871">
        <v>109.99</v>
      </c>
      <c r="E36871" s="2">
        <v>43569.829861111109</v>
      </c>
      <c r="F36871" s="1" t="s">
        <v>33744</v>
      </c>
    </row>
    <row r="36872" spans="1:6" x14ac:dyDescent="0.25">
      <c r="A36872">
        <v>188008</v>
      </c>
      <c r="B36872" s="1" t="s">
        <v>33</v>
      </c>
      <c r="C36872">
        <v>1</v>
      </c>
      <c r="D36872">
        <v>11.99</v>
      </c>
      <c r="E36872" s="2">
        <v>43570.588194444441</v>
      </c>
      <c r="F36872" s="1" t="s">
        <v>33745</v>
      </c>
    </row>
    <row r="36873" spans="1:6" x14ac:dyDescent="0.25">
      <c r="A36873">
        <v>188009</v>
      </c>
      <c r="B36873" s="1" t="s">
        <v>10</v>
      </c>
      <c r="C36873">
        <v>1</v>
      </c>
      <c r="D36873">
        <v>11.95</v>
      </c>
      <c r="E36873" s="2">
        <v>43579.686805555553</v>
      </c>
      <c r="F36873" s="1" t="s">
        <v>33746</v>
      </c>
    </row>
    <row r="36874" spans="1:6" x14ac:dyDescent="0.25">
      <c r="A36874">
        <v>188010</v>
      </c>
      <c r="B36874" s="1" t="s">
        <v>33</v>
      </c>
      <c r="C36874">
        <v>1</v>
      </c>
      <c r="D36874">
        <v>11.99</v>
      </c>
      <c r="E36874" s="2">
        <v>43558.183333333334</v>
      </c>
      <c r="F36874" s="1" t="s">
        <v>32742</v>
      </c>
    </row>
    <row r="36875" spans="1:6" x14ac:dyDescent="0.25">
      <c r="A36875">
        <v>188011</v>
      </c>
      <c r="B36875" s="1" t="s">
        <v>77</v>
      </c>
      <c r="C36875">
        <v>1</v>
      </c>
      <c r="D36875">
        <v>379.99</v>
      </c>
      <c r="E36875" s="2">
        <v>43581.036805555559</v>
      </c>
      <c r="F36875" s="1" t="s">
        <v>33747</v>
      </c>
    </row>
    <row r="36876" spans="1:6" x14ac:dyDescent="0.25">
      <c r="A36876">
        <v>188012</v>
      </c>
      <c r="B36876" s="1" t="s">
        <v>29</v>
      </c>
      <c r="C36876">
        <v>1</v>
      </c>
      <c r="D36876">
        <v>14.95</v>
      </c>
      <c r="E36876" s="2">
        <v>43558.707638888889</v>
      </c>
      <c r="F36876" s="1" t="s">
        <v>33748</v>
      </c>
    </row>
    <row r="36877" spans="1:6" x14ac:dyDescent="0.25">
      <c r="A36877">
        <v>188013</v>
      </c>
      <c r="B36877" s="1" t="s">
        <v>68</v>
      </c>
      <c r="C36877">
        <v>1</v>
      </c>
      <c r="D36877">
        <v>700</v>
      </c>
      <c r="E36877" s="2">
        <v>43578.970138888886</v>
      </c>
      <c r="F36877" s="1" t="s">
        <v>33749</v>
      </c>
    </row>
    <row r="36878" spans="1:6" x14ac:dyDescent="0.25">
      <c r="A36878">
        <v>188014</v>
      </c>
      <c r="B36878" s="1" t="s">
        <v>21</v>
      </c>
      <c r="C36878">
        <v>2</v>
      </c>
      <c r="D36878">
        <v>2.99</v>
      </c>
      <c r="E36878" s="2">
        <v>43579.813888888886</v>
      </c>
      <c r="F36878" s="1" t="s">
        <v>33750</v>
      </c>
    </row>
    <row r="36879" spans="1:6" x14ac:dyDescent="0.25">
      <c r="A36879">
        <v>188015</v>
      </c>
      <c r="B36879" s="1" t="s">
        <v>21</v>
      </c>
      <c r="C36879">
        <v>1</v>
      </c>
      <c r="D36879">
        <v>2.99</v>
      </c>
      <c r="E36879" s="2">
        <v>43583.681250000001</v>
      </c>
      <c r="F36879" s="1" t="s">
        <v>33751</v>
      </c>
    </row>
    <row r="36880" spans="1:6" x14ac:dyDescent="0.25">
      <c r="A36880">
        <v>188016</v>
      </c>
      <c r="B36880" s="1" t="s">
        <v>15</v>
      </c>
      <c r="C36880">
        <v>1</v>
      </c>
      <c r="D36880">
        <v>3.84</v>
      </c>
      <c r="E36880" s="2">
        <v>43581.776388888888</v>
      </c>
      <c r="F36880" s="1" t="s">
        <v>27799</v>
      </c>
    </row>
    <row r="36881" spans="1:6" x14ac:dyDescent="0.25">
      <c r="A36881">
        <v>188017</v>
      </c>
      <c r="B36881" s="1" t="s">
        <v>29</v>
      </c>
      <c r="C36881">
        <v>1</v>
      </c>
      <c r="D36881">
        <v>14.95</v>
      </c>
      <c r="E36881" s="2">
        <v>43585.759722222225</v>
      </c>
      <c r="F36881" s="1" t="s">
        <v>33752</v>
      </c>
    </row>
    <row r="36882" spans="1:6" x14ac:dyDescent="0.25">
      <c r="A36882">
        <v>188018</v>
      </c>
      <c r="B36882" s="1" t="s">
        <v>10</v>
      </c>
      <c r="C36882">
        <v>1</v>
      </c>
      <c r="D36882">
        <v>11.95</v>
      </c>
      <c r="E36882" s="2">
        <v>43578.386805555558</v>
      </c>
      <c r="F36882" s="1" t="s">
        <v>33753</v>
      </c>
    </row>
    <row r="36883" spans="1:6" x14ac:dyDescent="0.25">
      <c r="A36883">
        <v>188019</v>
      </c>
      <c r="B36883" s="1" t="s">
        <v>29</v>
      </c>
      <c r="C36883">
        <v>1</v>
      </c>
      <c r="D36883">
        <v>14.95</v>
      </c>
      <c r="E36883" s="2">
        <v>43575.71597222222</v>
      </c>
      <c r="F36883" s="1" t="s">
        <v>33754</v>
      </c>
    </row>
    <row r="36884" spans="1:6" x14ac:dyDescent="0.25">
      <c r="A36884">
        <v>188020</v>
      </c>
      <c r="B36884" s="1" t="s">
        <v>15</v>
      </c>
      <c r="C36884">
        <v>1</v>
      </c>
      <c r="D36884">
        <v>3.84</v>
      </c>
      <c r="E36884" s="2">
        <v>43580.959027777775</v>
      </c>
      <c r="F36884" s="1" t="s">
        <v>33755</v>
      </c>
    </row>
    <row r="36885" spans="1:6" x14ac:dyDescent="0.25">
      <c r="A36885">
        <v>188021</v>
      </c>
      <c r="B36885" s="1" t="s">
        <v>6</v>
      </c>
      <c r="C36885">
        <v>1</v>
      </c>
      <c r="D36885">
        <v>1700</v>
      </c>
      <c r="E36885" s="2">
        <v>43566.754861111112</v>
      </c>
      <c r="F36885" s="1" t="s">
        <v>21874</v>
      </c>
    </row>
    <row r="36886" spans="1:6" x14ac:dyDescent="0.25">
      <c r="A36886">
        <v>188022</v>
      </c>
      <c r="B36886" s="1" t="s">
        <v>77</v>
      </c>
      <c r="C36886">
        <v>1</v>
      </c>
      <c r="D36886">
        <v>379.99</v>
      </c>
      <c r="E36886" s="2">
        <v>43568.901388888888</v>
      </c>
      <c r="F36886" s="1" t="s">
        <v>21537</v>
      </c>
    </row>
    <row r="36887" spans="1:6" x14ac:dyDescent="0.25">
      <c r="A36887">
        <v>188023</v>
      </c>
      <c r="B36887" s="1" t="s">
        <v>15</v>
      </c>
      <c r="C36887">
        <v>1</v>
      </c>
      <c r="D36887">
        <v>3.84</v>
      </c>
      <c r="E36887" s="2">
        <v>43572.607638888891</v>
      </c>
      <c r="F36887" s="1" t="s">
        <v>33756</v>
      </c>
    </row>
    <row r="36888" spans="1:6" x14ac:dyDescent="0.25">
      <c r="A36888">
        <v>188024</v>
      </c>
      <c r="B36888" s="1" t="s">
        <v>15</v>
      </c>
      <c r="C36888">
        <v>1</v>
      </c>
      <c r="D36888">
        <v>3.84</v>
      </c>
      <c r="E36888" s="2">
        <v>43574.602777777778</v>
      </c>
      <c r="F36888" s="1" t="s">
        <v>8242</v>
      </c>
    </row>
    <row r="36889" spans="1:6" x14ac:dyDescent="0.25">
      <c r="A36889">
        <v>188025</v>
      </c>
      <c r="B36889" s="1" t="s">
        <v>39</v>
      </c>
      <c r="C36889">
        <v>1</v>
      </c>
      <c r="D36889">
        <v>150</v>
      </c>
      <c r="E36889" s="2">
        <v>43564.838194444441</v>
      </c>
      <c r="F36889" s="1" t="s">
        <v>33757</v>
      </c>
    </row>
    <row r="36890" spans="1:6" x14ac:dyDescent="0.25">
      <c r="A36890">
        <v>188026</v>
      </c>
      <c r="B36890" s="1" t="s">
        <v>12</v>
      </c>
      <c r="C36890">
        <v>1</v>
      </c>
      <c r="D36890">
        <v>149.99</v>
      </c>
      <c r="E36890" s="2">
        <v>43571.870833333334</v>
      </c>
      <c r="F36890" s="1" t="s">
        <v>33758</v>
      </c>
    </row>
    <row r="36891" spans="1:6" x14ac:dyDescent="0.25">
      <c r="A36891">
        <v>188026</v>
      </c>
      <c r="B36891" s="1" t="s">
        <v>33</v>
      </c>
      <c r="C36891">
        <v>1</v>
      </c>
      <c r="D36891">
        <v>11.99</v>
      </c>
      <c r="E36891" s="2">
        <v>43571.870833333334</v>
      </c>
      <c r="F36891" s="1" t="s">
        <v>33758</v>
      </c>
    </row>
    <row r="36892" spans="1:6" x14ac:dyDescent="0.25">
      <c r="A36892">
        <v>188027</v>
      </c>
      <c r="B36892" s="1" t="s">
        <v>19</v>
      </c>
      <c r="C36892">
        <v>1</v>
      </c>
      <c r="D36892">
        <v>99.99</v>
      </c>
      <c r="E36892" s="2">
        <v>43570.647222222222</v>
      </c>
      <c r="F36892" s="1" t="s">
        <v>33759</v>
      </c>
    </row>
    <row r="36893" spans="1:6" x14ac:dyDescent="0.25">
      <c r="A36893">
        <v>188028</v>
      </c>
      <c r="B36893" s="1" t="s">
        <v>21</v>
      </c>
      <c r="C36893">
        <v>1</v>
      </c>
      <c r="D36893">
        <v>2.99</v>
      </c>
      <c r="E36893" s="2">
        <v>43562.475694444445</v>
      </c>
      <c r="F36893" s="1" t="s">
        <v>33760</v>
      </c>
    </row>
    <row r="36894" spans="1:6" x14ac:dyDescent="0.25">
      <c r="A36894">
        <v>188028</v>
      </c>
      <c r="B36894" s="1" t="s">
        <v>10</v>
      </c>
      <c r="C36894">
        <v>1</v>
      </c>
      <c r="D36894">
        <v>11.95</v>
      </c>
      <c r="E36894" s="2">
        <v>43562.475694444445</v>
      </c>
      <c r="F36894" s="1" t="s">
        <v>33760</v>
      </c>
    </row>
    <row r="36895" spans="1:6" x14ac:dyDescent="0.25">
      <c r="A36895">
        <v>188029</v>
      </c>
      <c r="B36895" s="1" t="s">
        <v>31</v>
      </c>
      <c r="C36895">
        <v>1</v>
      </c>
      <c r="D36895">
        <v>600</v>
      </c>
      <c r="E36895" s="2">
        <v>43562.592361111114</v>
      </c>
      <c r="F36895" s="1" t="s">
        <v>33761</v>
      </c>
    </row>
    <row r="36896" spans="1:6" x14ac:dyDescent="0.25">
      <c r="A36896">
        <v>188030</v>
      </c>
      <c r="B36896" s="1" t="s">
        <v>10</v>
      </c>
      <c r="C36896">
        <v>1</v>
      </c>
      <c r="D36896">
        <v>11.95</v>
      </c>
      <c r="E36896" s="2">
        <v>43576.506249999999</v>
      </c>
      <c r="F36896" s="1" t="s">
        <v>33762</v>
      </c>
    </row>
    <row r="36897" spans="1:6" x14ac:dyDescent="0.25">
      <c r="A36897">
        <v>188031</v>
      </c>
      <c r="B36897" s="1" t="s">
        <v>12</v>
      </c>
      <c r="C36897">
        <v>1</v>
      </c>
      <c r="D36897">
        <v>149.99</v>
      </c>
      <c r="E36897" s="2">
        <v>43560.993750000001</v>
      </c>
      <c r="F36897" s="1" t="s">
        <v>33763</v>
      </c>
    </row>
    <row r="36898" spans="1:6" x14ac:dyDescent="0.25">
      <c r="A36898">
        <v>188032</v>
      </c>
      <c r="B36898" s="1" t="s">
        <v>21</v>
      </c>
      <c r="C36898">
        <v>1</v>
      </c>
      <c r="D36898">
        <v>2.99</v>
      </c>
      <c r="E36898" s="2">
        <v>43563.857638888891</v>
      </c>
      <c r="F36898" s="1" t="s">
        <v>33764</v>
      </c>
    </row>
    <row r="36899" spans="1:6" x14ac:dyDescent="0.25">
      <c r="A36899">
        <v>188033</v>
      </c>
      <c r="B36899" s="1" t="s">
        <v>15</v>
      </c>
      <c r="C36899">
        <v>1</v>
      </c>
      <c r="D36899">
        <v>3.84</v>
      </c>
      <c r="E36899" s="2">
        <v>43578.469444444447</v>
      </c>
      <c r="F36899" s="1" t="s">
        <v>33765</v>
      </c>
    </row>
    <row r="36900" spans="1:6" x14ac:dyDescent="0.25">
      <c r="A36900">
        <v>188034</v>
      </c>
      <c r="B36900" s="1" t="s">
        <v>15</v>
      </c>
      <c r="C36900">
        <v>1</v>
      </c>
      <c r="D36900">
        <v>3.84</v>
      </c>
      <c r="E36900" s="2">
        <v>43582.083333333336</v>
      </c>
      <c r="F36900" s="1" t="s">
        <v>33766</v>
      </c>
    </row>
    <row r="36901" spans="1:6" x14ac:dyDescent="0.25">
      <c r="A36901">
        <v>188035</v>
      </c>
      <c r="B36901" s="1" t="s">
        <v>21</v>
      </c>
      <c r="C36901">
        <v>1</v>
      </c>
      <c r="D36901">
        <v>2.99</v>
      </c>
      <c r="E36901" s="2">
        <v>43559.595833333333</v>
      </c>
      <c r="F36901" s="1" t="s">
        <v>33767</v>
      </c>
    </row>
    <row r="36902" spans="1:6" x14ac:dyDescent="0.25">
      <c r="A36902">
        <v>188036</v>
      </c>
      <c r="B36902" s="1" t="s">
        <v>10</v>
      </c>
      <c r="C36902">
        <v>1</v>
      </c>
      <c r="D36902">
        <v>11.95</v>
      </c>
      <c r="E36902" s="2">
        <v>43584.302777777775</v>
      </c>
      <c r="F36902" s="1" t="s">
        <v>33768</v>
      </c>
    </row>
    <row r="36903" spans="1:6" x14ac:dyDescent="0.25">
      <c r="A36903">
        <v>188037</v>
      </c>
      <c r="B36903" s="1" t="s">
        <v>12</v>
      </c>
      <c r="C36903">
        <v>1</v>
      </c>
      <c r="D36903">
        <v>149.99</v>
      </c>
      <c r="E36903" s="2">
        <v>43585.578472222223</v>
      </c>
      <c r="F36903" s="1" t="s">
        <v>33769</v>
      </c>
    </row>
    <row r="36904" spans="1:6" x14ac:dyDescent="0.25">
      <c r="A36904">
        <v>188038</v>
      </c>
      <c r="B36904" s="1" t="s">
        <v>68</v>
      </c>
      <c r="C36904">
        <v>1</v>
      </c>
      <c r="D36904">
        <v>700</v>
      </c>
      <c r="E36904" s="2">
        <v>43585.113194444442</v>
      </c>
      <c r="F36904" s="1" t="s">
        <v>33770</v>
      </c>
    </row>
    <row r="36905" spans="1:6" x14ac:dyDescent="0.25">
      <c r="A36905">
        <v>188038</v>
      </c>
      <c r="B36905" s="1" t="s">
        <v>29</v>
      </c>
      <c r="C36905">
        <v>1</v>
      </c>
      <c r="D36905">
        <v>14.95</v>
      </c>
      <c r="E36905" s="2">
        <v>43585.113194444442</v>
      </c>
      <c r="F36905" s="1" t="s">
        <v>33770</v>
      </c>
    </row>
    <row r="36906" spans="1:6" x14ac:dyDescent="0.25">
      <c r="A36906">
        <v>188039</v>
      </c>
      <c r="B36906" s="1" t="s">
        <v>39</v>
      </c>
      <c r="C36906">
        <v>1</v>
      </c>
      <c r="D36906">
        <v>150</v>
      </c>
      <c r="E36906" s="2">
        <v>43558.518750000003</v>
      </c>
      <c r="F36906" s="1" t="s">
        <v>33771</v>
      </c>
    </row>
    <row r="36907" spans="1:6" x14ac:dyDescent="0.25">
      <c r="A36907">
        <v>188040</v>
      </c>
      <c r="B36907" s="1" t="s">
        <v>29</v>
      </c>
      <c r="C36907">
        <v>1</v>
      </c>
      <c r="D36907">
        <v>14.95</v>
      </c>
      <c r="E36907" s="2">
        <v>43562.777083333334</v>
      </c>
      <c r="F36907" s="1" t="s">
        <v>33772</v>
      </c>
    </row>
    <row r="36908" spans="1:6" x14ac:dyDescent="0.25">
      <c r="A36908">
        <v>188041</v>
      </c>
      <c r="B36908" s="1" t="s">
        <v>68</v>
      </c>
      <c r="C36908">
        <v>1</v>
      </c>
      <c r="D36908">
        <v>700</v>
      </c>
      <c r="E36908" s="2">
        <v>43582.520138888889</v>
      </c>
      <c r="F36908" s="1" t="s">
        <v>33773</v>
      </c>
    </row>
    <row r="36909" spans="1:6" x14ac:dyDescent="0.25">
      <c r="A36909">
        <v>188042</v>
      </c>
      <c r="B36909" s="1" t="s">
        <v>77</v>
      </c>
      <c r="C36909">
        <v>1</v>
      </c>
      <c r="D36909">
        <v>379.99</v>
      </c>
      <c r="E36909" s="2">
        <v>43575.428472222222</v>
      </c>
      <c r="F36909" s="1" t="s">
        <v>33774</v>
      </c>
    </row>
    <row r="36910" spans="1:6" x14ac:dyDescent="0.25">
      <c r="A36910">
        <v>188043</v>
      </c>
      <c r="B36910" s="1" t="s">
        <v>33</v>
      </c>
      <c r="C36910">
        <v>1</v>
      </c>
      <c r="D36910">
        <v>11.99</v>
      </c>
      <c r="E36910" s="2">
        <v>43580.928472222222</v>
      </c>
      <c r="F36910" s="1" t="s">
        <v>33775</v>
      </c>
    </row>
    <row r="36911" spans="1:6" x14ac:dyDescent="0.25">
      <c r="A36911">
        <v>188044</v>
      </c>
      <c r="B36911" s="1" t="s">
        <v>152</v>
      </c>
      <c r="C36911">
        <v>1</v>
      </c>
      <c r="D36911">
        <v>389.99</v>
      </c>
      <c r="E36911" s="2">
        <v>43571.560416666667</v>
      </c>
      <c r="F36911" s="1" t="s">
        <v>33776</v>
      </c>
    </row>
    <row r="36912" spans="1:6" x14ac:dyDescent="0.25">
      <c r="A36912">
        <v>188045</v>
      </c>
      <c r="B36912" s="1" t="s">
        <v>29</v>
      </c>
      <c r="C36912">
        <v>1</v>
      </c>
      <c r="D36912">
        <v>14.95</v>
      </c>
      <c r="E36912" s="2">
        <v>43560.206250000003</v>
      </c>
      <c r="F36912" s="1" t="s">
        <v>33777</v>
      </c>
    </row>
    <row r="36913" spans="1:6" x14ac:dyDescent="0.25">
      <c r="A36913">
        <v>188046</v>
      </c>
      <c r="B36913" s="1" t="s">
        <v>29</v>
      </c>
      <c r="C36913">
        <v>2</v>
      </c>
      <c r="D36913">
        <v>14.95</v>
      </c>
      <c r="E36913" s="2">
        <v>43574.630555555559</v>
      </c>
      <c r="F36913" s="1" t="s">
        <v>33778</v>
      </c>
    </row>
    <row r="36914" spans="1:6" x14ac:dyDescent="0.25">
      <c r="A36914">
        <v>188047</v>
      </c>
      <c r="B36914" s="1" t="s">
        <v>10</v>
      </c>
      <c r="C36914">
        <v>1</v>
      </c>
      <c r="D36914">
        <v>11.95</v>
      </c>
      <c r="E36914" s="2">
        <v>43574.729166666664</v>
      </c>
      <c r="F36914" s="1" t="s">
        <v>33779</v>
      </c>
    </row>
    <row r="36915" spans="1:6" x14ac:dyDescent="0.25">
      <c r="A36915">
        <v>188048</v>
      </c>
      <c r="B36915" s="1" t="s">
        <v>15</v>
      </c>
      <c r="C36915">
        <v>1</v>
      </c>
      <c r="D36915">
        <v>3.84</v>
      </c>
      <c r="E36915" s="2">
        <v>43582.263888888891</v>
      </c>
      <c r="F36915" s="1" t="s">
        <v>33780</v>
      </c>
    </row>
    <row r="36916" spans="1:6" x14ac:dyDescent="0.25">
      <c r="A36916">
        <v>188049</v>
      </c>
      <c r="B36916" s="1" t="s">
        <v>12</v>
      </c>
      <c r="C36916">
        <v>1</v>
      </c>
      <c r="D36916">
        <v>149.99</v>
      </c>
      <c r="E36916" s="2">
        <v>43577.944444444445</v>
      </c>
      <c r="F36916" s="1" t="s">
        <v>1731</v>
      </c>
    </row>
    <row r="36917" spans="1:6" x14ac:dyDescent="0.25">
      <c r="A36917">
        <v>188050</v>
      </c>
      <c r="B36917" s="1" t="s">
        <v>19</v>
      </c>
      <c r="C36917">
        <v>1</v>
      </c>
      <c r="D36917">
        <v>99.99</v>
      </c>
      <c r="E36917" s="2">
        <v>43577.484027777777</v>
      </c>
      <c r="F36917" s="1" t="s">
        <v>33781</v>
      </c>
    </row>
    <row r="36918" spans="1:6" x14ac:dyDescent="0.25">
      <c r="A36918">
        <v>188051</v>
      </c>
      <c r="B36918" s="1" t="s">
        <v>12</v>
      </c>
      <c r="C36918">
        <v>1</v>
      </c>
      <c r="D36918">
        <v>149.99</v>
      </c>
      <c r="E36918" s="2">
        <v>43578.193749999999</v>
      </c>
      <c r="F36918" s="1" t="s">
        <v>33782</v>
      </c>
    </row>
    <row r="36919" spans="1:6" x14ac:dyDescent="0.25">
      <c r="A36919">
        <v>188052</v>
      </c>
      <c r="B36919" s="1" t="s">
        <v>29</v>
      </c>
      <c r="C36919">
        <v>1</v>
      </c>
      <c r="D36919">
        <v>14.95</v>
      </c>
      <c r="E36919" s="2">
        <v>43558.585416666669</v>
      </c>
      <c r="F36919" s="1" t="s">
        <v>22185</v>
      </c>
    </row>
    <row r="36920" spans="1:6" x14ac:dyDescent="0.25">
      <c r="A36920">
        <v>188053</v>
      </c>
      <c r="B36920" s="1" t="s">
        <v>10</v>
      </c>
      <c r="C36920">
        <v>1</v>
      </c>
      <c r="D36920">
        <v>11.95</v>
      </c>
      <c r="E36920" s="2">
        <v>43565.658333333333</v>
      </c>
      <c r="F36920" s="1" t="s">
        <v>33783</v>
      </c>
    </row>
    <row r="36921" spans="1:6" x14ac:dyDescent="0.25">
      <c r="A36921">
        <v>188054</v>
      </c>
      <c r="B36921" s="1" t="s">
        <v>29</v>
      </c>
      <c r="C36921">
        <v>1</v>
      </c>
      <c r="D36921">
        <v>14.95</v>
      </c>
      <c r="E36921" s="2">
        <v>43580.526388888888</v>
      </c>
      <c r="F36921" s="1" t="s">
        <v>33784</v>
      </c>
    </row>
    <row r="36922" spans="1:6" x14ac:dyDescent="0.25">
      <c r="A36922">
        <v>188055</v>
      </c>
      <c r="B36922" s="1" t="s">
        <v>29</v>
      </c>
      <c r="C36922">
        <v>1</v>
      </c>
      <c r="D36922">
        <v>14.95</v>
      </c>
      <c r="E36922" s="2">
        <v>43571.799305555556</v>
      </c>
      <c r="F36922" s="1" t="s">
        <v>33785</v>
      </c>
    </row>
    <row r="36923" spans="1:6" x14ac:dyDescent="0.25">
      <c r="A36923">
        <v>188056</v>
      </c>
      <c r="B36923" s="1" t="s">
        <v>15</v>
      </c>
      <c r="C36923">
        <v>1</v>
      </c>
      <c r="D36923">
        <v>3.84</v>
      </c>
      <c r="E36923" s="2">
        <v>43584.602083333331</v>
      </c>
      <c r="F36923" s="1" t="s">
        <v>33786</v>
      </c>
    </row>
    <row r="36924" spans="1:6" x14ac:dyDescent="0.25">
      <c r="A36924">
        <v>188057</v>
      </c>
      <c r="B36924" s="1" t="s">
        <v>19</v>
      </c>
      <c r="C36924">
        <v>1</v>
      </c>
      <c r="D36924">
        <v>99.99</v>
      </c>
      <c r="E36924" s="2">
        <v>43566.365277777775</v>
      </c>
      <c r="F36924" s="1" t="s">
        <v>33787</v>
      </c>
    </row>
    <row r="36925" spans="1:6" x14ac:dyDescent="0.25">
      <c r="A36925">
        <v>188058</v>
      </c>
      <c r="B36925" s="1" t="s">
        <v>21</v>
      </c>
      <c r="C36925">
        <v>1</v>
      </c>
      <c r="D36925">
        <v>2.99</v>
      </c>
      <c r="E36925" s="2">
        <v>43561.490277777775</v>
      </c>
      <c r="F36925" s="1" t="s">
        <v>33788</v>
      </c>
    </row>
    <row r="36926" spans="1:6" x14ac:dyDescent="0.25">
      <c r="A36926">
        <v>188059</v>
      </c>
      <c r="B36926" s="1" t="s">
        <v>15</v>
      </c>
      <c r="C36926">
        <v>1</v>
      </c>
      <c r="D36926">
        <v>3.84</v>
      </c>
      <c r="E36926" s="2">
        <v>43575.679166666669</v>
      </c>
      <c r="F36926" s="1" t="s">
        <v>33789</v>
      </c>
    </row>
    <row r="36927" spans="1:6" x14ac:dyDescent="0.25">
      <c r="A36927">
        <v>188060</v>
      </c>
      <c r="B36927" s="1" t="s">
        <v>6</v>
      </c>
      <c r="C36927">
        <v>1</v>
      </c>
      <c r="D36927">
        <v>1700</v>
      </c>
      <c r="E36927" s="2">
        <v>43563.34375</v>
      </c>
      <c r="F36927" s="1" t="s">
        <v>33790</v>
      </c>
    </row>
    <row r="36928" spans="1:6" x14ac:dyDescent="0.25">
      <c r="A36928">
        <v>188061</v>
      </c>
      <c r="B36928" s="1" t="s">
        <v>31</v>
      </c>
      <c r="C36928">
        <v>1</v>
      </c>
      <c r="D36928">
        <v>600</v>
      </c>
      <c r="E36928" s="2">
        <v>43573.474999999999</v>
      </c>
      <c r="F36928" s="1" t="s">
        <v>33791</v>
      </c>
    </row>
    <row r="36929" spans="1:6" x14ac:dyDescent="0.25">
      <c r="A36929">
        <v>188062</v>
      </c>
      <c r="B36929" s="1" t="s">
        <v>21</v>
      </c>
      <c r="C36929">
        <v>1</v>
      </c>
      <c r="D36929">
        <v>2.99</v>
      </c>
      <c r="E36929" s="2">
        <v>43562.763888888891</v>
      </c>
      <c r="F36929" s="1" t="s">
        <v>6294</v>
      </c>
    </row>
    <row r="36930" spans="1:6" x14ac:dyDescent="0.25">
      <c r="A36930">
        <v>188063</v>
      </c>
      <c r="B36930" s="1" t="s">
        <v>21</v>
      </c>
      <c r="C36930">
        <v>1</v>
      </c>
      <c r="D36930">
        <v>2.99</v>
      </c>
      <c r="E36930" s="2">
        <v>43580.404166666667</v>
      </c>
      <c r="F36930" s="1" t="s">
        <v>33792</v>
      </c>
    </row>
    <row r="36931" spans="1:6" x14ac:dyDescent="0.25">
      <c r="A36931">
        <v>188064</v>
      </c>
      <c r="B36931" s="1" t="s">
        <v>31</v>
      </c>
      <c r="C36931">
        <v>1</v>
      </c>
      <c r="D36931">
        <v>600</v>
      </c>
      <c r="E36931" s="2">
        <v>43564.68472222222</v>
      </c>
      <c r="F36931" s="1" t="s">
        <v>33793</v>
      </c>
    </row>
    <row r="36932" spans="1:6" x14ac:dyDescent="0.25">
      <c r="A36932">
        <v>188065</v>
      </c>
      <c r="B36932" s="1" t="s">
        <v>15</v>
      </c>
      <c r="C36932">
        <v>1</v>
      </c>
      <c r="D36932">
        <v>3.84</v>
      </c>
      <c r="E36932" s="2">
        <v>43575.925000000003</v>
      </c>
      <c r="F36932" s="1" t="s">
        <v>33794</v>
      </c>
    </row>
    <row r="36933" spans="1:6" x14ac:dyDescent="0.25">
      <c r="A36933">
        <v>188066</v>
      </c>
      <c r="B36933" s="1" t="s">
        <v>6</v>
      </c>
      <c r="C36933">
        <v>1</v>
      </c>
      <c r="D36933">
        <v>1700</v>
      </c>
      <c r="E36933" s="2">
        <v>43580.388888888891</v>
      </c>
      <c r="F36933" s="1" t="s">
        <v>33795</v>
      </c>
    </row>
    <row r="36934" spans="1:6" x14ac:dyDescent="0.25">
      <c r="A36934">
        <v>188067</v>
      </c>
      <c r="B36934" s="1" t="s">
        <v>39</v>
      </c>
      <c r="C36934">
        <v>1</v>
      </c>
      <c r="D36934">
        <v>150</v>
      </c>
      <c r="E36934" s="2">
        <v>43557.838194444441</v>
      </c>
      <c r="F36934" s="1" t="s">
        <v>33796</v>
      </c>
    </row>
    <row r="36935" spans="1:6" x14ac:dyDescent="0.25">
      <c r="A36935">
        <v>188068</v>
      </c>
      <c r="B36935" s="1" t="s">
        <v>152</v>
      </c>
      <c r="C36935">
        <v>1</v>
      </c>
      <c r="D36935">
        <v>389.99</v>
      </c>
      <c r="E36935" s="2">
        <v>43569.47152777778</v>
      </c>
      <c r="F36935" s="1" t="s">
        <v>33797</v>
      </c>
    </row>
    <row r="36936" spans="1:6" x14ac:dyDescent="0.25">
      <c r="A36936">
        <v>188069</v>
      </c>
      <c r="B36936" s="1" t="s">
        <v>21</v>
      </c>
      <c r="C36936">
        <v>3</v>
      </c>
      <c r="D36936">
        <v>2.99</v>
      </c>
      <c r="E36936" s="2">
        <v>43576.588194444441</v>
      </c>
      <c r="F36936" s="1" t="s">
        <v>33798</v>
      </c>
    </row>
    <row r="36937" spans="1:6" x14ac:dyDescent="0.25">
      <c r="A36937">
        <v>188070</v>
      </c>
      <c r="B36937" s="1" t="s">
        <v>77</v>
      </c>
      <c r="C36937">
        <v>1</v>
      </c>
      <c r="D36937">
        <v>379.99</v>
      </c>
      <c r="E36937" s="2">
        <v>43573.493055555555</v>
      </c>
      <c r="F36937" s="1" t="s">
        <v>33799</v>
      </c>
    </row>
    <row r="36938" spans="1:6" x14ac:dyDescent="0.25">
      <c r="A36938">
        <v>188070</v>
      </c>
      <c r="B36938" s="1" t="s">
        <v>10</v>
      </c>
      <c r="C36938">
        <v>1</v>
      </c>
      <c r="D36938">
        <v>11.95</v>
      </c>
      <c r="E36938" s="2">
        <v>43573.493055555555</v>
      </c>
      <c r="F36938" s="1" t="s">
        <v>33799</v>
      </c>
    </row>
    <row r="36939" spans="1:6" x14ac:dyDescent="0.25">
      <c r="A36939">
        <v>188071</v>
      </c>
      <c r="B36939" s="1" t="s">
        <v>29</v>
      </c>
      <c r="C36939">
        <v>1</v>
      </c>
      <c r="D36939">
        <v>14.95</v>
      </c>
      <c r="E36939" s="2">
        <v>43573.840277777781</v>
      </c>
      <c r="F36939" s="1" t="s">
        <v>33800</v>
      </c>
    </row>
    <row r="36940" spans="1:6" x14ac:dyDescent="0.25">
      <c r="A36940">
        <v>188072</v>
      </c>
      <c r="B36940" s="1" t="s">
        <v>39</v>
      </c>
      <c r="C36940">
        <v>1</v>
      </c>
      <c r="D36940">
        <v>150</v>
      </c>
      <c r="E36940" s="2">
        <v>43567.917361111111</v>
      </c>
      <c r="F36940" s="1" t="s">
        <v>33801</v>
      </c>
    </row>
    <row r="36941" spans="1:6" x14ac:dyDescent="0.25">
      <c r="A36941">
        <v>188073</v>
      </c>
      <c r="B36941" s="1" t="s">
        <v>19</v>
      </c>
      <c r="C36941">
        <v>1</v>
      </c>
      <c r="D36941">
        <v>99.99</v>
      </c>
      <c r="E36941" s="2">
        <v>43560.842361111114</v>
      </c>
      <c r="F36941" s="1" t="s">
        <v>33802</v>
      </c>
    </row>
    <row r="36942" spans="1:6" x14ac:dyDescent="0.25">
      <c r="A36942">
        <v>188074</v>
      </c>
      <c r="B36942" s="1" t="s">
        <v>29</v>
      </c>
      <c r="C36942">
        <v>1</v>
      </c>
      <c r="D36942">
        <v>14.95</v>
      </c>
      <c r="E36942" s="2">
        <v>43580.938194444447</v>
      </c>
      <c r="F36942" s="1" t="s">
        <v>33803</v>
      </c>
    </row>
    <row r="36943" spans="1:6" x14ac:dyDescent="0.25">
      <c r="A36943">
        <v>188075</v>
      </c>
      <c r="B36943" s="1" t="s">
        <v>39</v>
      </c>
      <c r="C36943">
        <v>1</v>
      </c>
      <c r="D36943">
        <v>150</v>
      </c>
      <c r="E36943" s="2">
        <v>43583.722916666666</v>
      </c>
      <c r="F36943" s="1" t="s">
        <v>33804</v>
      </c>
    </row>
    <row r="36944" spans="1:6" x14ac:dyDescent="0.25">
      <c r="A36944">
        <v>188076</v>
      </c>
      <c r="B36944" s="1" t="s">
        <v>15</v>
      </c>
      <c r="C36944">
        <v>2</v>
      </c>
      <c r="D36944">
        <v>3.84</v>
      </c>
      <c r="E36944" s="2">
        <v>43577.599305555559</v>
      </c>
      <c r="F36944" s="1" t="s">
        <v>33805</v>
      </c>
    </row>
    <row r="36945" spans="1:6" x14ac:dyDescent="0.25">
      <c r="A36945">
        <v>188077</v>
      </c>
      <c r="B36945" s="1" t="s">
        <v>68</v>
      </c>
      <c r="C36945">
        <v>1</v>
      </c>
      <c r="D36945">
        <v>700</v>
      </c>
      <c r="E36945" s="2">
        <v>43570.93472222222</v>
      </c>
      <c r="F36945" s="1" t="s">
        <v>927</v>
      </c>
    </row>
    <row r="36946" spans="1:6" x14ac:dyDescent="0.25">
      <c r="A36946">
        <v>188077</v>
      </c>
      <c r="B36946" s="1" t="s">
        <v>29</v>
      </c>
      <c r="C36946">
        <v>1</v>
      </c>
      <c r="D36946">
        <v>14.95</v>
      </c>
      <c r="E36946" s="2">
        <v>43570.93472222222</v>
      </c>
      <c r="F36946" s="1" t="s">
        <v>927</v>
      </c>
    </row>
    <row r="36947" spans="1:6" x14ac:dyDescent="0.25">
      <c r="A36947">
        <v>188078</v>
      </c>
      <c r="B36947" s="1" t="s">
        <v>15</v>
      </c>
      <c r="C36947">
        <v>1</v>
      </c>
      <c r="D36947">
        <v>3.84</v>
      </c>
      <c r="E36947" s="2">
        <v>43572.421527777777</v>
      </c>
      <c r="F36947" s="1" t="s">
        <v>33806</v>
      </c>
    </row>
    <row r="36948" spans="1:6" x14ac:dyDescent="0.25">
      <c r="A36948">
        <v>188079</v>
      </c>
      <c r="B36948" s="1" t="s">
        <v>39</v>
      </c>
      <c r="C36948">
        <v>1</v>
      </c>
      <c r="D36948">
        <v>150</v>
      </c>
      <c r="E36948" s="2">
        <v>43568.761111111111</v>
      </c>
      <c r="F36948" s="1" t="s">
        <v>33807</v>
      </c>
    </row>
    <row r="36949" spans="1:6" x14ac:dyDescent="0.25">
      <c r="A36949">
        <v>188080</v>
      </c>
      <c r="B36949" s="1" t="s">
        <v>29</v>
      </c>
      <c r="C36949">
        <v>1</v>
      </c>
      <c r="D36949">
        <v>14.95</v>
      </c>
      <c r="E36949" s="2">
        <v>43574.709722222222</v>
      </c>
      <c r="F36949" s="1" t="s">
        <v>33808</v>
      </c>
    </row>
    <row r="36950" spans="1:6" x14ac:dyDescent="0.25">
      <c r="A36950">
        <v>188081</v>
      </c>
      <c r="B36950" s="1" t="s">
        <v>15</v>
      </c>
      <c r="C36950">
        <v>1</v>
      </c>
      <c r="D36950">
        <v>3.84</v>
      </c>
      <c r="E36950" s="2">
        <v>43566.522222222222</v>
      </c>
      <c r="F36950" s="1" t="s">
        <v>33809</v>
      </c>
    </row>
    <row r="36951" spans="1:6" x14ac:dyDescent="0.25">
      <c r="A36951">
        <v>188082</v>
      </c>
      <c r="B36951" s="1" t="s">
        <v>19</v>
      </c>
      <c r="C36951">
        <v>1</v>
      </c>
      <c r="D36951">
        <v>99.99</v>
      </c>
      <c r="E36951" s="2">
        <v>43569.586805555555</v>
      </c>
      <c r="F36951" s="1" t="s">
        <v>33810</v>
      </c>
    </row>
    <row r="36952" spans="1:6" x14ac:dyDescent="0.25">
      <c r="A36952">
        <v>188083</v>
      </c>
      <c r="B36952" s="1" t="s">
        <v>39</v>
      </c>
      <c r="C36952">
        <v>1</v>
      </c>
      <c r="D36952">
        <v>150</v>
      </c>
      <c r="E36952" s="2">
        <v>43580.881249999999</v>
      </c>
      <c r="F36952" s="1" t="s">
        <v>33811</v>
      </c>
    </row>
    <row r="36953" spans="1:6" x14ac:dyDescent="0.25">
      <c r="A36953">
        <v>188084</v>
      </c>
      <c r="B36953" s="1" t="s">
        <v>29</v>
      </c>
      <c r="C36953">
        <v>1</v>
      </c>
      <c r="D36953">
        <v>14.95</v>
      </c>
      <c r="E36953" s="2">
        <v>43575.85833333333</v>
      </c>
      <c r="F36953" s="1" t="s">
        <v>33812</v>
      </c>
    </row>
    <row r="36954" spans="1:6" x14ac:dyDescent="0.25">
      <c r="A36954">
        <v>188085</v>
      </c>
      <c r="B36954" s="1" t="s">
        <v>29</v>
      </c>
      <c r="C36954">
        <v>1</v>
      </c>
      <c r="D36954">
        <v>14.95</v>
      </c>
      <c r="E36954" s="2">
        <v>43583.073611111111</v>
      </c>
      <c r="F36954" s="1" t="s">
        <v>33813</v>
      </c>
    </row>
    <row r="36955" spans="1:6" x14ac:dyDescent="0.25">
      <c r="A36955">
        <v>188086</v>
      </c>
      <c r="B36955" s="1" t="s">
        <v>6</v>
      </c>
      <c r="C36955">
        <v>1</v>
      </c>
      <c r="D36955">
        <v>1700</v>
      </c>
      <c r="E36955" s="2">
        <v>43579.50277777778</v>
      </c>
      <c r="F36955" s="1" t="s">
        <v>33814</v>
      </c>
    </row>
    <row r="36956" spans="1:6" x14ac:dyDescent="0.25">
      <c r="A36956">
        <v>188087</v>
      </c>
      <c r="B36956" s="1" t="s">
        <v>24</v>
      </c>
      <c r="C36956">
        <v>1</v>
      </c>
      <c r="D36956">
        <v>999.99</v>
      </c>
      <c r="E36956" s="2">
        <v>43556.877083333333</v>
      </c>
      <c r="F36956" s="1" t="s">
        <v>33815</v>
      </c>
    </row>
    <row r="36957" spans="1:6" x14ac:dyDescent="0.25">
      <c r="A36957">
        <v>188087</v>
      </c>
      <c r="B36957" s="1" t="s">
        <v>6</v>
      </c>
      <c r="C36957">
        <v>1</v>
      </c>
      <c r="D36957">
        <v>1700</v>
      </c>
      <c r="E36957" s="2">
        <v>43556.877083333333</v>
      </c>
      <c r="F36957" s="1" t="s">
        <v>33815</v>
      </c>
    </row>
    <row r="36958" spans="1:6" x14ac:dyDescent="0.25">
      <c r="A36958">
        <v>188088</v>
      </c>
      <c r="B36958" s="1" t="s">
        <v>51</v>
      </c>
      <c r="C36958">
        <v>1</v>
      </c>
      <c r="D36958">
        <v>400</v>
      </c>
      <c r="E36958" s="2">
        <v>43567.519444444442</v>
      </c>
      <c r="F36958" s="1" t="s">
        <v>33816</v>
      </c>
    </row>
    <row r="36959" spans="1:6" x14ac:dyDescent="0.25">
      <c r="A36959">
        <v>188089</v>
      </c>
      <c r="B36959" s="1" t="s">
        <v>39</v>
      </c>
      <c r="C36959">
        <v>1</v>
      </c>
      <c r="D36959">
        <v>150</v>
      </c>
      <c r="E36959" s="2">
        <v>43580.927083333336</v>
      </c>
      <c r="F36959" s="1" t="s">
        <v>33817</v>
      </c>
    </row>
    <row r="36960" spans="1:6" x14ac:dyDescent="0.25">
      <c r="A36960">
        <v>188090</v>
      </c>
      <c r="B36960" s="1" t="s">
        <v>6</v>
      </c>
      <c r="C36960">
        <v>1</v>
      </c>
      <c r="D36960">
        <v>1700</v>
      </c>
      <c r="E36960" s="2">
        <v>43583.461111111108</v>
      </c>
      <c r="F36960" s="1" t="s">
        <v>33818</v>
      </c>
    </row>
    <row r="36961" spans="1:6" x14ac:dyDescent="0.25">
      <c r="A36961">
        <v>188091</v>
      </c>
      <c r="B36961" s="1" t="s">
        <v>39</v>
      </c>
      <c r="C36961">
        <v>1</v>
      </c>
      <c r="D36961">
        <v>150</v>
      </c>
      <c r="E36961" s="2">
        <v>43557.663888888892</v>
      </c>
      <c r="F36961" s="1" t="s">
        <v>33819</v>
      </c>
    </row>
    <row r="36962" spans="1:6" x14ac:dyDescent="0.25">
      <c r="A36962">
        <v>188092</v>
      </c>
      <c r="B36962" s="1" t="s">
        <v>33</v>
      </c>
      <c r="C36962">
        <v>1</v>
      </c>
      <c r="D36962">
        <v>11.99</v>
      </c>
      <c r="E36962" s="2">
        <v>43565.304166666669</v>
      </c>
      <c r="F36962" s="1" t="s">
        <v>33820</v>
      </c>
    </row>
    <row r="36963" spans="1:6" x14ac:dyDescent="0.25">
      <c r="A36963">
        <v>188093</v>
      </c>
      <c r="B36963" s="1" t="s">
        <v>39</v>
      </c>
      <c r="C36963">
        <v>1</v>
      </c>
      <c r="D36963">
        <v>150</v>
      </c>
      <c r="E36963" s="2">
        <v>43565.908333333333</v>
      </c>
      <c r="F36963" s="1" t="s">
        <v>33821</v>
      </c>
    </row>
    <row r="36964" spans="1:6" x14ac:dyDescent="0.25">
      <c r="A36964">
        <v>188094</v>
      </c>
      <c r="B36964" s="1" t="s">
        <v>15</v>
      </c>
      <c r="C36964">
        <v>1</v>
      </c>
      <c r="D36964">
        <v>3.84</v>
      </c>
      <c r="E36964" s="2">
        <v>43560.919444444444</v>
      </c>
      <c r="F36964" s="1" t="s">
        <v>3434</v>
      </c>
    </row>
    <row r="36965" spans="1:6" x14ac:dyDescent="0.25">
      <c r="A36965">
        <v>188095</v>
      </c>
      <c r="B36965" s="1" t="s">
        <v>8</v>
      </c>
      <c r="C36965">
        <v>1</v>
      </c>
      <c r="D36965">
        <v>600</v>
      </c>
      <c r="E36965" s="2">
        <v>43560.393055555556</v>
      </c>
      <c r="F36965" s="1" t="s">
        <v>33822</v>
      </c>
    </row>
    <row r="36966" spans="1:6" x14ac:dyDescent="0.25">
      <c r="A36966">
        <v>188096</v>
      </c>
      <c r="B36966" s="1" t="s">
        <v>19</v>
      </c>
      <c r="C36966">
        <v>1</v>
      </c>
      <c r="D36966">
        <v>99.99</v>
      </c>
      <c r="E36966" s="2">
        <v>43581.064583333333</v>
      </c>
      <c r="F36966" s="1" t="s">
        <v>33823</v>
      </c>
    </row>
    <row r="36967" spans="1:6" x14ac:dyDescent="0.25">
      <c r="A36967">
        <v>188097</v>
      </c>
      <c r="B36967" s="1" t="s">
        <v>31</v>
      </c>
      <c r="C36967">
        <v>1</v>
      </c>
      <c r="D36967">
        <v>600</v>
      </c>
      <c r="E36967" s="2">
        <v>43572.450694444444</v>
      </c>
      <c r="F36967" s="1" t="s">
        <v>33824</v>
      </c>
    </row>
    <row r="36968" spans="1:6" x14ac:dyDescent="0.25">
      <c r="A36968">
        <v>188097</v>
      </c>
      <c r="B36968" s="1" t="s">
        <v>10</v>
      </c>
      <c r="C36968">
        <v>1</v>
      </c>
      <c r="D36968">
        <v>11.95</v>
      </c>
      <c r="E36968" s="2">
        <v>43572.450694444444</v>
      </c>
      <c r="F36968" s="1" t="s">
        <v>33824</v>
      </c>
    </row>
    <row r="36969" spans="1:6" x14ac:dyDescent="0.25">
      <c r="A36969">
        <v>188097</v>
      </c>
      <c r="B36969" s="1" t="s">
        <v>12</v>
      </c>
      <c r="C36969">
        <v>1</v>
      </c>
      <c r="D36969">
        <v>149.99</v>
      </c>
      <c r="E36969" s="2">
        <v>43572.450694444444</v>
      </c>
      <c r="F36969" s="1" t="s">
        <v>33824</v>
      </c>
    </row>
    <row r="36970" spans="1:6" x14ac:dyDescent="0.25">
      <c r="A36970">
        <v>188098</v>
      </c>
      <c r="B36970" s="1" t="s">
        <v>68</v>
      </c>
      <c r="C36970">
        <v>1</v>
      </c>
      <c r="D36970">
        <v>700</v>
      </c>
      <c r="E36970" s="2">
        <v>43574.867361111108</v>
      </c>
      <c r="F36970" s="1" t="s">
        <v>33825</v>
      </c>
    </row>
    <row r="36971" spans="1:6" x14ac:dyDescent="0.25">
      <c r="A36971">
        <v>188099</v>
      </c>
      <c r="B36971" s="1" t="s">
        <v>39</v>
      </c>
      <c r="C36971">
        <v>1</v>
      </c>
      <c r="D36971">
        <v>150</v>
      </c>
      <c r="E36971" s="2">
        <v>43556.918749999997</v>
      </c>
      <c r="F36971" s="1" t="s">
        <v>33826</v>
      </c>
    </row>
    <row r="36972" spans="1:6" x14ac:dyDescent="0.25">
      <c r="A36972">
        <v>188100</v>
      </c>
      <c r="B36972" s="1" t="s">
        <v>15</v>
      </c>
      <c r="C36972">
        <v>2</v>
      </c>
      <c r="D36972">
        <v>3.84</v>
      </c>
      <c r="E36972" s="2">
        <v>43558.636805555558</v>
      </c>
      <c r="F36972" s="1" t="s">
        <v>33827</v>
      </c>
    </row>
    <row r="36973" spans="1:6" x14ac:dyDescent="0.25">
      <c r="A36973">
        <v>188101</v>
      </c>
      <c r="B36973" s="1" t="s">
        <v>15</v>
      </c>
      <c r="C36973">
        <v>1</v>
      </c>
      <c r="D36973">
        <v>3.84</v>
      </c>
      <c r="E36973" s="2">
        <v>43556.397222222222</v>
      </c>
      <c r="F36973" s="1" t="s">
        <v>33828</v>
      </c>
    </row>
    <row r="36974" spans="1:6" x14ac:dyDescent="0.25">
      <c r="A36974">
        <v>188102</v>
      </c>
      <c r="B36974" s="1" t="s">
        <v>29</v>
      </c>
      <c r="C36974">
        <v>1</v>
      </c>
      <c r="D36974">
        <v>14.95</v>
      </c>
      <c r="E36974" s="2">
        <v>43559.626388888886</v>
      </c>
      <c r="F36974" s="1" t="s">
        <v>33829</v>
      </c>
    </row>
    <row r="36975" spans="1:6" x14ac:dyDescent="0.25">
      <c r="A36975">
        <v>188103</v>
      </c>
      <c r="B36975" s="1" t="s">
        <v>71</v>
      </c>
      <c r="C36975">
        <v>1</v>
      </c>
      <c r="D36975">
        <v>109.99</v>
      </c>
      <c r="E36975" s="2">
        <v>43560.477777777778</v>
      </c>
      <c r="F36975" s="1" t="s">
        <v>33830</v>
      </c>
    </row>
    <row r="36976" spans="1:6" x14ac:dyDescent="0.25">
      <c r="A36976">
        <v>188104</v>
      </c>
      <c r="B36976" s="1" t="s">
        <v>24</v>
      </c>
      <c r="C36976">
        <v>1</v>
      </c>
      <c r="D36976">
        <v>999.99</v>
      </c>
      <c r="E36976" s="2">
        <v>43578.460416666669</v>
      </c>
      <c r="F36976" s="1" t="s">
        <v>33831</v>
      </c>
    </row>
    <row r="36977" spans="1:6" x14ac:dyDescent="0.25">
      <c r="A36977">
        <v>188105</v>
      </c>
      <c r="B36977" s="1" t="s">
        <v>71</v>
      </c>
      <c r="C36977">
        <v>1</v>
      </c>
      <c r="D36977">
        <v>109.99</v>
      </c>
      <c r="E36977" s="2">
        <v>43578.713194444441</v>
      </c>
      <c r="F36977" s="1" t="s">
        <v>33832</v>
      </c>
    </row>
    <row r="36978" spans="1:6" x14ac:dyDescent="0.25">
      <c r="A36978">
        <v>188106</v>
      </c>
      <c r="B36978" s="1" t="s">
        <v>10</v>
      </c>
      <c r="C36978">
        <v>1</v>
      </c>
      <c r="D36978">
        <v>11.95</v>
      </c>
      <c r="E36978" s="2">
        <v>43583.993055555555</v>
      </c>
      <c r="F36978" s="1" t="s">
        <v>33833</v>
      </c>
    </row>
    <row r="36979" spans="1:6" x14ac:dyDescent="0.25">
      <c r="A36979">
        <v>188107</v>
      </c>
      <c r="B36979" s="1" t="s">
        <v>39</v>
      </c>
      <c r="C36979">
        <v>1</v>
      </c>
      <c r="D36979">
        <v>150</v>
